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3"/>
  <workbookPr defaultThemeVersion="166925"/>
  <mc:AlternateContent xmlns:mc="http://schemas.openxmlformats.org/markup-compatibility/2006">
    <mc:Choice Requires="x15">
      <x15ac:absPath xmlns:x15ac="http://schemas.microsoft.com/office/spreadsheetml/2010/11/ac" url="/A:Biz/Mattijssen/PacBio LARP4 PAT paper/Supp Tables/"/>
    </mc:Choice>
  </mc:AlternateContent>
  <xr:revisionPtr revIDLastSave="0" documentId="8_{479B9AE2-EAFB-F14F-AB51-2D060DD8D396}" xr6:coauthVersionLast="45" xr6:coauthVersionMax="45" xr10:uidLastSave="{00000000-0000-0000-0000-000000000000}"/>
  <bookViews>
    <workbookView xWindow="1420" yWindow="460" windowWidth="19420" windowHeight="11020" activeTab="1" xr2:uid="{251FC526-10AB-4612-BD59-05C17F23520F}"/>
  </bookViews>
  <sheets>
    <sheet name="HEK293_Transfected_PAT_Stats" sheetId="2" r:id="rId1"/>
    <sheet name="Key" sheetId="3" r:id="rId2"/>
  </sheets>
  <definedNames>
    <definedName name="ExternalData_1" localSheetId="0" hidden="1">HEK293_Transfected_PAT_Stats!$A$1:$L$136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002399-8F79-4B5D-B07D-109C0FB7CF7D}" keepAlive="1" name="Query - merged2 result" description="Connection to the 'merged2 result' query in the workbook." type="5" refreshedVersion="6" background="1" saveData="1">
    <dbPr connection="Provider=Microsoft.Mashup.OleDb.1;Data Source=$Workbook$;Location=&quot;merged2 result&quot;;Extended Properties=&quot;&quot;" command="SELECT * FROM [merged2 result]"/>
  </connection>
</connections>
</file>

<file path=xl/sharedStrings.xml><?xml version="1.0" encoding="utf-8"?>
<sst xmlns="http://schemas.openxmlformats.org/spreadsheetml/2006/main" count="13690" uniqueCount="13678">
  <si>
    <t>#gene</t>
  </si>
  <si>
    <t>Samples</t>
  </si>
  <si>
    <t>TotalCounts</t>
  </si>
  <si>
    <t>STE_Es</t>
  </si>
  <si>
    <t>Mean_WTs</t>
  </si>
  <si>
    <t>STE_WTs</t>
  </si>
  <si>
    <t>Mean_CSs</t>
  </si>
  <si>
    <t>STE_CSs</t>
  </si>
  <si>
    <t>A1BG</t>
  </si>
  <si>
    <t>A1BG-AS1</t>
  </si>
  <si>
    <t>A4GALT</t>
  </si>
  <si>
    <t>AAAS</t>
  </si>
  <si>
    <t>AACS</t>
  </si>
  <si>
    <t>AADAT</t>
  </si>
  <si>
    <t>AAED1</t>
  </si>
  <si>
    <t>AAGAB</t>
  </si>
  <si>
    <t>AAK1</t>
  </si>
  <si>
    <t>AAMDC</t>
  </si>
  <si>
    <t>AAMP</t>
  </si>
  <si>
    <t>AAR2</t>
  </si>
  <si>
    <t>AARD</t>
  </si>
  <si>
    <t>AARS</t>
  </si>
  <si>
    <t>AARS2</t>
  </si>
  <si>
    <t>AARSD1</t>
  </si>
  <si>
    <t>AASDH</t>
  </si>
  <si>
    <t>AASDHPPT</t>
  </si>
  <si>
    <t>AATF</t>
  </si>
  <si>
    <t>ABAT</t>
  </si>
  <si>
    <t>ABCA11P</t>
  </si>
  <si>
    <t>ABCA3</t>
  </si>
  <si>
    <t>ABCA5</t>
  </si>
  <si>
    <t>ABCA7</t>
  </si>
  <si>
    <t>ABCA9</t>
  </si>
  <si>
    <t>ABCB1</t>
  </si>
  <si>
    <t>ABCB10</t>
  </si>
  <si>
    <t>ABCB5</t>
  </si>
  <si>
    <t>ABCB6</t>
  </si>
  <si>
    <t>ABCB7</t>
  </si>
  <si>
    <t>ABCB8</t>
  </si>
  <si>
    <t>ABCB9</t>
  </si>
  <si>
    <t>ABCC1</t>
  </si>
  <si>
    <t>ABCC10</t>
  </si>
  <si>
    <t>ABCC4</t>
  </si>
  <si>
    <t>ABCC5</t>
  </si>
  <si>
    <t>ABCC6</t>
  </si>
  <si>
    <t>ABCC6P1</t>
  </si>
  <si>
    <t>ABCC6P2</t>
  </si>
  <si>
    <t>ABCC9</t>
  </si>
  <si>
    <t>ABCD1</t>
  </si>
  <si>
    <t>ABCD3</t>
  </si>
  <si>
    <t>ABCD4</t>
  </si>
  <si>
    <t>ABCE1</t>
  </si>
  <si>
    <t>ABCF1</t>
  </si>
  <si>
    <t>ABCF2</t>
  </si>
  <si>
    <t>ABCF3</t>
  </si>
  <si>
    <t>ABCG1</t>
  </si>
  <si>
    <t>ABCG2</t>
  </si>
  <si>
    <t>ABHD1</t>
  </si>
  <si>
    <t>ABHD10</t>
  </si>
  <si>
    <t>ABHD11</t>
  </si>
  <si>
    <t>ABHD12</t>
  </si>
  <si>
    <t>ABHD13</t>
  </si>
  <si>
    <t>ABHD14A</t>
  </si>
  <si>
    <t>ABHD14A-ACY1</t>
  </si>
  <si>
    <t>ABHD14B</t>
  </si>
  <si>
    <t>ABHD15</t>
  </si>
  <si>
    <t>ABHD16A</t>
  </si>
  <si>
    <t>ABHD17A</t>
  </si>
  <si>
    <t>ABHD17B</t>
  </si>
  <si>
    <t>ABHD17C</t>
  </si>
  <si>
    <t>ABHD18</t>
  </si>
  <si>
    <t>ABHD2</t>
  </si>
  <si>
    <t>ABHD3</t>
  </si>
  <si>
    <t>ABHD4</t>
  </si>
  <si>
    <t>ABHD5</t>
  </si>
  <si>
    <t>ABHD6</t>
  </si>
  <si>
    <t>ABHD8</t>
  </si>
  <si>
    <t>ABI1</t>
  </si>
  <si>
    <t>ABI2</t>
  </si>
  <si>
    <t>ABL1</t>
  </si>
  <si>
    <t>ABL2</t>
  </si>
  <si>
    <t>ABLIM1</t>
  </si>
  <si>
    <t>ABLIM2</t>
  </si>
  <si>
    <t>ABR</t>
  </si>
  <si>
    <t>ABRACL</t>
  </si>
  <si>
    <t>ABRAXAS1</t>
  </si>
  <si>
    <t>ABRAXAS2</t>
  </si>
  <si>
    <t>ABT1</t>
  </si>
  <si>
    <t>ABTB1</t>
  </si>
  <si>
    <t>ABTB2</t>
  </si>
  <si>
    <t>AC000068.1</t>
  </si>
  <si>
    <t>AC001226.2</t>
  </si>
  <si>
    <t>AC002116.2</t>
  </si>
  <si>
    <t>AC002310.1</t>
  </si>
  <si>
    <t>AC002398.1</t>
  </si>
  <si>
    <t>AC002467.1</t>
  </si>
  <si>
    <t>AC002550.1</t>
  </si>
  <si>
    <t>AC002985.1</t>
  </si>
  <si>
    <t>AC003001.1</t>
  </si>
  <si>
    <t>AC003002.1</t>
  </si>
  <si>
    <t>AC003075.1</t>
  </si>
  <si>
    <t>AC003681.1</t>
  </si>
  <si>
    <t>AC003958.2</t>
  </si>
  <si>
    <t>AC004069.1</t>
  </si>
  <si>
    <t>AC004076.2</t>
  </si>
  <si>
    <t>AC004148.2</t>
  </si>
  <si>
    <t>AC004156.1</t>
  </si>
  <si>
    <t>AC004223.4</t>
  </si>
  <si>
    <t>AC004232.3</t>
  </si>
  <si>
    <t>AC004233.3</t>
  </si>
  <si>
    <t>AC004233.4</t>
  </si>
  <si>
    <t>AC004241.1</t>
  </si>
  <si>
    <t>AC004241.3</t>
  </si>
  <si>
    <t>AC004520.1</t>
  </si>
  <si>
    <t>AC004656.1</t>
  </si>
  <si>
    <t>AC004805.3</t>
  </si>
  <si>
    <t>AC004816.1</t>
  </si>
  <si>
    <t>AC004817.3</t>
  </si>
  <si>
    <t>AC004825.2</t>
  </si>
  <si>
    <t>AC004835.1</t>
  </si>
  <si>
    <t>AC004918.1</t>
  </si>
  <si>
    <t>AC004923.1</t>
  </si>
  <si>
    <t>AC004980.1</t>
  </si>
  <si>
    <t>AC005005.4</t>
  </si>
  <si>
    <t>AC005034.3</t>
  </si>
  <si>
    <t>AC005154.1</t>
  </si>
  <si>
    <t>AC005156.1</t>
  </si>
  <si>
    <t>AC005229.4</t>
  </si>
  <si>
    <t>AC005329.1</t>
  </si>
  <si>
    <t>AC005332.1</t>
  </si>
  <si>
    <t>AC005332.7</t>
  </si>
  <si>
    <t>AC005332.9</t>
  </si>
  <si>
    <t>AC005476.2</t>
  </si>
  <si>
    <t>AC005480.1</t>
  </si>
  <si>
    <t>AC005520.1</t>
  </si>
  <si>
    <t>AC005531.1</t>
  </si>
  <si>
    <t>AC005534.1</t>
  </si>
  <si>
    <t>AC005537.1</t>
  </si>
  <si>
    <t>AC005562.1</t>
  </si>
  <si>
    <t>AC005670.1</t>
  </si>
  <si>
    <t>AC005696.4</t>
  </si>
  <si>
    <t>AC005726.2</t>
  </si>
  <si>
    <t>AC005726.6</t>
  </si>
  <si>
    <t>AC005736.1</t>
  </si>
  <si>
    <t>AC005785.1</t>
  </si>
  <si>
    <t>AC005790.1</t>
  </si>
  <si>
    <t>AC005837.1</t>
  </si>
  <si>
    <t>AC005906.1</t>
  </si>
  <si>
    <t>AC005944.1</t>
  </si>
  <si>
    <t>AC006001.3</t>
  </si>
  <si>
    <t>AC006013.1</t>
  </si>
  <si>
    <t>AC006030.1</t>
  </si>
  <si>
    <t>AC006064.1</t>
  </si>
  <si>
    <t>AC006064.4</t>
  </si>
  <si>
    <t>AC006116.6</t>
  </si>
  <si>
    <t>AC006213.1</t>
  </si>
  <si>
    <t>AC006305.1</t>
  </si>
  <si>
    <t>AC006329.1</t>
  </si>
  <si>
    <t>AC006333.2</t>
  </si>
  <si>
    <t>AC006453.2</t>
  </si>
  <si>
    <t>AC006460.2</t>
  </si>
  <si>
    <t>AC006480.2</t>
  </si>
  <si>
    <t>AC006504.5</t>
  </si>
  <si>
    <t>AC006511.3</t>
  </si>
  <si>
    <t>AC006547.1</t>
  </si>
  <si>
    <t>AC006547.2</t>
  </si>
  <si>
    <t>AC006548.3</t>
  </si>
  <si>
    <t>AC006978.1</t>
  </si>
  <si>
    <t>AC007066.2</t>
  </si>
  <si>
    <t>AC007192.1</t>
  </si>
  <si>
    <t>AC007240.1</t>
  </si>
  <si>
    <t>AC007292.1</t>
  </si>
  <si>
    <t>AC007318.1</t>
  </si>
  <si>
    <t>AC007318.2</t>
  </si>
  <si>
    <t>AC007326.4</t>
  </si>
  <si>
    <t>AC007326.5</t>
  </si>
  <si>
    <t>AC007382.1</t>
  </si>
  <si>
    <t>AC007383.2</t>
  </si>
  <si>
    <t>AC007383.3</t>
  </si>
  <si>
    <t>AC007388.1</t>
  </si>
  <si>
    <t>AC007406.5</t>
  </si>
  <si>
    <t>AC007435.1</t>
  </si>
  <si>
    <t>AC007485.2</t>
  </si>
  <si>
    <t>AC007541.1</t>
  </si>
  <si>
    <t>AC007611.1</t>
  </si>
  <si>
    <t>AC007773.1</t>
  </si>
  <si>
    <t>AC007780.1</t>
  </si>
  <si>
    <t>AC007786.1</t>
  </si>
  <si>
    <t>AC007998.2</t>
  </si>
  <si>
    <t>AC008014.1</t>
  </si>
  <si>
    <t>AC008026.1</t>
  </si>
  <si>
    <t>AC008038.1</t>
  </si>
  <si>
    <t>AC008040.1</t>
  </si>
  <si>
    <t>AC008079.2</t>
  </si>
  <si>
    <t>AC008109.1</t>
  </si>
  <si>
    <t>AC008124.1</t>
  </si>
  <si>
    <t>AC008264.2</t>
  </si>
  <si>
    <t>AC008429.1</t>
  </si>
  <si>
    <t>AC008443.1</t>
  </si>
  <si>
    <t>AC008443.5</t>
  </si>
  <si>
    <t>AC008537.3</t>
  </si>
  <si>
    <t>AC008555.2</t>
  </si>
  <si>
    <t>AC008560.1</t>
  </si>
  <si>
    <t>AC008608.2</t>
  </si>
  <si>
    <t>AC008610.1</t>
  </si>
  <si>
    <t>AC008649.1</t>
  </si>
  <si>
    <t>AC008736.1</t>
  </si>
  <si>
    <t>AC008738.3</t>
  </si>
  <si>
    <t>AC008739.5</t>
  </si>
  <si>
    <t>AC008750.4</t>
  </si>
  <si>
    <t>AC008758.1</t>
  </si>
  <si>
    <t>AC008758.4</t>
  </si>
  <si>
    <t>AC008763.3</t>
  </si>
  <si>
    <t>AC008771.1</t>
  </si>
  <si>
    <t>AC008870.2</t>
  </si>
  <si>
    <t>AC008878.3</t>
  </si>
  <si>
    <t>AC008915.2</t>
  </si>
  <si>
    <t>AC008938.1</t>
  </si>
  <si>
    <t>AC008966.1</t>
  </si>
  <si>
    <t>AC008982.1</t>
  </si>
  <si>
    <t>AC008985.1</t>
  </si>
  <si>
    <t>AC009005.1</t>
  </si>
  <si>
    <t>AC009041.2</t>
  </si>
  <si>
    <t>AC009053.1</t>
  </si>
  <si>
    <t>AC009054.2</t>
  </si>
  <si>
    <t>AC009084.2</t>
  </si>
  <si>
    <t>AC009118.2</t>
  </si>
  <si>
    <t>AC009118.3</t>
  </si>
  <si>
    <t>AC009119.2</t>
  </si>
  <si>
    <t>AC009120.2</t>
  </si>
  <si>
    <t>AC009126.1</t>
  </si>
  <si>
    <t>AC009133.1</t>
  </si>
  <si>
    <t>AC009133.6</t>
  </si>
  <si>
    <t>AC009159.3</t>
  </si>
  <si>
    <t>AC009171.2</t>
  </si>
  <si>
    <t>AC009264.1</t>
  </si>
  <si>
    <t>AC009275.1</t>
  </si>
  <si>
    <t>AC009303.4</t>
  </si>
  <si>
    <t>AC009403.1</t>
  </si>
  <si>
    <t>AC009403.2</t>
  </si>
  <si>
    <t>AC009404.1</t>
  </si>
  <si>
    <t>AC009414.2</t>
  </si>
  <si>
    <t>AC009630.2</t>
  </si>
  <si>
    <t>AC009654.1</t>
  </si>
  <si>
    <t>AC009779.2</t>
  </si>
  <si>
    <t>AC009779.3</t>
  </si>
  <si>
    <t>AC009878.1</t>
  </si>
  <si>
    <t>AC009948.1</t>
  </si>
  <si>
    <t>AC009948.4</t>
  </si>
  <si>
    <t>AC010132.3</t>
  </si>
  <si>
    <t>AC010186.2</t>
  </si>
  <si>
    <t>AC010326.4</t>
  </si>
  <si>
    <t>AC010327.4</t>
  </si>
  <si>
    <t>AC010327.5</t>
  </si>
  <si>
    <t>AC010336.1</t>
  </si>
  <si>
    <t>AC010422.3</t>
  </si>
  <si>
    <t>AC010422.6</t>
  </si>
  <si>
    <t>AC010478.1</t>
  </si>
  <si>
    <t>AC010531.6</t>
  </si>
  <si>
    <t>AC010542.5</t>
  </si>
  <si>
    <t>AC010618.3</t>
  </si>
  <si>
    <t>AC010642.2</t>
  </si>
  <si>
    <t>AC010733.2</t>
  </si>
  <si>
    <t>AC010737.1</t>
  </si>
  <si>
    <t>AC010761.1</t>
  </si>
  <si>
    <t>AC010834.3</t>
  </si>
  <si>
    <t>AC010894.2</t>
  </si>
  <si>
    <t>AC010970.1</t>
  </si>
  <si>
    <t>AC010973.2</t>
  </si>
  <si>
    <t>AC010980.1</t>
  </si>
  <si>
    <t>AC011247.2</t>
  </si>
  <si>
    <t>AC011379.2</t>
  </si>
  <si>
    <t>AC011444.1</t>
  </si>
  <si>
    <t>AC011444.4</t>
  </si>
  <si>
    <t>AC011446.1</t>
  </si>
  <si>
    <t>AC011447.3</t>
  </si>
  <si>
    <t>AC011448.1</t>
  </si>
  <si>
    <t>AC011453.1</t>
  </si>
  <si>
    <t>AC011462.1</t>
  </si>
  <si>
    <t>AC011498.4</t>
  </si>
  <si>
    <t>AC011498.7</t>
  </si>
  <si>
    <t>AC011603.2</t>
  </si>
  <si>
    <t>AC012005.1</t>
  </si>
  <si>
    <t>AC012073.1</t>
  </si>
  <si>
    <t>AC012146.1</t>
  </si>
  <si>
    <t>AC012158.1</t>
  </si>
  <si>
    <t>AC012184.2</t>
  </si>
  <si>
    <t>AC012184.3</t>
  </si>
  <si>
    <t>AC012213.2</t>
  </si>
  <si>
    <t>AC012254.3</t>
  </si>
  <si>
    <t>AC012306.2</t>
  </si>
  <si>
    <t>AC012313.1</t>
  </si>
  <si>
    <t>AC012313.3</t>
  </si>
  <si>
    <t>AC012313.8</t>
  </si>
  <si>
    <t>AC012321.1</t>
  </si>
  <si>
    <t>AC012360.3</t>
  </si>
  <si>
    <t>AC012435.1</t>
  </si>
  <si>
    <t>AC012467.1</t>
  </si>
  <si>
    <t>AC012510.1</t>
  </si>
  <si>
    <t>AC012615.1</t>
  </si>
  <si>
    <t>AC012640.4</t>
  </si>
  <si>
    <t>AC013262.1</t>
  </si>
  <si>
    <t>AC013394.1</t>
  </si>
  <si>
    <t>AC013470.2</t>
  </si>
  <si>
    <t>AC015799.1</t>
  </si>
  <si>
    <t>AC015802.6</t>
  </si>
  <si>
    <t>AC015813.2</t>
  </si>
  <si>
    <t>AC015813.5</t>
  </si>
  <si>
    <t>AC015813.6</t>
  </si>
  <si>
    <t>AC015871.4</t>
  </si>
  <si>
    <t>AC015912.3</t>
  </si>
  <si>
    <t>AC015982.1</t>
  </si>
  <si>
    <t>AC016065.1</t>
  </si>
  <si>
    <t>AC016205.1</t>
  </si>
  <si>
    <t>AC016590.3</t>
  </si>
  <si>
    <t>AC016727.1</t>
  </si>
  <si>
    <t>AC016747.1</t>
  </si>
  <si>
    <t>AC016876.1</t>
  </si>
  <si>
    <t>AC016876.2</t>
  </si>
  <si>
    <t>AC016876.3</t>
  </si>
  <si>
    <t>AC016877.1</t>
  </si>
  <si>
    <t>AC016894.1</t>
  </si>
  <si>
    <t>AC018362.1</t>
  </si>
  <si>
    <t>AC018362.2</t>
  </si>
  <si>
    <t>AC018462.1</t>
  </si>
  <si>
    <t>AC018521.5</t>
  </si>
  <si>
    <t>AC018523.2</t>
  </si>
  <si>
    <t>AC018553.1</t>
  </si>
  <si>
    <t>AC018557.1</t>
  </si>
  <si>
    <t>AC018630.6</t>
  </si>
  <si>
    <t>AC018690.1</t>
  </si>
  <si>
    <t>AC018797.2</t>
  </si>
  <si>
    <t>AC018904.1</t>
  </si>
  <si>
    <t>AC019069.1</t>
  </si>
  <si>
    <t>AC019077.1</t>
  </si>
  <si>
    <t>AC019185.1</t>
  </si>
  <si>
    <t>AC019197.1</t>
  </si>
  <si>
    <t>AC019205.2</t>
  </si>
  <si>
    <t>AC019205.3</t>
  </si>
  <si>
    <t>AC019322.4</t>
  </si>
  <si>
    <t>AC020636.2</t>
  </si>
  <si>
    <t>AC020656.2</t>
  </si>
  <si>
    <t>AC020661.1</t>
  </si>
  <si>
    <t>AC020907.1</t>
  </si>
  <si>
    <t>AC020908.3</t>
  </si>
  <si>
    <t>AC020909.3</t>
  </si>
  <si>
    <t>AC020910.4</t>
  </si>
  <si>
    <t>AC020915.1</t>
  </si>
  <si>
    <t>AC020915.2</t>
  </si>
  <si>
    <t>AC020915.4</t>
  </si>
  <si>
    <t>AC020915.6</t>
  </si>
  <si>
    <t>AC020978.6</t>
  </si>
  <si>
    <t>AC020978.8</t>
  </si>
  <si>
    <t>AC021016.2</t>
  </si>
  <si>
    <t>AC021078.1</t>
  </si>
  <si>
    <t>AC021092.1</t>
  </si>
  <si>
    <t>AC022007.1</t>
  </si>
  <si>
    <t>AC022031.2</t>
  </si>
  <si>
    <t>AC022075.1</t>
  </si>
  <si>
    <t>AC022075.3</t>
  </si>
  <si>
    <t>AC022107.1</t>
  </si>
  <si>
    <t>AC022150.4</t>
  </si>
  <si>
    <t>AC022167.2</t>
  </si>
  <si>
    <t>AC022167.5</t>
  </si>
  <si>
    <t>AC022239.4</t>
  </si>
  <si>
    <t>AC022364.1</t>
  </si>
  <si>
    <t>AC022384.1</t>
  </si>
  <si>
    <t>AC022400.1</t>
  </si>
  <si>
    <t>AC022400.3</t>
  </si>
  <si>
    <t>AC022400.6</t>
  </si>
  <si>
    <t>AC022400.7</t>
  </si>
  <si>
    <t>AC022400.8</t>
  </si>
  <si>
    <t>AC022497.1</t>
  </si>
  <si>
    <t>AC022559.1</t>
  </si>
  <si>
    <t>AC022929.2</t>
  </si>
  <si>
    <t>AC023024.1</t>
  </si>
  <si>
    <t>AC023043.4</t>
  </si>
  <si>
    <t>AC023055.1</t>
  </si>
  <si>
    <t>AC023794.1</t>
  </si>
  <si>
    <t>AC023794.2</t>
  </si>
  <si>
    <t>AC023886.1</t>
  </si>
  <si>
    <t>AC023908.3</t>
  </si>
  <si>
    <t>AC024075.3</t>
  </si>
  <si>
    <t>AC024293.1</t>
  </si>
  <si>
    <t>AC024896.1</t>
  </si>
  <si>
    <t>AC024940.1</t>
  </si>
  <si>
    <t>AC024940.5</t>
  </si>
  <si>
    <t>AC025165.4</t>
  </si>
  <si>
    <t>AC025183.1</t>
  </si>
  <si>
    <t>AC025259.3</t>
  </si>
  <si>
    <t>AC025287.3</t>
  </si>
  <si>
    <t>AC025423.2</t>
  </si>
  <si>
    <t>AC025682.1</t>
  </si>
  <si>
    <t>AC026191.1</t>
  </si>
  <si>
    <t>AC026254.4</t>
  </si>
  <si>
    <t>AC026304.1</t>
  </si>
  <si>
    <t>AC026362.1</t>
  </si>
  <si>
    <t>AC026366.1</t>
  </si>
  <si>
    <t>AC026401.3</t>
  </si>
  <si>
    <t>AC026412.1</t>
  </si>
  <si>
    <t>AC026464.2</t>
  </si>
  <si>
    <t>AC026471.3</t>
  </si>
  <si>
    <t>AC026471.6</t>
  </si>
  <si>
    <t>AC026523.2</t>
  </si>
  <si>
    <t>AC026954.2</t>
  </si>
  <si>
    <t>AC027031.2</t>
  </si>
  <si>
    <t>AC027228.2</t>
  </si>
  <si>
    <t>AC027279.1</t>
  </si>
  <si>
    <t>AC027290.2</t>
  </si>
  <si>
    <t>AC027307.2</t>
  </si>
  <si>
    <t>AC027601.4</t>
  </si>
  <si>
    <t>AC027644.3</t>
  </si>
  <si>
    <t>AC027688.2</t>
  </si>
  <si>
    <t>AC034102.3</t>
  </si>
  <si>
    <t>AC034102.4</t>
  </si>
  <si>
    <t>AC034236.2</t>
  </si>
  <si>
    <t>AC036214.2</t>
  </si>
  <si>
    <t>AC036214.3</t>
  </si>
  <si>
    <t>AC040160.1</t>
  </si>
  <si>
    <t>AC040162.1</t>
  </si>
  <si>
    <t>AC040162.3</t>
  </si>
  <si>
    <t>AC040169.1</t>
  </si>
  <si>
    <t>AC040977.1</t>
  </si>
  <si>
    <t>AC046158.3</t>
  </si>
  <si>
    <t>AC048338.1</t>
  </si>
  <si>
    <t>AC048341.2</t>
  </si>
  <si>
    <t>AC053527.1</t>
  </si>
  <si>
    <t>AC055713.1</t>
  </si>
  <si>
    <t>AC060780.1</t>
  </si>
  <si>
    <t>AC061975.1</t>
  </si>
  <si>
    <t>AC063923.2</t>
  </si>
  <si>
    <t>AC063947.2</t>
  </si>
  <si>
    <t>AC063952.1</t>
  </si>
  <si>
    <t>AC064807.1</t>
  </si>
  <si>
    <t>AC067735.1</t>
  </si>
  <si>
    <t>AC067838.1</t>
  </si>
  <si>
    <t>AC067852.2</t>
  </si>
  <si>
    <t>AC067930.6</t>
  </si>
  <si>
    <t>AC067931.1</t>
  </si>
  <si>
    <t>AC067942.1</t>
  </si>
  <si>
    <t>AC067968.1</t>
  </si>
  <si>
    <t>AC068050.1</t>
  </si>
  <si>
    <t>AC068152.1</t>
  </si>
  <si>
    <t>AC068205.2</t>
  </si>
  <si>
    <t>AC068282.1</t>
  </si>
  <si>
    <t>AC068298.1</t>
  </si>
  <si>
    <t>AC068305.3</t>
  </si>
  <si>
    <t>AC068448.1</t>
  </si>
  <si>
    <t>AC068580.4</t>
  </si>
  <si>
    <t>AC068587.6</t>
  </si>
  <si>
    <t>AC068631.2</t>
  </si>
  <si>
    <t>AC068768.1</t>
  </si>
  <si>
    <t>AC068775.1</t>
  </si>
  <si>
    <t>AC068790.8</t>
  </si>
  <si>
    <t>AC068946.1</t>
  </si>
  <si>
    <t>AC068987.4</t>
  </si>
  <si>
    <t>AC069200.1</t>
  </si>
  <si>
    <t>AC069236.1</t>
  </si>
  <si>
    <t>AC069277.1</t>
  </si>
  <si>
    <t>AC073082.1</t>
  </si>
  <si>
    <t>AC073111.5</t>
  </si>
  <si>
    <t>AC073172.2</t>
  </si>
  <si>
    <t>AC073352.1</t>
  </si>
  <si>
    <t>AC073548.1</t>
  </si>
  <si>
    <t>AC073611.1</t>
  </si>
  <si>
    <t>AC073857.1</t>
  </si>
  <si>
    <t>AC073861.1</t>
  </si>
  <si>
    <t>AC073869.1</t>
  </si>
  <si>
    <t>AC073896.1</t>
  </si>
  <si>
    <t>AC073896.4</t>
  </si>
  <si>
    <t>AC073911.1</t>
  </si>
  <si>
    <t>AC073957.3</t>
  </si>
  <si>
    <t>AC074141.1</t>
  </si>
  <si>
    <t>AC074183.2</t>
  </si>
  <si>
    <t>AC074194.2</t>
  </si>
  <si>
    <t>AC074212.1</t>
  </si>
  <si>
    <t>AC074387.1</t>
  </si>
  <si>
    <t>AC078909.2</t>
  </si>
  <si>
    <t>AC079174.2</t>
  </si>
  <si>
    <t>AC079414.3</t>
  </si>
  <si>
    <t>AC079447.1</t>
  </si>
  <si>
    <t>AC079598.2</t>
  </si>
  <si>
    <t>AC079684.1</t>
  </si>
  <si>
    <t>AC079781.5</t>
  </si>
  <si>
    <t>AC079834.2</t>
  </si>
  <si>
    <t>AC080128.2</t>
  </si>
  <si>
    <t>AC080129.2</t>
  </si>
  <si>
    <t>AC083798.2</t>
  </si>
  <si>
    <t>AC083799.1</t>
  </si>
  <si>
    <t>AC083805.1</t>
  </si>
  <si>
    <t>AC083843.3</t>
  </si>
  <si>
    <t>AC083862.2</t>
  </si>
  <si>
    <t>AC084024.3</t>
  </si>
  <si>
    <t>AC084033.3</t>
  </si>
  <si>
    <t>AC084036.1</t>
  </si>
  <si>
    <t>AC084782.1</t>
  </si>
  <si>
    <t>AC084824.4</t>
  </si>
  <si>
    <t>AC084824.5</t>
  </si>
  <si>
    <t>AC084864.1</t>
  </si>
  <si>
    <t>AC087164.2</t>
  </si>
  <si>
    <t>AC087190.4</t>
  </si>
  <si>
    <t>AC087203.3</t>
  </si>
  <si>
    <t>AC087362.2</t>
  </si>
  <si>
    <t>AC087388.1</t>
  </si>
  <si>
    <t>AC087500.1</t>
  </si>
  <si>
    <t>AC087632.1</t>
  </si>
  <si>
    <t>AC087672.1</t>
  </si>
  <si>
    <t>AC087741.2</t>
  </si>
  <si>
    <t>AC087742.2</t>
  </si>
  <si>
    <t>AC087752.1</t>
  </si>
  <si>
    <t>AC090114.2</t>
  </si>
  <si>
    <t>AC090204.1</t>
  </si>
  <si>
    <t>AC090360.1</t>
  </si>
  <si>
    <t>AC090617.4</t>
  </si>
  <si>
    <t>AC090643.1</t>
  </si>
  <si>
    <t>AC090772.3</t>
  </si>
  <si>
    <t>AC090844.3</t>
  </si>
  <si>
    <t>AC090897.1</t>
  </si>
  <si>
    <t>AC090912.2</t>
  </si>
  <si>
    <t>AC090984.1</t>
  </si>
  <si>
    <t>AC091042.1</t>
  </si>
  <si>
    <t>AC091045.1</t>
  </si>
  <si>
    <t>AC091057.1</t>
  </si>
  <si>
    <t>AC091132.5</t>
  </si>
  <si>
    <t>AC091133.2</t>
  </si>
  <si>
    <t>AC091152.1</t>
  </si>
  <si>
    <t>AC091167.3</t>
  </si>
  <si>
    <t>AC091167.7</t>
  </si>
  <si>
    <t>AC091182.1</t>
  </si>
  <si>
    <t>AC091729.3</t>
  </si>
  <si>
    <t>AC091839.1</t>
  </si>
  <si>
    <t>AC091959.3</t>
  </si>
  <si>
    <t>AC091982.1</t>
  </si>
  <si>
    <t>AC092111.1</t>
  </si>
  <si>
    <t>AC092119.2</t>
  </si>
  <si>
    <t>AC092123.2</t>
  </si>
  <si>
    <t>AC092128.1</t>
  </si>
  <si>
    <t>AC092143.1</t>
  </si>
  <si>
    <t>AC092143.3</t>
  </si>
  <si>
    <t>AC092164.1</t>
  </si>
  <si>
    <t>AC092171.2</t>
  </si>
  <si>
    <t>AC092279.1</t>
  </si>
  <si>
    <t>AC092329.4</t>
  </si>
  <si>
    <t>AC092490.1</t>
  </si>
  <si>
    <t>AC092587.1</t>
  </si>
  <si>
    <t>AC092611.3</t>
  </si>
  <si>
    <t>AC092647.5</t>
  </si>
  <si>
    <t>AC092670.1</t>
  </si>
  <si>
    <t>AC092683.2</t>
  </si>
  <si>
    <t>AC092718.3</t>
  </si>
  <si>
    <t>AC092718.4</t>
  </si>
  <si>
    <t>AC092718.8</t>
  </si>
  <si>
    <t>AC092725.2</t>
  </si>
  <si>
    <t>AC092803.2</t>
  </si>
  <si>
    <t>AC092821.1</t>
  </si>
  <si>
    <t>AC092835.1</t>
  </si>
  <si>
    <t>AC092894.1</t>
  </si>
  <si>
    <t>AC092933.1</t>
  </si>
  <si>
    <t>AC092944.1</t>
  </si>
  <si>
    <t>AC093001.1</t>
  </si>
  <si>
    <t>AC093157.1</t>
  </si>
  <si>
    <t>AC093283.1</t>
  </si>
  <si>
    <t>AC093297.3</t>
  </si>
  <si>
    <t>AC093323.1</t>
  </si>
  <si>
    <t>AC093484.4</t>
  </si>
  <si>
    <t>AC093525.6</t>
  </si>
  <si>
    <t>AC093616.1</t>
  </si>
  <si>
    <t>AC093627.5</t>
  </si>
  <si>
    <t>AC093673.1</t>
  </si>
  <si>
    <t>AC093677.2</t>
  </si>
  <si>
    <t>AC093752.1</t>
  </si>
  <si>
    <t>AC096536.3</t>
  </si>
  <si>
    <t>AC096537.1</t>
  </si>
  <si>
    <t>AC096586.2</t>
  </si>
  <si>
    <t>AC096637.2</t>
  </si>
  <si>
    <t>AC096720.2</t>
  </si>
  <si>
    <t>AC096745.2</t>
  </si>
  <si>
    <t>AC097103.2</t>
  </si>
  <si>
    <t>AC097374.1</t>
  </si>
  <si>
    <t>AC097376.2</t>
  </si>
  <si>
    <t>AC097382.2</t>
  </si>
  <si>
    <t>AC097478.1</t>
  </si>
  <si>
    <t>AC097532.2</t>
  </si>
  <si>
    <t>AC097534.2</t>
  </si>
  <si>
    <t>AC097639.1</t>
  </si>
  <si>
    <t>AC098484.3</t>
  </si>
  <si>
    <t>AC098487.1</t>
  </si>
  <si>
    <t>AC098820.1</t>
  </si>
  <si>
    <t>AC098850.4</t>
  </si>
  <si>
    <t>AC098934.1</t>
  </si>
  <si>
    <t>AC099329.1</t>
  </si>
  <si>
    <t>AC099329.2</t>
  </si>
  <si>
    <t>AC099521.2</t>
  </si>
  <si>
    <t>AC099554.1</t>
  </si>
  <si>
    <t>AC100810.1</t>
  </si>
  <si>
    <t>AC103740.1</t>
  </si>
  <si>
    <t>AC103810.4</t>
  </si>
  <si>
    <t>AC103988.1</t>
  </si>
  <si>
    <t>AC104108.1</t>
  </si>
  <si>
    <t>AC104109.3</t>
  </si>
  <si>
    <t>AC104109.4</t>
  </si>
  <si>
    <t>AC104170.1</t>
  </si>
  <si>
    <t>AC104241.2</t>
  </si>
  <si>
    <t>AC104435.2</t>
  </si>
  <si>
    <t>AC104452.1</t>
  </si>
  <si>
    <t>AC104506.1</t>
  </si>
  <si>
    <t>AC104581.1</t>
  </si>
  <si>
    <t>AC104581.5</t>
  </si>
  <si>
    <t>AC104662.3</t>
  </si>
  <si>
    <t>AC104836.1</t>
  </si>
  <si>
    <t>AC104986.2</t>
  </si>
  <si>
    <t>AC105020.2</t>
  </si>
  <si>
    <t>AC105052.1</t>
  </si>
  <si>
    <t>AC105137.3</t>
  </si>
  <si>
    <t>AC105219.1</t>
  </si>
  <si>
    <t>AC105415.1</t>
  </si>
  <si>
    <t>AC105429.1</t>
  </si>
  <si>
    <t>AC105760.2</t>
  </si>
  <si>
    <t>AC105942.1</t>
  </si>
  <si>
    <t>AC106744.1</t>
  </si>
  <si>
    <t>AC106782.1</t>
  </si>
  <si>
    <t>AC106782.2</t>
  </si>
  <si>
    <t>AC106791.1</t>
  </si>
  <si>
    <t>AC106795.1</t>
  </si>
  <si>
    <t>AC106820.3</t>
  </si>
  <si>
    <t>AC106864.2</t>
  </si>
  <si>
    <t>AC106886.3</t>
  </si>
  <si>
    <t>AC106886.4</t>
  </si>
  <si>
    <t>AC106886.5</t>
  </si>
  <si>
    <t>AC107032.2</t>
  </si>
  <si>
    <t>AC107068.1</t>
  </si>
  <si>
    <t>AC107081.1</t>
  </si>
  <si>
    <t>AC107081.2</t>
  </si>
  <si>
    <t>AC107294.3</t>
  </si>
  <si>
    <t>AC107871.1</t>
  </si>
  <si>
    <t>AC107884.1</t>
  </si>
  <si>
    <t>AC107918.4</t>
  </si>
  <si>
    <t>AC107952.2</t>
  </si>
  <si>
    <t>AC107959.1</t>
  </si>
  <si>
    <t>AC107976.1</t>
  </si>
  <si>
    <t>AC109322.1</t>
  </si>
  <si>
    <t>AC109460.2</t>
  </si>
  <si>
    <t>AC109460.3</t>
  </si>
  <si>
    <t>AC109466.1</t>
  </si>
  <si>
    <t>AC109587.1</t>
  </si>
  <si>
    <t>AC110275.1</t>
  </si>
  <si>
    <t>AC110285.1</t>
  </si>
  <si>
    <t>AC111198.1</t>
  </si>
  <si>
    <t>AC112491.1</t>
  </si>
  <si>
    <t>AC114271.1</t>
  </si>
  <si>
    <t>AC114490.2</t>
  </si>
  <si>
    <t>AC114546.3</t>
  </si>
  <si>
    <t>AC114801.3</t>
  </si>
  <si>
    <t>AC114947.2</t>
  </si>
  <si>
    <t>AC115618.3</t>
  </si>
  <si>
    <t>AC116366.3</t>
  </si>
  <si>
    <t>AC116913.1</t>
  </si>
  <si>
    <t>AC117402.1</t>
  </si>
  <si>
    <t>AC118344.2</t>
  </si>
  <si>
    <t>AC118553.2</t>
  </si>
  <si>
    <t>AC120057.3</t>
  </si>
  <si>
    <t>AC120057.4</t>
  </si>
  <si>
    <t>AC120114.1</t>
  </si>
  <si>
    <t>AC120114.2</t>
  </si>
  <si>
    <t>AC120114.5</t>
  </si>
  <si>
    <t>AC121333.1</t>
  </si>
  <si>
    <t>AC121338.2</t>
  </si>
  <si>
    <t>AC123769.1</t>
  </si>
  <si>
    <t>AC124067.2</t>
  </si>
  <si>
    <t>AC124283.1</t>
  </si>
  <si>
    <t>AC124283.5</t>
  </si>
  <si>
    <t>AC124319.4</t>
  </si>
  <si>
    <t>AC124798.1</t>
  </si>
  <si>
    <t>AC124944.3</t>
  </si>
  <si>
    <t>AC125232.1</t>
  </si>
  <si>
    <t>AC125257.1</t>
  </si>
  <si>
    <t>AC125604.1</t>
  </si>
  <si>
    <t>AC125611.2</t>
  </si>
  <si>
    <t>AC125616.1</t>
  </si>
  <si>
    <t>AC126544.1</t>
  </si>
  <si>
    <t>AC126755.2</t>
  </si>
  <si>
    <t>AC127024.6</t>
  </si>
  <si>
    <t>AC128689.1</t>
  </si>
  <si>
    <t>AC130304.1</t>
  </si>
  <si>
    <t>AC130352.1</t>
  </si>
  <si>
    <t>AC130462.1</t>
  </si>
  <si>
    <t>AC131025.1</t>
  </si>
  <si>
    <t>AC131235.3</t>
  </si>
  <si>
    <t>AC132008.2</t>
  </si>
  <si>
    <t>AC132192.2</t>
  </si>
  <si>
    <t>AC132872.1</t>
  </si>
  <si>
    <t>AC132872.2</t>
  </si>
  <si>
    <t>AC132938.5</t>
  </si>
  <si>
    <t>AC134407.2</t>
  </si>
  <si>
    <t>AC134879.2</t>
  </si>
  <si>
    <t>AC135050.1</t>
  </si>
  <si>
    <t>AC135178.2</t>
  </si>
  <si>
    <t>AC135457.1</t>
  </si>
  <si>
    <t>AC136443.3</t>
  </si>
  <si>
    <t>AC136475.1</t>
  </si>
  <si>
    <t>AC136475.7</t>
  </si>
  <si>
    <t>AC136944.3</t>
  </si>
  <si>
    <t>AC137767.1</t>
  </si>
  <si>
    <t>AC138028.4</t>
  </si>
  <si>
    <t>AC138150.2</t>
  </si>
  <si>
    <t>AC138207.2</t>
  </si>
  <si>
    <t>AC138207.6</t>
  </si>
  <si>
    <t>AC138207.8</t>
  </si>
  <si>
    <t>AC138356.1</t>
  </si>
  <si>
    <t>AC138393.1</t>
  </si>
  <si>
    <t>AC138811.2</t>
  </si>
  <si>
    <t>AC138894.1</t>
  </si>
  <si>
    <t>AC138915.4</t>
  </si>
  <si>
    <t>AC138969.1</t>
  </si>
  <si>
    <t>AC139099.2</t>
  </si>
  <si>
    <t>AC139491.2</t>
  </si>
  <si>
    <t>AC139530.1</t>
  </si>
  <si>
    <t>AC139530.2</t>
  </si>
  <si>
    <t>AC139768.1</t>
  </si>
  <si>
    <t>AC141586.1</t>
  </si>
  <si>
    <t>AC142472.1</t>
  </si>
  <si>
    <t>AC145124.1</t>
  </si>
  <si>
    <t>AC145207.2</t>
  </si>
  <si>
    <t>AC145207.5</t>
  </si>
  <si>
    <t>AC146944.4</t>
  </si>
  <si>
    <t>AC156455.1</t>
  </si>
  <si>
    <t>AC215219.1</t>
  </si>
  <si>
    <t>AC217777.1</t>
  </si>
  <si>
    <t>AC233702.10</t>
  </si>
  <si>
    <t>AC233723.2</t>
  </si>
  <si>
    <t>AC233724.11</t>
  </si>
  <si>
    <t>AC239800.2</t>
  </si>
  <si>
    <t>AC239804.1</t>
  </si>
  <si>
    <t>AC239868.2</t>
  </si>
  <si>
    <t>AC239868.3</t>
  </si>
  <si>
    <t>AC241585.2</t>
  </si>
  <si>
    <t>AC241585.3</t>
  </si>
  <si>
    <t>AC241952.1</t>
  </si>
  <si>
    <t>AC242426.3</t>
  </si>
  <si>
    <t>AC243654.3</t>
  </si>
  <si>
    <t>AC243756.2</t>
  </si>
  <si>
    <t>AC243773.2</t>
  </si>
  <si>
    <t>AC244034.3</t>
  </si>
  <si>
    <t>AC244154.1</t>
  </si>
  <si>
    <t>AC244197.2</t>
  </si>
  <si>
    <t>AC244197.3</t>
  </si>
  <si>
    <t>AC245014.1</t>
  </si>
  <si>
    <t>AC245060.4</t>
  </si>
  <si>
    <t>AC245100.4</t>
  </si>
  <si>
    <t>AC245297.3</t>
  </si>
  <si>
    <t>AC245452.1</t>
  </si>
  <si>
    <t>AC245595.1</t>
  </si>
  <si>
    <t>ACAA1</t>
  </si>
  <si>
    <t>ACAA2</t>
  </si>
  <si>
    <t>ACACA</t>
  </si>
  <si>
    <t>ACAD10</t>
  </si>
  <si>
    <t>ACAD11</t>
  </si>
  <si>
    <t>ACAD8</t>
  </si>
  <si>
    <t>ACAD9</t>
  </si>
  <si>
    <t>ACADM</t>
  </si>
  <si>
    <t>ACADS</t>
  </si>
  <si>
    <t>ACADSB</t>
  </si>
  <si>
    <t>ACADVL</t>
  </si>
  <si>
    <t>ACAP2</t>
  </si>
  <si>
    <t>ACAP3</t>
  </si>
  <si>
    <t>ACAT1</t>
  </si>
  <si>
    <t>ACAT2</t>
  </si>
  <si>
    <t>ACBD3</t>
  </si>
  <si>
    <t>ACBD5</t>
  </si>
  <si>
    <t>ACBD6</t>
  </si>
  <si>
    <t>ACBD7</t>
  </si>
  <si>
    <t>ACD</t>
  </si>
  <si>
    <t>ACER3</t>
  </si>
  <si>
    <t>ACHE</t>
  </si>
  <si>
    <t>ACIN1</t>
  </si>
  <si>
    <t>ACKR2</t>
  </si>
  <si>
    <t>ACLY</t>
  </si>
  <si>
    <t>ACO1</t>
  </si>
  <si>
    <t>ACO2</t>
  </si>
  <si>
    <t>ACOT11</t>
  </si>
  <si>
    <t>ACOT13</t>
  </si>
  <si>
    <t>ACOT2</t>
  </si>
  <si>
    <t>ACOT4</t>
  </si>
  <si>
    <t>ACOT7</t>
  </si>
  <si>
    <t>ACOT8</t>
  </si>
  <si>
    <t>ACOT9</t>
  </si>
  <si>
    <t>ACOX1</t>
  </si>
  <si>
    <t>ACOX3</t>
  </si>
  <si>
    <t>ACP1</t>
  </si>
  <si>
    <t>ACP2</t>
  </si>
  <si>
    <t>ACP6</t>
  </si>
  <si>
    <t>ACP7</t>
  </si>
  <si>
    <t>ACPP</t>
  </si>
  <si>
    <t>ACRV1</t>
  </si>
  <si>
    <t>ACSBG1</t>
  </si>
  <si>
    <t>ACSF2</t>
  </si>
  <si>
    <t>ACSF3</t>
  </si>
  <si>
    <t>ACSL1</t>
  </si>
  <si>
    <t>ACSL3</t>
  </si>
  <si>
    <t>ACSL4</t>
  </si>
  <si>
    <t>ACSL6</t>
  </si>
  <si>
    <t>ACSS1</t>
  </si>
  <si>
    <t>ACSS2</t>
  </si>
  <si>
    <t>ACTA2</t>
  </si>
  <si>
    <t>ACTB</t>
  </si>
  <si>
    <t>ACTG1</t>
  </si>
  <si>
    <t>ACTG1P17</t>
  </si>
  <si>
    <t>ACTL6A</t>
  </si>
  <si>
    <t>ACTL8</t>
  </si>
  <si>
    <t>ACTN1</t>
  </si>
  <si>
    <t>ACTN4</t>
  </si>
  <si>
    <t>ACTR10</t>
  </si>
  <si>
    <t>ACTR1A</t>
  </si>
  <si>
    <t>ACTR1B</t>
  </si>
  <si>
    <t>ACTR2</t>
  </si>
  <si>
    <t>ACTR3</t>
  </si>
  <si>
    <t>ACTR3B</t>
  </si>
  <si>
    <t>ACTR3C</t>
  </si>
  <si>
    <t>ACTR5</t>
  </si>
  <si>
    <t>ACTR6</t>
  </si>
  <si>
    <t>ACTR8</t>
  </si>
  <si>
    <t>ACTRT3</t>
  </si>
  <si>
    <t>ACVR1</t>
  </si>
  <si>
    <t>ACVR1B</t>
  </si>
  <si>
    <t>ACVR2A</t>
  </si>
  <si>
    <t>ACVR2B</t>
  </si>
  <si>
    <t>ACY1</t>
  </si>
  <si>
    <t>ACYP1</t>
  </si>
  <si>
    <t>ACYP2</t>
  </si>
  <si>
    <t>AD000671.1</t>
  </si>
  <si>
    <t>ADA</t>
  </si>
  <si>
    <t>ADAL</t>
  </si>
  <si>
    <t>ADAM10</t>
  </si>
  <si>
    <t>ADAM15</t>
  </si>
  <si>
    <t>ADAM17</t>
  </si>
  <si>
    <t>ADAM22</t>
  </si>
  <si>
    <t>ADAM23</t>
  </si>
  <si>
    <t>ADAM8</t>
  </si>
  <si>
    <t>ADAM9</t>
  </si>
  <si>
    <t>ADAMTS1</t>
  </si>
  <si>
    <t>ADAMTS10</t>
  </si>
  <si>
    <t>ADAMTS12</t>
  </si>
  <si>
    <t>ADAMTS13</t>
  </si>
  <si>
    <t>ADAMTS17</t>
  </si>
  <si>
    <t>ADAMTS19</t>
  </si>
  <si>
    <t>ADAMTS2</t>
  </si>
  <si>
    <t>ADAMTS3</t>
  </si>
  <si>
    <t>ADAMTS7</t>
  </si>
  <si>
    <t>ADAMTSL5</t>
  </si>
  <si>
    <t>ADAP1</t>
  </si>
  <si>
    <t>ADAR</t>
  </si>
  <si>
    <t>ADARB1</t>
  </si>
  <si>
    <t>ADAT1</t>
  </si>
  <si>
    <t>ADAT2</t>
  </si>
  <si>
    <t>ADAT3</t>
  </si>
  <si>
    <t>ADCK1</t>
  </si>
  <si>
    <t>ADCK2</t>
  </si>
  <si>
    <t>ADCY1</t>
  </si>
  <si>
    <t>ADCY10</t>
  </si>
  <si>
    <t>ADCY3</t>
  </si>
  <si>
    <t>ADCY6</t>
  </si>
  <si>
    <t>ADCY9</t>
  </si>
  <si>
    <t>ADCYAP1R1</t>
  </si>
  <si>
    <t>ADD1</t>
  </si>
  <si>
    <t>ADD2</t>
  </si>
  <si>
    <t>ADD3</t>
  </si>
  <si>
    <t>ADD3-AS1</t>
  </si>
  <si>
    <t>ADGRA2</t>
  </si>
  <si>
    <t>ADGRA3</t>
  </si>
  <si>
    <t>ADGRB1</t>
  </si>
  <si>
    <t>ADGRB2</t>
  </si>
  <si>
    <t>ADGRE5</t>
  </si>
  <si>
    <t>ADGRG6</t>
  </si>
  <si>
    <t>ADGRL1</t>
  </si>
  <si>
    <t>ADGRL2</t>
  </si>
  <si>
    <t>ADGRV1</t>
  </si>
  <si>
    <t>ADH4</t>
  </si>
  <si>
    <t>ADH5</t>
  </si>
  <si>
    <t>ADI1</t>
  </si>
  <si>
    <t>ADIPOQ</t>
  </si>
  <si>
    <t>ADIPOR1</t>
  </si>
  <si>
    <t>ADIPOR2</t>
  </si>
  <si>
    <t>ADK</t>
  </si>
  <si>
    <t>ADM</t>
  </si>
  <si>
    <t>ADNP</t>
  </si>
  <si>
    <t>ADNP-AS1</t>
  </si>
  <si>
    <t>ADNP2</t>
  </si>
  <si>
    <t>ADO</t>
  </si>
  <si>
    <t>ADORA1</t>
  </si>
  <si>
    <t>ADORA2A</t>
  </si>
  <si>
    <t>ADORA2A-AS1</t>
  </si>
  <si>
    <t>ADORA2B</t>
  </si>
  <si>
    <t>ADPGK</t>
  </si>
  <si>
    <t>ADPRHL1</t>
  </si>
  <si>
    <t>ADPRHL2</t>
  </si>
  <si>
    <t>ADPRM</t>
  </si>
  <si>
    <t>ADRA2C</t>
  </si>
  <si>
    <t>ADRM1</t>
  </si>
  <si>
    <t>ADSL</t>
  </si>
  <si>
    <t>ADSS</t>
  </si>
  <si>
    <t>AEBP2</t>
  </si>
  <si>
    <t>AEN</t>
  </si>
  <si>
    <t>AES</t>
  </si>
  <si>
    <t>AF106564.1</t>
  </si>
  <si>
    <t>AF127577.4</t>
  </si>
  <si>
    <t>AF131215.6</t>
  </si>
  <si>
    <t>AF131216.1</t>
  </si>
  <si>
    <t>AF228730.7</t>
  </si>
  <si>
    <t>AFAP1L1</t>
  </si>
  <si>
    <t>AFAP1L2</t>
  </si>
  <si>
    <t>AFDN</t>
  </si>
  <si>
    <t>AFDN-AS1</t>
  </si>
  <si>
    <t>AFF1</t>
  </si>
  <si>
    <t>AFF3</t>
  </si>
  <si>
    <t>AFF4</t>
  </si>
  <si>
    <t>AFG1L</t>
  </si>
  <si>
    <t>AFG3L1P</t>
  </si>
  <si>
    <t>AFG3L2</t>
  </si>
  <si>
    <t>AFMID</t>
  </si>
  <si>
    <t>AFTPH</t>
  </si>
  <si>
    <t>AGA</t>
  </si>
  <si>
    <t>AGAP1</t>
  </si>
  <si>
    <t>AGAP12P</t>
  </si>
  <si>
    <t>AGAP2</t>
  </si>
  <si>
    <t>AGAP2-AS1</t>
  </si>
  <si>
    <t>AGAP3</t>
  </si>
  <si>
    <t>AGAP6</t>
  </si>
  <si>
    <t>AGAP9</t>
  </si>
  <si>
    <t>AGBL3</t>
  </si>
  <si>
    <t>AGBL5</t>
  </si>
  <si>
    <t>AGFG1</t>
  </si>
  <si>
    <t>AGFG2</t>
  </si>
  <si>
    <t>AGGF1</t>
  </si>
  <si>
    <t>AGK</t>
  </si>
  <si>
    <t>AGL</t>
  </si>
  <si>
    <t>AGO1</t>
  </si>
  <si>
    <t>AGO2</t>
  </si>
  <si>
    <t>AGO3</t>
  </si>
  <si>
    <t>AGPAT1</t>
  </si>
  <si>
    <t>AGPAT2</t>
  </si>
  <si>
    <t>AGPAT3</t>
  </si>
  <si>
    <t>AGPAT4</t>
  </si>
  <si>
    <t>AGPAT5</t>
  </si>
  <si>
    <t>AGPS</t>
  </si>
  <si>
    <t>AGRN</t>
  </si>
  <si>
    <t>AGTPBP1</t>
  </si>
  <si>
    <t>AGTR1</t>
  </si>
  <si>
    <t>AGTRAP</t>
  </si>
  <si>
    <t>AHCTF1</t>
  </si>
  <si>
    <t>AHCY</t>
  </si>
  <si>
    <t>AHCYL1</t>
  </si>
  <si>
    <t>AHCYL2</t>
  </si>
  <si>
    <t>AHDC1</t>
  </si>
  <si>
    <t>AHI1</t>
  </si>
  <si>
    <t>AHNAK</t>
  </si>
  <si>
    <t>AHR</t>
  </si>
  <si>
    <t>AHRR</t>
  </si>
  <si>
    <t>AHSA1</t>
  </si>
  <si>
    <t>AHSA2</t>
  </si>
  <si>
    <t>AIDA</t>
  </si>
  <si>
    <t>AIF1L</t>
  </si>
  <si>
    <t>AIFM1</t>
  </si>
  <si>
    <t>AIFM2</t>
  </si>
  <si>
    <t>AIG1</t>
  </si>
  <si>
    <t>AIMP1</t>
  </si>
  <si>
    <t>AIMP2</t>
  </si>
  <si>
    <t>AIP</t>
  </si>
  <si>
    <t>AIPL1</t>
  </si>
  <si>
    <t>AJUBA</t>
  </si>
  <si>
    <t>AK1</t>
  </si>
  <si>
    <t>AK2</t>
  </si>
  <si>
    <t>AK3</t>
  </si>
  <si>
    <t>AK4</t>
  </si>
  <si>
    <t>AK5</t>
  </si>
  <si>
    <t>AK6</t>
  </si>
  <si>
    <t>AK7</t>
  </si>
  <si>
    <t>AK8</t>
  </si>
  <si>
    <t>AK9</t>
  </si>
  <si>
    <t>AKAP1</t>
  </si>
  <si>
    <t>AKAP10</t>
  </si>
  <si>
    <t>AKAP11</t>
  </si>
  <si>
    <t>AKAP12</t>
  </si>
  <si>
    <t>AKAP13</t>
  </si>
  <si>
    <t>AKAP17A</t>
  </si>
  <si>
    <t>AKAP3</t>
  </si>
  <si>
    <t>AKAP5</t>
  </si>
  <si>
    <t>AKAP7</t>
  </si>
  <si>
    <t>AKAP8</t>
  </si>
  <si>
    <t>AKAP8L</t>
  </si>
  <si>
    <t>AKAP9</t>
  </si>
  <si>
    <t>AKIP1</t>
  </si>
  <si>
    <t>AKIRIN1</t>
  </si>
  <si>
    <t>AKIRIN2</t>
  </si>
  <si>
    <t>AKR1A1</t>
  </si>
  <si>
    <t>AKR1B1</t>
  </si>
  <si>
    <t>AKR1C1</t>
  </si>
  <si>
    <t>AKR1C2</t>
  </si>
  <si>
    <t>AKR1C3</t>
  </si>
  <si>
    <t>AKR7A2</t>
  </si>
  <si>
    <t>AKR7A3</t>
  </si>
  <si>
    <t>AKT1</t>
  </si>
  <si>
    <t>AKT1S1</t>
  </si>
  <si>
    <t>AKT2</t>
  </si>
  <si>
    <t>AKT3</t>
  </si>
  <si>
    <t>AKTIP</t>
  </si>
  <si>
    <t>AL008635.1</t>
  </si>
  <si>
    <t>AL008727.1</t>
  </si>
  <si>
    <t>AL020996.1</t>
  </si>
  <si>
    <t>AL021068.2</t>
  </si>
  <si>
    <t>AL021453.1</t>
  </si>
  <si>
    <t>AL021546.1</t>
  </si>
  <si>
    <t>AL021707.2</t>
  </si>
  <si>
    <t>AL022069.2</t>
  </si>
  <si>
    <t>AL022311.1</t>
  </si>
  <si>
    <t>AL022322.1</t>
  </si>
  <si>
    <t>AL022322.2</t>
  </si>
  <si>
    <t>AL022323.3</t>
  </si>
  <si>
    <t>AL022344.2</t>
  </si>
  <si>
    <t>AL023755.1</t>
  </si>
  <si>
    <t>AL024498.1</t>
  </si>
  <si>
    <t>AL024507.2</t>
  </si>
  <si>
    <t>AL031058.1</t>
  </si>
  <si>
    <t>AL031118.1</t>
  </si>
  <si>
    <t>AL031282.2</t>
  </si>
  <si>
    <t>AL031283.1</t>
  </si>
  <si>
    <t>AL031320.2</t>
  </si>
  <si>
    <t>AL031587.6</t>
  </si>
  <si>
    <t>AL031595.2</t>
  </si>
  <si>
    <t>AL031595.3</t>
  </si>
  <si>
    <t>AL031651.1</t>
  </si>
  <si>
    <t>AL031716.1</t>
  </si>
  <si>
    <t>AL031963.1</t>
  </si>
  <si>
    <t>AL031985.3</t>
  </si>
  <si>
    <t>AL033528.2</t>
  </si>
  <si>
    <t>AL033529.1</t>
  </si>
  <si>
    <t>AL033543.1</t>
  </si>
  <si>
    <t>AL034346.1</t>
  </si>
  <si>
    <t>AL035425.1</t>
  </si>
  <si>
    <t>AL035425.2</t>
  </si>
  <si>
    <t>AL035425.3</t>
  </si>
  <si>
    <t>AL035446.1</t>
  </si>
  <si>
    <t>AL035563.1</t>
  </si>
  <si>
    <t>AL035701.1</t>
  </si>
  <si>
    <t>AL049795.2</t>
  </si>
  <si>
    <t>AL049840.4</t>
  </si>
  <si>
    <t>AL049874.3</t>
  </si>
  <si>
    <t>AL050341.2</t>
  </si>
  <si>
    <t>AL050343.1</t>
  </si>
  <si>
    <t>AL078595.1</t>
  </si>
  <si>
    <t>AL078621.3</t>
  </si>
  <si>
    <t>AL080276.2</t>
  </si>
  <si>
    <t>AL080317.1</t>
  </si>
  <si>
    <t>AL096870.2</t>
  </si>
  <si>
    <t>AL109615.3</t>
  </si>
  <si>
    <t>AL109811.2</t>
  </si>
  <si>
    <t>AL109811.4</t>
  </si>
  <si>
    <t>AL109827.1</t>
  </si>
  <si>
    <t>AL109917.1</t>
  </si>
  <si>
    <t>AL109918.1</t>
  </si>
  <si>
    <t>AL109923.1</t>
  </si>
  <si>
    <t>AL109976.1</t>
  </si>
  <si>
    <t>AL117339.4</t>
  </si>
  <si>
    <t>AL118556.1</t>
  </si>
  <si>
    <t>AL121594.3</t>
  </si>
  <si>
    <t>AL121658.1</t>
  </si>
  <si>
    <t>AL121845.3</t>
  </si>
  <si>
    <t>AL121917.1</t>
  </si>
  <si>
    <t>AL132640.1</t>
  </si>
  <si>
    <t>AL132656.2</t>
  </si>
  <si>
    <t>AL133284.1</t>
  </si>
  <si>
    <t>AL133410.2</t>
  </si>
  <si>
    <t>AL133481.2</t>
  </si>
  <si>
    <t>AL135925.1</t>
  </si>
  <si>
    <t>AL136141.1</t>
  </si>
  <si>
    <t>AL136162.1</t>
  </si>
  <si>
    <t>AL136295.1</t>
  </si>
  <si>
    <t>AL136295.4</t>
  </si>
  <si>
    <t>AL136295.5</t>
  </si>
  <si>
    <t>AL136295.6</t>
  </si>
  <si>
    <t>AL136307.1</t>
  </si>
  <si>
    <t>AL136380.1</t>
  </si>
  <si>
    <t>AL136531.1</t>
  </si>
  <si>
    <t>AL136981.1</t>
  </si>
  <si>
    <t>AL137003.2</t>
  </si>
  <si>
    <t>AL137127.1</t>
  </si>
  <si>
    <t>AL138694.1</t>
  </si>
  <si>
    <t>AL138752.2</t>
  </si>
  <si>
    <t>AL138999.1</t>
  </si>
  <si>
    <t>AL139022.2</t>
  </si>
  <si>
    <t>AL139082.1</t>
  </si>
  <si>
    <t>AL139099.2</t>
  </si>
  <si>
    <t>AL139099.5</t>
  </si>
  <si>
    <t>AL139220.2</t>
  </si>
  <si>
    <t>AL139260.1</t>
  </si>
  <si>
    <t>AL139287.1</t>
  </si>
  <si>
    <t>AL139300.1</t>
  </si>
  <si>
    <t>AL139393.2</t>
  </si>
  <si>
    <t>AL139412.1</t>
  </si>
  <si>
    <t>AL139424.3</t>
  </si>
  <si>
    <t>AL157392.3</t>
  </si>
  <si>
    <t>AL157400.4</t>
  </si>
  <si>
    <t>AL158066.1</t>
  </si>
  <si>
    <t>AL158206.1</t>
  </si>
  <si>
    <t>AL158212.3</t>
  </si>
  <si>
    <t>AL158839.1</t>
  </si>
  <si>
    <t>AL159163.1</t>
  </si>
  <si>
    <t>AL160006.1</t>
  </si>
  <si>
    <t>AL160290.2</t>
  </si>
  <si>
    <t>AL160291.1</t>
  </si>
  <si>
    <t>AL160314.2</t>
  </si>
  <si>
    <t>AL161756.3</t>
  </si>
  <si>
    <t>AL161772.1</t>
  </si>
  <si>
    <t>AL162171.1</t>
  </si>
  <si>
    <t>AL162231.1</t>
  </si>
  <si>
    <t>AL162377.1</t>
  </si>
  <si>
    <t>AL162411.1</t>
  </si>
  <si>
    <t>AL163051.2</t>
  </si>
  <si>
    <t>AL353622.1</t>
  </si>
  <si>
    <t>AL353763.2</t>
  </si>
  <si>
    <t>AL354696.2</t>
  </si>
  <si>
    <t>AL354707.1</t>
  </si>
  <si>
    <t>AL354710.1</t>
  </si>
  <si>
    <t>AL354740.1</t>
  </si>
  <si>
    <t>AL354872.2</t>
  </si>
  <si>
    <t>AL354892.2</t>
  </si>
  <si>
    <t>AL355338.1</t>
  </si>
  <si>
    <t>AL355472.1</t>
  </si>
  <si>
    <t>AL355472.3</t>
  </si>
  <si>
    <t>AL355490.1</t>
  </si>
  <si>
    <t>AL355574.1</t>
  </si>
  <si>
    <t>AL355796.1</t>
  </si>
  <si>
    <t>AL355816.2</t>
  </si>
  <si>
    <t>AL355922.2</t>
  </si>
  <si>
    <t>AL355987.3</t>
  </si>
  <si>
    <t>AL356056.1</t>
  </si>
  <si>
    <t>AL356056.2</t>
  </si>
  <si>
    <t>AL356235.1</t>
  </si>
  <si>
    <t>AL356488.3</t>
  </si>
  <si>
    <t>AL356489.2</t>
  </si>
  <si>
    <t>AL356599.1</t>
  </si>
  <si>
    <t>AL357060.2</t>
  </si>
  <si>
    <t>AL357673.1</t>
  </si>
  <si>
    <t>AL358334.2</t>
  </si>
  <si>
    <t>AL358472.2</t>
  </si>
  <si>
    <t>AL358781.1</t>
  </si>
  <si>
    <t>AL358942.1</t>
  </si>
  <si>
    <t>AL359091.3</t>
  </si>
  <si>
    <t>AL359232.1</t>
  </si>
  <si>
    <t>AL359504.2</t>
  </si>
  <si>
    <t>AL359513.1</t>
  </si>
  <si>
    <t>AL359555.1</t>
  </si>
  <si>
    <t>AL359643.2</t>
  </si>
  <si>
    <t>AL359643.3</t>
  </si>
  <si>
    <t>AL359697.1</t>
  </si>
  <si>
    <t>AL359915.2</t>
  </si>
  <si>
    <t>AL359921.1</t>
  </si>
  <si>
    <t>AL359921.2</t>
  </si>
  <si>
    <t>AL359976.1</t>
  </si>
  <si>
    <t>AL360013.2</t>
  </si>
  <si>
    <t>AL360169.2</t>
  </si>
  <si>
    <t>AL360181.3</t>
  </si>
  <si>
    <t>AL365205.1</t>
  </si>
  <si>
    <t>AL390067.1</t>
  </si>
  <si>
    <t>AL390195.1</t>
  </si>
  <si>
    <t>AL390198.1</t>
  </si>
  <si>
    <t>AL390208.1</t>
  </si>
  <si>
    <t>AL390726.5</t>
  </si>
  <si>
    <t>AL390728.6</t>
  </si>
  <si>
    <t>AL390879.2</t>
  </si>
  <si>
    <t>AL390955.2</t>
  </si>
  <si>
    <t>AL391069.2</t>
  </si>
  <si>
    <t>AL391069.3</t>
  </si>
  <si>
    <t>AL391152.1</t>
  </si>
  <si>
    <t>AL391244.1</t>
  </si>
  <si>
    <t>AL391684.1</t>
  </si>
  <si>
    <t>AL391825.1</t>
  </si>
  <si>
    <t>AL391988.1</t>
  </si>
  <si>
    <t>AL392172.1</t>
  </si>
  <si>
    <t>AL441992.1</t>
  </si>
  <si>
    <t>AL445209.1</t>
  </si>
  <si>
    <t>AL445231.1</t>
  </si>
  <si>
    <t>AL445363.1</t>
  </si>
  <si>
    <t>AL445363.3</t>
  </si>
  <si>
    <t>AL445483.1</t>
  </si>
  <si>
    <t>AL445524.1</t>
  </si>
  <si>
    <t>AL449283.1</t>
  </si>
  <si>
    <t>AL449403.1</t>
  </si>
  <si>
    <t>AL512288.1</t>
  </si>
  <si>
    <t>AL512353.1</t>
  </si>
  <si>
    <t>AL512356.3</t>
  </si>
  <si>
    <t>AL512408.1</t>
  </si>
  <si>
    <t>AL512590.3</t>
  </si>
  <si>
    <t>AL512598.1</t>
  </si>
  <si>
    <t>AL513043.2</t>
  </si>
  <si>
    <t>AL513211.1</t>
  </si>
  <si>
    <t>AL513318.2</t>
  </si>
  <si>
    <t>AL513327.2</t>
  </si>
  <si>
    <t>AL513523.10</t>
  </si>
  <si>
    <t>AL513534.1</t>
  </si>
  <si>
    <t>AL513548.1</t>
  </si>
  <si>
    <t>AL513550.1</t>
  </si>
  <si>
    <t>AL583808.1</t>
  </si>
  <si>
    <t>AL583843.1</t>
  </si>
  <si>
    <t>AL589935.1</t>
  </si>
  <si>
    <t>AL590065.1</t>
  </si>
  <si>
    <t>AL590094.1</t>
  </si>
  <si>
    <t>AL590133.2</t>
  </si>
  <si>
    <t>AL590235.2</t>
  </si>
  <si>
    <t>AL590396.2</t>
  </si>
  <si>
    <t>AL590399.3</t>
  </si>
  <si>
    <t>AL590617.2</t>
  </si>
  <si>
    <t>AL590652.1</t>
  </si>
  <si>
    <t>AL590705.1</t>
  </si>
  <si>
    <t>AL590822.2</t>
  </si>
  <si>
    <t>AL591845.1</t>
  </si>
  <si>
    <t>AL591846.2</t>
  </si>
  <si>
    <t>AL592148.3</t>
  </si>
  <si>
    <t>AL596094.1</t>
  </si>
  <si>
    <t>AL596202.1</t>
  </si>
  <si>
    <t>AL604028.1</t>
  </si>
  <si>
    <t>AL606491.1</t>
  </si>
  <si>
    <t>AL606760.1</t>
  </si>
  <si>
    <t>AL627171.2</t>
  </si>
  <si>
    <t>AL627230.2</t>
  </si>
  <si>
    <t>AL645820.1</t>
  </si>
  <si>
    <t>AL662844.4</t>
  </si>
  <si>
    <t>AL662884.1</t>
  </si>
  <si>
    <t>AL662899.3</t>
  </si>
  <si>
    <t>AL669831.1</t>
  </si>
  <si>
    <t>AL669831.3</t>
  </si>
  <si>
    <t>AL671511.1</t>
  </si>
  <si>
    <t>AL671710.1</t>
  </si>
  <si>
    <t>AL713999.1</t>
  </si>
  <si>
    <t>AL714022.1</t>
  </si>
  <si>
    <t>AL731566.2</t>
  </si>
  <si>
    <t>AL805961.2</t>
  </si>
  <si>
    <t>AL844908.1</t>
  </si>
  <si>
    <t>ALAD</t>
  </si>
  <si>
    <t>ALAS1</t>
  </si>
  <si>
    <t>ALB</t>
  </si>
  <si>
    <t>ALCAM</t>
  </si>
  <si>
    <t>ALDH16A1</t>
  </si>
  <si>
    <t>ALDH18A1</t>
  </si>
  <si>
    <t>ALDH1A2</t>
  </si>
  <si>
    <t>ALDH1A3</t>
  </si>
  <si>
    <t>ALDH1B1</t>
  </si>
  <si>
    <t>ALDH1L2</t>
  </si>
  <si>
    <t>ALDH2</t>
  </si>
  <si>
    <t>ALDH3A2</t>
  </si>
  <si>
    <t>ALDH3B1</t>
  </si>
  <si>
    <t>ALDH4A1</t>
  </si>
  <si>
    <t>ALDH5A1</t>
  </si>
  <si>
    <t>ALDH6A1</t>
  </si>
  <si>
    <t>ALDH7A1</t>
  </si>
  <si>
    <t>ALDH9A1</t>
  </si>
  <si>
    <t>ALDOA</t>
  </si>
  <si>
    <t>ALDOC</t>
  </si>
  <si>
    <t>ALG1</t>
  </si>
  <si>
    <t>ALG10</t>
  </si>
  <si>
    <t>ALG10B</t>
  </si>
  <si>
    <t>ALG11</t>
  </si>
  <si>
    <t>ALG12</t>
  </si>
  <si>
    <t>ALG13</t>
  </si>
  <si>
    <t>ALG14</t>
  </si>
  <si>
    <t>ALG1L</t>
  </si>
  <si>
    <t>ALG2</t>
  </si>
  <si>
    <t>ALG3</t>
  </si>
  <si>
    <t>ALG5</t>
  </si>
  <si>
    <t>ALG6</t>
  </si>
  <si>
    <t>ALG8</t>
  </si>
  <si>
    <t>ALG9</t>
  </si>
  <si>
    <t>ALKAL1</t>
  </si>
  <si>
    <t>ALKBH1</t>
  </si>
  <si>
    <t>ALKBH2</t>
  </si>
  <si>
    <t>ALKBH3</t>
  </si>
  <si>
    <t>ALKBH4</t>
  </si>
  <si>
    <t>ALKBH5</t>
  </si>
  <si>
    <t>ALKBH6</t>
  </si>
  <si>
    <t>ALKBH7</t>
  </si>
  <si>
    <t>ALKBH8</t>
  </si>
  <si>
    <t>ALOX12</t>
  </si>
  <si>
    <t>ALOX12-AS1</t>
  </si>
  <si>
    <t>ALOX5</t>
  </si>
  <si>
    <t>ALPK1</t>
  </si>
  <si>
    <t>ALPK2</t>
  </si>
  <si>
    <t>ALPL</t>
  </si>
  <si>
    <t>ALS2</t>
  </si>
  <si>
    <t>ALS2CR12</t>
  </si>
  <si>
    <t>ALX1</t>
  </si>
  <si>
    <t>ALX4</t>
  </si>
  <si>
    <t>ALYREF</t>
  </si>
  <si>
    <t>AMACR</t>
  </si>
  <si>
    <t>AMBN</t>
  </si>
  <si>
    <t>AMBRA1</t>
  </si>
  <si>
    <t>AMD1</t>
  </si>
  <si>
    <t>AMDHD1</t>
  </si>
  <si>
    <t>AMDHD2</t>
  </si>
  <si>
    <t>AMFR</t>
  </si>
  <si>
    <t>AMHR2</t>
  </si>
  <si>
    <t>AMIGO1</t>
  </si>
  <si>
    <t>AMMECR1</t>
  </si>
  <si>
    <t>AMMECR1L</t>
  </si>
  <si>
    <t>AMN1</t>
  </si>
  <si>
    <t>AMOT</t>
  </si>
  <si>
    <t>AMOTL1</t>
  </si>
  <si>
    <t>AMOTL2</t>
  </si>
  <si>
    <t>AMPD2</t>
  </si>
  <si>
    <t>AMPH</t>
  </si>
  <si>
    <t>AMY1B</t>
  </si>
  <si>
    <t>AMY2B</t>
  </si>
  <si>
    <t>AMZ2</t>
  </si>
  <si>
    <t>AMZ2P1</t>
  </si>
  <si>
    <t>ANAPC1</t>
  </si>
  <si>
    <t>ANAPC10</t>
  </si>
  <si>
    <t>ANAPC11</t>
  </si>
  <si>
    <t>ANAPC13</t>
  </si>
  <si>
    <t>ANAPC15</t>
  </si>
  <si>
    <t>ANAPC16</t>
  </si>
  <si>
    <t>ANAPC2</t>
  </si>
  <si>
    <t>ANAPC4</t>
  </si>
  <si>
    <t>ANAPC5</t>
  </si>
  <si>
    <t>ANAPC7</t>
  </si>
  <si>
    <t>ANGEL1</t>
  </si>
  <si>
    <t>ANGEL2</t>
  </si>
  <si>
    <t>ANK2</t>
  </si>
  <si>
    <t>ANK3</t>
  </si>
  <si>
    <t>ANKAR</t>
  </si>
  <si>
    <t>ANKDD1A</t>
  </si>
  <si>
    <t>ANKEF1</t>
  </si>
  <si>
    <t>ANKFY1</t>
  </si>
  <si>
    <t>ANKH</t>
  </si>
  <si>
    <t>ANKHD1</t>
  </si>
  <si>
    <t>ANKHD1-EIF4EBP3</t>
  </si>
  <si>
    <t>ANKIB1</t>
  </si>
  <si>
    <t>ANKLE2</t>
  </si>
  <si>
    <t>ANKMY1</t>
  </si>
  <si>
    <t>ANKMY2</t>
  </si>
  <si>
    <t>ANKRA2</t>
  </si>
  <si>
    <t>ANKRD10</t>
  </si>
  <si>
    <t>ANKRD11</t>
  </si>
  <si>
    <t>ANKRD12</t>
  </si>
  <si>
    <t>ANKRD13A</t>
  </si>
  <si>
    <t>ANKRD13C</t>
  </si>
  <si>
    <t>ANKRD13D</t>
  </si>
  <si>
    <t>ANKRD17</t>
  </si>
  <si>
    <t>ANKRD18A</t>
  </si>
  <si>
    <t>ANKRD18B</t>
  </si>
  <si>
    <t>ANKRD18CP</t>
  </si>
  <si>
    <t>ANKRD18DP</t>
  </si>
  <si>
    <t>ANKRD19P</t>
  </si>
  <si>
    <t>ANKRD20A3</t>
  </si>
  <si>
    <t>ANKRD23</t>
  </si>
  <si>
    <t>ANKRD26</t>
  </si>
  <si>
    <t>ANKRD27</t>
  </si>
  <si>
    <t>ANKRD28</t>
  </si>
  <si>
    <t>ANKRD29</t>
  </si>
  <si>
    <t>ANKRD34A</t>
  </si>
  <si>
    <t>ANKRD36</t>
  </si>
  <si>
    <t>ANKRD36B</t>
  </si>
  <si>
    <t>ANKRD36C</t>
  </si>
  <si>
    <t>ANKRD37</t>
  </si>
  <si>
    <t>ANKRD39</t>
  </si>
  <si>
    <t>ANKRD40</t>
  </si>
  <si>
    <t>ANKRD42</t>
  </si>
  <si>
    <t>ANKRD44</t>
  </si>
  <si>
    <t>ANKRD46</t>
  </si>
  <si>
    <t>ANKRD49</t>
  </si>
  <si>
    <t>ANKRD50</t>
  </si>
  <si>
    <t>ANKRD52</t>
  </si>
  <si>
    <t>ANKRD54</t>
  </si>
  <si>
    <t>ANKRD6</t>
  </si>
  <si>
    <t>ANKRD9</t>
  </si>
  <si>
    <t>ANKS1A</t>
  </si>
  <si>
    <t>ANKS3</t>
  </si>
  <si>
    <t>ANKS6</t>
  </si>
  <si>
    <t>ANKZF1</t>
  </si>
  <si>
    <t>ANLN</t>
  </si>
  <si>
    <t>ANO10</t>
  </si>
  <si>
    <t>ANO6</t>
  </si>
  <si>
    <t>ANO7</t>
  </si>
  <si>
    <t>ANO8</t>
  </si>
  <si>
    <t>ANP32A</t>
  </si>
  <si>
    <t>ANP32B</t>
  </si>
  <si>
    <t>ANP32BP1</t>
  </si>
  <si>
    <t>ANP32D</t>
  </si>
  <si>
    <t>ANP32E</t>
  </si>
  <si>
    <t>ANTXR1</t>
  </si>
  <si>
    <t>ANTXR2</t>
  </si>
  <si>
    <t>ANXA11</t>
  </si>
  <si>
    <t>ANXA2</t>
  </si>
  <si>
    <t>ANXA3</t>
  </si>
  <si>
    <t>ANXA4</t>
  </si>
  <si>
    <t>ANXA5</t>
  </si>
  <si>
    <t>ANXA6</t>
  </si>
  <si>
    <t>ANXA7</t>
  </si>
  <si>
    <t>AOC3</t>
  </si>
  <si>
    <t>AP000223.1</t>
  </si>
  <si>
    <t>AP000251.1</t>
  </si>
  <si>
    <t>AP000253.1</t>
  </si>
  <si>
    <t>AP000350.4</t>
  </si>
  <si>
    <t>AP000350.7</t>
  </si>
  <si>
    <t>AP000437.1</t>
  </si>
  <si>
    <t>AP000487.1</t>
  </si>
  <si>
    <t>AP000525.1</t>
  </si>
  <si>
    <t>AP000542.2</t>
  </si>
  <si>
    <t>AP000547.3</t>
  </si>
  <si>
    <t>AP000569.1</t>
  </si>
  <si>
    <t>AP000648.3</t>
  </si>
  <si>
    <t>AP000692.1</t>
  </si>
  <si>
    <t>AP000759.1</t>
  </si>
  <si>
    <t>AP000763.2</t>
  </si>
  <si>
    <t>AP000769.1</t>
  </si>
  <si>
    <t>AP000777.3</t>
  </si>
  <si>
    <t>AP000808.2</t>
  </si>
  <si>
    <t>AP000866.2</t>
  </si>
  <si>
    <t>AP000873.1</t>
  </si>
  <si>
    <t>AP000873.2</t>
  </si>
  <si>
    <t>AP000879.1</t>
  </si>
  <si>
    <t>AP000880.1</t>
  </si>
  <si>
    <t>AP000892.3</t>
  </si>
  <si>
    <t>AP000997.1</t>
  </si>
  <si>
    <t>AP001062.1</t>
  </si>
  <si>
    <t>AP001107.2</t>
  </si>
  <si>
    <t>AP001160.3</t>
  </si>
  <si>
    <t>AP001189.2</t>
  </si>
  <si>
    <t>AP001189.5</t>
  </si>
  <si>
    <t>AP001318.3</t>
  </si>
  <si>
    <t>AP001347.1</t>
  </si>
  <si>
    <t>AP001439.1</t>
  </si>
  <si>
    <t>AP001453.1</t>
  </si>
  <si>
    <t>AP001458.2</t>
  </si>
  <si>
    <t>AP001505.2</t>
  </si>
  <si>
    <t>AP001542.3</t>
  </si>
  <si>
    <t>AP001574.1</t>
  </si>
  <si>
    <t>AP001626.1</t>
  </si>
  <si>
    <t>AP001781.3</t>
  </si>
  <si>
    <t>AP001783.1</t>
  </si>
  <si>
    <t>AP001922.5</t>
  </si>
  <si>
    <t>AP001931.1</t>
  </si>
  <si>
    <t>AP001992.1</t>
  </si>
  <si>
    <t>AP001994.1</t>
  </si>
  <si>
    <t>AP002026.1</t>
  </si>
  <si>
    <t>AP002360.1</t>
  </si>
  <si>
    <t>AP002360.2</t>
  </si>
  <si>
    <t>AP002360.4</t>
  </si>
  <si>
    <t>AP002364.1</t>
  </si>
  <si>
    <t>AP002387.1</t>
  </si>
  <si>
    <t>AP002414.2</t>
  </si>
  <si>
    <t>AP002748.3</t>
  </si>
  <si>
    <t>AP002784.1</t>
  </si>
  <si>
    <t>AP002807.1</t>
  </si>
  <si>
    <t>AP002833.3</t>
  </si>
  <si>
    <t>AP002840.2</t>
  </si>
  <si>
    <t>AP002893.1</t>
  </si>
  <si>
    <t>AP002981.1</t>
  </si>
  <si>
    <t>AP002990.1</t>
  </si>
  <si>
    <t>AP003068.1</t>
  </si>
  <si>
    <t>AP003086.1</t>
  </si>
  <si>
    <t>AP003108.2</t>
  </si>
  <si>
    <t>AP003174.1</t>
  </si>
  <si>
    <t>AP003175.1</t>
  </si>
  <si>
    <t>AP003352.1</t>
  </si>
  <si>
    <t>AP003392.3</t>
  </si>
  <si>
    <t>AP003499.1</t>
  </si>
  <si>
    <t>AP003733.1</t>
  </si>
  <si>
    <t>AP005136.2</t>
  </si>
  <si>
    <t>AP005202.1</t>
  </si>
  <si>
    <t>AP006222.1</t>
  </si>
  <si>
    <t>AP006284.1</t>
  </si>
  <si>
    <t>AP1AR</t>
  </si>
  <si>
    <t>AP1B1</t>
  </si>
  <si>
    <t>AP1G1</t>
  </si>
  <si>
    <t>AP1G2</t>
  </si>
  <si>
    <t>AP1M1</t>
  </si>
  <si>
    <t>AP1S1</t>
  </si>
  <si>
    <t>AP1S2</t>
  </si>
  <si>
    <t>AP1S3</t>
  </si>
  <si>
    <t>AP2A1</t>
  </si>
  <si>
    <t>AP2A2</t>
  </si>
  <si>
    <t>AP2B1</t>
  </si>
  <si>
    <t>AP2M1</t>
  </si>
  <si>
    <t>AP2S1</t>
  </si>
  <si>
    <t>AP3B1</t>
  </si>
  <si>
    <t>AP3D1</t>
  </si>
  <si>
    <t>AP3M1</t>
  </si>
  <si>
    <t>AP3M2</t>
  </si>
  <si>
    <t>AP3S1</t>
  </si>
  <si>
    <t>AP3S2</t>
  </si>
  <si>
    <t>AP4B1</t>
  </si>
  <si>
    <t>AP4E1</t>
  </si>
  <si>
    <t>AP4M1</t>
  </si>
  <si>
    <t>AP4S1</t>
  </si>
  <si>
    <t>AP5B1</t>
  </si>
  <si>
    <t>AP5M1</t>
  </si>
  <si>
    <t>AP5S1</t>
  </si>
  <si>
    <t>AP5Z1</t>
  </si>
  <si>
    <t>APBA2</t>
  </si>
  <si>
    <t>APBA3</t>
  </si>
  <si>
    <t>APBB1</t>
  </si>
  <si>
    <t>APBB2</t>
  </si>
  <si>
    <t>APC</t>
  </si>
  <si>
    <t>APCDD1</t>
  </si>
  <si>
    <t>APEH</t>
  </si>
  <si>
    <t>APEX1</t>
  </si>
  <si>
    <t>APEX2</t>
  </si>
  <si>
    <t>APH1A</t>
  </si>
  <si>
    <t>APH1B</t>
  </si>
  <si>
    <t>API5</t>
  </si>
  <si>
    <t>APIP</t>
  </si>
  <si>
    <t>APLF</t>
  </si>
  <si>
    <t>APLN</t>
  </si>
  <si>
    <t>APLP1</t>
  </si>
  <si>
    <t>APLP2</t>
  </si>
  <si>
    <t>APMAP</t>
  </si>
  <si>
    <t>APOBEC3B</t>
  </si>
  <si>
    <t>APOBEC3C</t>
  </si>
  <si>
    <t>APOBEC3F</t>
  </si>
  <si>
    <t>APOC1</t>
  </si>
  <si>
    <t>APOC1P1</t>
  </si>
  <si>
    <t>APOE</t>
  </si>
  <si>
    <t>APOL2</t>
  </si>
  <si>
    <t>APOL6</t>
  </si>
  <si>
    <t>APOLD1</t>
  </si>
  <si>
    <t>APOM</t>
  </si>
  <si>
    <t>APOO</t>
  </si>
  <si>
    <t>APOOL</t>
  </si>
  <si>
    <t>APOPT1</t>
  </si>
  <si>
    <t>APP</t>
  </si>
  <si>
    <t>APPBP2</t>
  </si>
  <si>
    <t>APPL1</t>
  </si>
  <si>
    <t>APPL2</t>
  </si>
  <si>
    <t>APRT</t>
  </si>
  <si>
    <t>APTR</t>
  </si>
  <si>
    <t>APTX</t>
  </si>
  <si>
    <t>AQP11</t>
  </si>
  <si>
    <t>AQP3</t>
  </si>
  <si>
    <t>AQP6</t>
  </si>
  <si>
    <t>AQR</t>
  </si>
  <si>
    <t>ARAF</t>
  </si>
  <si>
    <t>ARAP1</t>
  </si>
  <si>
    <t>ARC</t>
  </si>
  <si>
    <t>ARCN1</t>
  </si>
  <si>
    <t>AREG</t>
  </si>
  <si>
    <t>AREL1</t>
  </si>
  <si>
    <t>ARF1</t>
  </si>
  <si>
    <t>ARF3</t>
  </si>
  <si>
    <t>ARF4</t>
  </si>
  <si>
    <t>ARF5</t>
  </si>
  <si>
    <t>ARF6</t>
  </si>
  <si>
    <t>ARFGAP1</t>
  </si>
  <si>
    <t>ARFGAP2</t>
  </si>
  <si>
    <t>ARFGAP3</t>
  </si>
  <si>
    <t>ARFGEF1</t>
  </si>
  <si>
    <t>ARFGEF2</t>
  </si>
  <si>
    <t>ARFGEF3</t>
  </si>
  <si>
    <t>ARFIP1</t>
  </si>
  <si>
    <t>ARFIP2</t>
  </si>
  <si>
    <t>ARFRP1</t>
  </si>
  <si>
    <t>ARG2</t>
  </si>
  <si>
    <t>ARGLU1</t>
  </si>
  <si>
    <t>ARHGAP1</t>
  </si>
  <si>
    <t>ARHGAP10</t>
  </si>
  <si>
    <t>ARHGAP11A</t>
  </si>
  <si>
    <t>ARHGAP17</t>
  </si>
  <si>
    <t>ARHGAP18</t>
  </si>
  <si>
    <t>ARHGAP19</t>
  </si>
  <si>
    <t>ARHGAP19-SLIT1</t>
  </si>
  <si>
    <t>ARHGAP20</t>
  </si>
  <si>
    <t>ARHGAP21</t>
  </si>
  <si>
    <t>ARHGAP22</t>
  </si>
  <si>
    <t>ARHGAP24</t>
  </si>
  <si>
    <t>ARHGAP26</t>
  </si>
  <si>
    <t>ARHGAP27P1-BPTFP1-KPNA2P3</t>
  </si>
  <si>
    <t>ARHGAP29</t>
  </si>
  <si>
    <t>ARHGAP31</t>
  </si>
  <si>
    <t>ARHGAP32</t>
  </si>
  <si>
    <t>ARHGAP33</t>
  </si>
  <si>
    <t>ARHGAP35</t>
  </si>
  <si>
    <t>ARHGAP39</t>
  </si>
  <si>
    <t>ARHGAP44</t>
  </si>
  <si>
    <t>ARHGAP45</t>
  </si>
  <si>
    <t>ARHGAP5</t>
  </si>
  <si>
    <t>ARHGAP5-AS1</t>
  </si>
  <si>
    <t>ARHGAP8</t>
  </si>
  <si>
    <t>ARHGDIA</t>
  </si>
  <si>
    <t>ARHGDIG</t>
  </si>
  <si>
    <t>ARHGEF1</t>
  </si>
  <si>
    <t>ARHGEF10L</t>
  </si>
  <si>
    <t>ARHGEF12</t>
  </si>
  <si>
    <t>ARHGEF16</t>
  </si>
  <si>
    <t>ARHGEF18</t>
  </si>
  <si>
    <t>ARHGEF2</t>
  </si>
  <si>
    <t>ARHGEF25</t>
  </si>
  <si>
    <t>ARHGEF26</t>
  </si>
  <si>
    <t>ARHGEF28</t>
  </si>
  <si>
    <t>ARHGEF3</t>
  </si>
  <si>
    <t>ARHGEF38</t>
  </si>
  <si>
    <t>ARHGEF39</t>
  </si>
  <si>
    <t>ARHGEF4</t>
  </si>
  <si>
    <t>ARHGEF40</t>
  </si>
  <si>
    <t>ARHGEF6</t>
  </si>
  <si>
    <t>ARHGEF7</t>
  </si>
  <si>
    <t>ARHGEF9</t>
  </si>
  <si>
    <t>ARID1A</t>
  </si>
  <si>
    <t>ARID1B</t>
  </si>
  <si>
    <t>ARID2</t>
  </si>
  <si>
    <t>ARID3A</t>
  </si>
  <si>
    <t>ARID3B</t>
  </si>
  <si>
    <t>ARID4A</t>
  </si>
  <si>
    <t>ARID4B</t>
  </si>
  <si>
    <t>ARID5A</t>
  </si>
  <si>
    <t>ARID5B</t>
  </si>
  <si>
    <t>ARIH1</t>
  </si>
  <si>
    <t>ARIH2</t>
  </si>
  <si>
    <t>ARL1</t>
  </si>
  <si>
    <t>ARL10</t>
  </si>
  <si>
    <t>ARL11</t>
  </si>
  <si>
    <t>ARL13B</t>
  </si>
  <si>
    <t>ARL14</t>
  </si>
  <si>
    <t>ARL14EP</t>
  </si>
  <si>
    <t>ARL15</t>
  </si>
  <si>
    <t>ARL16</t>
  </si>
  <si>
    <t>ARL17A</t>
  </si>
  <si>
    <t>ARL17B</t>
  </si>
  <si>
    <t>ARL2</t>
  </si>
  <si>
    <t>ARL2BP</t>
  </si>
  <si>
    <t>ARL3</t>
  </si>
  <si>
    <t>ARL4A</t>
  </si>
  <si>
    <t>ARL4C</t>
  </si>
  <si>
    <t>ARL4D</t>
  </si>
  <si>
    <t>ARL5A</t>
  </si>
  <si>
    <t>ARL5B</t>
  </si>
  <si>
    <t>ARL6</t>
  </si>
  <si>
    <t>ARL6IP1</t>
  </si>
  <si>
    <t>ARL6IP4</t>
  </si>
  <si>
    <t>ARL6IP5</t>
  </si>
  <si>
    <t>ARL6IP6</t>
  </si>
  <si>
    <t>ARL8A</t>
  </si>
  <si>
    <t>ARL8B</t>
  </si>
  <si>
    <t>ARMC1</t>
  </si>
  <si>
    <t>ARMC10</t>
  </si>
  <si>
    <t>ARMC2</t>
  </si>
  <si>
    <t>ARMC4</t>
  </si>
  <si>
    <t>ARMC5</t>
  </si>
  <si>
    <t>ARMC6</t>
  </si>
  <si>
    <t>ARMC7</t>
  </si>
  <si>
    <t>ARMC8</t>
  </si>
  <si>
    <t>ARMC9</t>
  </si>
  <si>
    <t>ARMCX3</t>
  </si>
  <si>
    <t>ARMCX4</t>
  </si>
  <si>
    <t>ARMCX5</t>
  </si>
  <si>
    <t>ARMCX5-GPRASP2</t>
  </si>
  <si>
    <t>ARMCX6</t>
  </si>
  <si>
    <t>ARMCX7P</t>
  </si>
  <si>
    <t>ARMT1</t>
  </si>
  <si>
    <t>ARNT</t>
  </si>
  <si>
    <t>ARNT2</t>
  </si>
  <si>
    <t>ARNTL</t>
  </si>
  <si>
    <t>ARNTL2</t>
  </si>
  <si>
    <t>ARPC1A</t>
  </si>
  <si>
    <t>ARPC1B</t>
  </si>
  <si>
    <t>ARPC2</t>
  </si>
  <si>
    <t>ARPC3</t>
  </si>
  <si>
    <t>ARPC3P1</t>
  </si>
  <si>
    <t>ARPC4</t>
  </si>
  <si>
    <t>ARPC5</t>
  </si>
  <si>
    <t>ARPC5L</t>
  </si>
  <si>
    <t>ARPIN</t>
  </si>
  <si>
    <t>ARPP19</t>
  </si>
  <si>
    <t>ARRB1</t>
  </si>
  <si>
    <t>ARRB2</t>
  </si>
  <si>
    <t>ARRDC1</t>
  </si>
  <si>
    <t>ARRDC1-AS1</t>
  </si>
  <si>
    <t>ARRDC2</t>
  </si>
  <si>
    <t>ARRDC4</t>
  </si>
  <si>
    <t>ARSA</t>
  </si>
  <si>
    <t>ARSB</t>
  </si>
  <si>
    <t>ARSG</t>
  </si>
  <si>
    <t>ARSK</t>
  </si>
  <si>
    <t>ART4</t>
  </si>
  <si>
    <t>ART5</t>
  </si>
  <si>
    <t>ARV1</t>
  </si>
  <si>
    <t>ARVCF</t>
  </si>
  <si>
    <t>AS3MT</t>
  </si>
  <si>
    <t>ASAH1</t>
  </si>
  <si>
    <t>ASAP1</t>
  </si>
  <si>
    <t>ASAP3</t>
  </si>
  <si>
    <t>ASB1</t>
  </si>
  <si>
    <t>ASB13</t>
  </si>
  <si>
    <t>ASB16-AS1</t>
  </si>
  <si>
    <t>ASB3</t>
  </si>
  <si>
    <t>ASB6</t>
  </si>
  <si>
    <t>ASB7</t>
  </si>
  <si>
    <t>ASB8</t>
  </si>
  <si>
    <t>ASCC1</t>
  </si>
  <si>
    <t>ASCC2</t>
  </si>
  <si>
    <t>ASCC3</t>
  </si>
  <si>
    <t>ASF1A</t>
  </si>
  <si>
    <t>ASF1B</t>
  </si>
  <si>
    <t>ASH1L</t>
  </si>
  <si>
    <t>ASH2L</t>
  </si>
  <si>
    <t>ASIC1</t>
  </si>
  <si>
    <t>ASIC3</t>
  </si>
  <si>
    <t>ASL</t>
  </si>
  <si>
    <t>ASMTL</t>
  </si>
  <si>
    <t>ASNA1</t>
  </si>
  <si>
    <t>ASNS</t>
  </si>
  <si>
    <t>ASNSD1</t>
  </si>
  <si>
    <t>ASPA</t>
  </si>
  <si>
    <t>ASPG</t>
  </si>
  <si>
    <t>ASPH</t>
  </si>
  <si>
    <t>ASPHD1</t>
  </si>
  <si>
    <t>ASPHD2</t>
  </si>
  <si>
    <t>ASPM</t>
  </si>
  <si>
    <t>ASPSCR1</t>
  </si>
  <si>
    <t>ASRGL1</t>
  </si>
  <si>
    <t>ASS1</t>
  </si>
  <si>
    <t>ASTE1</t>
  </si>
  <si>
    <t>ASTN2</t>
  </si>
  <si>
    <t>ASXL1</t>
  </si>
  <si>
    <t>ASXL2</t>
  </si>
  <si>
    <t>ATAD1</t>
  </si>
  <si>
    <t>ATAD2</t>
  </si>
  <si>
    <t>ATAD2B</t>
  </si>
  <si>
    <t>ATAD3A</t>
  </si>
  <si>
    <t>ATAD3B</t>
  </si>
  <si>
    <t>ATAD3C</t>
  </si>
  <si>
    <t>ATAD5</t>
  </si>
  <si>
    <t>ATAT1</t>
  </si>
  <si>
    <t>ATE1</t>
  </si>
  <si>
    <t>ATE1-AS1</t>
  </si>
  <si>
    <t>ATF1</t>
  </si>
  <si>
    <t>ATF2</t>
  </si>
  <si>
    <t>ATF3</t>
  </si>
  <si>
    <t>ATF4</t>
  </si>
  <si>
    <t>ATF5</t>
  </si>
  <si>
    <t>ATF6</t>
  </si>
  <si>
    <t>ATF6B</t>
  </si>
  <si>
    <t>ATF7</t>
  </si>
  <si>
    <t>ATF7IP</t>
  </si>
  <si>
    <t>ATF7IP2</t>
  </si>
  <si>
    <t>ATG10</t>
  </si>
  <si>
    <t>ATG101</t>
  </si>
  <si>
    <t>ATG12</t>
  </si>
  <si>
    <t>ATG13</t>
  </si>
  <si>
    <t>ATG14</t>
  </si>
  <si>
    <t>ATG16L1</t>
  </si>
  <si>
    <t>ATG16L2</t>
  </si>
  <si>
    <t>ATG2A</t>
  </si>
  <si>
    <t>ATG2B</t>
  </si>
  <si>
    <t>ATG3</t>
  </si>
  <si>
    <t>ATG4A</t>
  </si>
  <si>
    <t>ATG4B</t>
  </si>
  <si>
    <t>ATG4C</t>
  </si>
  <si>
    <t>ATG4D</t>
  </si>
  <si>
    <t>ATG5</t>
  </si>
  <si>
    <t>ATG7</t>
  </si>
  <si>
    <t>ATG9A</t>
  </si>
  <si>
    <t>ATG9B</t>
  </si>
  <si>
    <t>ATIC</t>
  </si>
  <si>
    <t>ATL1</t>
  </si>
  <si>
    <t>ATL2</t>
  </si>
  <si>
    <t>ATL3</t>
  </si>
  <si>
    <t>ATM</t>
  </si>
  <si>
    <t>ATMIN</t>
  </si>
  <si>
    <t>ATN1</t>
  </si>
  <si>
    <t>ATOH8</t>
  </si>
  <si>
    <t>ATOX1</t>
  </si>
  <si>
    <t>ATP10D</t>
  </si>
  <si>
    <t>ATP11B</t>
  </si>
  <si>
    <t>ATP11C</t>
  </si>
  <si>
    <t>ATP13A1</t>
  </si>
  <si>
    <t>ATP13A2</t>
  </si>
  <si>
    <t>ATP13A3</t>
  </si>
  <si>
    <t>ATP1A1</t>
  </si>
  <si>
    <t>ATP1A1-AS1</t>
  </si>
  <si>
    <t>ATP1B1</t>
  </si>
  <si>
    <t>ATP1B2</t>
  </si>
  <si>
    <t>ATP1B3</t>
  </si>
  <si>
    <t>ATP1B4</t>
  </si>
  <si>
    <t>ATP23</t>
  </si>
  <si>
    <t>ATP2A1</t>
  </si>
  <si>
    <t>ATP2A1-AS1</t>
  </si>
  <si>
    <t>ATP2A2</t>
  </si>
  <si>
    <t>ATP2B1</t>
  </si>
  <si>
    <t>ATP2B4</t>
  </si>
  <si>
    <t>ATP2C1</t>
  </si>
  <si>
    <t>ATP5A1</t>
  </si>
  <si>
    <t>ATP5B</t>
  </si>
  <si>
    <t>ATP5C1</t>
  </si>
  <si>
    <t>ATP5D</t>
  </si>
  <si>
    <t>ATP5E</t>
  </si>
  <si>
    <t>ATP5EP2</t>
  </si>
  <si>
    <t>ATP5F1</t>
  </si>
  <si>
    <t>ATP5G1</t>
  </si>
  <si>
    <t>ATP5G2</t>
  </si>
  <si>
    <t>ATP5G3</t>
  </si>
  <si>
    <t>ATP5H</t>
  </si>
  <si>
    <t>ATP5I</t>
  </si>
  <si>
    <t>ATP5J</t>
  </si>
  <si>
    <t>ATP5J2</t>
  </si>
  <si>
    <t>ATP5L</t>
  </si>
  <si>
    <t>ATP5L2</t>
  </si>
  <si>
    <t>ATP5O</t>
  </si>
  <si>
    <t>ATP5S</t>
  </si>
  <si>
    <t>ATP6AP1</t>
  </si>
  <si>
    <t>ATP6AP2</t>
  </si>
  <si>
    <t>ATP6V0A1</t>
  </si>
  <si>
    <t>ATP6V0A2</t>
  </si>
  <si>
    <t>ATP6V0B</t>
  </si>
  <si>
    <t>ATP6V0C</t>
  </si>
  <si>
    <t>ATP6V0D1</t>
  </si>
  <si>
    <t>ATP6V0E1</t>
  </si>
  <si>
    <t>ATP6V0E2</t>
  </si>
  <si>
    <t>ATP6V0E2-AS1</t>
  </si>
  <si>
    <t>ATP6V1A</t>
  </si>
  <si>
    <t>ATP6V1B1</t>
  </si>
  <si>
    <t>ATP6V1B1-AS1</t>
  </si>
  <si>
    <t>ATP6V1B2</t>
  </si>
  <si>
    <t>ATP6V1C1</t>
  </si>
  <si>
    <t>ATP6V1C2</t>
  </si>
  <si>
    <t>ATP6V1D</t>
  </si>
  <si>
    <t>ATP6V1E1</t>
  </si>
  <si>
    <t>ATP6V1E2</t>
  </si>
  <si>
    <t>ATP6V1F</t>
  </si>
  <si>
    <t>ATP6V1G1</t>
  </si>
  <si>
    <t>ATP6V1H</t>
  </si>
  <si>
    <t>ATP7A</t>
  </si>
  <si>
    <t>ATP7B</t>
  </si>
  <si>
    <t>ATP8B2</t>
  </si>
  <si>
    <t>ATP8B3</t>
  </si>
  <si>
    <t>ATP8B5P</t>
  </si>
  <si>
    <t>ATP9A</t>
  </si>
  <si>
    <t>ATP9B</t>
  </si>
  <si>
    <t>ATPAF1</t>
  </si>
  <si>
    <t>ATPAF2</t>
  </si>
  <si>
    <t>ATPIF1</t>
  </si>
  <si>
    <t>ATR</t>
  </si>
  <si>
    <t>ATRAID</t>
  </si>
  <si>
    <t>ATRIP</t>
  </si>
  <si>
    <t>ATRN</t>
  </si>
  <si>
    <t>ATRNL1</t>
  </si>
  <si>
    <t>ATRX</t>
  </si>
  <si>
    <t>ATXN1</t>
  </si>
  <si>
    <t>ATXN10</t>
  </si>
  <si>
    <t>ATXN1L</t>
  </si>
  <si>
    <t>ATXN2</t>
  </si>
  <si>
    <t>ATXN2L</t>
  </si>
  <si>
    <t>ATXN3</t>
  </si>
  <si>
    <t>ATXN7</t>
  </si>
  <si>
    <t>ATXN7L1</t>
  </si>
  <si>
    <t>ATXN7L2</t>
  </si>
  <si>
    <t>ATXN7L3</t>
  </si>
  <si>
    <t>ATXN7L3B</t>
  </si>
  <si>
    <t>AUH</t>
  </si>
  <si>
    <t>AUNIP</t>
  </si>
  <si>
    <t>AUP1</t>
  </si>
  <si>
    <t>AURKA</t>
  </si>
  <si>
    <t>AURKAIP1</t>
  </si>
  <si>
    <t>AURKAPS1</t>
  </si>
  <si>
    <t>AURKB</t>
  </si>
  <si>
    <t>AURKC</t>
  </si>
  <si>
    <t>AUTS2</t>
  </si>
  <si>
    <t>AVEN</t>
  </si>
  <si>
    <t>AVIL</t>
  </si>
  <si>
    <t>AVL9</t>
  </si>
  <si>
    <t>AVPI1</t>
  </si>
  <si>
    <t>AXIN1</t>
  </si>
  <si>
    <t>AXIN2</t>
  </si>
  <si>
    <t>AZI2</t>
  </si>
  <si>
    <t>AZIN1</t>
  </si>
  <si>
    <t>AZIN2</t>
  </si>
  <si>
    <t>B2M</t>
  </si>
  <si>
    <t>B3GALNT2</t>
  </si>
  <si>
    <t>B3GALT1</t>
  </si>
  <si>
    <t>B3GALT6</t>
  </si>
  <si>
    <t>B3GAT2</t>
  </si>
  <si>
    <t>B3GAT3</t>
  </si>
  <si>
    <t>B3GLCT</t>
  </si>
  <si>
    <t>B3GNT2</t>
  </si>
  <si>
    <t>B3GNT4</t>
  </si>
  <si>
    <t>B3GNT5</t>
  </si>
  <si>
    <t>B3GNT8</t>
  </si>
  <si>
    <t>B4GALNT1</t>
  </si>
  <si>
    <t>B4GALNT2</t>
  </si>
  <si>
    <t>B4GALNT3</t>
  </si>
  <si>
    <t>B4GALNT4</t>
  </si>
  <si>
    <t>B4GALT1</t>
  </si>
  <si>
    <t>B4GALT2</t>
  </si>
  <si>
    <t>B4GALT3</t>
  </si>
  <si>
    <t>B4GALT4</t>
  </si>
  <si>
    <t>B4GALT5</t>
  </si>
  <si>
    <t>B4GALT6</t>
  </si>
  <si>
    <t>B4GALT7</t>
  </si>
  <si>
    <t>B4GAT1</t>
  </si>
  <si>
    <t>B9D1</t>
  </si>
  <si>
    <t>B9D2</t>
  </si>
  <si>
    <t>BAALC-AS1</t>
  </si>
  <si>
    <t>BABAM1</t>
  </si>
  <si>
    <t>BABAM2</t>
  </si>
  <si>
    <t>BACE1</t>
  </si>
  <si>
    <t>BACE1-AS</t>
  </si>
  <si>
    <t>BACE2</t>
  </si>
  <si>
    <t>BACH1</t>
  </si>
  <si>
    <t>BACH1-AS1</t>
  </si>
  <si>
    <t>BAD</t>
  </si>
  <si>
    <t>BAG1</t>
  </si>
  <si>
    <t>BAG2</t>
  </si>
  <si>
    <t>BAG3</t>
  </si>
  <si>
    <t>BAG4</t>
  </si>
  <si>
    <t>BAG5</t>
  </si>
  <si>
    <t>BAG6</t>
  </si>
  <si>
    <t>BAHCC1</t>
  </si>
  <si>
    <t>BAHD1</t>
  </si>
  <si>
    <t>BAIAP2</t>
  </si>
  <si>
    <t>BAIAP2-AS1</t>
  </si>
  <si>
    <t>BAIAP2L1</t>
  </si>
  <si>
    <t>BAIAP3</t>
  </si>
  <si>
    <t>BAK1</t>
  </si>
  <si>
    <t>BAMBI</t>
  </si>
  <si>
    <t>BANF1</t>
  </si>
  <si>
    <t>BANP</t>
  </si>
  <si>
    <t>BAP1</t>
  </si>
  <si>
    <t>BARD1</t>
  </si>
  <si>
    <t>BARHL2</t>
  </si>
  <si>
    <t>BARX1</t>
  </si>
  <si>
    <t>BARX2</t>
  </si>
  <si>
    <t>BASP1</t>
  </si>
  <si>
    <t>BATF3</t>
  </si>
  <si>
    <t>BAX</t>
  </si>
  <si>
    <t>BAZ1A</t>
  </si>
  <si>
    <t>BAZ1B</t>
  </si>
  <si>
    <t>BAZ2A</t>
  </si>
  <si>
    <t>BAZ2B</t>
  </si>
  <si>
    <t>BBC3</t>
  </si>
  <si>
    <t>BBIP1</t>
  </si>
  <si>
    <t>BBOF1</t>
  </si>
  <si>
    <t>BBOX1-AS1</t>
  </si>
  <si>
    <t>BBS1</t>
  </si>
  <si>
    <t>BBS10</t>
  </si>
  <si>
    <t>BBS12</t>
  </si>
  <si>
    <t>BBS2</t>
  </si>
  <si>
    <t>BBS4</t>
  </si>
  <si>
    <t>BBS5</t>
  </si>
  <si>
    <t>BBS7</t>
  </si>
  <si>
    <t>BBS9</t>
  </si>
  <si>
    <t>BBX</t>
  </si>
  <si>
    <t>BCAP29</t>
  </si>
  <si>
    <t>BCAP31</t>
  </si>
  <si>
    <t>BCAR1</t>
  </si>
  <si>
    <t>BCAR3</t>
  </si>
  <si>
    <t>BCAS2</t>
  </si>
  <si>
    <t>BCAS3</t>
  </si>
  <si>
    <t>BCAS4</t>
  </si>
  <si>
    <t>BCAT1</t>
  </si>
  <si>
    <t>BCAT2</t>
  </si>
  <si>
    <t>BCCIP</t>
  </si>
  <si>
    <t>BCDIN3D</t>
  </si>
  <si>
    <t>BCHE</t>
  </si>
  <si>
    <t>BCKDHA</t>
  </si>
  <si>
    <t>BCKDHB</t>
  </si>
  <si>
    <t>BCKDK</t>
  </si>
  <si>
    <t>BCL10</t>
  </si>
  <si>
    <t>BCL11A</t>
  </si>
  <si>
    <t>BCL2A1</t>
  </si>
  <si>
    <t>BCL2L1</t>
  </si>
  <si>
    <t>BCL2L11</t>
  </si>
  <si>
    <t>BCL2L12</t>
  </si>
  <si>
    <t>BCL2L13</t>
  </si>
  <si>
    <t>BCL2L2</t>
  </si>
  <si>
    <t>BCL2L2-PABPN1</t>
  </si>
  <si>
    <t>BCL6B</t>
  </si>
  <si>
    <t>BCL7A</t>
  </si>
  <si>
    <t>BCL7B</t>
  </si>
  <si>
    <t>BCL7C</t>
  </si>
  <si>
    <t>BCL9</t>
  </si>
  <si>
    <t>BCLAF1</t>
  </si>
  <si>
    <t>BCLAF3</t>
  </si>
  <si>
    <t>BCOR</t>
  </si>
  <si>
    <t>BCORL1</t>
  </si>
  <si>
    <t>BCR</t>
  </si>
  <si>
    <t>BCRP2</t>
  </si>
  <si>
    <t>BCS1L</t>
  </si>
  <si>
    <t>BCYRN1</t>
  </si>
  <si>
    <t>BDH1</t>
  </si>
  <si>
    <t>BDH2</t>
  </si>
  <si>
    <t>BDKRB2</t>
  </si>
  <si>
    <t>BDNF-AS</t>
  </si>
  <si>
    <t>BDP1</t>
  </si>
  <si>
    <t>BEAN1</t>
  </si>
  <si>
    <t>BECN1</t>
  </si>
  <si>
    <t>BEGAIN</t>
  </si>
  <si>
    <t>BEND3</t>
  </si>
  <si>
    <t>BEND3P1</t>
  </si>
  <si>
    <t>BEND4</t>
  </si>
  <si>
    <t>BEND5</t>
  </si>
  <si>
    <t>BEND6</t>
  </si>
  <si>
    <t>BEND7</t>
  </si>
  <si>
    <t>BEST1</t>
  </si>
  <si>
    <t>BET1</t>
  </si>
  <si>
    <t>BET1L</t>
  </si>
  <si>
    <t>BEX2</t>
  </si>
  <si>
    <t>BEX3</t>
  </si>
  <si>
    <t>BEX4</t>
  </si>
  <si>
    <t>BEX5</t>
  </si>
  <si>
    <t>BFAR</t>
  </si>
  <si>
    <t>BHLHB9</t>
  </si>
  <si>
    <t>BHLHE40</t>
  </si>
  <si>
    <t>BHMT2</t>
  </si>
  <si>
    <t>BICD1</t>
  </si>
  <si>
    <t>BICD2</t>
  </si>
  <si>
    <t>BICRA</t>
  </si>
  <si>
    <t>BICRAL</t>
  </si>
  <si>
    <t>BID</t>
  </si>
  <si>
    <t>BIK</t>
  </si>
  <si>
    <t>BIN1</t>
  </si>
  <si>
    <t>BIN3</t>
  </si>
  <si>
    <t>BIRC2</t>
  </si>
  <si>
    <t>BIRC5</t>
  </si>
  <si>
    <t>BIRC6</t>
  </si>
  <si>
    <t>BIVM</t>
  </si>
  <si>
    <t>BIVM-ERCC5</t>
  </si>
  <si>
    <t>BLCAP</t>
  </si>
  <si>
    <t>BLM</t>
  </si>
  <si>
    <t>BLMH</t>
  </si>
  <si>
    <t>BLOC1S1</t>
  </si>
  <si>
    <t>BLOC1S2</t>
  </si>
  <si>
    <t>BLOC1S3</t>
  </si>
  <si>
    <t>BLOC1S4</t>
  </si>
  <si>
    <t>BLOC1S5</t>
  </si>
  <si>
    <t>BLOC1S5-TXNDC5</t>
  </si>
  <si>
    <t>BLOC1S6</t>
  </si>
  <si>
    <t>BLVRA</t>
  </si>
  <si>
    <t>BLVRB</t>
  </si>
  <si>
    <t>BLZF1</t>
  </si>
  <si>
    <t>BMI1</t>
  </si>
  <si>
    <t>BMP1</t>
  </si>
  <si>
    <t>BMP4</t>
  </si>
  <si>
    <t>BMP6</t>
  </si>
  <si>
    <t>BMP7</t>
  </si>
  <si>
    <t>BMP8B</t>
  </si>
  <si>
    <t>BMPER</t>
  </si>
  <si>
    <t>BMPR1A</t>
  </si>
  <si>
    <t>BMPR1B</t>
  </si>
  <si>
    <t>BMPR2</t>
  </si>
  <si>
    <t>BMS1</t>
  </si>
  <si>
    <t>BMS1P10</t>
  </si>
  <si>
    <t>BMS1P15</t>
  </si>
  <si>
    <t>BMS1P16</t>
  </si>
  <si>
    <t>BMT2</t>
  </si>
  <si>
    <t>BNIP1</t>
  </si>
  <si>
    <t>BNIP2</t>
  </si>
  <si>
    <t>BNIP3</t>
  </si>
  <si>
    <t>BNIP3L</t>
  </si>
  <si>
    <t>BNIPL</t>
  </si>
  <si>
    <t>BOC</t>
  </si>
  <si>
    <t>BOD1</t>
  </si>
  <si>
    <t>BOD1L1</t>
  </si>
  <si>
    <t>BOLA1</t>
  </si>
  <si>
    <t>BOLA2</t>
  </si>
  <si>
    <t>BOLA2-SMG1P6</t>
  </si>
  <si>
    <t>BOLA2B</t>
  </si>
  <si>
    <t>BOLA3</t>
  </si>
  <si>
    <t>BOLA3-AS1</t>
  </si>
  <si>
    <t>BOP1</t>
  </si>
  <si>
    <t>BORA</t>
  </si>
  <si>
    <t>BORCS5</t>
  </si>
  <si>
    <t>BORCS6</t>
  </si>
  <si>
    <t>BORCS7</t>
  </si>
  <si>
    <t>BORCS8</t>
  </si>
  <si>
    <t>BORCS8-MEF2B</t>
  </si>
  <si>
    <t>BPGM</t>
  </si>
  <si>
    <t>BPHL</t>
  </si>
  <si>
    <t>BPNT1</t>
  </si>
  <si>
    <t>BPTF</t>
  </si>
  <si>
    <t>BRAF</t>
  </si>
  <si>
    <t>BRAP</t>
  </si>
  <si>
    <t>BRAT1</t>
  </si>
  <si>
    <t>BRCA1</t>
  </si>
  <si>
    <t>BRCA2</t>
  </si>
  <si>
    <t>BRCC3</t>
  </si>
  <si>
    <t>BRD1</t>
  </si>
  <si>
    <t>BRD2</t>
  </si>
  <si>
    <t>BRD3</t>
  </si>
  <si>
    <t>BRD4</t>
  </si>
  <si>
    <t>BRD7</t>
  </si>
  <si>
    <t>BRD8</t>
  </si>
  <si>
    <t>BRD9</t>
  </si>
  <si>
    <t>BRF1</t>
  </si>
  <si>
    <t>BRF2</t>
  </si>
  <si>
    <t>BRI3</t>
  </si>
  <si>
    <t>BRI3BP</t>
  </si>
  <si>
    <t>BRINP3</t>
  </si>
  <si>
    <t>BRIP1</t>
  </si>
  <si>
    <t>BRIX1</t>
  </si>
  <si>
    <t>BRK1</t>
  </si>
  <si>
    <t>BRMS1</t>
  </si>
  <si>
    <t>BRMS1L</t>
  </si>
  <si>
    <t>BROX</t>
  </si>
  <si>
    <t>BRPF1</t>
  </si>
  <si>
    <t>BRPF3</t>
  </si>
  <si>
    <t>BRSK1</t>
  </si>
  <si>
    <t>BRSK2</t>
  </si>
  <si>
    <t>BRWD1</t>
  </si>
  <si>
    <t>BRWD3</t>
  </si>
  <si>
    <t>BSCL2</t>
  </si>
  <si>
    <t>BSDC1</t>
  </si>
  <si>
    <t>BSG</t>
  </si>
  <si>
    <t>BSN-AS2</t>
  </si>
  <si>
    <t>BST2</t>
  </si>
  <si>
    <t>BTAF1</t>
  </si>
  <si>
    <t>BTBD1</t>
  </si>
  <si>
    <t>BTBD10</t>
  </si>
  <si>
    <t>BTBD11</t>
  </si>
  <si>
    <t>BTBD2</t>
  </si>
  <si>
    <t>BTBD3</t>
  </si>
  <si>
    <t>BTBD6</t>
  </si>
  <si>
    <t>BTBD7</t>
  </si>
  <si>
    <t>BTBD9</t>
  </si>
  <si>
    <t>BTD</t>
  </si>
  <si>
    <t>BTF3</t>
  </si>
  <si>
    <t>BTF3L4</t>
  </si>
  <si>
    <t>BTF3P1</t>
  </si>
  <si>
    <t>BTF3P5</t>
  </si>
  <si>
    <t>BTF3P9</t>
  </si>
  <si>
    <t>BTG1</t>
  </si>
  <si>
    <t>BTG2</t>
  </si>
  <si>
    <t>BTG3</t>
  </si>
  <si>
    <t>BTN2A1</t>
  </si>
  <si>
    <t>BTN2A2</t>
  </si>
  <si>
    <t>BTN2A3P</t>
  </si>
  <si>
    <t>BTN3A1</t>
  </si>
  <si>
    <t>BTN3A2</t>
  </si>
  <si>
    <t>BTN3A3</t>
  </si>
  <si>
    <t>BTNL9</t>
  </si>
  <si>
    <t>BTRC</t>
  </si>
  <si>
    <t>BUB1</t>
  </si>
  <si>
    <t>BUB1B</t>
  </si>
  <si>
    <t>BUB3</t>
  </si>
  <si>
    <t>BUD13</t>
  </si>
  <si>
    <t>BUD23</t>
  </si>
  <si>
    <t>BUD31</t>
  </si>
  <si>
    <t>BVES</t>
  </si>
  <si>
    <t>BVES-AS1</t>
  </si>
  <si>
    <t>BX005266.2</t>
  </si>
  <si>
    <t>BX005266.3</t>
  </si>
  <si>
    <t>BX088651.1</t>
  </si>
  <si>
    <t>BX088651.4</t>
  </si>
  <si>
    <t>BX323845.3</t>
  </si>
  <si>
    <t>BX890604.1</t>
  </si>
  <si>
    <t>BYSL</t>
  </si>
  <si>
    <t>BZW1</t>
  </si>
  <si>
    <t>BZW2</t>
  </si>
  <si>
    <t>C10orf107</t>
  </si>
  <si>
    <t>C10orf35</t>
  </si>
  <si>
    <t>C10orf76</t>
  </si>
  <si>
    <t>C10orf88</t>
  </si>
  <si>
    <t>C11orf1</t>
  </si>
  <si>
    <t>C11orf16</t>
  </si>
  <si>
    <t>C11orf24</t>
  </si>
  <si>
    <t>C11orf45</t>
  </si>
  <si>
    <t>C11orf49</t>
  </si>
  <si>
    <t>C11orf54</t>
  </si>
  <si>
    <t>C11orf57</t>
  </si>
  <si>
    <t>C11orf58</t>
  </si>
  <si>
    <t>C11orf63</t>
  </si>
  <si>
    <t>C11orf65</t>
  </si>
  <si>
    <t>C11orf68</t>
  </si>
  <si>
    <t>C11orf71</t>
  </si>
  <si>
    <t>C11orf72</t>
  </si>
  <si>
    <t>C11orf74</t>
  </si>
  <si>
    <t>C11orf80</t>
  </si>
  <si>
    <t>C11orf84</t>
  </si>
  <si>
    <t>C11orf95</t>
  </si>
  <si>
    <t>C11orf96</t>
  </si>
  <si>
    <t>C11orf98</t>
  </si>
  <si>
    <t>C12orf10</t>
  </si>
  <si>
    <t>C12orf29</t>
  </si>
  <si>
    <t>C12orf4</t>
  </si>
  <si>
    <t>C12orf43</t>
  </si>
  <si>
    <t>C12orf45</t>
  </si>
  <si>
    <t>C12orf49</t>
  </si>
  <si>
    <t>C12orf50</t>
  </si>
  <si>
    <t>C12orf57</t>
  </si>
  <si>
    <t>C12orf60</t>
  </si>
  <si>
    <t>C12orf65</t>
  </si>
  <si>
    <t>C12orf66</t>
  </si>
  <si>
    <t>C12orf73</t>
  </si>
  <si>
    <t>C12orf75</t>
  </si>
  <si>
    <t>C12orf76</t>
  </si>
  <si>
    <t>C14orf105</t>
  </si>
  <si>
    <t>C14orf119</t>
  </si>
  <si>
    <t>C14orf132</t>
  </si>
  <si>
    <t>C14orf159</t>
  </si>
  <si>
    <t>C14orf166</t>
  </si>
  <si>
    <t>C14orf2</t>
  </si>
  <si>
    <t>C14orf28</t>
  </si>
  <si>
    <t>C14orf37</t>
  </si>
  <si>
    <t>C14orf39</t>
  </si>
  <si>
    <t>C14orf79</t>
  </si>
  <si>
    <t>C14orf80</t>
  </si>
  <si>
    <t>C15orf38-AP3S2</t>
  </si>
  <si>
    <t>C15orf39</t>
  </si>
  <si>
    <t>C15orf40</t>
  </si>
  <si>
    <t>C15orf41</t>
  </si>
  <si>
    <t>C15orf48</t>
  </si>
  <si>
    <t>C15orf61</t>
  </si>
  <si>
    <t>C16orf45</t>
  </si>
  <si>
    <t>C16orf46</t>
  </si>
  <si>
    <t>C16orf52</t>
  </si>
  <si>
    <t>C16orf58</t>
  </si>
  <si>
    <t>C16orf59</t>
  </si>
  <si>
    <t>C16orf62</t>
  </si>
  <si>
    <t>C16orf70</t>
  </si>
  <si>
    <t>C16orf72</t>
  </si>
  <si>
    <t>C16orf74</t>
  </si>
  <si>
    <t>C16orf86</t>
  </si>
  <si>
    <t>C16orf87</t>
  </si>
  <si>
    <t>C16orf91</t>
  </si>
  <si>
    <t>C16orf95</t>
  </si>
  <si>
    <t>C17orf100</t>
  </si>
  <si>
    <t>C17orf113</t>
  </si>
  <si>
    <t>C17orf49</t>
  </si>
  <si>
    <t>C17orf51</t>
  </si>
  <si>
    <t>C17orf53</t>
  </si>
  <si>
    <t>C17orf58</t>
  </si>
  <si>
    <t>C17orf62</t>
  </si>
  <si>
    <t>C17orf67</t>
  </si>
  <si>
    <t>C17orf75</t>
  </si>
  <si>
    <t>C17orf80</t>
  </si>
  <si>
    <t>C17orf98</t>
  </si>
  <si>
    <t>C18orf21</t>
  </si>
  <si>
    <t>C18orf25</t>
  </si>
  <si>
    <t>C18orf32</t>
  </si>
  <si>
    <t>C18orf54</t>
  </si>
  <si>
    <t>C18orf8</t>
  </si>
  <si>
    <t>C19orf12</t>
  </si>
  <si>
    <t>C19orf24</t>
  </si>
  <si>
    <t>C19orf25</t>
  </si>
  <si>
    <t>C19orf38</t>
  </si>
  <si>
    <t>C19orf44</t>
  </si>
  <si>
    <t>C19orf47</t>
  </si>
  <si>
    <t>C19orf48</t>
  </si>
  <si>
    <t>C19orf53</t>
  </si>
  <si>
    <t>C19orf54</t>
  </si>
  <si>
    <t>C19orf57</t>
  </si>
  <si>
    <t>C19orf60</t>
  </si>
  <si>
    <t>C19orf66</t>
  </si>
  <si>
    <t>C19orf68</t>
  </si>
  <si>
    <t>C19orf70</t>
  </si>
  <si>
    <t>C19orf73</t>
  </si>
  <si>
    <t>C19orf81</t>
  </si>
  <si>
    <t>C1D</t>
  </si>
  <si>
    <t>C1GALT1</t>
  </si>
  <si>
    <t>C1GALT1C1</t>
  </si>
  <si>
    <t>C1GALT1C1L</t>
  </si>
  <si>
    <t>C1QBP</t>
  </si>
  <si>
    <t>C1QTNF1</t>
  </si>
  <si>
    <t>C1QTNF2</t>
  </si>
  <si>
    <t>C1QTNF3-AMACR</t>
  </si>
  <si>
    <t>C1QTNF6</t>
  </si>
  <si>
    <t>C1R</t>
  </si>
  <si>
    <t>C1orf109</t>
  </si>
  <si>
    <t>C1orf112</t>
  </si>
  <si>
    <t>C1orf115</t>
  </si>
  <si>
    <t>C1orf122</t>
  </si>
  <si>
    <t>C1orf123</t>
  </si>
  <si>
    <t>C1orf131</t>
  </si>
  <si>
    <t>C1orf159</t>
  </si>
  <si>
    <t>C1orf167</t>
  </si>
  <si>
    <t>C1orf174</t>
  </si>
  <si>
    <t>C1orf198</t>
  </si>
  <si>
    <t>C1orf21</t>
  </si>
  <si>
    <t>C1orf226</t>
  </si>
  <si>
    <t>C1orf27</t>
  </si>
  <si>
    <t>C1orf35</t>
  </si>
  <si>
    <t>C1orf43</t>
  </si>
  <si>
    <t>C1orf50</t>
  </si>
  <si>
    <t>C1orf52</t>
  </si>
  <si>
    <t>C1orf53</t>
  </si>
  <si>
    <t>C1orf54</t>
  </si>
  <si>
    <t>C1orf56</t>
  </si>
  <si>
    <t>C1orf61</t>
  </si>
  <si>
    <t>C1orf74</t>
  </si>
  <si>
    <t>C2</t>
  </si>
  <si>
    <t>C20orf166-AS1</t>
  </si>
  <si>
    <t>C20orf196</t>
  </si>
  <si>
    <t>C20orf24</t>
  </si>
  <si>
    <t>C20orf27</t>
  </si>
  <si>
    <t>C20orf96</t>
  </si>
  <si>
    <t>C21orf2</t>
  </si>
  <si>
    <t>C21orf33</t>
  </si>
  <si>
    <t>C21orf58</t>
  </si>
  <si>
    <t>C21orf59</t>
  </si>
  <si>
    <t>C21orf91</t>
  </si>
  <si>
    <t>C22orf23</t>
  </si>
  <si>
    <t>C22orf39</t>
  </si>
  <si>
    <t>C22orf46</t>
  </si>
  <si>
    <t>C2CD2L</t>
  </si>
  <si>
    <t>C2CD3</t>
  </si>
  <si>
    <t>C2CD4C</t>
  </si>
  <si>
    <t>C2CD5</t>
  </si>
  <si>
    <t>C2orf27A</t>
  </si>
  <si>
    <t>C2orf27B</t>
  </si>
  <si>
    <t>C2orf42</t>
  </si>
  <si>
    <t>C2orf49</t>
  </si>
  <si>
    <t>C2orf68</t>
  </si>
  <si>
    <t>C2orf69</t>
  </si>
  <si>
    <t>C2orf74</t>
  </si>
  <si>
    <t>C2orf76</t>
  </si>
  <si>
    <t>C3</t>
  </si>
  <si>
    <t>C3orf14</t>
  </si>
  <si>
    <t>C3orf18</t>
  </si>
  <si>
    <t>C3orf33</t>
  </si>
  <si>
    <t>C3orf38</t>
  </si>
  <si>
    <t>C3orf52</t>
  </si>
  <si>
    <t>C3orf58</t>
  </si>
  <si>
    <t>C3orf62</t>
  </si>
  <si>
    <t>C3orf67</t>
  </si>
  <si>
    <t>C3orf70</t>
  </si>
  <si>
    <t>C3orf80</t>
  </si>
  <si>
    <t>C4A</t>
  </si>
  <si>
    <t>C4orf22</t>
  </si>
  <si>
    <t>C4orf3</t>
  </si>
  <si>
    <t>C4orf32</t>
  </si>
  <si>
    <t>C4orf33</t>
  </si>
  <si>
    <t>C4orf46</t>
  </si>
  <si>
    <t>C4orf48</t>
  </si>
  <si>
    <t>C5AR2</t>
  </si>
  <si>
    <t>C5orf15</t>
  </si>
  <si>
    <t>C5orf22</t>
  </si>
  <si>
    <t>C5orf24</t>
  </si>
  <si>
    <t>C5orf30</t>
  </si>
  <si>
    <t>C5orf34</t>
  </si>
  <si>
    <t>C5orf42</t>
  </si>
  <si>
    <t>C5orf49</t>
  </si>
  <si>
    <t>C5orf51</t>
  </si>
  <si>
    <t>C5orf56</t>
  </si>
  <si>
    <t>C5orf63</t>
  </si>
  <si>
    <t>C6orf106</t>
  </si>
  <si>
    <t>C6orf118</t>
  </si>
  <si>
    <t>C6orf120</t>
  </si>
  <si>
    <t>C6orf136</t>
  </si>
  <si>
    <t>C6orf201</t>
  </si>
  <si>
    <t>C6orf203</t>
  </si>
  <si>
    <t>C6orf47</t>
  </si>
  <si>
    <t>C6orf48</t>
  </si>
  <si>
    <t>C6orf52</t>
  </si>
  <si>
    <t>C6orf62</t>
  </si>
  <si>
    <t>C6orf89</t>
  </si>
  <si>
    <t>C7orf25</t>
  </si>
  <si>
    <t>C7orf26</t>
  </si>
  <si>
    <t>C7orf31</t>
  </si>
  <si>
    <t>C7orf43</t>
  </si>
  <si>
    <t>C7orf49</t>
  </si>
  <si>
    <t>C7orf50</t>
  </si>
  <si>
    <t>C7orf73</t>
  </si>
  <si>
    <t>C8orf31</t>
  </si>
  <si>
    <t>C8orf33</t>
  </si>
  <si>
    <t>C8orf34</t>
  </si>
  <si>
    <t>C8orf37</t>
  </si>
  <si>
    <t>C8orf44</t>
  </si>
  <si>
    <t>C8orf48</t>
  </si>
  <si>
    <t>C8orf58</t>
  </si>
  <si>
    <t>C8orf59</t>
  </si>
  <si>
    <t>C8orf76</t>
  </si>
  <si>
    <t>C8orf82</t>
  </si>
  <si>
    <t>C8orf88</t>
  </si>
  <si>
    <t>C9orf116</t>
  </si>
  <si>
    <t>C9orf129</t>
  </si>
  <si>
    <t>C9orf147</t>
  </si>
  <si>
    <t>C9orf16</t>
  </si>
  <si>
    <t>C9orf172</t>
  </si>
  <si>
    <t>C9orf3</t>
  </si>
  <si>
    <t>C9orf40</t>
  </si>
  <si>
    <t>C9orf64</t>
  </si>
  <si>
    <t>C9orf78</t>
  </si>
  <si>
    <t>C9orf85</t>
  </si>
  <si>
    <t>CA11</t>
  </si>
  <si>
    <t>CA12</t>
  </si>
  <si>
    <t>CA13</t>
  </si>
  <si>
    <t>CA2</t>
  </si>
  <si>
    <t>CA5A</t>
  </si>
  <si>
    <t>CA5B</t>
  </si>
  <si>
    <t>CA5BP1</t>
  </si>
  <si>
    <t>CA6</t>
  </si>
  <si>
    <t>CA8</t>
  </si>
  <si>
    <t>CAAP1</t>
  </si>
  <si>
    <t>CAB39</t>
  </si>
  <si>
    <t>CABIN1</t>
  </si>
  <si>
    <t>CABLES1</t>
  </si>
  <si>
    <t>CABLES2</t>
  </si>
  <si>
    <t>CABP1</t>
  </si>
  <si>
    <t>CABP7</t>
  </si>
  <si>
    <t>CABYR</t>
  </si>
  <si>
    <t>CACFD1</t>
  </si>
  <si>
    <t>CACHD1</t>
  </si>
  <si>
    <t>CACNA1A</t>
  </si>
  <si>
    <t>CACNA1C</t>
  </si>
  <si>
    <t>CACNA1D</t>
  </si>
  <si>
    <t>CACNA1G</t>
  </si>
  <si>
    <t>CACNA1H</t>
  </si>
  <si>
    <t>CACNA2D1</t>
  </si>
  <si>
    <t>CACNA2D2</t>
  </si>
  <si>
    <t>CACNB1</t>
  </si>
  <si>
    <t>CACNB3</t>
  </si>
  <si>
    <t>CACNB4</t>
  </si>
  <si>
    <t>CACNG2</t>
  </si>
  <si>
    <t>CACNG6</t>
  </si>
  <si>
    <t>CACNG8</t>
  </si>
  <si>
    <t>CACTIN</t>
  </si>
  <si>
    <t>CACUL1</t>
  </si>
  <si>
    <t>CACYBP</t>
  </si>
  <si>
    <t>CAD</t>
  </si>
  <si>
    <t>CADM1</t>
  </si>
  <si>
    <t>CADM2</t>
  </si>
  <si>
    <t>CADM2-AS1</t>
  </si>
  <si>
    <t>CADM4</t>
  </si>
  <si>
    <t>CADPS2</t>
  </si>
  <si>
    <t>CAHM</t>
  </si>
  <si>
    <t>CALB1</t>
  </si>
  <si>
    <t>CALCB</t>
  </si>
  <si>
    <t>CALCOCO1</t>
  </si>
  <si>
    <t>CALCOCO2</t>
  </si>
  <si>
    <t>CALCRL</t>
  </si>
  <si>
    <t>CALD1</t>
  </si>
  <si>
    <t>CALM1</t>
  </si>
  <si>
    <t>CALM2</t>
  </si>
  <si>
    <t>CALM3</t>
  </si>
  <si>
    <t>CALN1</t>
  </si>
  <si>
    <t>CALR</t>
  </si>
  <si>
    <t>CALU</t>
  </si>
  <si>
    <t>CAMK1</t>
  </si>
  <si>
    <t>CAMK1D</t>
  </si>
  <si>
    <t>CAMK2B</t>
  </si>
  <si>
    <t>CAMK2D</t>
  </si>
  <si>
    <t>CAMK2G</t>
  </si>
  <si>
    <t>CAMK2N1</t>
  </si>
  <si>
    <t>CAMK2N2</t>
  </si>
  <si>
    <t>CAMKK2</t>
  </si>
  <si>
    <t>CAMKMT</t>
  </si>
  <si>
    <t>CAMLG</t>
  </si>
  <si>
    <t>CAMSAP1</t>
  </si>
  <si>
    <t>CAMSAP2</t>
  </si>
  <si>
    <t>CAMSAP3</t>
  </si>
  <si>
    <t>CAMTA1</t>
  </si>
  <si>
    <t>CAMTA2</t>
  </si>
  <si>
    <t>CAND1</t>
  </si>
  <si>
    <t>CAND2</t>
  </si>
  <si>
    <t>CANT1</t>
  </si>
  <si>
    <t>CANX</t>
  </si>
  <si>
    <t>CAP1</t>
  </si>
  <si>
    <t>CAP2</t>
  </si>
  <si>
    <t>CAPG</t>
  </si>
  <si>
    <t>CAPN1</t>
  </si>
  <si>
    <t>CAPN10</t>
  </si>
  <si>
    <t>CAPN12</t>
  </si>
  <si>
    <t>CAPN15</t>
  </si>
  <si>
    <t>CAPN2</t>
  </si>
  <si>
    <t>CAPN5</t>
  </si>
  <si>
    <t>CAPN7</t>
  </si>
  <si>
    <t>CAPNS1</t>
  </si>
  <si>
    <t>CAPRIN1</t>
  </si>
  <si>
    <t>CAPRIN2</t>
  </si>
  <si>
    <t>CAPS</t>
  </si>
  <si>
    <t>CAPS2</t>
  </si>
  <si>
    <t>CAPZA1</t>
  </si>
  <si>
    <t>CAPZA2</t>
  </si>
  <si>
    <t>CAPZB</t>
  </si>
  <si>
    <t>CARD10</t>
  </si>
  <si>
    <t>CARD19</t>
  </si>
  <si>
    <t>CARD6</t>
  </si>
  <si>
    <t>CARD8</t>
  </si>
  <si>
    <t>CARD8-AS1</t>
  </si>
  <si>
    <t>CARD9</t>
  </si>
  <si>
    <t>CARHSP1</t>
  </si>
  <si>
    <t>CARM1</t>
  </si>
  <si>
    <t>CARNMT1</t>
  </si>
  <si>
    <t>CARS</t>
  </si>
  <si>
    <t>CARS2</t>
  </si>
  <si>
    <t>CASC10</t>
  </si>
  <si>
    <t>CASC2</t>
  </si>
  <si>
    <t>CASC3</t>
  </si>
  <si>
    <t>CASC4</t>
  </si>
  <si>
    <t>CASC9</t>
  </si>
  <si>
    <t>CASD1</t>
  </si>
  <si>
    <t>CASK</t>
  </si>
  <si>
    <t>CASP10</t>
  </si>
  <si>
    <t>CASP2</t>
  </si>
  <si>
    <t>CASP3</t>
  </si>
  <si>
    <t>CASP6</t>
  </si>
  <si>
    <t>CASP7</t>
  </si>
  <si>
    <t>CASP8</t>
  </si>
  <si>
    <t>CASP8AP2</t>
  </si>
  <si>
    <t>CASP9</t>
  </si>
  <si>
    <t>CASR</t>
  </si>
  <si>
    <t>CASS4</t>
  </si>
  <si>
    <t>CAST</t>
  </si>
  <si>
    <t>CASTOR2</t>
  </si>
  <si>
    <t>CAT</t>
  </si>
  <si>
    <t>CATSPER3</t>
  </si>
  <si>
    <t>CATSPERZ</t>
  </si>
  <si>
    <t>CAV1</t>
  </si>
  <si>
    <t>CAV2</t>
  </si>
  <si>
    <t>CAV3</t>
  </si>
  <si>
    <t>CAVIN1</t>
  </si>
  <si>
    <t>CBFA2T2</t>
  </si>
  <si>
    <t>CBFA2T3</t>
  </si>
  <si>
    <t>CBFB</t>
  </si>
  <si>
    <t>CBL</t>
  </si>
  <si>
    <t>CBLB</t>
  </si>
  <si>
    <t>CBLL1</t>
  </si>
  <si>
    <t>CBR1</t>
  </si>
  <si>
    <t>CBR3</t>
  </si>
  <si>
    <t>CBR3-AS1</t>
  </si>
  <si>
    <t>CBR4</t>
  </si>
  <si>
    <t>CBS</t>
  </si>
  <si>
    <t>CBSL</t>
  </si>
  <si>
    <t>CBWD1</t>
  </si>
  <si>
    <t>CBWD2</t>
  </si>
  <si>
    <t>CBWD3</t>
  </si>
  <si>
    <t>CBWD5</t>
  </si>
  <si>
    <t>CBWD6</t>
  </si>
  <si>
    <t>CBX1</t>
  </si>
  <si>
    <t>CBX2</t>
  </si>
  <si>
    <t>CBX3</t>
  </si>
  <si>
    <t>CBX3P5</t>
  </si>
  <si>
    <t>CBX4</t>
  </si>
  <si>
    <t>CBX5</t>
  </si>
  <si>
    <t>CBX6</t>
  </si>
  <si>
    <t>CBX8</t>
  </si>
  <si>
    <t>CBY1</t>
  </si>
  <si>
    <t>CC2D1A</t>
  </si>
  <si>
    <t>CC2D1B</t>
  </si>
  <si>
    <t>CC2D2A</t>
  </si>
  <si>
    <t>CC2D2B</t>
  </si>
  <si>
    <t>CCAR1</t>
  </si>
  <si>
    <t>CCAR2</t>
  </si>
  <si>
    <t>CCBE1</t>
  </si>
  <si>
    <t>CCDC102A</t>
  </si>
  <si>
    <t>CCDC103</t>
  </si>
  <si>
    <t>CCDC106</t>
  </si>
  <si>
    <t>CCDC107</t>
  </si>
  <si>
    <t>CCDC110</t>
  </si>
  <si>
    <t>CCDC112</t>
  </si>
  <si>
    <t>CCDC113</t>
  </si>
  <si>
    <t>CCDC115</t>
  </si>
  <si>
    <t>CCDC117</t>
  </si>
  <si>
    <t>CCDC12</t>
  </si>
  <si>
    <t>CCDC120</t>
  </si>
  <si>
    <t>CCDC121</t>
  </si>
  <si>
    <t>CCDC122</t>
  </si>
  <si>
    <t>CCDC124</t>
  </si>
  <si>
    <t>CCDC125</t>
  </si>
  <si>
    <t>CCDC126</t>
  </si>
  <si>
    <t>CCDC127</t>
  </si>
  <si>
    <t>CCDC13</t>
  </si>
  <si>
    <t>CCDC130</t>
  </si>
  <si>
    <t>CCDC134</t>
  </si>
  <si>
    <t>CCDC136</t>
  </si>
  <si>
    <t>CCDC137</t>
  </si>
  <si>
    <t>CCDC138</t>
  </si>
  <si>
    <t>CCDC14</t>
  </si>
  <si>
    <t>CCDC142</t>
  </si>
  <si>
    <t>CCDC144B</t>
  </si>
  <si>
    <t>CCDC150</t>
  </si>
  <si>
    <t>CCDC151</t>
  </si>
  <si>
    <t>CCDC152</t>
  </si>
  <si>
    <t>CCDC153</t>
  </si>
  <si>
    <t>CCDC160</t>
  </si>
  <si>
    <t>CCDC163</t>
  </si>
  <si>
    <t>CCDC167</t>
  </si>
  <si>
    <t>CCDC171</t>
  </si>
  <si>
    <t>CCDC173</t>
  </si>
  <si>
    <t>CCDC174</t>
  </si>
  <si>
    <t>CCDC175</t>
  </si>
  <si>
    <t>CCDC18</t>
  </si>
  <si>
    <t>CCDC18-AS1</t>
  </si>
  <si>
    <t>CCDC181</t>
  </si>
  <si>
    <t>CCDC183</t>
  </si>
  <si>
    <t>CCDC184</t>
  </si>
  <si>
    <t>CCDC186</t>
  </si>
  <si>
    <t>CCDC189</t>
  </si>
  <si>
    <t>CCDC22</t>
  </si>
  <si>
    <t>CCDC24</t>
  </si>
  <si>
    <t>CCDC25</t>
  </si>
  <si>
    <t>CCDC28A</t>
  </si>
  <si>
    <t>CCDC28B</t>
  </si>
  <si>
    <t>CCDC3</t>
  </si>
  <si>
    <t>CCDC30</t>
  </si>
  <si>
    <t>CCDC32</t>
  </si>
  <si>
    <t>CCDC34</t>
  </si>
  <si>
    <t>CCDC40</t>
  </si>
  <si>
    <t>CCDC43</t>
  </si>
  <si>
    <t>CCDC47</t>
  </si>
  <si>
    <t>CCDC50</t>
  </si>
  <si>
    <t>CCDC51</t>
  </si>
  <si>
    <t>CCDC57</t>
  </si>
  <si>
    <t>CCDC58</t>
  </si>
  <si>
    <t>CCDC59</t>
  </si>
  <si>
    <t>CCDC6</t>
  </si>
  <si>
    <t>CCDC61</t>
  </si>
  <si>
    <t>CCDC65</t>
  </si>
  <si>
    <t>CCDC66</t>
  </si>
  <si>
    <t>CCDC69</t>
  </si>
  <si>
    <t>CCDC71</t>
  </si>
  <si>
    <t>CCDC73</t>
  </si>
  <si>
    <t>CCDC74A</t>
  </si>
  <si>
    <t>CCDC74B</t>
  </si>
  <si>
    <t>CCDC77</t>
  </si>
  <si>
    <t>CCDC78</t>
  </si>
  <si>
    <t>CCDC8</t>
  </si>
  <si>
    <t>CCDC80</t>
  </si>
  <si>
    <t>CCDC82</t>
  </si>
  <si>
    <t>CCDC84</t>
  </si>
  <si>
    <t>CCDC85A</t>
  </si>
  <si>
    <t>CCDC85B</t>
  </si>
  <si>
    <t>CCDC85C</t>
  </si>
  <si>
    <t>CCDC86</t>
  </si>
  <si>
    <t>CCDC88A</t>
  </si>
  <si>
    <t>CCDC88B</t>
  </si>
  <si>
    <t>CCDC88C</t>
  </si>
  <si>
    <t>CCDC89</t>
  </si>
  <si>
    <t>CCDC9</t>
  </si>
  <si>
    <t>CCDC90B</t>
  </si>
  <si>
    <t>CCDC91</t>
  </si>
  <si>
    <t>CCDC92</t>
  </si>
  <si>
    <t>CCDC93</t>
  </si>
  <si>
    <t>CCDC94</t>
  </si>
  <si>
    <t>CCDC96</t>
  </si>
  <si>
    <t>CCDC97</t>
  </si>
  <si>
    <t>CCHCR1</t>
  </si>
  <si>
    <t>CCL5</t>
  </si>
  <si>
    <t>CCM2</t>
  </si>
  <si>
    <t>CCNA2</t>
  </si>
  <si>
    <t>CCNB1</t>
  </si>
  <si>
    <t>CCNB1IP1</t>
  </si>
  <si>
    <t>CCNB2</t>
  </si>
  <si>
    <t>CCNC</t>
  </si>
  <si>
    <t>CCND1</t>
  </si>
  <si>
    <t>CCND2</t>
  </si>
  <si>
    <t>CCND2-AS1</t>
  </si>
  <si>
    <t>CCND3</t>
  </si>
  <si>
    <t>CCNDBP1</t>
  </si>
  <si>
    <t>CCNE1</t>
  </si>
  <si>
    <t>CCNE2</t>
  </si>
  <si>
    <t>CCNF</t>
  </si>
  <si>
    <t>CCNG1</t>
  </si>
  <si>
    <t>CCNG2</t>
  </si>
  <si>
    <t>CCNH</t>
  </si>
  <si>
    <t>CCNI</t>
  </si>
  <si>
    <t>CCNJ</t>
  </si>
  <si>
    <t>CCNJL</t>
  </si>
  <si>
    <t>CCNK</t>
  </si>
  <si>
    <t>CCNL1</t>
  </si>
  <si>
    <t>CCNL2</t>
  </si>
  <si>
    <t>CCNO</t>
  </si>
  <si>
    <t>CCNT1</t>
  </si>
  <si>
    <t>CCNT2</t>
  </si>
  <si>
    <t>CCNY</t>
  </si>
  <si>
    <t>CCNYL1</t>
  </si>
  <si>
    <t>CCP110</t>
  </si>
  <si>
    <t>CCPG1</t>
  </si>
  <si>
    <t>CCR10</t>
  </si>
  <si>
    <t>CCR6</t>
  </si>
  <si>
    <t>CCS</t>
  </si>
  <si>
    <t>CCSAP</t>
  </si>
  <si>
    <t>CCSER1</t>
  </si>
  <si>
    <t>CCSER2</t>
  </si>
  <si>
    <t>CCT2</t>
  </si>
  <si>
    <t>CCT3</t>
  </si>
  <si>
    <t>CCT4</t>
  </si>
  <si>
    <t>CCT5</t>
  </si>
  <si>
    <t>CCT6A</t>
  </si>
  <si>
    <t>CCT6B</t>
  </si>
  <si>
    <t>CCT6P3</t>
  </si>
  <si>
    <t>CCT7</t>
  </si>
  <si>
    <t>CCT8</t>
  </si>
  <si>
    <t>CCZ1</t>
  </si>
  <si>
    <t>CCZ1B</t>
  </si>
  <si>
    <t>CD151</t>
  </si>
  <si>
    <t>CD164</t>
  </si>
  <si>
    <t>CD19</t>
  </si>
  <si>
    <t>CD24</t>
  </si>
  <si>
    <t>CD27-AS1</t>
  </si>
  <si>
    <t>CD276</t>
  </si>
  <si>
    <t>CD2AP</t>
  </si>
  <si>
    <t>CD2BP2</t>
  </si>
  <si>
    <t>CD300E</t>
  </si>
  <si>
    <t>CD302</t>
  </si>
  <si>
    <t>CD320</t>
  </si>
  <si>
    <t>CD34</t>
  </si>
  <si>
    <t>CD3EAP</t>
  </si>
  <si>
    <t>CD3G</t>
  </si>
  <si>
    <t>CD46</t>
  </si>
  <si>
    <t>CD47</t>
  </si>
  <si>
    <t>CD55</t>
  </si>
  <si>
    <t>CD58</t>
  </si>
  <si>
    <t>CD59</t>
  </si>
  <si>
    <t>CD63</t>
  </si>
  <si>
    <t>CD70</t>
  </si>
  <si>
    <t>CD72</t>
  </si>
  <si>
    <t>CD81</t>
  </si>
  <si>
    <t>CD82</t>
  </si>
  <si>
    <t>CD83</t>
  </si>
  <si>
    <t>CD84</t>
  </si>
  <si>
    <t>CD9</t>
  </si>
  <si>
    <t>CD99</t>
  </si>
  <si>
    <t>CD99L2</t>
  </si>
  <si>
    <t>CD99P1</t>
  </si>
  <si>
    <t>CDA</t>
  </si>
  <si>
    <t>CDADC1</t>
  </si>
  <si>
    <t>CDAN1</t>
  </si>
  <si>
    <t>CDC123</t>
  </si>
  <si>
    <t>CDC14A</t>
  </si>
  <si>
    <t>CDC14B</t>
  </si>
  <si>
    <t>CDC16</t>
  </si>
  <si>
    <t>CDC20</t>
  </si>
  <si>
    <t>CDC20B</t>
  </si>
  <si>
    <t>CDC23</t>
  </si>
  <si>
    <t>CDC25A</t>
  </si>
  <si>
    <t>CDC25B</t>
  </si>
  <si>
    <t>CDC25C</t>
  </si>
  <si>
    <t>CDC26</t>
  </si>
  <si>
    <t>CDC27</t>
  </si>
  <si>
    <t>CDC34</t>
  </si>
  <si>
    <t>CDC37</t>
  </si>
  <si>
    <t>CDC37L1</t>
  </si>
  <si>
    <t>CDC40</t>
  </si>
  <si>
    <t>CDC42</t>
  </si>
  <si>
    <t>CDC42BPA</t>
  </si>
  <si>
    <t>CDC42BPB</t>
  </si>
  <si>
    <t>CDC42EP1</t>
  </si>
  <si>
    <t>CDC42EP2</t>
  </si>
  <si>
    <t>CDC42EP3</t>
  </si>
  <si>
    <t>CDC42EP4</t>
  </si>
  <si>
    <t>CDC42SE1</t>
  </si>
  <si>
    <t>CDC42SE2</t>
  </si>
  <si>
    <t>CDC45</t>
  </si>
  <si>
    <t>CDC5L</t>
  </si>
  <si>
    <t>CDC6</t>
  </si>
  <si>
    <t>CDC7</t>
  </si>
  <si>
    <t>CDC73</t>
  </si>
  <si>
    <t>CDCA2</t>
  </si>
  <si>
    <t>CDCA3</t>
  </si>
  <si>
    <t>CDCA4</t>
  </si>
  <si>
    <t>CDCA5</t>
  </si>
  <si>
    <t>CDCA7</t>
  </si>
  <si>
    <t>CDCA7L</t>
  </si>
  <si>
    <t>CDCA8</t>
  </si>
  <si>
    <t>CDH1</t>
  </si>
  <si>
    <t>CDH10</t>
  </si>
  <si>
    <t>CDH12</t>
  </si>
  <si>
    <t>CDH2</t>
  </si>
  <si>
    <t>CDH23</t>
  </si>
  <si>
    <t>CDH24</t>
  </si>
  <si>
    <t>CDH8</t>
  </si>
  <si>
    <t>CDHR3</t>
  </si>
  <si>
    <t>CDIP1</t>
  </si>
  <si>
    <t>CDIPT</t>
  </si>
  <si>
    <t>CDK1</t>
  </si>
  <si>
    <t>CDK10</t>
  </si>
  <si>
    <t>CDK11A</t>
  </si>
  <si>
    <t>CDK11B</t>
  </si>
  <si>
    <t>CDK12</t>
  </si>
  <si>
    <t>CDK13</t>
  </si>
  <si>
    <t>CDK14</t>
  </si>
  <si>
    <t>CDK16</t>
  </si>
  <si>
    <t>CDK17</t>
  </si>
  <si>
    <t>CDK18</t>
  </si>
  <si>
    <t>CDK2</t>
  </si>
  <si>
    <t>CDK20</t>
  </si>
  <si>
    <t>CDK2AP1</t>
  </si>
  <si>
    <t>CDK2AP2</t>
  </si>
  <si>
    <t>CDK4</t>
  </si>
  <si>
    <t>CDK5</t>
  </si>
  <si>
    <t>CDK5R1</t>
  </si>
  <si>
    <t>CDK5RAP1</t>
  </si>
  <si>
    <t>CDK5RAP2</t>
  </si>
  <si>
    <t>CDK5RAP3</t>
  </si>
  <si>
    <t>CDK6</t>
  </si>
  <si>
    <t>CDK7</t>
  </si>
  <si>
    <t>CDK8</t>
  </si>
  <si>
    <t>CDK9</t>
  </si>
  <si>
    <t>CDKAL1</t>
  </si>
  <si>
    <t>CDKL3</t>
  </si>
  <si>
    <t>CDKN1A</t>
  </si>
  <si>
    <t>CDKN1B</t>
  </si>
  <si>
    <t>CDKN1C</t>
  </si>
  <si>
    <t>CDKN2A</t>
  </si>
  <si>
    <t>CDKN2A-AS1</t>
  </si>
  <si>
    <t>CDKN2AIP</t>
  </si>
  <si>
    <t>CDKN2AIPNL</t>
  </si>
  <si>
    <t>CDKN2B</t>
  </si>
  <si>
    <t>CDKN2B-AS1</t>
  </si>
  <si>
    <t>CDKN2C</t>
  </si>
  <si>
    <t>CDKN2D</t>
  </si>
  <si>
    <t>CDKN3</t>
  </si>
  <si>
    <t>CDNF</t>
  </si>
  <si>
    <t>CDON</t>
  </si>
  <si>
    <t>CDPF1</t>
  </si>
  <si>
    <t>CDR2</t>
  </si>
  <si>
    <t>CDR2L</t>
  </si>
  <si>
    <t>CDRT15</t>
  </si>
  <si>
    <t>CDRT4</t>
  </si>
  <si>
    <t>CDS1</t>
  </si>
  <si>
    <t>CDS2</t>
  </si>
  <si>
    <t>CDT1</t>
  </si>
  <si>
    <t>CDV3</t>
  </si>
  <si>
    <t>CDX2</t>
  </si>
  <si>
    <t>CDYL</t>
  </si>
  <si>
    <t>CEACAM1</t>
  </si>
  <si>
    <t>CEACAM19</t>
  </si>
  <si>
    <t>CEBPA</t>
  </si>
  <si>
    <t>CEBPA-AS1</t>
  </si>
  <si>
    <t>CEBPB</t>
  </si>
  <si>
    <t>CEBPD</t>
  </si>
  <si>
    <t>CEBPG</t>
  </si>
  <si>
    <t>CEBPZ</t>
  </si>
  <si>
    <t>CEBPZOS</t>
  </si>
  <si>
    <t>CECR2</t>
  </si>
  <si>
    <t>CELF1</t>
  </si>
  <si>
    <t>CELF2</t>
  </si>
  <si>
    <t>CELF4</t>
  </si>
  <si>
    <t>CELF5</t>
  </si>
  <si>
    <t>CELSR1</t>
  </si>
  <si>
    <t>CELSR2</t>
  </si>
  <si>
    <t>CEMP1</t>
  </si>
  <si>
    <t>CENPA</t>
  </si>
  <si>
    <t>CENPB</t>
  </si>
  <si>
    <t>CENPBD1</t>
  </si>
  <si>
    <t>CENPBD1P1</t>
  </si>
  <si>
    <t>CENPC</t>
  </si>
  <si>
    <t>CENPE</t>
  </si>
  <si>
    <t>CENPF</t>
  </si>
  <si>
    <t>CENPH</t>
  </si>
  <si>
    <t>CENPI</t>
  </si>
  <si>
    <t>CENPJ</t>
  </si>
  <si>
    <t>CENPK</t>
  </si>
  <si>
    <t>CENPL</t>
  </si>
  <si>
    <t>CENPM</t>
  </si>
  <si>
    <t>CENPN</t>
  </si>
  <si>
    <t>CENPO</t>
  </si>
  <si>
    <t>CENPP</t>
  </si>
  <si>
    <t>CENPQ</t>
  </si>
  <si>
    <t>CENPS</t>
  </si>
  <si>
    <t>CENPS-CORT</t>
  </si>
  <si>
    <t>CENPT</t>
  </si>
  <si>
    <t>CENPU</t>
  </si>
  <si>
    <t>CENPV</t>
  </si>
  <si>
    <t>CENPW</t>
  </si>
  <si>
    <t>CENPX</t>
  </si>
  <si>
    <t>CEP104</t>
  </si>
  <si>
    <t>CEP112</t>
  </si>
  <si>
    <t>CEP120</t>
  </si>
  <si>
    <t>CEP126</t>
  </si>
  <si>
    <t>CEP128</t>
  </si>
  <si>
    <t>CEP131</t>
  </si>
  <si>
    <t>CEP135</t>
  </si>
  <si>
    <t>CEP152</t>
  </si>
  <si>
    <t>CEP162</t>
  </si>
  <si>
    <t>CEP164</t>
  </si>
  <si>
    <t>CEP170</t>
  </si>
  <si>
    <t>CEP170B</t>
  </si>
  <si>
    <t>CEP19</t>
  </si>
  <si>
    <t>CEP192</t>
  </si>
  <si>
    <t>CEP250</t>
  </si>
  <si>
    <t>CEP290</t>
  </si>
  <si>
    <t>CEP350</t>
  </si>
  <si>
    <t>CEP41</t>
  </si>
  <si>
    <t>CEP44</t>
  </si>
  <si>
    <t>CEP55</t>
  </si>
  <si>
    <t>CEP57</t>
  </si>
  <si>
    <t>CEP57L1</t>
  </si>
  <si>
    <t>CEP57L1P1</t>
  </si>
  <si>
    <t>CEP63</t>
  </si>
  <si>
    <t>CEP68</t>
  </si>
  <si>
    <t>CEP70</t>
  </si>
  <si>
    <t>CEP72</t>
  </si>
  <si>
    <t>CEP76</t>
  </si>
  <si>
    <t>CEP78</t>
  </si>
  <si>
    <t>CEP83</t>
  </si>
  <si>
    <t>CEP85</t>
  </si>
  <si>
    <t>CEP85L</t>
  </si>
  <si>
    <t>CEP89</t>
  </si>
  <si>
    <t>CEP95</t>
  </si>
  <si>
    <t>CEP97</t>
  </si>
  <si>
    <t>CEPT1</t>
  </si>
  <si>
    <t>CERCAM</t>
  </si>
  <si>
    <t>CERK</t>
  </si>
  <si>
    <t>CERKL</t>
  </si>
  <si>
    <t>CERS1</t>
  </si>
  <si>
    <t>CERS2</t>
  </si>
  <si>
    <t>CERS4</t>
  </si>
  <si>
    <t>CERS5</t>
  </si>
  <si>
    <t>CERS6</t>
  </si>
  <si>
    <t>CES2</t>
  </si>
  <si>
    <t>CES3</t>
  </si>
  <si>
    <t>CETN2</t>
  </si>
  <si>
    <t>CETN3</t>
  </si>
  <si>
    <t>CFAP157</t>
  </si>
  <si>
    <t>CFAP20</t>
  </si>
  <si>
    <t>CFAP36</t>
  </si>
  <si>
    <t>CFAP43</t>
  </si>
  <si>
    <t>CFAP44</t>
  </si>
  <si>
    <t>CFAP45</t>
  </si>
  <si>
    <t>CFAP53</t>
  </si>
  <si>
    <t>CFAP54</t>
  </si>
  <si>
    <t>CFAP61</t>
  </si>
  <si>
    <t>CFAP69</t>
  </si>
  <si>
    <t>CFAP70</t>
  </si>
  <si>
    <t>CFAP77</t>
  </si>
  <si>
    <t>CFAP97</t>
  </si>
  <si>
    <t>CFB</t>
  </si>
  <si>
    <t>CFD</t>
  </si>
  <si>
    <t>CFDP1</t>
  </si>
  <si>
    <t>CFHR1</t>
  </si>
  <si>
    <t>CFI</t>
  </si>
  <si>
    <t>CFL1</t>
  </si>
  <si>
    <t>CFL2</t>
  </si>
  <si>
    <t>CFLAR</t>
  </si>
  <si>
    <t>CGGBP1</t>
  </si>
  <si>
    <t>CGN</t>
  </si>
  <si>
    <t>CGNL1</t>
  </si>
  <si>
    <t>CGREF1</t>
  </si>
  <si>
    <t>CGRRF1</t>
  </si>
  <si>
    <t>CHAC1</t>
  </si>
  <si>
    <t>CHAC2</t>
  </si>
  <si>
    <t>CHAF1A</t>
  </si>
  <si>
    <t>CHAF1B</t>
  </si>
  <si>
    <t>CHAMP1</t>
  </si>
  <si>
    <t>CHCHD1</t>
  </si>
  <si>
    <t>CHCHD10</t>
  </si>
  <si>
    <t>CHCHD2</t>
  </si>
  <si>
    <t>CHCHD3</t>
  </si>
  <si>
    <t>CHCHD4</t>
  </si>
  <si>
    <t>CHCHD5</t>
  </si>
  <si>
    <t>CHCHD6</t>
  </si>
  <si>
    <t>CHCHD7</t>
  </si>
  <si>
    <t>CHD1</t>
  </si>
  <si>
    <t>CHD1L</t>
  </si>
  <si>
    <t>CHD2</t>
  </si>
  <si>
    <t>CHD3</t>
  </si>
  <si>
    <t>CHD4</t>
  </si>
  <si>
    <t>CHD6</t>
  </si>
  <si>
    <t>CHD7</t>
  </si>
  <si>
    <t>CHD8</t>
  </si>
  <si>
    <t>CHD9</t>
  </si>
  <si>
    <t>CHDH</t>
  </si>
  <si>
    <t>CHEK1</t>
  </si>
  <si>
    <t>CHEK2</t>
  </si>
  <si>
    <t>CHEK2P2</t>
  </si>
  <si>
    <t>CHERP</t>
  </si>
  <si>
    <t>CHFR</t>
  </si>
  <si>
    <t>CHGA</t>
  </si>
  <si>
    <t>CHGB</t>
  </si>
  <si>
    <t>CHIC1</t>
  </si>
  <si>
    <t>CHIC2</t>
  </si>
  <si>
    <t>CHID1</t>
  </si>
  <si>
    <t>CHKA</t>
  </si>
  <si>
    <t>CHKB</t>
  </si>
  <si>
    <t>CHKB-CPT1B</t>
  </si>
  <si>
    <t>CHM</t>
  </si>
  <si>
    <t>CHML</t>
  </si>
  <si>
    <t>CHMP1A</t>
  </si>
  <si>
    <t>CHMP1B</t>
  </si>
  <si>
    <t>CHMP2A</t>
  </si>
  <si>
    <t>CHMP2B</t>
  </si>
  <si>
    <t>CHMP3</t>
  </si>
  <si>
    <t>CHMP4A</t>
  </si>
  <si>
    <t>CHMP4B</t>
  </si>
  <si>
    <t>CHMP4C</t>
  </si>
  <si>
    <t>CHMP5</t>
  </si>
  <si>
    <t>CHMP6</t>
  </si>
  <si>
    <t>CHMP7</t>
  </si>
  <si>
    <t>CHN1</t>
  </si>
  <si>
    <t>CHN2</t>
  </si>
  <si>
    <t>CHODL</t>
  </si>
  <si>
    <t>CHORDC1</t>
  </si>
  <si>
    <t>CHP1</t>
  </si>
  <si>
    <t>CHPF</t>
  </si>
  <si>
    <t>CHPF2</t>
  </si>
  <si>
    <t>CHPT1</t>
  </si>
  <si>
    <t>CHRAC1</t>
  </si>
  <si>
    <t>CHRFAM7A</t>
  </si>
  <si>
    <t>CHRM3</t>
  </si>
  <si>
    <t>CHRNA5</t>
  </si>
  <si>
    <t>CHRNA7</t>
  </si>
  <si>
    <t>CHRNB1</t>
  </si>
  <si>
    <t>CHRNE</t>
  </si>
  <si>
    <t>CHST10</t>
  </si>
  <si>
    <t>CHST11</t>
  </si>
  <si>
    <t>CHST12</t>
  </si>
  <si>
    <t>CHST14</t>
  </si>
  <si>
    <t>CHST15</t>
  </si>
  <si>
    <t>CHST3</t>
  </si>
  <si>
    <t>CHST6</t>
  </si>
  <si>
    <t>CHST7</t>
  </si>
  <si>
    <t>CHST8</t>
  </si>
  <si>
    <t>CHST9</t>
  </si>
  <si>
    <t>CHSY1</t>
  </si>
  <si>
    <t>CHSY3</t>
  </si>
  <si>
    <t>CHTF18</t>
  </si>
  <si>
    <t>CHTF8</t>
  </si>
  <si>
    <t>CHTOP</t>
  </si>
  <si>
    <t>CHUK</t>
  </si>
  <si>
    <t>CHURC1</t>
  </si>
  <si>
    <t>CHURC1-FNTB</t>
  </si>
  <si>
    <t>CIAO1</t>
  </si>
  <si>
    <t>CIAPIN1</t>
  </si>
  <si>
    <t>CIB1</t>
  </si>
  <si>
    <t>CIB2</t>
  </si>
  <si>
    <t>CIC</t>
  </si>
  <si>
    <t>CIDECP</t>
  </si>
  <si>
    <t>CIITA</t>
  </si>
  <si>
    <t>CINP</t>
  </si>
  <si>
    <t>CIPC</t>
  </si>
  <si>
    <t>CIR1</t>
  </si>
  <si>
    <t>CIRBP</t>
  </si>
  <si>
    <t>CISD1</t>
  </si>
  <si>
    <t>CISD2</t>
  </si>
  <si>
    <t>CISD3</t>
  </si>
  <si>
    <t>CISH</t>
  </si>
  <si>
    <t>CIT</t>
  </si>
  <si>
    <t>CITED1</t>
  </si>
  <si>
    <t>CITED2</t>
  </si>
  <si>
    <t>CIZ1</t>
  </si>
  <si>
    <t>CKAP2</t>
  </si>
  <si>
    <t>CKAP2L</t>
  </si>
  <si>
    <t>CKAP4</t>
  </si>
  <si>
    <t>CKAP5</t>
  </si>
  <si>
    <t>CKB</t>
  </si>
  <si>
    <t>CKLF</t>
  </si>
  <si>
    <t>CKMT1A</t>
  </si>
  <si>
    <t>CKMT1B</t>
  </si>
  <si>
    <t>CKMT2-AS1</t>
  </si>
  <si>
    <t>CKS1B</t>
  </si>
  <si>
    <t>CKS2</t>
  </si>
  <si>
    <t>CLASP1</t>
  </si>
  <si>
    <t>CLASP2</t>
  </si>
  <si>
    <t>CLASRP</t>
  </si>
  <si>
    <t>CLCC1</t>
  </si>
  <si>
    <t>CLCN2</t>
  </si>
  <si>
    <t>CLCN3</t>
  </si>
  <si>
    <t>CLCN5</t>
  </si>
  <si>
    <t>CLCN6</t>
  </si>
  <si>
    <t>CLCN7</t>
  </si>
  <si>
    <t>CLDN1</t>
  </si>
  <si>
    <t>CLDN12</t>
  </si>
  <si>
    <t>CLDN15</t>
  </si>
  <si>
    <t>CLDND1</t>
  </si>
  <si>
    <t>CLEC11A</t>
  </si>
  <si>
    <t>CLEC16A</t>
  </si>
  <si>
    <t>CLEC2B</t>
  </si>
  <si>
    <t>CLEC2D</t>
  </si>
  <si>
    <t>CLGN</t>
  </si>
  <si>
    <t>CLIC1</t>
  </si>
  <si>
    <t>CLIC4</t>
  </si>
  <si>
    <t>CLINT1</t>
  </si>
  <si>
    <t>CLIP1</t>
  </si>
  <si>
    <t>CLIP4</t>
  </si>
  <si>
    <t>CLK1</t>
  </si>
  <si>
    <t>CLK2</t>
  </si>
  <si>
    <t>CLK3</t>
  </si>
  <si>
    <t>CLK4</t>
  </si>
  <si>
    <t>CLLU1</t>
  </si>
  <si>
    <t>CLMN</t>
  </si>
  <si>
    <t>CLMP</t>
  </si>
  <si>
    <t>CLN3</t>
  </si>
  <si>
    <t>CLN5</t>
  </si>
  <si>
    <t>CLN6</t>
  </si>
  <si>
    <t>CLN8</t>
  </si>
  <si>
    <t>CLNS1A</t>
  </si>
  <si>
    <t>CLOCK</t>
  </si>
  <si>
    <t>CLP1</t>
  </si>
  <si>
    <t>CLPB</t>
  </si>
  <si>
    <t>CLPP</t>
  </si>
  <si>
    <t>CLPTM1</t>
  </si>
  <si>
    <t>CLPTM1L</t>
  </si>
  <si>
    <t>CLPX</t>
  </si>
  <si>
    <t>CLSPN</t>
  </si>
  <si>
    <t>CLSTN1</t>
  </si>
  <si>
    <t>CLSTN3</t>
  </si>
  <si>
    <t>CLTA</t>
  </si>
  <si>
    <t>CLTB</t>
  </si>
  <si>
    <t>CLTC</t>
  </si>
  <si>
    <t>CLTCL1</t>
  </si>
  <si>
    <t>CLU</t>
  </si>
  <si>
    <t>CLUAP1</t>
  </si>
  <si>
    <t>CLUH</t>
  </si>
  <si>
    <t>CLUL1</t>
  </si>
  <si>
    <t>CLVS1</t>
  </si>
  <si>
    <t>CLYBL</t>
  </si>
  <si>
    <t>CMAS</t>
  </si>
  <si>
    <t>CMBL</t>
  </si>
  <si>
    <t>CMC1</t>
  </si>
  <si>
    <t>CMC2</t>
  </si>
  <si>
    <t>CMC4</t>
  </si>
  <si>
    <t>CMIP</t>
  </si>
  <si>
    <t>CMPK1</t>
  </si>
  <si>
    <t>CMSS1</t>
  </si>
  <si>
    <t>CMTM1</t>
  </si>
  <si>
    <t>CMTM3</t>
  </si>
  <si>
    <t>CMTM4</t>
  </si>
  <si>
    <t>CMTM6</t>
  </si>
  <si>
    <t>CMTM7</t>
  </si>
  <si>
    <t>CMTM8</t>
  </si>
  <si>
    <t>CMTR1</t>
  </si>
  <si>
    <t>CMTR2</t>
  </si>
  <si>
    <t>CNBP</t>
  </si>
  <si>
    <t>CNDP2</t>
  </si>
  <si>
    <t>CNEP1R1</t>
  </si>
  <si>
    <t>CNFN</t>
  </si>
  <si>
    <t>CNIH1</t>
  </si>
  <si>
    <t>CNIH3</t>
  </si>
  <si>
    <t>CNIH4</t>
  </si>
  <si>
    <t>CNKSR1</t>
  </si>
  <si>
    <t>CNKSR3</t>
  </si>
  <si>
    <t>CNN2</t>
  </si>
  <si>
    <t>CNN3</t>
  </si>
  <si>
    <t>CNNM2</t>
  </si>
  <si>
    <t>CNNM3</t>
  </si>
  <si>
    <t>CNNM4</t>
  </si>
  <si>
    <t>CNOT1</t>
  </si>
  <si>
    <t>CNOT10</t>
  </si>
  <si>
    <t>CNOT11</t>
  </si>
  <si>
    <t>CNOT2</t>
  </si>
  <si>
    <t>CNOT3</t>
  </si>
  <si>
    <t>CNOT4</t>
  </si>
  <si>
    <t>CNOT6</t>
  </si>
  <si>
    <t>CNOT6L</t>
  </si>
  <si>
    <t>CNOT7</t>
  </si>
  <si>
    <t>CNOT8</t>
  </si>
  <si>
    <t>CNOT9</t>
  </si>
  <si>
    <t>CNP</t>
  </si>
  <si>
    <t>CNPPD1</t>
  </si>
  <si>
    <t>CNPY1</t>
  </si>
  <si>
    <t>CNPY2</t>
  </si>
  <si>
    <t>CNPY3</t>
  </si>
  <si>
    <t>CNPY4</t>
  </si>
  <si>
    <t>CNR1</t>
  </si>
  <si>
    <t>CNRIP1</t>
  </si>
  <si>
    <t>CNST</t>
  </si>
  <si>
    <t>CNTD1</t>
  </si>
  <si>
    <t>CNTFR</t>
  </si>
  <si>
    <t>CNTLN</t>
  </si>
  <si>
    <t>CNTN1</t>
  </si>
  <si>
    <t>CNTNAP1</t>
  </si>
  <si>
    <t>CNTNAP2</t>
  </si>
  <si>
    <t>CNTNAP3B</t>
  </si>
  <si>
    <t>CNTRL</t>
  </si>
  <si>
    <t>CNTROB</t>
  </si>
  <si>
    <t>COA1</t>
  </si>
  <si>
    <t>COA3</t>
  </si>
  <si>
    <t>COA4</t>
  </si>
  <si>
    <t>COA5</t>
  </si>
  <si>
    <t>COA6</t>
  </si>
  <si>
    <t>COA7</t>
  </si>
  <si>
    <t>COASY</t>
  </si>
  <si>
    <t>COBL</t>
  </si>
  <si>
    <t>COBLL1</t>
  </si>
  <si>
    <t>COCH</t>
  </si>
  <si>
    <t>COG1</t>
  </si>
  <si>
    <t>COG2</t>
  </si>
  <si>
    <t>COG3</t>
  </si>
  <si>
    <t>COG4</t>
  </si>
  <si>
    <t>COG5</t>
  </si>
  <si>
    <t>COG6</t>
  </si>
  <si>
    <t>COG7</t>
  </si>
  <si>
    <t>COG8</t>
  </si>
  <si>
    <t>COIL</t>
  </si>
  <si>
    <t>COL13A1</t>
  </si>
  <si>
    <t>COL18A1</t>
  </si>
  <si>
    <t>COL19A1</t>
  </si>
  <si>
    <t>COL1A1</t>
  </si>
  <si>
    <t>COL21A1</t>
  </si>
  <si>
    <t>COL23A1</t>
  </si>
  <si>
    <t>COL24A1</t>
  </si>
  <si>
    <t>COL25A1</t>
  </si>
  <si>
    <t>COL27A1</t>
  </si>
  <si>
    <t>COL28A1</t>
  </si>
  <si>
    <t>COL2A1</t>
  </si>
  <si>
    <t>COL3A1</t>
  </si>
  <si>
    <t>COL4A1</t>
  </si>
  <si>
    <t>COL4A2</t>
  </si>
  <si>
    <t>COL4A3BP</t>
  </si>
  <si>
    <t>COL4A5</t>
  </si>
  <si>
    <t>COL5A1</t>
  </si>
  <si>
    <t>COL6A1</t>
  </si>
  <si>
    <t>COL6A2</t>
  </si>
  <si>
    <t>COL6A3</t>
  </si>
  <si>
    <t>COL9A3</t>
  </si>
  <si>
    <t>COLEC11</t>
  </si>
  <si>
    <t>COLEC12</t>
  </si>
  <si>
    <t>COLGALT1</t>
  </si>
  <si>
    <t>COMMD1</t>
  </si>
  <si>
    <t>COMMD10</t>
  </si>
  <si>
    <t>COMMD2</t>
  </si>
  <si>
    <t>COMMD3</t>
  </si>
  <si>
    <t>COMMD4</t>
  </si>
  <si>
    <t>COMMD5</t>
  </si>
  <si>
    <t>COMMD6</t>
  </si>
  <si>
    <t>COMMD7</t>
  </si>
  <si>
    <t>COMMD8</t>
  </si>
  <si>
    <t>COMMD9</t>
  </si>
  <si>
    <t>COMP</t>
  </si>
  <si>
    <t>COMT</t>
  </si>
  <si>
    <t>COMTD1</t>
  </si>
  <si>
    <t>COPA</t>
  </si>
  <si>
    <t>COPB1</t>
  </si>
  <si>
    <t>COPB2</t>
  </si>
  <si>
    <t>COPE</t>
  </si>
  <si>
    <t>COPG1</t>
  </si>
  <si>
    <t>COPG2</t>
  </si>
  <si>
    <t>COPRS</t>
  </si>
  <si>
    <t>COPS2</t>
  </si>
  <si>
    <t>COPS3</t>
  </si>
  <si>
    <t>COPS4</t>
  </si>
  <si>
    <t>COPS5</t>
  </si>
  <si>
    <t>COPS6</t>
  </si>
  <si>
    <t>COPS7A</t>
  </si>
  <si>
    <t>COPS7B</t>
  </si>
  <si>
    <t>COPS8</t>
  </si>
  <si>
    <t>COPS9</t>
  </si>
  <si>
    <t>COPZ1</t>
  </si>
  <si>
    <t>COQ10A</t>
  </si>
  <si>
    <t>COQ10B</t>
  </si>
  <si>
    <t>COQ2</t>
  </si>
  <si>
    <t>COQ3</t>
  </si>
  <si>
    <t>COQ4</t>
  </si>
  <si>
    <t>COQ5</t>
  </si>
  <si>
    <t>COQ6</t>
  </si>
  <si>
    <t>COQ7</t>
  </si>
  <si>
    <t>COQ8A</t>
  </si>
  <si>
    <t>COQ8B</t>
  </si>
  <si>
    <t>COQ9</t>
  </si>
  <si>
    <t>CORO1A</t>
  </si>
  <si>
    <t>CORO1B</t>
  </si>
  <si>
    <t>CORO1C</t>
  </si>
  <si>
    <t>CORO2A</t>
  </si>
  <si>
    <t>COTL1</t>
  </si>
  <si>
    <t>COX10</t>
  </si>
  <si>
    <t>COX10-AS1</t>
  </si>
  <si>
    <t>COX11</t>
  </si>
  <si>
    <t>COX14</t>
  </si>
  <si>
    <t>COX15</t>
  </si>
  <si>
    <t>COX16</t>
  </si>
  <si>
    <t>COX17</t>
  </si>
  <si>
    <t>COX18</t>
  </si>
  <si>
    <t>COX19</t>
  </si>
  <si>
    <t>COX20</t>
  </si>
  <si>
    <t>COX4I1</t>
  </si>
  <si>
    <t>COX5A</t>
  </si>
  <si>
    <t>COX5B</t>
  </si>
  <si>
    <t>COX6A1</t>
  </si>
  <si>
    <t>COX6B1</t>
  </si>
  <si>
    <t>COX6C</t>
  </si>
  <si>
    <t>COX7A2</t>
  </si>
  <si>
    <t>COX7A2L</t>
  </si>
  <si>
    <t>COX7B</t>
  </si>
  <si>
    <t>COX7C</t>
  </si>
  <si>
    <t>COX8A</t>
  </si>
  <si>
    <t>CP</t>
  </si>
  <si>
    <t>CPA3</t>
  </si>
  <si>
    <t>CPAMD8</t>
  </si>
  <si>
    <t>CPB2-AS1</t>
  </si>
  <si>
    <t>CPD</t>
  </si>
  <si>
    <t>CPE</t>
  </si>
  <si>
    <t>CPEB1</t>
  </si>
  <si>
    <t>CPEB4</t>
  </si>
  <si>
    <t>CPLX1</t>
  </si>
  <si>
    <t>CPM</t>
  </si>
  <si>
    <t>CPNE1</t>
  </si>
  <si>
    <t>CPNE2</t>
  </si>
  <si>
    <t>CPNE3</t>
  </si>
  <si>
    <t>CPNE7</t>
  </si>
  <si>
    <t>CPNE8</t>
  </si>
  <si>
    <t>CPOX</t>
  </si>
  <si>
    <t>CPPED1</t>
  </si>
  <si>
    <t>CPS1</t>
  </si>
  <si>
    <t>CPSF1</t>
  </si>
  <si>
    <t>CPSF2</t>
  </si>
  <si>
    <t>CPSF3</t>
  </si>
  <si>
    <t>CPSF4</t>
  </si>
  <si>
    <t>CPSF6</t>
  </si>
  <si>
    <t>CPSF7</t>
  </si>
  <si>
    <t>CPT1A</t>
  </si>
  <si>
    <t>CPT1B</t>
  </si>
  <si>
    <t>CPT1C</t>
  </si>
  <si>
    <t>CPT2</t>
  </si>
  <si>
    <t>CPTP</t>
  </si>
  <si>
    <t>CPVL</t>
  </si>
  <si>
    <t>CR381653.1</t>
  </si>
  <si>
    <t>CR382287.2</t>
  </si>
  <si>
    <t>CRABP2</t>
  </si>
  <si>
    <t>CRACR2A</t>
  </si>
  <si>
    <t>CRACR2B</t>
  </si>
  <si>
    <t>CRADD</t>
  </si>
  <si>
    <t>CRAMP1</t>
  </si>
  <si>
    <t>CRAT</t>
  </si>
  <si>
    <t>CRB3</t>
  </si>
  <si>
    <t>CRBN</t>
  </si>
  <si>
    <t>CRCP</t>
  </si>
  <si>
    <t>CREB1</t>
  </si>
  <si>
    <t>CREB3</t>
  </si>
  <si>
    <t>CREB3L2</t>
  </si>
  <si>
    <t>CREB3L4</t>
  </si>
  <si>
    <t>CREB5</t>
  </si>
  <si>
    <t>CREBBP</t>
  </si>
  <si>
    <t>CREBL2</t>
  </si>
  <si>
    <t>CREBRF</t>
  </si>
  <si>
    <t>CREBZF</t>
  </si>
  <si>
    <t>CREG1</t>
  </si>
  <si>
    <t>CREG2</t>
  </si>
  <si>
    <t>CRELD1</t>
  </si>
  <si>
    <t>CRELD2</t>
  </si>
  <si>
    <t>CREM</t>
  </si>
  <si>
    <t>CRIM1</t>
  </si>
  <si>
    <t>CRIP1</t>
  </si>
  <si>
    <t>CRIP2</t>
  </si>
  <si>
    <t>CRIPT</t>
  </si>
  <si>
    <t>CRISPLD1</t>
  </si>
  <si>
    <t>CRK</t>
  </si>
  <si>
    <t>CRKL</t>
  </si>
  <si>
    <t>CRLF3</t>
  </si>
  <si>
    <t>CRLS1</t>
  </si>
  <si>
    <t>CRMP1</t>
  </si>
  <si>
    <t>CRNDE</t>
  </si>
  <si>
    <t>CRNKL1</t>
  </si>
  <si>
    <t>CROCC</t>
  </si>
  <si>
    <t>CROCCP2</t>
  </si>
  <si>
    <t>CROCCP3</t>
  </si>
  <si>
    <t>CROT</t>
  </si>
  <si>
    <t>CRTAC1</t>
  </si>
  <si>
    <t>CRTAP</t>
  </si>
  <si>
    <t>CRTC2</t>
  </si>
  <si>
    <t>CRTC3</t>
  </si>
  <si>
    <t>CRX</t>
  </si>
  <si>
    <t>CRY1</t>
  </si>
  <si>
    <t>CRY2</t>
  </si>
  <si>
    <t>CRYBB2P1</t>
  </si>
  <si>
    <t>CRYBG1</t>
  </si>
  <si>
    <t>CRYBG3</t>
  </si>
  <si>
    <t>CRYGD</t>
  </si>
  <si>
    <t>CRYL1</t>
  </si>
  <si>
    <t>CRYM</t>
  </si>
  <si>
    <t>CRYZ</t>
  </si>
  <si>
    <t>CRYZL1</t>
  </si>
  <si>
    <t>CS</t>
  </si>
  <si>
    <t>CSAD</t>
  </si>
  <si>
    <t>CSDE1</t>
  </si>
  <si>
    <t>CSE1L</t>
  </si>
  <si>
    <t>CSGALNACT2</t>
  </si>
  <si>
    <t>CSH1</t>
  </si>
  <si>
    <t>CSH2</t>
  </si>
  <si>
    <t>CSK</t>
  </si>
  <si>
    <t>CSNK1A1</t>
  </si>
  <si>
    <t>CSNK1D</t>
  </si>
  <si>
    <t>CSNK1E</t>
  </si>
  <si>
    <t>CSNK1G1</t>
  </si>
  <si>
    <t>CSNK1G2</t>
  </si>
  <si>
    <t>CSNK1G3</t>
  </si>
  <si>
    <t>CSNK2A1</t>
  </si>
  <si>
    <t>CSNK2A2</t>
  </si>
  <si>
    <t>CSNK2A3</t>
  </si>
  <si>
    <t>CSNK2B</t>
  </si>
  <si>
    <t>CSPG5</t>
  </si>
  <si>
    <t>CSPP1</t>
  </si>
  <si>
    <t>CSRNP1</t>
  </si>
  <si>
    <t>CSRNP2</t>
  </si>
  <si>
    <t>CSRP1</t>
  </si>
  <si>
    <t>CSRP2</t>
  </si>
  <si>
    <t>CST3</t>
  </si>
  <si>
    <t>CSTB</t>
  </si>
  <si>
    <t>CSTF1</t>
  </si>
  <si>
    <t>CSTF2</t>
  </si>
  <si>
    <t>CSTF2T</t>
  </si>
  <si>
    <t>CSTF3</t>
  </si>
  <si>
    <t>CSTF3-AS1</t>
  </si>
  <si>
    <t>CT55</t>
  </si>
  <si>
    <t>CTAGE5</t>
  </si>
  <si>
    <t>CTB-178M22.2</t>
  </si>
  <si>
    <t>CTBP1</t>
  </si>
  <si>
    <t>CTBP1-AS2</t>
  </si>
  <si>
    <t>CTBP2</t>
  </si>
  <si>
    <t>CTBS</t>
  </si>
  <si>
    <t>CTC1</t>
  </si>
  <si>
    <t>CTCF</t>
  </si>
  <si>
    <t>CTDNEP1</t>
  </si>
  <si>
    <t>CTDP1</t>
  </si>
  <si>
    <t>CTDSP1</t>
  </si>
  <si>
    <t>CTDSP2</t>
  </si>
  <si>
    <t>CTDSPL</t>
  </si>
  <si>
    <t>CTDSPL2</t>
  </si>
  <si>
    <t>CTGF</t>
  </si>
  <si>
    <t>CTH</t>
  </si>
  <si>
    <t>CTNNA1</t>
  </si>
  <si>
    <t>CTNNAL1</t>
  </si>
  <si>
    <t>CTNNB1</t>
  </si>
  <si>
    <t>CTNNBIP1</t>
  </si>
  <si>
    <t>CTNNBL1</t>
  </si>
  <si>
    <t>CTNND1</t>
  </si>
  <si>
    <t>CTNS</t>
  </si>
  <si>
    <t>CTPS1</t>
  </si>
  <si>
    <t>CTPS2</t>
  </si>
  <si>
    <t>CTR9</t>
  </si>
  <si>
    <t>CTRC</t>
  </si>
  <si>
    <t>CTSA</t>
  </si>
  <si>
    <t>CTSB</t>
  </si>
  <si>
    <t>CTSC</t>
  </si>
  <si>
    <t>CTSD</t>
  </si>
  <si>
    <t>CTSF</t>
  </si>
  <si>
    <t>CTSH</t>
  </si>
  <si>
    <t>CTSL</t>
  </si>
  <si>
    <t>CTSO</t>
  </si>
  <si>
    <t>CTSV</t>
  </si>
  <si>
    <t>CTTN</t>
  </si>
  <si>
    <t>CTTNBP2</t>
  </si>
  <si>
    <t>CTTNBP2NL</t>
  </si>
  <si>
    <t>CTU2</t>
  </si>
  <si>
    <t>CTXN1</t>
  </si>
  <si>
    <t>CU633904.1</t>
  </si>
  <si>
    <t>CU633967.1</t>
  </si>
  <si>
    <t>CU634019.6</t>
  </si>
  <si>
    <t>CU638689.4</t>
  </si>
  <si>
    <t>CU638689.5</t>
  </si>
  <si>
    <t>CUEDC1</t>
  </si>
  <si>
    <t>CUEDC2</t>
  </si>
  <si>
    <t>CUL1</t>
  </si>
  <si>
    <t>CUL2</t>
  </si>
  <si>
    <t>CUL3</t>
  </si>
  <si>
    <t>CUL4A</t>
  </si>
  <si>
    <t>CUL4B</t>
  </si>
  <si>
    <t>CUL5</t>
  </si>
  <si>
    <t>CUL7</t>
  </si>
  <si>
    <t>CUL9</t>
  </si>
  <si>
    <t>CUTA</t>
  </si>
  <si>
    <t>CUTC</t>
  </si>
  <si>
    <t>CUX1</t>
  </si>
  <si>
    <t>CUX2</t>
  </si>
  <si>
    <t>CWC15</t>
  </si>
  <si>
    <t>CWC22</t>
  </si>
  <si>
    <t>CWC25</t>
  </si>
  <si>
    <t>CWC27</t>
  </si>
  <si>
    <t>CWF19L1</t>
  </si>
  <si>
    <t>CWF19L2</t>
  </si>
  <si>
    <t>CXADR</t>
  </si>
  <si>
    <t>CXCL12</t>
  </si>
  <si>
    <t>CXCL16</t>
  </si>
  <si>
    <t>CXCL3</t>
  </si>
  <si>
    <t>CXCR4</t>
  </si>
  <si>
    <t>CXXC1</t>
  </si>
  <si>
    <t>CXXC1P1</t>
  </si>
  <si>
    <t>CXXC5</t>
  </si>
  <si>
    <t>CXorf38</t>
  </si>
  <si>
    <t>CXorf40A</t>
  </si>
  <si>
    <t>CXorf40B</t>
  </si>
  <si>
    <t>CXorf56</t>
  </si>
  <si>
    <t>CXorf57</t>
  </si>
  <si>
    <t>CYB561</t>
  </si>
  <si>
    <t>CYB561A3</t>
  </si>
  <si>
    <t>CYB561D1</t>
  </si>
  <si>
    <t>CYB561D2</t>
  </si>
  <si>
    <t>CYB5A</t>
  </si>
  <si>
    <t>CYB5B</t>
  </si>
  <si>
    <t>CYB5D1</t>
  </si>
  <si>
    <t>CYB5D2</t>
  </si>
  <si>
    <t>CYB5R1</t>
  </si>
  <si>
    <t>CYB5R3</t>
  </si>
  <si>
    <t>CYB5R4</t>
  </si>
  <si>
    <t>CYB5RL</t>
  </si>
  <si>
    <t>CYBA</t>
  </si>
  <si>
    <t>CYBRD1</t>
  </si>
  <si>
    <t>CYC1</t>
  </si>
  <si>
    <t>CYCS</t>
  </si>
  <si>
    <t>CYFIP1</t>
  </si>
  <si>
    <t>CYFIP2</t>
  </si>
  <si>
    <t>CYHR1</t>
  </si>
  <si>
    <t>CYLD</t>
  </si>
  <si>
    <t>CYP20A1</t>
  </si>
  <si>
    <t>CYP26A1</t>
  </si>
  <si>
    <t>CYP27A1</t>
  </si>
  <si>
    <t>CYP27B1</t>
  </si>
  <si>
    <t>CYP2E1</t>
  </si>
  <si>
    <t>CYP2R1</t>
  </si>
  <si>
    <t>CYP2S1</t>
  </si>
  <si>
    <t>CYP2U1</t>
  </si>
  <si>
    <t>CYP39A1</t>
  </si>
  <si>
    <t>CYP3A5</t>
  </si>
  <si>
    <t>CYP46A1</t>
  </si>
  <si>
    <t>CYP4F26P</t>
  </si>
  <si>
    <t>CYP4F3</t>
  </si>
  <si>
    <t>CYP4V2</t>
  </si>
  <si>
    <t>CYP51A1</t>
  </si>
  <si>
    <t>CYR61</t>
  </si>
  <si>
    <t>CYSLTR1</t>
  </si>
  <si>
    <t>CYSTM1</t>
  </si>
  <si>
    <t>CYTH1</t>
  </si>
  <si>
    <t>CYTH2</t>
  </si>
  <si>
    <t>CYTH3</t>
  </si>
  <si>
    <t>CYTOR</t>
  </si>
  <si>
    <t>CYYR1-AS1</t>
  </si>
  <si>
    <t>DAAM2</t>
  </si>
  <si>
    <t>DAB1</t>
  </si>
  <si>
    <t>DAB2</t>
  </si>
  <si>
    <t>DAB2IP</t>
  </si>
  <si>
    <t>DACH1</t>
  </si>
  <si>
    <t>DACH2</t>
  </si>
  <si>
    <t>DACT1</t>
  </si>
  <si>
    <t>DACT3</t>
  </si>
  <si>
    <t>DAD1</t>
  </si>
  <si>
    <t>DAG1</t>
  </si>
  <si>
    <t>DAGLB</t>
  </si>
  <si>
    <t>DALRD3</t>
  </si>
  <si>
    <t>DANCR</t>
  </si>
  <si>
    <t>DAP</t>
  </si>
  <si>
    <t>DAP3</t>
  </si>
  <si>
    <t>DAPK1</t>
  </si>
  <si>
    <t>DAPK2</t>
  </si>
  <si>
    <t>DAPK3</t>
  </si>
  <si>
    <t>DAPL1</t>
  </si>
  <si>
    <t>DARS</t>
  </si>
  <si>
    <t>DARS-AS1</t>
  </si>
  <si>
    <t>DARS2</t>
  </si>
  <si>
    <t>DAXX</t>
  </si>
  <si>
    <t>DAZAP1</t>
  </si>
  <si>
    <t>DAZAP2</t>
  </si>
  <si>
    <t>DBET</t>
  </si>
  <si>
    <t>DBF4</t>
  </si>
  <si>
    <t>DBF4B</t>
  </si>
  <si>
    <t>DBI</t>
  </si>
  <si>
    <t>DBN1</t>
  </si>
  <si>
    <t>DBNDD1</t>
  </si>
  <si>
    <t>DBNDD2</t>
  </si>
  <si>
    <t>DBNL</t>
  </si>
  <si>
    <t>DBP</t>
  </si>
  <si>
    <t>DBR1</t>
  </si>
  <si>
    <t>DBT</t>
  </si>
  <si>
    <t>DCAF1</t>
  </si>
  <si>
    <t>DCAF10</t>
  </si>
  <si>
    <t>DCAF11</t>
  </si>
  <si>
    <t>DCAF12</t>
  </si>
  <si>
    <t>DCAF13</t>
  </si>
  <si>
    <t>DCAF15</t>
  </si>
  <si>
    <t>DCAF16</t>
  </si>
  <si>
    <t>DCAF17</t>
  </si>
  <si>
    <t>DCAF4</t>
  </si>
  <si>
    <t>DCAF5</t>
  </si>
  <si>
    <t>DCAF6</t>
  </si>
  <si>
    <t>DCAF7</t>
  </si>
  <si>
    <t>DCAF8</t>
  </si>
  <si>
    <t>DCAKD</t>
  </si>
  <si>
    <t>DCBLD1</t>
  </si>
  <si>
    <t>DCBLD2</t>
  </si>
  <si>
    <t>DCDC1</t>
  </si>
  <si>
    <t>DCDC2</t>
  </si>
  <si>
    <t>DCHS2</t>
  </si>
  <si>
    <t>DCK</t>
  </si>
  <si>
    <t>DCLK1</t>
  </si>
  <si>
    <t>DCLRE1A</t>
  </si>
  <si>
    <t>DCLRE1B</t>
  </si>
  <si>
    <t>DCLRE1C</t>
  </si>
  <si>
    <t>DCP1A</t>
  </si>
  <si>
    <t>DCP1B</t>
  </si>
  <si>
    <t>DCP2</t>
  </si>
  <si>
    <t>DCPS</t>
  </si>
  <si>
    <t>DCTD</t>
  </si>
  <si>
    <t>DCTN1</t>
  </si>
  <si>
    <t>DCTN2</t>
  </si>
  <si>
    <t>DCTN3</t>
  </si>
  <si>
    <t>DCTN4</t>
  </si>
  <si>
    <t>DCTN5</t>
  </si>
  <si>
    <t>DCTN6</t>
  </si>
  <si>
    <t>DCTPP1</t>
  </si>
  <si>
    <t>DCUN1D1</t>
  </si>
  <si>
    <t>DCUN1D2</t>
  </si>
  <si>
    <t>DCUN1D3</t>
  </si>
  <si>
    <t>DCUN1D4</t>
  </si>
  <si>
    <t>DCUN1D5</t>
  </si>
  <si>
    <t>DCXR</t>
  </si>
  <si>
    <t>DDA1</t>
  </si>
  <si>
    <t>DDAH1</t>
  </si>
  <si>
    <t>DDAH2</t>
  </si>
  <si>
    <t>DDB1</t>
  </si>
  <si>
    <t>DDB2</t>
  </si>
  <si>
    <t>DDHD1</t>
  </si>
  <si>
    <t>DDHD2</t>
  </si>
  <si>
    <t>DDI2</t>
  </si>
  <si>
    <t>DDIAS</t>
  </si>
  <si>
    <t>DDIT3</t>
  </si>
  <si>
    <t>DDIT4</t>
  </si>
  <si>
    <t>DDN</t>
  </si>
  <si>
    <t>DDOST</t>
  </si>
  <si>
    <t>DDR1</t>
  </si>
  <si>
    <t>DDR2</t>
  </si>
  <si>
    <t>DDRGK1</t>
  </si>
  <si>
    <t>DDT</t>
  </si>
  <si>
    <t>DDTL</t>
  </si>
  <si>
    <t>DDX1</t>
  </si>
  <si>
    <t>DDX10</t>
  </si>
  <si>
    <t>DDX11</t>
  </si>
  <si>
    <t>DDX11-AS1</t>
  </si>
  <si>
    <t>DDX17</t>
  </si>
  <si>
    <t>DDX18</t>
  </si>
  <si>
    <t>DDX19A</t>
  </si>
  <si>
    <t>DDX19B</t>
  </si>
  <si>
    <t>DDX20</t>
  </si>
  <si>
    <t>DDX21</t>
  </si>
  <si>
    <t>DDX23</t>
  </si>
  <si>
    <t>DDX24</t>
  </si>
  <si>
    <t>DDX27</t>
  </si>
  <si>
    <t>DDX28</t>
  </si>
  <si>
    <t>DDX31</t>
  </si>
  <si>
    <t>DDX39A</t>
  </si>
  <si>
    <t>DDX39B</t>
  </si>
  <si>
    <t>DDX3X</t>
  </si>
  <si>
    <t>DDX41</t>
  </si>
  <si>
    <t>DDX42</t>
  </si>
  <si>
    <t>DDX46</t>
  </si>
  <si>
    <t>DDX47</t>
  </si>
  <si>
    <t>DDX49</t>
  </si>
  <si>
    <t>DDX5</t>
  </si>
  <si>
    <t>DDX50</t>
  </si>
  <si>
    <t>DDX51</t>
  </si>
  <si>
    <t>DDX52</t>
  </si>
  <si>
    <t>DDX54</t>
  </si>
  <si>
    <t>DDX55</t>
  </si>
  <si>
    <t>DDX56</t>
  </si>
  <si>
    <t>DDX58</t>
  </si>
  <si>
    <t>DDX59</t>
  </si>
  <si>
    <t>DDX6</t>
  </si>
  <si>
    <t>DEAF1</t>
  </si>
  <si>
    <t>DECR1</t>
  </si>
  <si>
    <t>DECR2</t>
  </si>
  <si>
    <t>DEDD</t>
  </si>
  <si>
    <t>DEDD2</t>
  </si>
  <si>
    <t>DEF6</t>
  </si>
  <si>
    <t>DEF8</t>
  </si>
  <si>
    <t>DEFB131B</t>
  </si>
  <si>
    <t>DEGS1</t>
  </si>
  <si>
    <t>DEGS2</t>
  </si>
  <si>
    <t>DEK</t>
  </si>
  <si>
    <t>DENND1A</t>
  </si>
  <si>
    <t>DENND1B</t>
  </si>
  <si>
    <t>DENND1C</t>
  </si>
  <si>
    <t>DENND2A</t>
  </si>
  <si>
    <t>DENND2C</t>
  </si>
  <si>
    <t>DENND3</t>
  </si>
  <si>
    <t>DENND4A</t>
  </si>
  <si>
    <t>DENND4B</t>
  </si>
  <si>
    <t>DENND5A</t>
  </si>
  <si>
    <t>DENND5B</t>
  </si>
  <si>
    <t>DENND6A</t>
  </si>
  <si>
    <t>DENR</t>
  </si>
  <si>
    <t>DEPDC1</t>
  </si>
  <si>
    <t>DEPDC1B</t>
  </si>
  <si>
    <t>DEPDC4</t>
  </si>
  <si>
    <t>DEPDC5</t>
  </si>
  <si>
    <t>DEPDC7</t>
  </si>
  <si>
    <t>DEPTOR</t>
  </si>
  <si>
    <t>DERA</t>
  </si>
  <si>
    <t>DERL1</t>
  </si>
  <si>
    <t>DERL2</t>
  </si>
  <si>
    <t>DESI1</t>
  </si>
  <si>
    <t>DESI2</t>
  </si>
  <si>
    <t>DET1</t>
  </si>
  <si>
    <t>DEXI</t>
  </si>
  <si>
    <t>DFFA</t>
  </si>
  <si>
    <t>DFFB</t>
  </si>
  <si>
    <t>DFNA5</t>
  </si>
  <si>
    <t>DGAT1</t>
  </si>
  <si>
    <t>DGAT2</t>
  </si>
  <si>
    <t>DGCR11</t>
  </si>
  <si>
    <t>DGCR2</t>
  </si>
  <si>
    <t>DGCR5</t>
  </si>
  <si>
    <t>DGCR6</t>
  </si>
  <si>
    <t>DGCR6L</t>
  </si>
  <si>
    <t>DGCR8</t>
  </si>
  <si>
    <t>DGKA</t>
  </si>
  <si>
    <t>DGKE</t>
  </si>
  <si>
    <t>DGKH</t>
  </si>
  <si>
    <t>DGKI</t>
  </si>
  <si>
    <t>DGKQ</t>
  </si>
  <si>
    <t>DGKZ</t>
  </si>
  <si>
    <t>DGUOK</t>
  </si>
  <si>
    <t>DGUOK-AS1</t>
  </si>
  <si>
    <t>DHCR24</t>
  </si>
  <si>
    <t>DHCR7</t>
  </si>
  <si>
    <t>DHDDS</t>
  </si>
  <si>
    <t>DHDH</t>
  </si>
  <si>
    <t>DHFR</t>
  </si>
  <si>
    <t>DHFR2</t>
  </si>
  <si>
    <t>DHODH</t>
  </si>
  <si>
    <t>DHPS</t>
  </si>
  <si>
    <t>DHRS1</t>
  </si>
  <si>
    <t>DHRS11</t>
  </si>
  <si>
    <t>DHRS12</t>
  </si>
  <si>
    <t>DHRS13</t>
  </si>
  <si>
    <t>DHRS3</t>
  </si>
  <si>
    <t>DHRS4</t>
  </si>
  <si>
    <t>DHRS4-AS1</t>
  </si>
  <si>
    <t>DHRS4L2</t>
  </si>
  <si>
    <t>DHRS7</t>
  </si>
  <si>
    <t>DHRS7B</t>
  </si>
  <si>
    <t>DHRSX</t>
  </si>
  <si>
    <t>DHTKD1</t>
  </si>
  <si>
    <t>DHX15</t>
  </si>
  <si>
    <t>DHX16</t>
  </si>
  <si>
    <t>DHX29</t>
  </si>
  <si>
    <t>DHX30</t>
  </si>
  <si>
    <t>DHX32</t>
  </si>
  <si>
    <t>DHX33</t>
  </si>
  <si>
    <t>DHX34</t>
  </si>
  <si>
    <t>DHX35</t>
  </si>
  <si>
    <t>DHX36</t>
  </si>
  <si>
    <t>DHX37</t>
  </si>
  <si>
    <t>DHX38</t>
  </si>
  <si>
    <t>DHX40</t>
  </si>
  <si>
    <t>DHX57</t>
  </si>
  <si>
    <t>DHX8</t>
  </si>
  <si>
    <t>DHX9</t>
  </si>
  <si>
    <t>DIABLO</t>
  </si>
  <si>
    <t>DIAPH1</t>
  </si>
  <si>
    <t>DIAPH2</t>
  </si>
  <si>
    <t>DIAPH3</t>
  </si>
  <si>
    <t>DICER1</t>
  </si>
  <si>
    <t>DICER1-AS1</t>
  </si>
  <si>
    <t>DIDO1</t>
  </si>
  <si>
    <t>DIEXF</t>
  </si>
  <si>
    <t>DIMT1</t>
  </si>
  <si>
    <t>DIP2A</t>
  </si>
  <si>
    <t>DIP2B</t>
  </si>
  <si>
    <t>DIP2C</t>
  </si>
  <si>
    <t>DIRAS1</t>
  </si>
  <si>
    <t>DIRAS2</t>
  </si>
  <si>
    <t>DIRAS3</t>
  </si>
  <si>
    <t>DIRC2</t>
  </si>
  <si>
    <t>DIRC3</t>
  </si>
  <si>
    <t>DIS3</t>
  </si>
  <si>
    <t>DIS3L</t>
  </si>
  <si>
    <t>DIS3L2</t>
  </si>
  <si>
    <t>DISC1</t>
  </si>
  <si>
    <t>DISP1</t>
  </si>
  <si>
    <t>DKC1</t>
  </si>
  <si>
    <t>DKK2</t>
  </si>
  <si>
    <t>DKKL1</t>
  </si>
  <si>
    <t>DLAT</t>
  </si>
  <si>
    <t>DLC1</t>
  </si>
  <si>
    <t>DLD</t>
  </si>
  <si>
    <t>DLEU1</t>
  </si>
  <si>
    <t>DLEU2</t>
  </si>
  <si>
    <t>DLG1</t>
  </si>
  <si>
    <t>DLG3</t>
  </si>
  <si>
    <t>DLG4</t>
  </si>
  <si>
    <t>DLG5</t>
  </si>
  <si>
    <t>DLG5-AS1</t>
  </si>
  <si>
    <t>DLGAP1-AS2</t>
  </si>
  <si>
    <t>DLGAP4</t>
  </si>
  <si>
    <t>DLGAP4-AS1</t>
  </si>
  <si>
    <t>DLGAP5</t>
  </si>
  <si>
    <t>DLK2</t>
  </si>
  <si>
    <t>DLL1</t>
  </si>
  <si>
    <t>DLL3</t>
  </si>
  <si>
    <t>DLST</t>
  </si>
  <si>
    <t>DLX1</t>
  </si>
  <si>
    <t>DLX2</t>
  </si>
  <si>
    <t>DLX4</t>
  </si>
  <si>
    <t>DLX5</t>
  </si>
  <si>
    <t>DLX6</t>
  </si>
  <si>
    <t>DMAC1</t>
  </si>
  <si>
    <t>DMAC2</t>
  </si>
  <si>
    <t>DMAP1</t>
  </si>
  <si>
    <t>DMBX1</t>
  </si>
  <si>
    <t>DMC1</t>
  </si>
  <si>
    <t>DMD</t>
  </si>
  <si>
    <t>DMKN</t>
  </si>
  <si>
    <t>DMRT3</t>
  </si>
  <si>
    <t>DMTF1</t>
  </si>
  <si>
    <t>DMTN</t>
  </si>
  <si>
    <t>DMWD</t>
  </si>
  <si>
    <t>DMXL1</t>
  </si>
  <si>
    <t>DMXL2</t>
  </si>
  <si>
    <t>DNA2</t>
  </si>
  <si>
    <t>DNAAF1</t>
  </si>
  <si>
    <t>DNAAF2</t>
  </si>
  <si>
    <t>DNAAF3</t>
  </si>
  <si>
    <t>DNAAF4</t>
  </si>
  <si>
    <t>DNAAF4-CCPG1</t>
  </si>
  <si>
    <t>DNAAF5</t>
  </si>
  <si>
    <t>DNAH10</t>
  </si>
  <si>
    <t>DNAH11</t>
  </si>
  <si>
    <t>DNAH14</t>
  </si>
  <si>
    <t>DNAH5</t>
  </si>
  <si>
    <t>DNAH7</t>
  </si>
  <si>
    <t>DNAJA1</t>
  </si>
  <si>
    <t>DNAJA2</t>
  </si>
  <si>
    <t>DNAJA3</t>
  </si>
  <si>
    <t>DNAJA4</t>
  </si>
  <si>
    <t>DNAJB1</t>
  </si>
  <si>
    <t>DNAJB11</t>
  </si>
  <si>
    <t>DNAJB12</t>
  </si>
  <si>
    <t>DNAJB14</t>
  </si>
  <si>
    <t>DNAJB2</t>
  </si>
  <si>
    <t>DNAJB4</t>
  </si>
  <si>
    <t>DNAJB5</t>
  </si>
  <si>
    <t>DNAJB6</t>
  </si>
  <si>
    <t>DNAJB7</t>
  </si>
  <si>
    <t>DNAJB9</t>
  </si>
  <si>
    <t>DNAJC1</t>
  </si>
  <si>
    <t>DNAJC10</t>
  </si>
  <si>
    <t>DNAJC11</t>
  </si>
  <si>
    <t>DNAJC12</t>
  </si>
  <si>
    <t>DNAJC13</t>
  </si>
  <si>
    <t>DNAJC14</t>
  </si>
  <si>
    <t>DNAJC16</t>
  </si>
  <si>
    <t>DNAJC17</t>
  </si>
  <si>
    <t>DNAJC18</t>
  </si>
  <si>
    <t>DNAJC19</t>
  </si>
  <si>
    <t>DNAJC19P5</t>
  </si>
  <si>
    <t>DNAJC2</t>
  </si>
  <si>
    <t>DNAJC21</t>
  </si>
  <si>
    <t>DNAJC24</t>
  </si>
  <si>
    <t>DNAJC25</t>
  </si>
  <si>
    <t>DNAJC25-GNG10</t>
  </si>
  <si>
    <t>DNAJC27</t>
  </si>
  <si>
    <t>DNAJC27-AS1</t>
  </si>
  <si>
    <t>DNAJC28</t>
  </si>
  <si>
    <t>DNAJC3</t>
  </si>
  <si>
    <t>DNAJC3-AS1</t>
  </si>
  <si>
    <t>DNAJC30</t>
  </si>
  <si>
    <t>DNAJC4</t>
  </si>
  <si>
    <t>DNAJC5</t>
  </si>
  <si>
    <t>DNAJC6</t>
  </si>
  <si>
    <t>DNAJC7</t>
  </si>
  <si>
    <t>DNAJC8</t>
  </si>
  <si>
    <t>DNAJC9</t>
  </si>
  <si>
    <t>DNAJC9-AS1</t>
  </si>
  <si>
    <t>DNAL1</t>
  </si>
  <si>
    <t>DNAL4</t>
  </si>
  <si>
    <t>DNASE1</t>
  </si>
  <si>
    <t>DNASE1L1</t>
  </si>
  <si>
    <t>DNASE1L2</t>
  </si>
  <si>
    <t>DNASE2</t>
  </si>
  <si>
    <t>DNLZ</t>
  </si>
  <si>
    <t>DNM1</t>
  </si>
  <si>
    <t>DNM1L</t>
  </si>
  <si>
    <t>DNM1P46</t>
  </si>
  <si>
    <t>DNM2</t>
  </si>
  <si>
    <t>DNM3</t>
  </si>
  <si>
    <t>DNMBP</t>
  </si>
  <si>
    <t>DNMT1</t>
  </si>
  <si>
    <t>DNMT3A</t>
  </si>
  <si>
    <t>DNMT3B</t>
  </si>
  <si>
    <t>DNPEP</t>
  </si>
  <si>
    <t>DNPH1</t>
  </si>
  <si>
    <t>DNTTIP1</t>
  </si>
  <si>
    <t>DNTTIP2</t>
  </si>
  <si>
    <t>DOC2A</t>
  </si>
  <si>
    <t>DOCK1</t>
  </si>
  <si>
    <t>DOCK11</t>
  </si>
  <si>
    <t>DOCK3</t>
  </si>
  <si>
    <t>DOCK5</t>
  </si>
  <si>
    <t>DOCK6</t>
  </si>
  <si>
    <t>DOCK7</t>
  </si>
  <si>
    <t>DOCK9</t>
  </si>
  <si>
    <t>DOHH</t>
  </si>
  <si>
    <t>DOK1</t>
  </si>
  <si>
    <t>DOK3</t>
  </si>
  <si>
    <t>DOK4</t>
  </si>
  <si>
    <t>DOLK</t>
  </si>
  <si>
    <t>DOLPP1</t>
  </si>
  <si>
    <t>DONSON</t>
  </si>
  <si>
    <t>DOPEY2</t>
  </si>
  <si>
    <t>DOT1L</t>
  </si>
  <si>
    <t>DPAGT1</t>
  </si>
  <si>
    <t>DPCD</t>
  </si>
  <si>
    <t>DPF1</t>
  </si>
  <si>
    <t>DPF2</t>
  </si>
  <si>
    <t>DPF3</t>
  </si>
  <si>
    <t>DPH1</t>
  </si>
  <si>
    <t>DPH2</t>
  </si>
  <si>
    <t>DPH3</t>
  </si>
  <si>
    <t>DPH5</t>
  </si>
  <si>
    <t>DPH6</t>
  </si>
  <si>
    <t>DPH6-AS1</t>
  </si>
  <si>
    <t>DPH7</t>
  </si>
  <si>
    <t>DPM1</t>
  </si>
  <si>
    <t>DPM2</t>
  </si>
  <si>
    <t>DPM3</t>
  </si>
  <si>
    <t>DPP3</t>
  </si>
  <si>
    <t>DPP7</t>
  </si>
  <si>
    <t>DPP8</t>
  </si>
  <si>
    <t>DPP9</t>
  </si>
  <si>
    <t>DPY19L1</t>
  </si>
  <si>
    <t>DPY19L3</t>
  </si>
  <si>
    <t>DPY19L4</t>
  </si>
  <si>
    <t>DPY30</t>
  </si>
  <si>
    <t>DPYD</t>
  </si>
  <si>
    <t>DPYSL2</t>
  </si>
  <si>
    <t>DPYSL4</t>
  </si>
  <si>
    <t>DPYSL5</t>
  </si>
  <si>
    <t>DR1</t>
  </si>
  <si>
    <t>DRAIC</t>
  </si>
  <si>
    <t>DRAM1</t>
  </si>
  <si>
    <t>DRAM2</t>
  </si>
  <si>
    <t>DRAP1</t>
  </si>
  <si>
    <t>DRG1</t>
  </si>
  <si>
    <t>DRG2</t>
  </si>
  <si>
    <t>DROSHA</t>
  </si>
  <si>
    <t>DSC2</t>
  </si>
  <si>
    <t>DSC3</t>
  </si>
  <si>
    <t>DSCC1</t>
  </si>
  <si>
    <t>DSCR3</t>
  </si>
  <si>
    <t>DSE</t>
  </si>
  <si>
    <t>DSG2</t>
  </si>
  <si>
    <t>DSG2-AS1</t>
  </si>
  <si>
    <t>DSN1</t>
  </si>
  <si>
    <t>DSP</t>
  </si>
  <si>
    <t>DST</t>
  </si>
  <si>
    <t>DSTN</t>
  </si>
  <si>
    <t>DSTNP2</t>
  </si>
  <si>
    <t>DSTYK</t>
  </si>
  <si>
    <t>DTD1</t>
  </si>
  <si>
    <t>DTD2</t>
  </si>
  <si>
    <t>DTL</t>
  </si>
  <si>
    <t>DTNA</t>
  </si>
  <si>
    <t>DTNB</t>
  </si>
  <si>
    <t>DTNBP1</t>
  </si>
  <si>
    <t>DTWD1</t>
  </si>
  <si>
    <t>DTWD2</t>
  </si>
  <si>
    <t>DTX2</t>
  </si>
  <si>
    <t>DTX2P1-UPK3BP1-PMS2P11</t>
  </si>
  <si>
    <t>DTX3L</t>
  </si>
  <si>
    <t>DTYMK</t>
  </si>
  <si>
    <t>DUS1L</t>
  </si>
  <si>
    <t>DUS2</t>
  </si>
  <si>
    <t>DUS3L</t>
  </si>
  <si>
    <t>DUSP1</t>
  </si>
  <si>
    <t>DUSP10</t>
  </si>
  <si>
    <t>DUSP11</t>
  </si>
  <si>
    <t>DUSP12</t>
  </si>
  <si>
    <t>DUSP14</t>
  </si>
  <si>
    <t>DUSP15</t>
  </si>
  <si>
    <t>DUSP16</t>
  </si>
  <si>
    <t>DUSP19</t>
  </si>
  <si>
    <t>DUSP22</t>
  </si>
  <si>
    <t>DUSP28</t>
  </si>
  <si>
    <t>DUSP3</t>
  </si>
  <si>
    <t>DUSP4</t>
  </si>
  <si>
    <t>DUSP5</t>
  </si>
  <si>
    <t>DUSP7</t>
  </si>
  <si>
    <t>DUSP9</t>
  </si>
  <si>
    <t>DUT</t>
  </si>
  <si>
    <t>DUXA</t>
  </si>
  <si>
    <t>DUXAP10</t>
  </si>
  <si>
    <t>DUXAP8</t>
  </si>
  <si>
    <t>DUXAP9</t>
  </si>
  <si>
    <t>DVL1</t>
  </si>
  <si>
    <t>DVL2</t>
  </si>
  <si>
    <t>DVL3</t>
  </si>
  <si>
    <t>DXO</t>
  </si>
  <si>
    <t>DYM</t>
  </si>
  <si>
    <t>DYNC1H1</t>
  </si>
  <si>
    <t>DYNC1I1</t>
  </si>
  <si>
    <t>DYNC1I2</t>
  </si>
  <si>
    <t>DYNC1LI1</t>
  </si>
  <si>
    <t>DYNC1LI2</t>
  </si>
  <si>
    <t>DYNC2H1</t>
  </si>
  <si>
    <t>DYNC2LI1</t>
  </si>
  <si>
    <t>DYNLL1</t>
  </si>
  <si>
    <t>DYNLL2</t>
  </si>
  <si>
    <t>DYNLRB1</t>
  </si>
  <si>
    <t>DYNLT1</t>
  </si>
  <si>
    <t>DYNLT3</t>
  </si>
  <si>
    <t>DYRK1A</t>
  </si>
  <si>
    <t>DYRK1B</t>
  </si>
  <si>
    <t>DYRK2</t>
  </si>
  <si>
    <t>DYRK3</t>
  </si>
  <si>
    <t>DYRK4</t>
  </si>
  <si>
    <t>DZANK1</t>
  </si>
  <si>
    <t>DZIP1</t>
  </si>
  <si>
    <t>DZIP1L</t>
  </si>
  <si>
    <t>DZIP3</t>
  </si>
  <si>
    <t>E2F1</t>
  </si>
  <si>
    <t>E2F2</t>
  </si>
  <si>
    <t>E2F3</t>
  </si>
  <si>
    <t>E2F4</t>
  </si>
  <si>
    <t>E2F5</t>
  </si>
  <si>
    <t>E2F6</t>
  </si>
  <si>
    <t>E2F7</t>
  </si>
  <si>
    <t>E2F8</t>
  </si>
  <si>
    <t>E4F1</t>
  </si>
  <si>
    <t>EAF1</t>
  </si>
  <si>
    <t>EAF1-AS1</t>
  </si>
  <si>
    <t>EAPP</t>
  </si>
  <si>
    <t>EARS2</t>
  </si>
  <si>
    <t>EBAG9</t>
  </si>
  <si>
    <t>EBF1</t>
  </si>
  <si>
    <t>EBF3</t>
  </si>
  <si>
    <t>EBF4</t>
  </si>
  <si>
    <t>EBLN3P</t>
  </si>
  <si>
    <t>EBNA1BP2</t>
  </si>
  <si>
    <t>EBP</t>
  </si>
  <si>
    <t>EBPL</t>
  </si>
  <si>
    <t>ECD</t>
  </si>
  <si>
    <t>ECE1</t>
  </si>
  <si>
    <t>ECE2</t>
  </si>
  <si>
    <t>ECEL1</t>
  </si>
  <si>
    <t>ECH1</t>
  </si>
  <si>
    <t>ECHDC1</t>
  </si>
  <si>
    <t>ECHS1</t>
  </si>
  <si>
    <t>ECI1</t>
  </si>
  <si>
    <t>ECI2</t>
  </si>
  <si>
    <t>ECSIT</t>
  </si>
  <si>
    <t>ECT2</t>
  </si>
  <si>
    <t>EDA</t>
  </si>
  <si>
    <t>EDA2R</t>
  </si>
  <si>
    <t>EDARADD</t>
  </si>
  <si>
    <t>EDC3</t>
  </si>
  <si>
    <t>EDC4</t>
  </si>
  <si>
    <t>EDEM1</t>
  </si>
  <si>
    <t>EDEM2</t>
  </si>
  <si>
    <t>EDEM3</t>
  </si>
  <si>
    <t>EDF1</t>
  </si>
  <si>
    <t>EDIL3</t>
  </si>
  <si>
    <t>EDNRB</t>
  </si>
  <si>
    <t>EDRF1</t>
  </si>
  <si>
    <t>EEA1</t>
  </si>
  <si>
    <t>EED</t>
  </si>
  <si>
    <t>EEF1A1</t>
  </si>
  <si>
    <t>EEF1A1P19</t>
  </si>
  <si>
    <t>EEF1A1P5</t>
  </si>
  <si>
    <t>EEF1A1P9</t>
  </si>
  <si>
    <t>EEF1A2</t>
  </si>
  <si>
    <t>EEF1AKMT1</t>
  </si>
  <si>
    <t>EEF1AKMT2</t>
  </si>
  <si>
    <t>EEF1AKMT3</t>
  </si>
  <si>
    <t>EEF1B2</t>
  </si>
  <si>
    <t>EEF1B2P4</t>
  </si>
  <si>
    <t>EEF1D</t>
  </si>
  <si>
    <t>EEF1DP3</t>
  </si>
  <si>
    <t>EEF1E1</t>
  </si>
  <si>
    <t>EEF1G</t>
  </si>
  <si>
    <t>EEF2</t>
  </si>
  <si>
    <t>EEF2K</t>
  </si>
  <si>
    <t>EEF2KMT</t>
  </si>
  <si>
    <t>EEFSEC</t>
  </si>
  <si>
    <t>EEPD1</t>
  </si>
  <si>
    <t>EFCAB10</t>
  </si>
  <si>
    <t>EFCAB11</t>
  </si>
  <si>
    <t>EFCAB14</t>
  </si>
  <si>
    <t>EFCAB2</t>
  </si>
  <si>
    <t>EFCAB6</t>
  </si>
  <si>
    <t>EFCAB7</t>
  </si>
  <si>
    <t>EFEMP1</t>
  </si>
  <si>
    <t>EFHC1</t>
  </si>
  <si>
    <t>EFHD1</t>
  </si>
  <si>
    <t>EFHD2</t>
  </si>
  <si>
    <t>EFL1</t>
  </si>
  <si>
    <t>EFNA1</t>
  </si>
  <si>
    <t>EFNA3</t>
  </si>
  <si>
    <t>EFNA4</t>
  </si>
  <si>
    <t>EFNB1</t>
  </si>
  <si>
    <t>EFNB2</t>
  </si>
  <si>
    <t>EFNB3</t>
  </si>
  <si>
    <t>EFR3B</t>
  </si>
  <si>
    <t>EFTUD2</t>
  </si>
  <si>
    <t>EGFEM1P</t>
  </si>
  <si>
    <t>EGFL7</t>
  </si>
  <si>
    <t>EGFLAM</t>
  </si>
  <si>
    <t>EGLN1</t>
  </si>
  <si>
    <t>EGLN2</t>
  </si>
  <si>
    <t>EGLN3</t>
  </si>
  <si>
    <t>EGR2</t>
  </si>
  <si>
    <t>EGR3</t>
  </si>
  <si>
    <t>EHBP1</t>
  </si>
  <si>
    <t>EHD1</t>
  </si>
  <si>
    <t>EHD2</t>
  </si>
  <si>
    <t>EHD3</t>
  </si>
  <si>
    <t>EHD4</t>
  </si>
  <si>
    <t>EHMT1</t>
  </si>
  <si>
    <t>EHMT2</t>
  </si>
  <si>
    <t>EI24</t>
  </si>
  <si>
    <t>EID1</t>
  </si>
  <si>
    <t>EID2</t>
  </si>
  <si>
    <t>EID2B</t>
  </si>
  <si>
    <t>EIF1</t>
  </si>
  <si>
    <t>EIF1AD</t>
  </si>
  <si>
    <t>EIF1AX</t>
  </si>
  <si>
    <t>EIF1B</t>
  </si>
  <si>
    <t>EIF2A</t>
  </si>
  <si>
    <t>EIF2AK1</t>
  </si>
  <si>
    <t>EIF2AK2</t>
  </si>
  <si>
    <t>EIF2AK3</t>
  </si>
  <si>
    <t>EIF2AK4</t>
  </si>
  <si>
    <t>EIF2B1</t>
  </si>
  <si>
    <t>EIF2B2</t>
  </si>
  <si>
    <t>EIF2B3</t>
  </si>
  <si>
    <t>EIF2B4</t>
  </si>
  <si>
    <t>EIF2B5</t>
  </si>
  <si>
    <t>EIF2D</t>
  </si>
  <si>
    <t>EIF2S1</t>
  </si>
  <si>
    <t>EIF2S2</t>
  </si>
  <si>
    <t>EIF2S2P4</t>
  </si>
  <si>
    <t>EIF2S3</t>
  </si>
  <si>
    <t>EIF3A</t>
  </si>
  <si>
    <t>EIF3B</t>
  </si>
  <si>
    <t>EIF3C</t>
  </si>
  <si>
    <t>EIF3CL</t>
  </si>
  <si>
    <t>EIF3D</t>
  </si>
  <si>
    <t>EIF3E</t>
  </si>
  <si>
    <t>EIF3F</t>
  </si>
  <si>
    <t>EIF3G</t>
  </si>
  <si>
    <t>EIF3H</t>
  </si>
  <si>
    <t>EIF3I</t>
  </si>
  <si>
    <t>EIF3J</t>
  </si>
  <si>
    <t>EIF3J-AS1</t>
  </si>
  <si>
    <t>EIF3K</t>
  </si>
  <si>
    <t>EIF3L</t>
  </si>
  <si>
    <t>EIF3M</t>
  </si>
  <si>
    <t>EIF4A1</t>
  </si>
  <si>
    <t>EIF4A2</t>
  </si>
  <si>
    <t>EIF4A3</t>
  </si>
  <si>
    <t>EIF4B</t>
  </si>
  <si>
    <t>EIF4E</t>
  </si>
  <si>
    <t>EIF4E2</t>
  </si>
  <si>
    <t>EIF4E3</t>
  </si>
  <si>
    <t>EIF4EBP1</t>
  </si>
  <si>
    <t>EIF4EBP2</t>
  </si>
  <si>
    <t>EIF4ENIF1</t>
  </si>
  <si>
    <t>EIF4G1</t>
  </si>
  <si>
    <t>EIF4G2</t>
  </si>
  <si>
    <t>EIF4G3</t>
  </si>
  <si>
    <t>EIF4H</t>
  </si>
  <si>
    <t>EIF5</t>
  </si>
  <si>
    <t>EIF5A</t>
  </si>
  <si>
    <t>EIF5A2</t>
  </si>
  <si>
    <t>EIF5AL1</t>
  </si>
  <si>
    <t>EIF5B</t>
  </si>
  <si>
    <t>EIF6</t>
  </si>
  <si>
    <t>EIPR1</t>
  </si>
  <si>
    <t>ELAC1</t>
  </si>
  <si>
    <t>ELAC2</t>
  </si>
  <si>
    <t>ELAVL1</t>
  </si>
  <si>
    <t>ELAVL2</t>
  </si>
  <si>
    <t>ELAVL3</t>
  </si>
  <si>
    <t>ELF1</t>
  </si>
  <si>
    <t>ELF2</t>
  </si>
  <si>
    <t>ELF4</t>
  </si>
  <si>
    <t>ELFN1</t>
  </si>
  <si>
    <t>ELK1</t>
  </si>
  <si>
    <t>ELK3</t>
  </si>
  <si>
    <t>ELK4</t>
  </si>
  <si>
    <t>ELL</t>
  </si>
  <si>
    <t>ELL2</t>
  </si>
  <si>
    <t>ELL3</t>
  </si>
  <si>
    <t>ELMO1</t>
  </si>
  <si>
    <t>ELMO2</t>
  </si>
  <si>
    <t>ELMOD1</t>
  </si>
  <si>
    <t>ELMOD2</t>
  </si>
  <si>
    <t>ELMOD3</t>
  </si>
  <si>
    <t>ELMSAN1</t>
  </si>
  <si>
    <t>ELOA</t>
  </si>
  <si>
    <t>ELOA-AS1</t>
  </si>
  <si>
    <t>ELOB</t>
  </si>
  <si>
    <t>ELOC</t>
  </si>
  <si>
    <t>ELOCP31</t>
  </si>
  <si>
    <t>ELOF1</t>
  </si>
  <si>
    <t>ELOVL1</t>
  </si>
  <si>
    <t>ELOVL2</t>
  </si>
  <si>
    <t>ELOVL4</t>
  </si>
  <si>
    <t>ELOVL5</t>
  </si>
  <si>
    <t>ELOVL6</t>
  </si>
  <si>
    <t>ELP1</t>
  </si>
  <si>
    <t>ELP2</t>
  </si>
  <si>
    <t>ELP3</t>
  </si>
  <si>
    <t>ELP4</t>
  </si>
  <si>
    <t>ELP5</t>
  </si>
  <si>
    <t>ELP6</t>
  </si>
  <si>
    <t>EMB</t>
  </si>
  <si>
    <t>EMC1</t>
  </si>
  <si>
    <t>EMC10</t>
  </si>
  <si>
    <t>EMC2</t>
  </si>
  <si>
    <t>EMC3</t>
  </si>
  <si>
    <t>EMC3-AS1</t>
  </si>
  <si>
    <t>EMC4</t>
  </si>
  <si>
    <t>EMC6</t>
  </si>
  <si>
    <t>EMC7</t>
  </si>
  <si>
    <t>EMC8</t>
  </si>
  <si>
    <t>EMC9</t>
  </si>
  <si>
    <t>EMD</t>
  </si>
  <si>
    <t>EME1</t>
  </si>
  <si>
    <t>EME2</t>
  </si>
  <si>
    <t>EMG1</t>
  </si>
  <si>
    <t>EMID1</t>
  </si>
  <si>
    <t>EMILIN1</t>
  </si>
  <si>
    <t>EMILIN3</t>
  </si>
  <si>
    <t>EML1</t>
  </si>
  <si>
    <t>EML2</t>
  </si>
  <si>
    <t>EML3</t>
  </si>
  <si>
    <t>EML4</t>
  </si>
  <si>
    <t>EML5</t>
  </si>
  <si>
    <t>EMP1</t>
  </si>
  <si>
    <t>EMP2</t>
  </si>
  <si>
    <t>EMP3</t>
  </si>
  <si>
    <t>EMSY</t>
  </si>
  <si>
    <t>EMX1</t>
  </si>
  <si>
    <t>EMX2</t>
  </si>
  <si>
    <t>EMX2OS</t>
  </si>
  <si>
    <t>EN1</t>
  </si>
  <si>
    <t>EN2</t>
  </si>
  <si>
    <t>ENAH</t>
  </si>
  <si>
    <t>ENC1</t>
  </si>
  <si>
    <t>ENDOD1</t>
  </si>
  <si>
    <t>ENDOG</t>
  </si>
  <si>
    <t>ENDOV</t>
  </si>
  <si>
    <t>ENGASE</t>
  </si>
  <si>
    <t>ENHO</t>
  </si>
  <si>
    <t>ENKD1</t>
  </si>
  <si>
    <t>ENO1</t>
  </si>
  <si>
    <t>ENO1-AS1</t>
  </si>
  <si>
    <t>ENO2</t>
  </si>
  <si>
    <t>ENO3</t>
  </si>
  <si>
    <t>ENOPH1</t>
  </si>
  <si>
    <t>ENOSF1</t>
  </si>
  <si>
    <t>ENOX1</t>
  </si>
  <si>
    <t>ENOX2</t>
  </si>
  <si>
    <t>ENPP1</t>
  </si>
  <si>
    <t>ENPP4</t>
  </si>
  <si>
    <t>ENPP6</t>
  </si>
  <si>
    <t>ENSA</t>
  </si>
  <si>
    <t>ENTPD1</t>
  </si>
  <si>
    <t>ENTPD1-AS1</t>
  </si>
  <si>
    <t>ENTPD3-AS1</t>
  </si>
  <si>
    <t>ENTPD4</t>
  </si>
  <si>
    <t>ENTPD5</t>
  </si>
  <si>
    <t>ENTPD6</t>
  </si>
  <si>
    <t>ENTPD7</t>
  </si>
  <si>
    <t>ENY2</t>
  </si>
  <si>
    <t>EP300</t>
  </si>
  <si>
    <t>EP400</t>
  </si>
  <si>
    <t>EP400NL</t>
  </si>
  <si>
    <t>EPB41</t>
  </si>
  <si>
    <t>EPB41L1</t>
  </si>
  <si>
    <t>EPB41L2</t>
  </si>
  <si>
    <t>EPB41L3</t>
  </si>
  <si>
    <t>EPB41L4A</t>
  </si>
  <si>
    <t>EPB41L4A-AS1</t>
  </si>
  <si>
    <t>EPB41L4B</t>
  </si>
  <si>
    <t>EPB41L5</t>
  </si>
  <si>
    <t>EPC1</t>
  </si>
  <si>
    <t>EPC2</t>
  </si>
  <si>
    <t>EPCAM</t>
  </si>
  <si>
    <t>EPDR1</t>
  </si>
  <si>
    <t>EPG5</t>
  </si>
  <si>
    <t>EPHA10</t>
  </si>
  <si>
    <t>EPHA2</t>
  </si>
  <si>
    <t>EPHA3</t>
  </si>
  <si>
    <t>EPHA4</t>
  </si>
  <si>
    <t>EPHA5-AS1</t>
  </si>
  <si>
    <t>EPHA6</t>
  </si>
  <si>
    <t>EPHA7</t>
  </si>
  <si>
    <t>EPHA8</t>
  </si>
  <si>
    <t>EPHB1</t>
  </si>
  <si>
    <t>EPHB2</t>
  </si>
  <si>
    <t>EPHB4</t>
  </si>
  <si>
    <t>EPHX1</t>
  </si>
  <si>
    <t>EPHX2</t>
  </si>
  <si>
    <t>EPHX4</t>
  </si>
  <si>
    <t>EPM2A</t>
  </si>
  <si>
    <t>EPN1</t>
  </si>
  <si>
    <t>EPN2</t>
  </si>
  <si>
    <t>EPOP</t>
  </si>
  <si>
    <t>EPOR</t>
  </si>
  <si>
    <t>EPPK1</t>
  </si>
  <si>
    <t>EPRS</t>
  </si>
  <si>
    <t>EPS15</t>
  </si>
  <si>
    <t>EPS15L1</t>
  </si>
  <si>
    <t>EPS8</t>
  </si>
  <si>
    <t>EPS8L1</t>
  </si>
  <si>
    <t>EPSTI1</t>
  </si>
  <si>
    <t>ERAL1</t>
  </si>
  <si>
    <t>ERAP1</t>
  </si>
  <si>
    <t>ERAP2</t>
  </si>
  <si>
    <t>ERBB2</t>
  </si>
  <si>
    <t>ERBIN</t>
  </si>
  <si>
    <t>ERC1</t>
  </si>
  <si>
    <t>ERCC1</t>
  </si>
  <si>
    <t>ERCC2</t>
  </si>
  <si>
    <t>ERCC3</t>
  </si>
  <si>
    <t>ERCC4</t>
  </si>
  <si>
    <t>ERCC6</t>
  </si>
  <si>
    <t>ERCC6L</t>
  </si>
  <si>
    <t>ERCC6L2</t>
  </si>
  <si>
    <t>ERCC8</t>
  </si>
  <si>
    <t>ERF</t>
  </si>
  <si>
    <t>ERFE</t>
  </si>
  <si>
    <t>ERG28</t>
  </si>
  <si>
    <t>ERGIC1</t>
  </si>
  <si>
    <t>ERGIC2</t>
  </si>
  <si>
    <t>ERGIC3</t>
  </si>
  <si>
    <t>ERH</t>
  </si>
  <si>
    <t>ERI1</t>
  </si>
  <si>
    <t>ERI2</t>
  </si>
  <si>
    <t>ERI3</t>
  </si>
  <si>
    <t>ERICH1</t>
  </si>
  <si>
    <t>ERICH2</t>
  </si>
  <si>
    <t>ERICH5</t>
  </si>
  <si>
    <t>ERICH6-AS1</t>
  </si>
  <si>
    <t>ERLEC1</t>
  </si>
  <si>
    <t>ERLIN1</t>
  </si>
  <si>
    <t>ERLIN2</t>
  </si>
  <si>
    <t>ERMAP</t>
  </si>
  <si>
    <t>ERMARD</t>
  </si>
  <si>
    <t>ERMP1</t>
  </si>
  <si>
    <t>ERO1A</t>
  </si>
  <si>
    <t>ERO1B</t>
  </si>
  <si>
    <t>ERP29</t>
  </si>
  <si>
    <t>ERP44</t>
  </si>
  <si>
    <t>ERRFI1</t>
  </si>
  <si>
    <t>ERVK13-1</t>
  </si>
  <si>
    <t>ERVW-1</t>
  </si>
  <si>
    <t>ESCO1</t>
  </si>
  <si>
    <t>ESCO2</t>
  </si>
  <si>
    <t>ESD</t>
  </si>
  <si>
    <t>ESF1</t>
  </si>
  <si>
    <t>ESPL1</t>
  </si>
  <si>
    <t>ESRG</t>
  </si>
  <si>
    <t>ESRP2</t>
  </si>
  <si>
    <t>ESRRA</t>
  </si>
  <si>
    <t>ESS2</t>
  </si>
  <si>
    <t>ESYT1</t>
  </si>
  <si>
    <t>ESYT2</t>
  </si>
  <si>
    <t>ETAA1</t>
  </si>
  <si>
    <t>ETF1</t>
  </si>
  <si>
    <t>ETFA</t>
  </si>
  <si>
    <t>ETFB</t>
  </si>
  <si>
    <t>ETFBKMT</t>
  </si>
  <si>
    <t>ETFDH</t>
  </si>
  <si>
    <t>ETFRF1</t>
  </si>
  <si>
    <t>ETHE1</t>
  </si>
  <si>
    <t>ETNK1</t>
  </si>
  <si>
    <t>ETNK2</t>
  </si>
  <si>
    <t>ETNPPL</t>
  </si>
  <si>
    <t>ETS2</t>
  </si>
  <si>
    <t>ETV1</t>
  </si>
  <si>
    <t>ETV3</t>
  </si>
  <si>
    <t>EVA1A</t>
  </si>
  <si>
    <t>EVA1B</t>
  </si>
  <si>
    <t>EVC</t>
  </si>
  <si>
    <t>EVI5</t>
  </si>
  <si>
    <t>EVI5L</t>
  </si>
  <si>
    <t>EVL</t>
  </si>
  <si>
    <t>EWSR1</t>
  </si>
  <si>
    <t>EXD2</t>
  </si>
  <si>
    <t>EXD3</t>
  </si>
  <si>
    <t>EXO1</t>
  </si>
  <si>
    <t>EXO5</t>
  </si>
  <si>
    <t>EXOC1</t>
  </si>
  <si>
    <t>EXOC1L</t>
  </si>
  <si>
    <t>EXOC2</t>
  </si>
  <si>
    <t>EXOC3</t>
  </si>
  <si>
    <t>EXOC3-AS1</t>
  </si>
  <si>
    <t>EXOC3L2</t>
  </si>
  <si>
    <t>EXOC4</t>
  </si>
  <si>
    <t>EXOC5</t>
  </si>
  <si>
    <t>EXOC6</t>
  </si>
  <si>
    <t>EXOC6B</t>
  </si>
  <si>
    <t>EXOC7</t>
  </si>
  <si>
    <t>EXOC8</t>
  </si>
  <si>
    <t>EXOG</t>
  </si>
  <si>
    <t>EXOSC1</t>
  </si>
  <si>
    <t>EXOSC10</t>
  </si>
  <si>
    <t>EXOSC2</t>
  </si>
  <si>
    <t>EXOSC3</t>
  </si>
  <si>
    <t>EXOSC4</t>
  </si>
  <si>
    <t>EXOSC5</t>
  </si>
  <si>
    <t>EXOSC6</t>
  </si>
  <si>
    <t>EXOSC7</t>
  </si>
  <si>
    <t>EXOSC8</t>
  </si>
  <si>
    <t>EXOSC9</t>
  </si>
  <si>
    <t>EXT1</t>
  </si>
  <si>
    <t>EXT2</t>
  </si>
  <si>
    <t>EXTL2</t>
  </si>
  <si>
    <t>EXTL3</t>
  </si>
  <si>
    <t>EYA1</t>
  </si>
  <si>
    <t>EYA2</t>
  </si>
  <si>
    <t>EYA3</t>
  </si>
  <si>
    <t>EYA4</t>
  </si>
  <si>
    <t>EZH1</t>
  </si>
  <si>
    <t>EZH2</t>
  </si>
  <si>
    <t>EZR</t>
  </si>
  <si>
    <t>F11R</t>
  </si>
  <si>
    <t>F12</t>
  </si>
  <si>
    <t>F2R</t>
  </si>
  <si>
    <t>F2RL1</t>
  </si>
  <si>
    <t>F8A1</t>
  </si>
  <si>
    <t>F8A3</t>
  </si>
  <si>
    <t>FAAH</t>
  </si>
  <si>
    <t>FAAHP1</t>
  </si>
  <si>
    <t>FAAP100</t>
  </si>
  <si>
    <t>FAAP20</t>
  </si>
  <si>
    <t>FAAP24</t>
  </si>
  <si>
    <t>FABP3</t>
  </si>
  <si>
    <t>FABP5</t>
  </si>
  <si>
    <t>FABP5P3</t>
  </si>
  <si>
    <t>FADD</t>
  </si>
  <si>
    <t>FADS1</t>
  </si>
  <si>
    <t>FADS2</t>
  </si>
  <si>
    <t>FADS3</t>
  </si>
  <si>
    <t>FADS6</t>
  </si>
  <si>
    <t>FAF1</t>
  </si>
  <si>
    <t>FAF2</t>
  </si>
  <si>
    <t>FAH</t>
  </si>
  <si>
    <t>FAHD1</t>
  </si>
  <si>
    <t>FAHD2A</t>
  </si>
  <si>
    <t>FAHD2B</t>
  </si>
  <si>
    <t>FAHD2CP</t>
  </si>
  <si>
    <t>FAIM</t>
  </si>
  <si>
    <t>FAM102A</t>
  </si>
  <si>
    <t>FAM102B</t>
  </si>
  <si>
    <t>FAM103A1</t>
  </si>
  <si>
    <t>FAM104A</t>
  </si>
  <si>
    <t>FAM104B</t>
  </si>
  <si>
    <t>FAM105A</t>
  </si>
  <si>
    <t>FAM107B</t>
  </si>
  <si>
    <t>FAM109A</t>
  </si>
  <si>
    <t>FAM110A</t>
  </si>
  <si>
    <t>FAM110B</t>
  </si>
  <si>
    <t>FAM110D</t>
  </si>
  <si>
    <t>FAM114A1</t>
  </si>
  <si>
    <t>FAM114A2</t>
  </si>
  <si>
    <t>FAM117A</t>
  </si>
  <si>
    <t>FAM117B</t>
  </si>
  <si>
    <t>FAM118A</t>
  </si>
  <si>
    <t>FAM118B</t>
  </si>
  <si>
    <t>FAM120A</t>
  </si>
  <si>
    <t>FAM120AOS</t>
  </si>
  <si>
    <t>FAM120B</t>
  </si>
  <si>
    <t>FAM120C</t>
  </si>
  <si>
    <t>FAM122A</t>
  </si>
  <si>
    <t>FAM122B</t>
  </si>
  <si>
    <t>FAM122C</t>
  </si>
  <si>
    <t>FAM124A</t>
  </si>
  <si>
    <t>FAM126A</t>
  </si>
  <si>
    <t>FAM126B</t>
  </si>
  <si>
    <t>FAM129A</t>
  </si>
  <si>
    <t>FAM129B</t>
  </si>
  <si>
    <t>FAM131A</t>
  </si>
  <si>
    <t>FAM133B</t>
  </si>
  <si>
    <t>FAM135A</t>
  </si>
  <si>
    <t>FAM136A</t>
  </si>
  <si>
    <t>FAM13A</t>
  </si>
  <si>
    <t>FAM13C</t>
  </si>
  <si>
    <t>FAM149A</t>
  </si>
  <si>
    <t>FAM149B1</t>
  </si>
  <si>
    <t>FAM151B</t>
  </si>
  <si>
    <t>FAM153A</t>
  </si>
  <si>
    <t>FAM155A</t>
  </si>
  <si>
    <t>FAM156A</t>
  </si>
  <si>
    <t>FAM159B</t>
  </si>
  <si>
    <t>FAM160A2</t>
  </si>
  <si>
    <t>FAM160B1</t>
  </si>
  <si>
    <t>FAM160B2</t>
  </si>
  <si>
    <t>FAM161A</t>
  </si>
  <si>
    <t>FAM161B</t>
  </si>
  <si>
    <t>FAM162A</t>
  </si>
  <si>
    <t>FAM166A</t>
  </si>
  <si>
    <t>FAM167A</t>
  </si>
  <si>
    <t>FAM168A</t>
  </si>
  <si>
    <t>FAM168B</t>
  </si>
  <si>
    <t>FAM169A</t>
  </si>
  <si>
    <t>FAM171A1</t>
  </si>
  <si>
    <t>FAM172A</t>
  </si>
  <si>
    <t>FAM173A</t>
  </si>
  <si>
    <t>FAM173B</t>
  </si>
  <si>
    <t>FAM174A</t>
  </si>
  <si>
    <t>FAM174B</t>
  </si>
  <si>
    <t>FAM177A1</t>
  </si>
  <si>
    <t>FAM181B</t>
  </si>
  <si>
    <t>FAM182B</t>
  </si>
  <si>
    <t>FAM184A</t>
  </si>
  <si>
    <t>FAM184B</t>
  </si>
  <si>
    <t>FAM185A</t>
  </si>
  <si>
    <t>FAM186B</t>
  </si>
  <si>
    <t>FAM189B</t>
  </si>
  <si>
    <t>FAM192A</t>
  </si>
  <si>
    <t>FAM193A</t>
  </si>
  <si>
    <t>FAM193B</t>
  </si>
  <si>
    <t>FAM198A</t>
  </si>
  <si>
    <t>FAM199X</t>
  </si>
  <si>
    <t>FAM19A2</t>
  </si>
  <si>
    <t>FAM19A4</t>
  </si>
  <si>
    <t>FAM200A</t>
  </si>
  <si>
    <t>FAM200B</t>
  </si>
  <si>
    <t>FAM201A</t>
  </si>
  <si>
    <t>FAM204A</t>
  </si>
  <si>
    <t>FAM206A</t>
  </si>
  <si>
    <t>FAM207A</t>
  </si>
  <si>
    <t>FAM208A</t>
  </si>
  <si>
    <t>FAM208B</t>
  </si>
  <si>
    <t>FAM20B</t>
  </si>
  <si>
    <t>FAM210A</t>
  </si>
  <si>
    <t>FAM210B</t>
  </si>
  <si>
    <t>FAM212A</t>
  </si>
  <si>
    <t>FAM212B</t>
  </si>
  <si>
    <t>FAM213A</t>
  </si>
  <si>
    <t>FAM213B</t>
  </si>
  <si>
    <t>FAM214A</t>
  </si>
  <si>
    <t>FAM214B</t>
  </si>
  <si>
    <t>FAM215B</t>
  </si>
  <si>
    <t>FAM216A</t>
  </si>
  <si>
    <t>FAM217B</t>
  </si>
  <si>
    <t>FAM219A</t>
  </si>
  <si>
    <t>FAM219B</t>
  </si>
  <si>
    <t>FAM220A</t>
  </si>
  <si>
    <t>FAM221A</t>
  </si>
  <si>
    <t>FAM222B</t>
  </si>
  <si>
    <t>FAM226B</t>
  </si>
  <si>
    <t>FAM227B</t>
  </si>
  <si>
    <t>FAM228B</t>
  </si>
  <si>
    <t>FAM229B</t>
  </si>
  <si>
    <t>FAM234A</t>
  </si>
  <si>
    <t>FAM234B</t>
  </si>
  <si>
    <t>FAM239A</t>
  </si>
  <si>
    <t>FAM239B</t>
  </si>
  <si>
    <t>FAM24B</t>
  </si>
  <si>
    <t>FAM26E</t>
  </si>
  <si>
    <t>FAM27C</t>
  </si>
  <si>
    <t>FAM27E3</t>
  </si>
  <si>
    <t>FAM32A</t>
  </si>
  <si>
    <t>FAM35A</t>
  </si>
  <si>
    <t>FAM3A</t>
  </si>
  <si>
    <t>FAM3C</t>
  </si>
  <si>
    <t>FAM41C</t>
  </si>
  <si>
    <t>FAM43A</t>
  </si>
  <si>
    <t>FAM43B</t>
  </si>
  <si>
    <t>FAM45A</t>
  </si>
  <si>
    <t>FAM46A</t>
  </si>
  <si>
    <t>FAM46C</t>
  </si>
  <si>
    <t>FAM47E</t>
  </si>
  <si>
    <t>FAM49B</t>
  </si>
  <si>
    <t>FAM50A</t>
  </si>
  <si>
    <t>FAM50B</t>
  </si>
  <si>
    <t>FAM53A</t>
  </si>
  <si>
    <t>FAM53B</t>
  </si>
  <si>
    <t>FAM53C</t>
  </si>
  <si>
    <t>FAM57A</t>
  </si>
  <si>
    <t>FAM58A</t>
  </si>
  <si>
    <t>FAM60A</t>
  </si>
  <si>
    <t>FAM66B</t>
  </si>
  <si>
    <t>FAM66C</t>
  </si>
  <si>
    <t>FAM69A</t>
  </si>
  <si>
    <t>FAM69B</t>
  </si>
  <si>
    <t>FAM71D</t>
  </si>
  <si>
    <t>FAM71E1</t>
  </si>
  <si>
    <t>FAM72A</t>
  </si>
  <si>
    <t>FAM72B</t>
  </si>
  <si>
    <t>FAM72C</t>
  </si>
  <si>
    <t>FAM72D</t>
  </si>
  <si>
    <t>FAM76A</t>
  </si>
  <si>
    <t>FAM76B</t>
  </si>
  <si>
    <t>FAM83B</t>
  </si>
  <si>
    <t>FAM83D</t>
  </si>
  <si>
    <t>FAM83E</t>
  </si>
  <si>
    <t>FAM83F</t>
  </si>
  <si>
    <t>FAM83G</t>
  </si>
  <si>
    <t>FAM83H</t>
  </si>
  <si>
    <t>FAM84B</t>
  </si>
  <si>
    <t>FAM86B1</t>
  </si>
  <si>
    <t>FAM86B3P</t>
  </si>
  <si>
    <t>FAM86C1</t>
  </si>
  <si>
    <t>FAM86DP</t>
  </si>
  <si>
    <t>FAM86EP</t>
  </si>
  <si>
    <t>FAM89A</t>
  </si>
  <si>
    <t>FAM89B</t>
  </si>
  <si>
    <t>FAM8A1</t>
  </si>
  <si>
    <t>FAM90A1</t>
  </si>
  <si>
    <t>FAM91A1</t>
  </si>
  <si>
    <t>FAM92A</t>
  </si>
  <si>
    <t>FAM95C</t>
  </si>
  <si>
    <t>FAM96A</t>
  </si>
  <si>
    <t>FAM96B</t>
  </si>
  <si>
    <t>FAM98A</t>
  </si>
  <si>
    <t>FAM98B</t>
  </si>
  <si>
    <t>FAM98C</t>
  </si>
  <si>
    <t>FAN1</t>
  </si>
  <si>
    <t>FANCA</t>
  </si>
  <si>
    <t>FANCB</t>
  </si>
  <si>
    <t>FANCC</t>
  </si>
  <si>
    <t>FANCD2</t>
  </si>
  <si>
    <t>FANCE</t>
  </si>
  <si>
    <t>FANCG</t>
  </si>
  <si>
    <t>FANCI</t>
  </si>
  <si>
    <t>FANCL</t>
  </si>
  <si>
    <t>FANCM</t>
  </si>
  <si>
    <t>FAR1</t>
  </si>
  <si>
    <t>FAR2</t>
  </si>
  <si>
    <t>FAR2P2</t>
  </si>
  <si>
    <t>FARP1</t>
  </si>
  <si>
    <t>FARP2</t>
  </si>
  <si>
    <t>FARS2</t>
  </si>
  <si>
    <t>FARSA</t>
  </si>
  <si>
    <t>FARSB</t>
  </si>
  <si>
    <t>FAS</t>
  </si>
  <si>
    <t>FASN</t>
  </si>
  <si>
    <t>FASTK</t>
  </si>
  <si>
    <t>FASTKD1</t>
  </si>
  <si>
    <t>FASTKD2</t>
  </si>
  <si>
    <t>FASTKD3</t>
  </si>
  <si>
    <t>FASTKD5</t>
  </si>
  <si>
    <t>FAT1</t>
  </si>
  <si>
    <t>FAT2</t>
  </si>
  <si>
    <t>FAT3</t>
  </si>
  <si>
    <t>FAU</t>
  </si>
  <si>
    <t>FAXC</t>
  </si>
  <si>
    <t>FBF1</t>
  </si>
  <si>
    <t>FBL</t>
  </si>
  <si>
    <t>FBLIM1</t>
  </si>
  <si>
    <t>FBLN1</t>
  </si>
  <si>
    <t>FBLN5</t>
  </si>
  <si>
    <t>FBN1</t>
  </si>
  <si>
    <t>FBN2</t>
  </si>
  <si>
    <t>FBRS</t>
  </si>
  <si>
    <t>FBRSL1</t>
  </si>
  <si>
    <t>FBXL12</t>
  </si>
  <si>
    <t>FBXL14</t>
  </si>
  <si>
    <t>FBXL15</t>
  </si>
  <si>
    <t>FBXL16</t>
  </si>
  <si>
    <t>FBXL17</t>
  </si>
  <si>
    <t>FBXL18</t>
  </si>
  <si>
    <t>FBXL19</t>
  </si>
  <si>
    <t>FBXL20</t>
  </si>
  <si>
    <t>FBXL3</t>
  </si>
  <si>
    <t>FBXL4</t>
  </si>
  <si>
    <t>FBXL5</t>
  </si>
  <si>
    <t>FBXL6</t>
  </si>
  <si>
    <t>FBXO10</t>
  </si>
  <si>
    <t>FBXO11</t>
  </si>
  <si>
    <t>FBXO15</t>
  </si>
  <si>
    <t>FBXO16</t>
  </si>
  <si>
    <t>FBXO17</t>
  </si>
  <si>
    <t>FBXO18</t>
  </si>
  <si>
    <t>FBXO21</t>
  </si>
  <si>
    <t>FBXO22</t>
  </si>
  <si>
    <t>FBXO24</t>
  </si>
  <si>
    <t>FBXO25</t>
  </si>
  <si>
    <t>FBXO27</t>
  </si>
  <si>
    <t>FBXO28</t>
  </si>
  <si>
    <t>FBXO3</t>
  </si>
  <si>
    <t>FBXO30</t>
  </si>
  <si>
    <t>FBXO31</t>
  </si>
  <si>
    <t>FBXO32</t>
  </si>
  <si>
    <t>FBXO33</t>
  </si>
  <si>
    <t>FBXO34</t>
  </si>
  <si>
    <t>FBXO36</t>
  </si>
  <si>
    <t>FBXO38</t>
  </si>
  <si>
    <t>FBXO4</t>
  </si>
  <si>
    <t>FBXO42</t>
  </si>
  <si>
    <t>FBXO44</t>
  </si>
  <si>
    <t>FBXO45</t>
  </si>
  <si>
    <t>FBXO46</t>
  </si>
  <si>
    <t>FBXO48</t>
  </si>
  <si>
    <t>FBXO5</t>
  </si>
  <si>
    <t>FBXO6</t>
  </si>
  <si>
    <t>FBXO7</t>
  </si>
  <si>
    <t>FBXO8</t>
  </si>
  <si>
    <t>FBXO9</t>
  </si>
  <si>
    <t>FBXW11</t>
  </si>
  <si>
    <t>FBXW2</t>
  </si>
  <si>
    <t>FBXW4</t>
  </si>
  <si>
    <t>FBXW5</t>
  </si>
  <si>
    <t>FBXW7</t>
  </si>
  <si>
    <t>FBXW8</t>
  </si>
  <si>
    <t>FBXW9</t>
  </si>
  <si>
    <t>FCER1G</t>
  </si>
  <si>
    <t>FCF1</t>
  </si>
  <si>
    <t>FCF1P2</t>
  </si>
  <si>
    <t>FCGRT</t>
  </si>
  <si>
    <t>FCHO1</t>
  </si>
  <si>
    <t>FCHO2</t>
  </si>
  <si>
    <t>FCHSD1</t>
  </si>
  <si>
    <t>FCHSD2</t>
  </si>
  <si>
    <t>FCRLB</t>
  </si>
  <si>
    <t>FDFT1</t>
  </si>
  <si>
    <t>FDPS</t>
  </si>
  <si>
    <t>FDX1</t>
  </si>
  <si>
    <t>FDX2</t>
  </si>
  <si>
    <t>FDXACB1</t>
  </si>
  <si>
    <t>FDXR</t>
  </si>
  <si>
    <t>FECH</t>
  </si>
  <si>
    <t>FEM1A</t>
  </si>
  <si>
    <t>FEM1B</t>
  </si>
  <si>
    <t>FEM1C</t>
  </si>
  <si>
    <t>FEN1</t>
  </si>
  <si>
    <t>FENDRR</t>
  </si>
  <si>
    <t>FER</t>
  </si>
  <si>
    <t>FERMT1</t>
  </si>
  <si>
    <t>FERMT2</t>
  </si>
  <si>
    <t>FES</t>
  </si>
  <si>
    <t>FEZ1</t>
  </si>
  <si>
    <t>FEZ2</t>
  </si>
  <si>
    <t>FFAR2</t>
  </si>
  <si>
    <t>FGD1</t>
  </si>
  <si>
    <t>FGD2</t>
  </si>
  <si>
    <t>FGD5-AS1</t>
  </si>
  <si>
    <t>FGF12</t>
  </si>
  <si>
    <t>FGF13</t>
  </si>
  <si>
    <t>FGF2</t>
  </si>
  <si>
    <t>FGF5</t>
  </si>
  <si>
    <t>FGF7</t>
  </si>
  <si>
    <t>FGF9</t>
  </si>
  <si>
    <t>FGFBP3</t>
  </si>
  <si>
    <t>FGFR1</t>
  </si>
  <si>
    <t>FGFR1OP</t>
  </si>
  <si>
    <t>FGFR1OP2</t>
  </si>
  <si>
    <t>FGFR2</t>
  </si>
  <si>
    <t>FGFR3</t>
  </si>
  <si>
    <t>FGFR4</t>
  </si>
  <si>
    <t>FGFRL1</t>
  </si>
  <si>
    <t>FGGY</t>
  </si>
  <si>
    <t>FH</t>
  </si>
  <si>
    <t>FHDC1</t>
  </si>
  <si>
    <t>FHIT</t>
  </si>
  <si>
    <t>FHL1</t>
  </si>
  <si>
    <t>FHL2</t>
  </si>
  <si>
    <t>FHL3</t>
  </si>
  <si>
    <t>FHOD1</t>
  </si>
  <si>
    <t>FIBIN</t>
  </si>
  <si>
    <t>FIBP</t>
  </si>
  <si>
    <t>FIG4</t>
  </si>
  <si>
    <t>FIGN</t>
  </si>
  <si>
    <t>FIGNL1</t>
  </si>
  <si>
    <t>FILIP1L</t>
  </si>
  <si>
    <t>FIP1L1</t>
  </si>
  <si>
    <t>FIRRE</t>
  </si>
  <si>
    <t>FIS1</t>
  </si>
  <si>
    <t>FIZ1</t>
  </si>
  <si>
    <t>FJX1</t>
  </si>
  <si>
    <t>FKBP10</t>
  </si>
  <si>
    <t>FKBP11</t>
  </si>
  <si>
    <t>FKBP14</t>
  </si>
  <si>
    <t>FKBP15</t>
  </si>
  <si>
    <t>FKBP1A</t>
  </si>
  <si>
    <t>FKBP1B</t>
  </si>
  <si>
    <t>FKBP2</t>
  </si>
  <si>
    <t>FKBP3</t>
  </si>
  <si>
    <t>FKBP4</t>
  </si>
  <si>
    <t>FKBP5</t>
  </si>
  <si>
    <t>FKBP7</t>
  </si>
  <si>
    <t>FKBP8</t>
  </si>
  <si>
    <t>FKBP9</t>
  </si>
  <si>
    <t>FKBPL</t>
  </si>
  <si>
    <t>FKRP</t>
  </si>
  <si>
    <t>FKTN</t>
  </si>
  <si>
    <t>FLAD1</t>
  </si>
  <si>
    <t>FLCN</t>
  </si>
  <si>
    <t>FLI1</t>
  </si>
  <si>
    <t>FLII</t>
  </si>
  <si>
    <t>FLJ20021</t>
  </si>
  <si>
    <t>FLJ22447</t>
  </si>
  <si>
    <t>FLJ27354</t>
  </si>
  <si>
    <t>FLJ37035</t>
  </si>
  <si>
    <t>FLNA</t>
  </si>
  <si>
    <t>FLNB</t>
  </si>
  <si>
    <t>FLOT1</t>
  </si>
  <si>
    <t>FLOT2</t>
  </si>
  <si>
    <t>FLRT3</t>
  </si>
  <si>
    <t>FLT1</t>
  </si>
  <si>
    <t>FLT3LG</t>
  </si>
  <si>
    <t>FLT4</t>
  </si>
  <si>
    <t>FLVCR1</t>
  </si>
  <si>
    <t>FLYWCH1</t>
  </si>
  <si>
    <t>FLYWCH2</t>
  </si>
  <si>
    <t>FMC1</t>
  </si>
  <si>
    <t>FMN1</t>
  </si>
  <si>
    <t>FMN2</t>
  </si>
  <si>
    <t>FMNL2</t>
  </si>
  <si>
    <t>FMNL3</t>
  </si>
  <si>
    <t>FMO4</t>
  </si>
  <si>
    <t>FMR1</t>
  </si>
  <si>
    <t>FN1</t>
  </si>
  <si>
    <t>FN3KRP</t>
  </si>
  <si>
    <t>FNBP1</t>
  </si>
  <si>
    <t>FNBP1L</t>
  </si>
  <si>
    <t>FNBP4</t>
  </si>
  <si>
    <t>FNDC10</t>
  </si>
  <si>
    <t>FNDC3A</t>
  </si>
  <si>
    <t>FNDC3B</t>
  </si>
  <si>
    <t>FNDC4</t>
  </si>
  <si>
    <t>FNDC5</t>
  </si>
  <si>
    <t>FNIP1</t>
  </si>
  <si>
    <t>FNIP2</t>
  </si>
  <si>
    <t>FNTA</t>
  </si>
  <si>
    <t>FNTB</t>
  </si>
  <si>
    <t>FOCAD</t>
  </si>
  <si>
    <t>FOPNL</t>
  </si>
  <si>
    <t>FOS</t>
  </si>
  <si>
    <t>FOSL1</t>
  </si>
  <si>
    <t>FOSL2</t>
  </si>
  <si>
    <t>FOXA1</t>
  </si>
  <si>
    <t>FOXA3</t>
  </si>
  <si>
    <t>FOXC1</t>
  </si>
  <si>
    <t>FOXC2</t>
  </si>
  <si>
    <t>FOXD1</t>
  </si>
  <si>
    <t>FOXD2</t>
  </si>
  <si>
    <t>FOXD3</t>
  </si>
  <si>
    <t>FOXD3-AS1</t>
  </si>
  <si>
    <t>FOXE1</t>
  </si>
  <si>
    <t>FOXF1</t>
  </si>
  <si>
    <t>FOXF2</t>
  </si>
  <si>
    <t>FOXG1</t>
  </si>
  <si>
    <t>FOXH1</t>
  </si>
  <si>
    <t>FOXI3</t>
  </si>
  <si>
    <t>FOXJ3</t>
  </si>
  <si>
    <t>FOXK1</t>
  </si>
  <si>
    <t>FOXK2</t>
  </si>
  <si>
    <t>FOXM1</t>
  </si>
  <si>
    <t>FOXN2</t>
  </si>
  <si>
    <t>FOXN3</t>
  </si>
  <si>
    <t>FOXO1</t>
  </si>
  <si>
    <t>FOXO3</t>
  </si>
  <si>
    <t>FOXO4</t>
  </si>
  <si>
    <t>FOXO6</t>
  </si>
  <si>
    <t>FOXP1</t>
  </si>
  <si>
    <t>FOXP2</t>
  </si>
  <si>
    <t>FOXP4</t>
  </si>
  <si>
    <t>FOXRED1</t>
  </si>
  <si>
    <t>FOXRED2</t>
  </si>
  <si>
    <t>FP565260.1</t>
  </si>
  <si>
    <t>FP565260.6</t>
  </si>
  <si>
    <t>FP565260.7</t>
  </si>
  <si>
    <t>FP671120.3</t>
  </si>
  <si>
    <t>FPGS</t>
  </si>
  <si>
    <t>FPGT</t>
  </si>
  <si>
    <t>FRA10AC1</t>
  </si>
  <si>
    <t>FRAS1</t>
  </si>
  <si>
    <t>FRAT1</t>
  </si>
  <si>
    <t>FRAT2</t>
  </si>
  <si>
    <t>FRG1</t>
  </si>
  <si>
    <t>FRG1BP</t>
  </si>
  <si>
    <t>FRK</t>
  </si>
  <si>
    <t>FRMD4A</t>
  </si>
  <si>
    <t>FRMD5</t>
  </si>
  <si>
    <t>FRMD6</t>
  </si>
  <si>
    <t>FRMD6-AS1</t>
  </si>
  <si>
    <t>FRMD8</t>
  </si>
  <si>
    <t>FRMPD1</t>
  </si>
  <si>
    <t>FRRS1</t>
  </si>
  <si>
    <t>FRRS1L</t>
  </si>
  <si>
    <t>FRS2</t>
  </si>
  <si>
    <t>FRY</t>
  </si>
  <si>
    <t>FRYL</t>
  </si>
  <si>
    <t>FSCN1</t>
  </si>
  <si>
    <t>FSCN3</t>
  </si>
  <si>
    <t>FSD1</t>
  </si>
  <si>
    <t>FSD1L</t>
  </si>
  <si>
    <t>FSD2</t>
  </si>
  <si>
    <t>FST</t>
  </si>
  <si>
    <t>FSTL1</t>
  </si>
  <si>
    <t>FSTL4</t>
  </si>
  <si>
    <t>FTH1</t>
  </si>
  <si>
    <t>FTH1P10</t>
  </si>
  <si>
    <t>FTL</t>
  </si>
  <si>
    <t>FTO</t>
  </si>
  <si>
    <t>FTSJ1</t>
  </si>
  <si>
    <t>FTSJ3</t>
  </si>
  <si>
    <t>FTX</t>
  </si>
  <si>
    <t>FUBP1</t>
  </si>
  <si>
    <t>FUBP3</t>
  </si>
  <si>
    <t>FUCA1</t>
  </si>
  <si>
    <t>FUCA2</t>
  </si>
  <si>
    <t>FUNDC1</t>
  </si>
  <si>
    <t>FUNDC2</t>
  </si>
  <si>
    <t>FUOM</t>
  </si>
  <si>
    <t>FURIN</t>
  </si>
  <si>
    <t>FUS</t>
  </si>
  <si>
    <t>FUT10</t>
  </si>
  <si>
    <t>FUT11</t>
  </si>
  <si>
    <t>FUT2</t>
  </si>
  <si>
    <t>FUT8</t>
  </si>
  <si>
    <t>FUZ</t>
  </si>
  <si>
    <t>FXN</t>
  </si>
  <si>
    <t>FXR1</t>
  </si>
  <si>
    <t>FXR2</t>
  </si>
  <si>
    <t>FXYD3</t>
  </si>
  <si>
    <t>FXYD5</t>
  </si>
  <si>
    <t>FXYD6</t>
  </si>
  <si>
    <t>FYCO1</t>
  </si>
  <si>
    <t>FYN</t>
  </si>
  <si>
    <t>FYTTD1</t>
  </si>
  <si>
    <t>FZD1</t>
  </si>
  <si>
    <t>FZD2</t>
  </si>
  <si>
    <t>FZD3</t>
  </si>
  <si>
    <t>FZD5</t>
  </si>
  <si>
    <t>FZD6</t>
  </si>
  <si>
    <t>FZD7</t>
  </si>
  <si>
    <t>FZD8</t>
  </si>
  <si>
    <t>FZD9</t>
  </si>
  <si>
    <t>FZR1</t>
  </si>
  <si>
    <t>G2E3</t>
  </si>
  <si>
    <t>G3BP1</t>
  </si>
  <si>
    <t>G3BP2</t>
  </si>
  <si>
    <t>G6PC3</t>
  </si>
  <si>
    <t>G6PD</t>
  </si>
  <si>
    <t>GAA</t>
  </si>
  <si>
    <t>GAB2</t>
  </si>
  <si>
    <t>GAB3</t>
  </si>
  <si>
    <t>GABARAP</t>
  </si>
  <si>
    <t>GABARAPL1</t>
  </si>
  <si>
    <t>GABARAPL2</t>
  </si>
  <si>
    <t>GABPA</t>
  </si>
  <si>
    <t>GABPB1</t>
  </si>
  <si>
    <t>GABPB1-AS1</t>
  </si>
  <si>
    <t>GABPB2</t>
  </si>
  <si>
    <t>GABRB3</t>
  </si>
  <si>
    <t>GAD1</t>
  </si>
  <si>
    <t>GADD45A</t>
  </si>
  <si>
    <t>GADD45B</t>
  </si>
  <si>
    <t>GADD45GIP1</t>
  </si>
  <si>
    <t>GAK</t>
  </si>
  <si>
    <t>GAL</t>
  </si>
  <si>
    <t>GALC</t>
  </si>
  <si>
    <t>GALE</t>
  </si>
  <si>
    <t>GALK1</t>
  </si>
  <si>
    <t>GALK2</t>
  </si>
  <si>
    <t>GALM</t>
  </si>
  <si>
    <t>GALNT1</t>
  </si>
  <si>
    <t>GALNT10</t>
  </si>
  <si>
    <t>GALNT11</t>
  </si>
  <si>
    <t>GALNT13</t>
  </si>
  <si>
    <t>GALNT14</t>
  </si>
  <si>
    <t>GALNT16</t>
  </si>
  <si>
    <t>GALNT18</t>
  </si>
  <si>
    <t>GALNT2</t>
  </si>
  <si>
    <t>GALNT5</t>
  </si>
  <si>
    <t>GALNT6</t>
  </si>
  <si>
    <t>GALNT7</t>
  </si>
  <si>
    <t>GALT</t>
  </si>
  <si>
    <t>GAMT</t>
  </si>
  <si>
    <t>GAN</t>
  </si>
  <si>
    <t>GANAB</t>
  </si>
  <si>
    <t>GANC</t>
  </si>
  <si>
    <t>GAPDH</t>
  </si>
  <si>
    <t>GAPVD1</t>
  </si>
  <si>
    <t>GAR1</t>
  </si>
  <si>
    <t>GAREM1</t>
  </si>
  <si>
    <t>GAREM2</t>
  </si>
  <si>
    <t>GARNL3</t>
  </si>
  <si>
    <t>GARS</t>
  </si>
  <si>
    <t>GART</t>
  </si>
  <si>
    <t>GAS1</t>
  </si>
  <si>
    <t>GAS2L3</t>
  </si>
  <si>
    <t>GAS5</t>
  </si>
  <si>
    <t>GAS6</t>
  </si>
  <si>
    <t>GAS7</t>
  </si>
  <si>
    <t>GAS8</t>
  </si>
  <si>
    <t>GATA2</t>
  </si>
  <si>
    <t>GATA2-AS1</t>
  </si>
  <si>
    <t>GATA3</t>
  </si>
  <si>
    <t>GATA4</t>
  </si>
  <si>
    <t>GATA6</t>
  </si>
  <si>
    <t>GATA6-AS1</t>
  </si>
  <si>
    <t>GATAD1</t>
  </si>
  <si>
    <t>GATAD2A</t>
  </si>
  <si>
    <t>GATAD2B</t>
  </si>
  <si>
    <t>GATB</t>
  </si>
  <si>
    <t>GATC</t>
  </si>
  <si>
    <t>GATD1</t>
  </si>
  <si>
    <t>GATS</t>
  </si>
  <si>
    <t>GBA</t>
  </si>
  <si>
    <t>GBA2</t>
  </si>
  <si>
    <t>GBAP1</t>
  </si>
  <si>
    <t>GBE1</t>
  </si>
  <si>
    <t>GBF1</t>
  </si>
  <si>
    <t>GBP1</t>
  </si>
  <si>
    <t>GBP2</t>
  </si>
  <si>
    <t>GBP4</t>
  </si>
  <si>
    <t>GCA</t>
  </si>
  <si>
    <t>GCAT</t>
  </si>
  <si>
    <t>GCC1</t>
  </si>
  <si>
    <t>GCC2</t>
  </si>
  <si>
    <t>GCDH</t>
  </si>
  <si>
    <t>GCFC2</t>
  </si>
  <si>
    <t>GCH1</t>
  </si>
  <si>
    <t>GCHFR</t>
  </si>
  <si>
    <t>GCLC</t>
  </si>
  <si>
    <t>GCLM</t>
  </si>
  <si>
    <t>GCN1</t>
  </si>
  <si>
    <t>GCNT1</t>
  </si>
  <si>
    <t>GCNT2</t>
  </si>
  <si>
    <t>GCNT4</t>
  </si>
  <si>
    <t>GCSH</t>
  </si>
  <si>
    <t>GDAP1</t>
  </si>
  <si>
    <t>GDAP2</t>
  </si>
  <si>
    <t>GDE1</t>
  </si>
  <si>
    <t>GDF11</t>
  </si>
  <si>
    <t>GDF7</t>
  </si>
  <si>
    <t>GDI1</t>
  </si>
  <si>
    <t>GDI2</t>
  </si>
  <si>
    <t>GDPD1</t>
  </si>
  <si>
    <t>GDPD5</t>
  </si>
  <si>
    <t>GDPGP1</t>
  </si>
  <si>
    <t>GEM</t>
  </si>
  <si>
    <t>GEMIN2</t>
  </si>
  <si>
    <t>GEMIN4</t>
  </si>
  <si>
    <t>GEMIN5</t>
  </si>
  <si>
    <t>GEMIN6</t>
  </si>
  <si>
    <t>GEMIN7</t>
  </si>
  <si>
    <t>GEMIN8</t>
  </si>
  <si>
    <t>GEN1</t>
  </si>
  <si>
    <t>GET4</t>
  </si>
  <si>
    <t>GFAP</t>
  </si>
  <si>
    <t>GFER</t>
  </si>
  <si>
    <t>GFI1</t>
  </si>
  <si>
    <t>GFI1B</t>
  </si>
  <si>
    <t>GFM1</t>
  </si>
  <si>
    <t>GFM2</t>
  </si>
  <si>
    <t>GFOD2</t>
  </si>
  <si>
    <t>GFPT1</t>
  </si>
  <si>
    <t>GFPT2</t>
  </si>
  <si>
    <t>GFRAL</t>
  </si>
  <si>
    <t>GGA1</t>
  </si>
  <si>
    <t>GGA2</t>
  </si>
  <si>
    <t>GGA3</t>
  </si>
  <si>
    <t>GGCT</t>
  </si>
  <si>
    <t>GGCX</t>
  </si>
  <si>
    <t>GGH</t>
  </si>
  <si>
    <t>GGNBP2</t>
  </si>
  <si>
    <t>GGPS1</t>
  </si>
  <si>
    <t>GGT1</t>
  </si>
  <si>
    <t>GGT7</t>
  </si>
  <si>
    <t>GH1</t>
  </si>
  <si>
    <t>GH2</t>
  </si>
  <si>
    <t>GHDC</t>
  </si>
  <si>
    <t>GHITM</t>
  </si>
  <si>
    <t>GID4</t>
  </si>
  <si>
    <t>GID8</t>
  </si>
  <si>
    <t>GIGYF1</t>
  </si>
  <si>
    <t>GIGYF2</t>
  </si>
  <si>
    <t>GIN1</t>
  </si>
  <si>
    <t>GINM1</t>
  </si>
  <si>
    <t>GINS1</t>
  </si>
  <si>
    <t>GINS2</t>
  </si>
  <si>
    <t>GINS3</t>
  </si>
  <si>
    <t>GINS4</t>
  </si>
  <si>
    <t>GIPC1</t>
  </si>
  <si>
    <t>GIT1</t>
  </si>
  <si>
    <t>GIT2</t>
  </si>
  <si>
    <t>GJA1</t>
  </si>
  <si>
    <t>GJB2</t>
  </si>
  <si>
    <t>GJC1</t>
  </si>
  <si>
    <t>GK</t>
  </si>
  <si>
    <t>GK5</t>
  </si>
  <si>
    <t>GKAP1</t>
  </si>
  <si>
    <t>GLA</t>
  </si>
  <si>
    <t>GLB1</t>
  </si>
  <si>
    <t>GLB1L</t>
  </si>
  <si>
    <t>GLB1L2</t>
  </si>
  <si>
    <t>GLB1L3</t>
  </si>
  <si>
    <t>GLCCI1</t>
  </si>
  <si>
    <t>GLCE</t>
  </si>
  <si>
    <t>GLDC</t>
  </si>
  <si>
    <t>GLE1</t>
  </si>
  <si>
    <t>GLG1</t>
  </si>
  <si>
    <t>GLI2</t>
  </si>
  <si>
    <t>GLI3</t>
  </si>
  <si>
    <t>GLI4</t>
  </si>
  <si>
    <t>GLIDR</t>
  </si>
  <si>
    <t>GLIPR1</t>
  </si>
  <si>
    <t>GLIPR2</t>
  </si>
  <si>
    <t>GLMN</t>
  </si>
  <si>
    <t>GLMP</t>
  </si>
  <si>
    <t>GLO1</t>
  </si>
  <si>
    <t>GLOD4</t>
  </si>
  <si>
    <t>GLRB</t>
  </si>
  <si>
    <t>GLRX</t>
  </si>
  <si>
    <t>GLRX2</t>
  </si>
  <si>
    <t>GLRX3</t>
  </si>
  <si>
    <t>GLRX5</t>
  </si>
  <si>
    <t>GLS</t>
  </si>
  <si>
    <t>GLS2</t>
  </si>
  <si>
    <t>GLT8D1</t>
  </si>
  <si>
    <t>GLT8D2</t>
  </si>
  <si>
    <t>GLTP</t>
  </si>
  <si>
    <t>GLUD1</t>
  </si>
  <si>
    <t>GLUL</t>
  </si>
  <si>
    <t>GLYCTK</t>
  </si>
  <si>
    <t>GLYR1</t>
  </si>
  <si>
    <t>GM2A</t>
  </si>
  <si>
    <t>GMCL1</t>
  </si>
  <si>
    <t>GMDS</t>
  </si>
  <si>
    <t>GMEB1</t>
  </si>
  <si>
    <t>GMFB</t>
  </si>
  <si>
    <t>GMFG</t>
  </si>
  <si>
    <t>GMNN</t>
  </si>
  <si>
    <t>GMPPA</t>
  </si>
  <si>
    <t>GMPPB</t>
  </si>
  <si>
    <t>GMPR</t>
  </si>
  <si>
    <t>GMPR2</t>
  </si>
  <si>
    <t>GMPS</t>
  </si>
  <si>
    <t>GNA11</t>
  </si>
  <si>
    <t>GNA12</t>
  </si>
  <si>
    <t>GNA13</t>
  </si>
  <si>
    <t>GNAI1</t>
  </si>
  <si>
    <t>GNAI2</t>
  </si>
  <si>
    <t>GNAI3</t>
  </si>
  <si>
    <t>GNAL</t>
  </si>
  <si>
    <t>GNAO1</t>
  </si>
  <si>
    <t>GNAQ</t>
  </si>
  <si>
    <t>GNAS</t>
  </si>
  <si>
    <t>GNAZ</t>
  </si>
  <si>
    <t>GNB1</t>
  </si>
  <si>
    <t>GNB1L</t>
  </si>
  <si>
    <t>GNB2</t>
  </si>
  <si>
    <t>GNB3</t>
  </si>
  <si>
    <t>GNB4</t>
  </si>
  <si>
    <t>GNB5</t>
  </si>
  <si>
    <t>GNE</t>
  </si>
  <si>
    <t>GNG10</t>
  </si>
  <si>
    <t>GNG11</t>
  </si>
  <si>
    <t>GNG12</t>
  </si>
  <si>
    <t>GNG12-AS1</t>
  </si>
  <si>
    <t>GNG2</t>
  </si>
  <si>
    <t>GNG4</t>
  </si>
  <si>
    <t>GNG5</t>
  </si>
  <si>
    <t>GNG7</t>
  </si>
  <si>
    <t>GNL1</t>
  </si>
  <si>
    <t>GNL2</t>
  </si>
  <si>
    <t>GNL3</t>
  </si>
  <si>
    <t>GNL3L</t>
  </si>
  <si>
    <t>GNPAT</t>
  </si>
  <si>
    <t>GNPDA1</t>
  </si>
  <si>
    <t>GNPDA2</t>
  </si>
  <si>
    <t>GNPNAT1</t>
  </si>
  <si>
    <t>GNPTAB</t>
  </si>
  <si>
    <t>GNPTG</t>
  </si>
  <si>
    <t>GNRHR</t>
  </si>
  <si>
    <t>GNRHR2</t>
  </si>
  <si>
    <t>GNS</t>
  </si>
  <si>
    <t>GOLGA1</t>
  </si>
  <si>
    <t>GOLGA2</t>
  </si>
  <si>
    <t>GOLGA2P5</t>
  </si>
  <si>
    <t>GOLGA2P7</t>
  </si>
  <si>
    <t>GOLGA3</t>
  </si>
  <si>
    <t>GOLGA4</t>
  </si>
  <si>
    <t>GOLGA5</t>
  </si>
  <si>
    <t>GOLGA6L10</t>
  </si>
  <si>
    <t>GOLGA6L22</t>
  </si>
  <si>
    <t>GOLGA6L4</t>
  </si>
  <si>
    <t>GOLGA7</t>
  </si>
  <si>
    <t>GOLGA8B</t>
  </si>
  <si>
    <t>GOLGA8IP</t>
  </si>
  <si>
    <t>GOLGA8N</t>
  </si>
  <si>
    <t>GOLGB1</t>
  </si>
  <si>
    <t>GOLIM4</t>
  </si>
  <si>
    <t>GOLM1</t>
  </si>
  <si>
    <t>GOLPH3</t>
  </si>
  <si>
    <t>GOLPH3L</t>
  </si>
  <si>
    <t>GOLT1B</t>
  </si>
  <si>
    <t>GON4L</t>
  </si>
  <si>
    <t>GON7</t>
  </si>
  <si>
    <t>GOPC</t>
  </si>
  <si>
    <t>GORAB</t>
  </si>
  <si>
    <t>GORASP1</t>
  </si>
  <si>
    <t>GORASP2</t>
  </si>
  <si>
    <t>GOSR1</t>
  </si>
  <si>
    <t>GOSR2</t>
  </si>
  <si>
    <t>GOT1</t>
  </si>
  <si>
    <t>GOT2</t>
  </si>
  <si>
    <t>GP6</t>
  </si>
  <si>
    <t>GPAA1</t>
  </si>
  <si>
    <t>GPALPP1</t>
  </si>
  <si>
    <t>GPAM</t>
  </si>
  <si>
    <t>GPANK1</t>
  </si>
  <si>
    <t>GPAT2</t>
  </si>
  <si>
    <t>GPAT3</t>
  </si>
  <si>
    <t>GPAT4</t>
  </si>
  <si>
    <t>GPATCH1</t>
  </si>
  <si>
    <t>GPATCH11</t>
  </si>
  <si>
    <t>GPATCH2</t>
  </si>
  <si>
    <t>GPATCH2L</t>
  </si>
  <si>
    <t>GPATCH3</t>
  </si>
  <si>
    <t>GPATCH4</t>
  </si>
  <si>
    <t>GPATCH8</t>
  </si>
  <si>
    <t>GPBP1</t>
  </si>
  <si>
    <t>GPBP1L1</t>
  </si>
  <si>
    <t>GPC1</t>
  </si>
  <si>
    <t>GPC2</t>
  </si>
  <si>
    <t>GPC3</t>
  </si>
  <si>
    <t>GPC4</t>
  </si>
  <si>
    <t>GPC6</t>
  </si>
  <si>
    <t>GPCPD1</t>
  </si>
  <si>
    <t>GPD1L</t>
  </si>
  <si>
    <t>GPD2</t>
  </si>
  <si>
    <t>GPER1</t>
  </si>
  <si>
    <t>GPHN</t>
  </si>
  <si>
    <t>GPI</t>
  </si>
  <si>
    <t>GPKOW</t>
  </si>
  <si>
    <t>GPM6A</t>
  </si>
  <si>
    <t>GPM6B</t>
  </si>
  <si>
    <t>GPN1</t>
  </si>
  <si>
    <t>GPN2</t>
  </si>
  <si>
    <t>GPN3</t>
  </si>
  <si>
    <t>GPR107</t>
  </si>
  <si>
    <t>GPR108</t>
  </si>
  <si>
    <t>GPR137</t>
  </si>
  <si>
    <t>GPR137B</t>
  </si>
  <si>
    <t>GPR137C</t>
  </si>
  <si>
    <t>GPR153</t>
  </si>
  <si>
    <t>GPR155</t>
  </si>
  <si>
    <t>GPR157</t>
  </si>
  <si>
    <t>GPR158</t>
  </si>
  <si>
    <t>GPR160</t>
  </si>
  <si>
    <t>GPR161</t>
  </si>
  <si>
    <t>GPR176</t>
  </si>
  <si>
    <t>GPR180</t>
  </si>
  <si>
    <t>GPR27</t>
  </si>
  <si>
    <t>GPR63</t>
  </si>
  <si>
    <t>GPR75-ASB3</t>
  </si>
  <si>
    <t>GPR85</t>
  </si>
  <si>
    <t>GPR89A</t>
  </si>
  <si>
    <t>GPR89B</t>
  </si>
  <si>
    <t>GPRASP1</t>
  </si>
  <si>
    <t>GPRASP2</t>
  </si>
  <si>
    <t>GPRC5A</t>
  </si>
  <si>
    <t>GPRC5B</t>
  </si>
  <si>
    <t>GPRC5C</t>
  </si>
  <si>
    <t>GPRC5D</t>
  </si>
  <si>
    <t>GPRIN1</t>
  </si>
  <si>
    <t>GPRIN3</t>
  </si>
  <si>
    <t>GPS1</t>
  </si>
  <si>
    <t>GPS2</t>
  </si>
  <si>
    <t>GPSM1</t>
  </si>
  <si>
    <t>GPSM2</t>
  </si>
  <si>
    <t>GPT2</t>
  </si>
  <si>
    <t>GPX1</t>
  </si>
  <si>
    <t>GPX3</t>
  </si>
  <si>
    <t>GPX4</t>
  </si>
  <si>
    <t>GPX8</t>
  </si>
  <si>
    <t>GRAMD1A</t>
  </si>
  <si>
    <t>GRAMD1B</t>
  </si>
  <si>
    <t>GRAMD2B</t>
  </si>
  <si>
    <t>GRAMD4</t>
  </si>
  <si>
    <t>GRB10</t>
  </si>
  <si>
    <t>GRB14</t>
  </si>
  <si>
    <t>GRB2</t>
  </si>
  <si>
    <t>GREB1</t>
  </si>
  <si>
    <t>GREB1L</t>
  </si>
  <si>
    <t>GREM1</t>
  </si>
  <si>
    <t>GRHPR</t>
  </si>
  <si>
    <t>GRID1</t>
  </si>
  <si>
    <t>GRIK2</t>
  </si>
  <si>
    <t>GRIN2D</t>
  </si>
  <si>
    <t>GRIN3B</t>
  </si>
  <si>
    <t>GRINA</t>
  </si>
  <si>
    <t>GRIP1</t>
  </si>
  <si>
    <t>GRIPAP1</t>
  </si>
  <si>
    <t>GRK1</t>
  </si>
  <si>
    <t>GRK2</t>
  </si>
  <si>
    <t>GRK3</t>
  </si>
  <si>
    <t>GRK4</t>
  </si>
  <si>
    <t>GRK5</t>
  </si>
  <si>
    <t>GRK6</t>
  </si>
  <si>
    <t>GRM3</t>
  </si>
  <si>
    <t>GRM4</t>
  </si>
  <si>
    <t>GRN</t>
  </si>
  <si>
    <t>GRPEL1</t>
  </si>
  <si>
    <t>GRPEL2</t>
  </si>
  <si>
    <t>GRSF1</t>
  </si>
  <si>
    <t>GRTP1</t>
  </si>
  <si>
    <t>GRWD1</t>
  </si>
  <si>
    <t>GSE1</t>
  </si>
  <si>
    <t>GSEC</t>
  </si>
  <si>
    <t>GSG1</t>
  </si>
  <si>
    <t>GSK3A</t>
  </si>
  <si>
    <t>GSK3B</t>
  </si>
  <si>
    <t>GSKIP</t>
  </si>
  <si>
    <t>GSN</t>
  </si>
  <si>
    <t>GSPT1</t>
  </si>
  <si>
    <t>GSPT2</t>
  </si>
  <si>
    <t>GSR</t>
  </si>
  <si>
    <t>GSS</t>
  </si>
  <si>
    <t>GSTA4</t>
  </si>
  <si>
    <t>GSTCD</t>
  </si>
  <si>
    <t>GSTK1</t>
  </si>
  <si>
    <t>GSTM1</t>
  </si>
  <si>
    <t>GSTM2</t>
  </si>
  <si>
    <t>GSTM3</t>
  </si>
  <si>
    <t>GSTM4</t>
  </si>
  <si>
    <t>GSTO1</t>
  </si>
  <si>
    <t>GSTO2</t>
  </si>
  <si>
    <t>GSTP1</t>
  </si>
  <si>
    <t>GSTZ1</t>
  </si>
  <si>
    <t>GTDC1</t>
  </si>
  <si>
    <t>GTF2A1</t>
  </si>
  <si>
    <t>GTF2A2</t>
  </si>
  <si>
    <t>GTF2B</t>
  </si>
  <si>
    <t>GTF2E1</t>
  </si>
  <si>
    <t>GTF2E2</t>
  </si>
  <si>
    <t>GTF2F1</t>
  </si>
  <si>
    <t>GTF2F2</t>
  </si>
  <si>
    <t>GTF2H1</t>
  </si>
  <si>
    <t>GTF2H2</t>
  </si>
  <si>
    <t>GTF2H2B</t>
  </si>
  <si>
    <t>GTF2H2C</t>
  </si>
  <si>
    <t>GTF2H3</t>
  </si>
  <si>
    <t>GTF2H4</t>
  </si>
  <si>
    <t>GTF2H5</t>
  </si>
  <si>
    <t>GTF2I</t>
  </si>
  <si>
    <t>GTF2IP1</t>
  </si>
  <si>
    <t>GTF2IP12</t>
  </si>
  <si>
    <t>GTF2IP20</t>
  </si>
  <si>
    <t>GTF2IP4</t>
  </si>
  <si>
    <t>GTF2IRD1</t>
  </si>
  <si>
    <t>GTF2IRD2</t>
  </si>
  <si>
    <t>GTF2IRD2B</t>
  </si>
  <si>
    <t>GTF3A</t>
  </si>
  <si>
    <t>GTF3C1</t>
  </si>
  <si>
    <t>GTF3C2</t>
  </si>
  <si>
    <t>GTF3C3</t>
  </si>
  <si>
    <t>GTF3C4</t>
  </si>
  <si>
    <t>GTF3C5</t>
  </si>
  <si>
    <t>GTF3C6</t>
  </si>
  <si>
    <t>GTPBP1</t>
  </si>
  <si>
    <t>GTPBP10</t>
  </si>
  <si>
    <t>GTPBP2</t>
  </si>
  <si>
    <t>GTPBP3</t>
  </si>
  <si>
    <t>GTPBP4</t>
  </si>
  <si>
    <t>GTPBP6</t>
  </si>
  <si>
    <t>GTPBP8</t>
  </si>
  <si>
    <t>GTSE1</t>
  </si>
  <si>
    <t>GUCD1</t>
  </si>
  <si>
    <t>GUCY1A3</t>
  </si>
  <si>
    <t>GUCY1B2</t>
  </si>
  <si>
    <t>GUCY1B3</t>
  </si>
  <si>
    <t>GUCY2D</t>
  </si>
  <si>
    <t>GUF1</t>
  </si>
  <si>
    <t>GUK1</t>
  </si>
  <si>
    <t>GULP1</t>
  </si>
  <si>
    <t>GUSB</t>
  </si>
  <si>
    <t>GUSBP1</t>
  </si>
  <si>
    <t>GUSBP11</t>
  </si>
  <si>
    <t>GXYLT1</t>
  </si>
  <si>
    <t>GXYLT2</t>
  </si>
  <si>
    <t>GYG1</t>
  </si>
  <si>
    <t>GYG2</t>
  </si>
  <si>
    <t>GYPC</t>
  </si>
  <si>
    <t>GYS1</t>
  </si>
  <si>
    <t>GZF1</t>
  </si>
  <si>
    <t>H1F0</t>
  </si>
  <si>
    <t>H1FX</t>
  </si>
  <si>
    <t>H2AFJ</t>
  </si>
  <si>
    <t>H2AFV</t>
  </si>
  <si>
    <t>H2AFX</t>
  </si>
  <si>
    <t>H2AFY</t>
  </si>
  <si>
    <t>H2AFY2</t>
  </si>
  <si>
    <t>H2AFZ</t>
  </si>
  <si>
    <t>H2BFM</t>
  </si>
  <si>
    <t>H2BFS</t>
  </si>
  <si>
    <t>H3F3A</t>
  </si>
  <si>
    <t>H3F3B</t>
  </si>
  <si>
    <t>H3F3C</t>
  </si>
  <si>
    <t>H6PD</t>
  </si>
  <si>
    <t>HABP4</t>
  </si>
  <si>
    <t>HACD1</t>
  </si>
  <si>
    <t>HACD2</t>
  </si>
  <si>
    <t>HACD3</t>
  </si>
  <si>
    <t>HACE1</t>
  </si>
  <si>
    <t>HACL1</t>
  </si>
  <si>
    <t>HADH</t>
  </si>
  <si>
    <t>HADHA</t>
  </si>
  <si>
    <t>HADHB</t>
  </si>
  <si>
    <t>HAGH</t>
  </si>
  <si>
    <t>HAGHL</t>
  </si>
  <si>
    <t>HAGLR</t>
  </si>
  <si>
    <t>HAL</t>
  </si>
  <si>
    <t>HAND1</t>
  </si>
  <si>
    <t>HAND2</t>
  </si>
  <si>
    <t>HAP1</t>
  </si>
  <si>
    <t>HARBI1</t>
  </si>
  <si>
    <t>HARS</t>
  </si>
  <si>
    <t>HARS2</t>
  </si>
  <si>
    <t>HAS3</t>
  </si>
  <si>
    <t>HASPIN</t>
  </si>
  <si>
    <t>HAT1</t>
  </si>
  <si>
    <t>HAUS1</t>
  </si>
  <si>
    <t>HAUS2</t>
  </si>
  <si>
    <t>HAUS3</t>
  </si>
  <si>
    <t>HAUS4</t>
  </si>
  <si>
    <t>HAUS5</t>
  </si>
  <si>
    <t>HAUS6</t>
  </si>
  <si>
    <t>HAUS7</t>
  </si>
  <si>
    <t>HAUS8</t>
  </si>
  <si>
    <t>HAX1</t>
  </si>
  <si>
    <t>HBA1</t>
  </si>
  <si>
    <t>HBP1</t>
  </si>
  <si>
    <t>HBS1L</t>
  </si>
  <si>
    <t>HCCS</t>
  </si>
  <si>
    <t>HCFC1</t>
  </si>
  <si>
    <t>HCFC1R1</t>
  </si>
  <si>
    <t>HCFC2</t>
  </si>
  <si>
    <t>HCG11</t>
  </si>
  <si>
    <t>HCG25</t>
  </si>
  <si>
    <t>HCN3</t>
  </si>
  <si>
    <t>HCP5</t>
  </si>
  <si>
    <t>HCST</t>
  </si>
  <si>
    <t>HDAC1</t>
  </si>
  <si>
    <t>HDAC1P2</t>
  </si>
  <si>
    <t>HDAC2</t>
  </si>
  <si>
    <t>HDAC2-AS2</t>
  </si>
  <si>
    <t>HDAC3</t>
  </si>
  <si>
    <t>HDAC4</t>
  </si>
  <si>
    <t>HDAC5</t>
  </si>
  <si>
    <t>HDAC6</t>
  </si>
  <si>
    <t>HDAC7</t>
  </si>
  <si>
    <t>HDAC8</t>
  </si>
  <si>
    <t>HDDC2</t>
  </si>
  <si>
    <t>HDDC3</t>
  </si>
  <si>
    <t>HDGF</t>
  </si>
  <si>
    <t>HDGFL2</t>
  </si>
  <si>
    <t>HDGFL3</t>
  </si>
  <si>
    <t>HDHD2</t>
  </si>
  <si>
    <t>HDHD3</t>
  </si>
  <si>
    <t>HDHD5</t>
  </si>
  <si>
    <t>HDLBP</t>
  </si>
  <si>
    <t>HDX</t>
  </si>
  <si>
    <t>HEATR1</t>
  </si>
  <si>
    <t>HEATR3</t>
  </si>
  <si>
    <t>HEATR5A</t>
  </si>
  <si>
    <t>HEATR5B</t>
  </si>
  <si>
    <t>HEATR6</t>
  </si>
  <si>
    <t>HEBP1</t>
  </si>
  <si>
    <t>HEBP2</t>
  </si>
  <si>
    <t>HECA</t>
  </si>
  <si>
    <t>HECTD1</t>
  </si>
  <si>
    <t>HECTD2</t>
  </si>
  <si>
    <t>HECTD3</t>
  </si>
  <si>
    <t>HECTD4</t>
  </si>
  <si>
    <t>HEG1</t>
  </si>
  <si>
    <t>HEIH</t>
  </si>
  <si>
    <t>HELB</t>
  </si>
  <si>
    <t>HELLPAR</t>
  </si>
  <si>
    <t>HELLS</t>
  </si>
  <si>
    <t>HELQ</t>
  </si>
  <si>
    <t>HELT</t>
  </si>
  <si>
    <t>HELZ</t>
  </si>
  <si>
    <t>HELZ2</t>
  </si>
  <si>
    <t>HEMK1</t>
  </si>
  <si>
    <t>HERC1</t>
  </si>
  <si>
    <t>HERC2</t>
  </si>
  <si>
    <t>HERC2P2</t>
  </si>
  <si>
    <t>HERC2P8</t>
  </si>
  <si>
    <t>HERC2P9</t>
  </si>
  <si>
    <t>HERC3</t>
  </si>
  <si>
    <t>HERC4</t>
  </si>
  <si>
    <t>HERC5</t>
  </si>
  <si>
    <t>HERC6</t>
  </si>
  <si>
    <t>HERPUD1</t>
  </si>
  <si>
    <t>HES1</t>
  </si>
  <si>
    <t>HES2</t>
  </si>
  <si>
    <t>HES4</t>
  </si>
  <si>
    <t>HES6</t>
  </si>
  <si>
    <t>HEXA</t>
  </si>
  <si>
    <t>HEXB</t>
  </si>
  <si>
    <t>HEXDC</t>
  </si>
  <si>
    <t>HEXIM1</t>
  </si>
  <si>
    <t>HEXIM2</t>
  </si>
  <si>
    <t>HEY1</t>
  </si>
  <si>
    <t>HEY2</t>
  </si>
  <si>
    <t>HEYL</t>
  </si>
  <si>
    <t>HFE</t>
  </si>
  <si>
    <t>HGH1</t>
  </si>
  <si>
    <t>HGNC:18790</t>
  </si>
  <si>
    <t>HGS</t>
  </si>
  <si>
    <t>HGSNAT</t>
  </si>
  <si>
    <t>HHEX</t>
  </si>
  <si>
    <t>HHLA2</t>
  </si>
  <si>
    <t>HHLA3</t>
  </si>
  <si>
    <t>HIBADH</t>
  </si>
  <si>
    <t>HIBCH</t>
  </si>
  <si>
    <t>HIC1</t>
  </si>
  <si>
    <t>HIC2</t>
  </si>
  <si>
    <t>HID1</t>
  </si>
  <si>
    <t>HIF1A</t>
  </si>
  <si>
    <t>HIF1AN</t>
  </si>
  <si>
    <t>HIGD1A</t>
  </si>
  <si>
    <t>HIGD2A</t>
  </si>
  <si>
    <t>HIGD2B</t>
  </si>
  <si>
    <t>HIKESHI</t>
  </si>
  <si>
    <t>HILPDA</t>
  </si>
  <si>
    <t>HINFP</t>
  </si>
  <si>
    <t>HINT1</t>
  </si>
  <si>
    <t>HINT2</t>
  </si>
  <si>
    <t>HINT3</t>
  </si>
  <si>
    <t>HIP1</t>
  </si>
  <si>
    <t>HIP1R</t>
  </si>
  <si>
    <t>HIPK1</t>
  </si>
  <si>
    <t>HIPK1-AS1</t>
  </si>
  <si>
    <t>HIPK2</t>
  </si>
  <si>
    <t>HIPK3</t>
  </si>
  <si>
    <t>HIRA</t>
  </si>
  <si>
    <t>HIRIP3</t>
  </si>
  <si>
    <t>HIST1H1B</t>
  </si>
  <si>
    <t>HIST1H1C</t>
  </si>
  <si>
    <t>HIST1H2AC</t>
  </si>
  <si>
    <t>HIST1H2AM</t>
  </si>
  <si>
    <t>HIST1H2BC</t>
  </si>
  <si>
    <t>HIST1H2BD</t>
  </si>
  <si>
    <t>HIST1H2BG</t>
  </si>
  <si>
    <t>HIST1H2BJ</t>
  </si>
  <si>
    <t>HIST1H2BN</t>
  </si>
  <si>
    <t>HIST1H3A</t>
  </si>
  <si>
    <t>HIST1H3D</t>
  </si>
  <si>
    <t>HIST1H3H</t>
  </si>
  <si>
    <t>HIST1H3J</t>
  </si>
  <si>
    <t>HIST1H4I</t>
  </si>
  <si>
    <t>HIST1H4J</t>
  </si>
  <si>
    <t>HIST2H2AA4</t>
  </si>
  <si>
    <t>HIST2H2AC</t>
  </si>
  <si>
    <t>HIST2H2BC</t>
  </si>
  <si>
    <t>HIST2H3A</t>
  </si>
  <si>
    <t>HIST2H4A</t>
  </si>
  <si>
    <t>HIST3H2A</t>
  </si>
  <si>
    <t>HIST3H2BB</t>
  </si>
  <si>
    <t>HIST4H4</t>
  </si>
  <si>
    <t>HIVEP3</t>
  </si>
  <si>
    <t>HJURP</t>
  </si>
  <si>
    <t>HK1</t>
  </si>
  <si>
    <t>HK2</t>
  </si>
  <si>
    <t>HKR1</t>
  </si>
  <si>
    <t>HLA-A</t>
  </si>
  <si>
    <t>HLA-B</t>
  </si>
  <si>
    <t>HLA-C</t>
  </si>
  <si>
    <t>HLA-DMB</t>
  </si>
  <si>
    <t>HLA-DPA1</t>
  </si>
  <si>
    <t>HLA-DPB1</t>
  </si>
  <si>
    <t>HLA-DQB1</t>
  </si>
  <si>
    <t>HLA-DRB1</t>
  </si>
  <si>
    <t>HLA-E</t>
  </si>
  <si>
    <t>HLA-F</t>
  </si>
  <si>
    <t>HLCS</t>
  </si>
  <si>
    <t>HLTF</t>
  </si>
  <si>
    <t>HLX</t>
  </si>
  <si>
    <t>HM13</t>
  </si>
  <si>
    <t>HMBS</t>
  </si>
  <si>
    <t>HMCES</t>
  </si>
  <si>
    <t>HMCN1</t>
  </si>
  <si>
    <t>HMG20A</t>
  </si>
  <si>
    <t>HMG20B</t>
  </si>
  <si>
    <t>HMGA1</t>
  </si>
  <si>
    <t>HMGA2</t>
  </si>
  <si>
    <t>HMGB1</t>
  </si>
  <si>
    <t>HMGB1P5</t>
  </si>
  <si>
    <t>HMGB2</t>
  </si>
  <si>
    <t>HMGB2P1</t>
  </si>
  <si>
    <t>HMGB3</t>
  </si>
  <si>
    <t>HMGCL</t>
  </si>
  <si>
    <t>HMGCLL1</t>
  </si>
  <si>
    <t>HMGCR</t>
  </si>
  <si>
    <t>HMGCS1</t>
  </si>
  <si>
    <t>HMGN1</t>
  </si>
  <si>
    <t>HMGN1P19</t>
  </si>
  <si>
    <t>HMGN1P38</t>
  </si>
  <si>
    <t>HMGN2</t>
  </si>
  <si>
    <t>HMGN3</t>
  </si>
  <si>
    <t>HMGN4</t>
  </si>
  <si>
    <t>HMGN5</t>
  </si>
  <si>
    <t>HMGXB3</t>
  </si>
  <si>
    <t>HMGXB4</t>
  </si>
  <si>
    <t>HMMR</t>
  </si>
  <si>
    <t>HMOX1</t>
  </si>
  <si>
    <t>HMOX2</t>
  </si>
  <si>
    <t>HMX1</t>
  </si>
  <si>
    <t>HNRNPA0</t>
  </si>
  <si>
    <t>HNRNPA1</t>
  </si>
  <si>
    <t>HNRNPA1L2</t>
  </si>
  <si>
    <t>HNRNPA1P48</t>
  </si>
  <si>
    <t>HNRNPA1P54</t>
  </si>
  <si>
    <t>HNRNPA2B1</t>
  </si>
  <si>
    <t>HNRNPA3</t>
  </si>
  <si>
    <t>HNRNPA3P6</t>
  </si>
  <si>
    <t>HNRNPAB</t>
  </si>
  <si>
    <t>HNRNPC</t>
  </si>
  <si>
    <t>HNRNPD</t>
  </si>
  <si>
    <t>HNRNPDL</t>
  </si>
  <si>
    <t>HNRNPF</t>
  </si>
  <si>
    <t>HNRNPH1</t>
  </si>
  <si>
    <t>HNRNPH2</t>
  </si>
  <si>
    <t>HNRNPH3</t>
  </si>
  <si>
    <t>HNRNPK</t>
  </si>
  <si>
    <t>HNRNPL</t>
  </si>
  <si>
    <t>HNRNPLL</t>
  </si>
  <si>
    <t>HNRNPM</t>
  </si>
  <si>
    <t>HNRNPR</t>
  </si>
  <si>
    <t>HNRNPU</t>
  </si>
  <si>
    <t>HNRNPUL1</t>
  </si>
  <si>
    <t>HNRNPUL2</t>
  </si>
  <si>
    <t>HNRNPUL2-BSCL2</t>
  </si>
  <si>
    <t>HOMER1</t>
  </si>
  <si>
    <t>HOMER2</t>
  </si>
  <si>
    <t>HOMER3</t>
  </si>
  <si>
    <t>HOMEZ</t>
  </si>
  <si>
    <t>HOOK1</t>
  </si>
  <si>
    <t>HOOK2</t>
  </si>
  <si>
    <t>HOOK3</t>
  </si>
  <si>
    <t>HOPX</t>
  </si>
  <si>
    <t>HOTAIR</t>
  </si>
  <si>
    <t>HOTAIRM1</t>
  </si>
  <si>
    <t>HOXA-AS3</t>
  </si>
  <si>
    <t>HOXA1</t>
  </si>
  <si>
    <t>HOXA10</t>
  </si>
  <si>
    <t>HOXA10-AS</t>
  </si>
  <si>
    <t>HOXA11</t>
  </si>
  <si>
    <t>HOXA11-AS</t>
  </si>
  <si>
    <t>HOXA13</t>
  </si>
  <si>
    <t>HOXA3</t>
  </si>
  <si>
    <t>HOXA4</t>
  </si>
  <si>
    <t>HOXA5</t>
  </si>
  <si>
    <t>HOXA7</t>
  </si>
  <si>
    <t>HOXA9</t>
  </si>
  <si>
    <t>HOXB-AS3</t>
  </si>
  <si>
    <t>HOXB13</t>
  </si>
  <si>
    <t>HOXB2</t>
  </si>
  <si>
    <t>HOXB3</t>
  </si>
  <si>
    <t>HOXB4</t>
  </si>
  <si>
    <t>HOXB5</t>
  </si>
  <si>
    <t>HOXB6</t>
  </si>
  <si>
    <t>HOXB7</t>
  </si>
  <si>
    <t>HOXB8</t>
  </si>
  <si>
    <t>HOXB9</t>
  </si>
  <si>
    <t>HOXC-AS2</t>
  </si>
  <si>
    <t>HOXC-AS3</t>
  </si>
  <si>
    <t>HOXC10</t>
  </si>
  <si>
    <t>HOXC11</t>
  </si>
  <si>
    <t>HOXC13</t>
  </si>
  <si>
    <t>HOXC6</t>
  </si>
  <si>
    <t>HOXC8</t>
  </si>
  <si>
    <t>HOXC9</t>
  </si>
  <si>
    <t>HOXD-AS2</t>
  </si>
  <si>
    <t>HOXD10</t>
  </si>
  <si>
    <t>HOXD11</t>
  </si>
  <si>
    <t>HOXD13</t>
  </si>
  <si>
    <t>HOXD3</t>
  </si>
  <si>
    <t>HOXD8</t>
  </si>
  <si>
    <t>HOXD9</t>
  </si>
  <si>
    <t>HP1BP3</t>
  </si>
  <si>
    <t>HPCAL1</t>
  </si>
  <si>
    <t>HPD</t>
  </si>
  <si>
    <t>HPF1</t>
  </si>
  <si>
    <t>HPGD</t>
  </si>
  <si>
    <t>HPRT1</t>
  </si>
  <si>
    <t>HPS1</t>
  </si>
  <si>
    <t>HPS3</t>
  </si>
  <si>
    <t>HPS4</t>
  </si>
  <si>
    <t>HPS5</t>
  </si>
  <si>
    <t>HPS6</t>
  </si>
  <si>
    <t>HPSE</t>
  </si>
  <si>
    <t>HRAS</t>
  </si>
  <si>
    <t>HRASLS</t>
  </si>
  <si>
    <t>HRK</t>
  </si>
  <si>
    <t>HS1BP3</t>
  </si>
  <si>
    <t>HS2ST1</t>
  </si>
  <si>
    <t>HS3ST3A1</t>
  </si>
  <si>
    <t>HS3ST3B1</t>
  </si>
  <si>
    <t>HS6ST1</t>
  </si>
  <si>
    <t>HS6ST2</t>
  </si>
  <si>
    <t>HSBP1</t>
  </si>
  <si>
    <t>HSBP1L1</t>
  </si>
  <si>
    <t>HSCB</t>
  </si>
  <si>
    <t>HSD11B2</t>
  </si>
  <si>
    <t>HSD17B1</t>
  </si>
  <si>
    <t>HSD17B10</t>
  </si>
  <si>
    <t>HSD17B11</t>
  </si>
  <si>
    <t>HSD17B12</t>
  </si>
  <si>
    <t>HSD17B13</t>
  </si>
  <si>
    <t>HSD17B14</t>
  </si>
  <si>
    <t>HSD17B4</t>
  </si>
  <si>
    <t>HSD17B6</t>
  </si>
  <si>
    <t>HSD17B7</t>
  </si>
  <si>
    <t>HSD17B8</t>
  </si>
  <si>
    <t>HSD3B7</t>
  </si>
  <si>
    <t>HSDL1</t>
  </si>
  <si>
    <t>HSDL2</t>
  </si>
  <si>
    <t>HSF1</t>
  </si>
  <si>
    <t>HSF2</t>
  </si>
  <si>
    <t>HSF2BP</t>
  </si>
  <si>
    <t>HSF4</t>
  </si>
  <si>
    <t>HSFX2</t>
  </si>
  <si>
    <t>HSH2D</t>
  </si>
  <si>
    <t>HSP90AA1</t>
  </si>
  <si>
    <t>HSP90AB1</t>
  </si>
  <si>
    <t>HSP90B1</t>
  </si>
  <si>
    <t>HSPA12A</t>
  </si>
  <si>
    <t>HSPA12B</t>
  </si>
  <si>
    <t>HSPA13</t>
  </si>
  <si>
    <t>HSPA14</t>
  </si>
  <si>
    <t>HSPA1A</t>
  </si>
  <si>
    <t>HSPA1B</t>
  </si>
  <si>
    <t>HSPA1L</t>
  </si>
  <si>
    <t>HSPA2</t>
  </si>
  <si>
    <t>HSPA4</t>
  </si>
  <si>
    <t>HSPA4L</t>
  </si>
  <si>
    <t>HSPA5</t>
  </si>
  <si>
    <t>HSPA6</t>
  </si>
  <si>
    <t>HSPA8</t>
  </si>
  <si>
    <t>HSPA9</t>
  </si>
  <si>
    <t>HSPB1</t>
  </si>
  <si>
    <t>HSPB11</t>
  </si>
  <si>
    <t>HSPBAP1</t>
  </si>
  <si>
    <t>HSPBP1</t>
  </si>
  <si>
    <t>HSPD1</t>
  </si>
  <si>
    <t>HSPD1P1</t>
  </si>
  <si>
    <t>HSPE1</t>
  </si>
  <si>
    <t>HSPE1-MOB4</t>
  </si>
  <si>
    <t>HSPE1P21</t>
  </si>
  <si>
    <t>HSPE1P7</t>
  </si>
  <si>
    <t>HSPH1</t>
  </si>
  <si>
    <t>HTATIP2</t>
  </si>
  <si>
    <t>HTATSF1</t>
  </si>
  <si>
    <t>HTD2</t>
  </si>
  <si>
    <t>HTRA1</t>
  </si>
  <si>
    <t>HTRA2</t>
  </si>
  <si>
    <t>HTRA3</t>
  </si>
  <si>
    <t>HTRA4</t>
  </si>
  <si>
    <t>HTT</t>
  </si>
  <si>
    <t>HUNK</t>
  </si>
  <si>
    <t>HUS1</t>
  </si>
  <si>
    <t>HUS1B</t>
  </si>
  <si>
    <t>HUWE1</t>
  </si>
  <si>
    <t>HYAL2</t>
  </si>
  <si>
    <t>HYAL3</t>
  </si>
  <si>
    <t>HYI</t>
  </si>
  <si>
    <t>HYKK</t>
  </si>
  <si>
    <t>HYLS1</t>
  </si>
  <si>
    <t>HYOU1</t>
  </si>
  <si>
    <t>HYPK</t>
  </si>
  <si>
    <t>IAH1</t>
  </si>
  <si>
    <t>IARS</t>
  </si>
  <si>
    <t>IARS2</t>
  </si>
  <si>
    <t>IBA57</t>
  </si>
  <si>
    <t>IBTK</t>
  </si>
  <si>
    <t>ICA1</t>
  </si>
  <si>
    <t>ICA1L</t>
  </si>
  <si>
    <t>ICAM2</t>
  </si>
  <si>
    <t>ICAM3</t>
  </si>
  <si>
    <t>ICE1</t>
  </si>
  <si>
    <t>ICE2</t>
  </si>
  <si>
    <t>ICK</t>
  </si>
  <si>
    <t>ICMT</t>
  </si>
  <si>
    <t>ID1</t>
  </si>
  <si>
    <t>ID2</t>
  </si>
  <si>
    <t>ID3</t>
  </si>
  <si>
    <t>ID4</t>
  </si>
  <si>
    <t>IDE</t>
  </si>
  <si>
    <t>IDH1</t>
  </si>
  <si>
    <t>IDH2</t>
  </si>
  <si>
    <t>IDH3A</t>
  </si>
  <si>
    <t>IDH3B</t>
  </si>
  <si>
    <t>IDH3G</t>
  </si>
  <si>
    <t>IDI1</t>
  </si>
  <si>
    <t>IDNK</t>
  </si>
  <si>
    <t>IDS</t>
  </si>
  <si>
    <t>IER2</t>
  </si>
  <si>
    <t>IER3</t>
  </si>
  <si>
    <t>IER3IP1</t>
  </si>
  <si>
    <t>IER5</t>
  </si>
  <si>
    <t>IER5L</t>
  </si>
  <si>
    <t>IFFO1</t>
  </si>
  <si>
    <t>IFFO2</t>
  </si>
  <si>
    <t>IFI27L1</t>
  </si>
  <si>
    <t>IFI27L2</t>
  </si>
  <si>
    <t>IFI30</t>
  </si>
  <si>
    <t>IFI35</t>
  </si>
  <si>
    <t>IFI44</t>
  </si>
  <si>
    <t>IFI44L</t>
  </si>
  <si>
    <t>IFI6</t>
  </si>
  <si>
    <t>IFIT1</t>
  </si>
  <si>
    <t>IFIT2</t>
  </si>
  <si>
    <t>IFIT3</t>
  </si>
  <si>
    <t>IFIT5</t>
  </si>
  <si>
    <t>IFITM1</t>
  </si>
  <si>
    <t>IFITM2</t>
  </si>
  <si>
    <t>IFITM3</t>
  </si>
  <si>
    <t>IFNA22P</t>
  </si>
  <si>
    <t>IFNAR1</t>
  </si>
  <si>
    <t>IFNAR2</t>
  </si>
  <si>
    <t>IFNB1</t>
  </si>
  <si>
    <t>IFNGR1</t>
  </si>
  <si>
    <t>IFNGR2</t>
  </si>
  <si>
    <t>IFNLR1</t>
  </si>
  <si>
    <t>IFRD1</t>
  </si>
  <si>
    <t>IFRD2</t>
  </si>
  <si>
    <t>IFT122</t>
  </si>
  <si>
    <t>IFT140</t>
  </si>
  <si>
    <t>IFT172</t>
  </si>
  <si>
    <t>IFT20</t>
  </si>
  <si>
    <t>IFT22</t>
  </si>
  <si>
    <t>IFT27</t>
  </si>
  <si>
    <t>IFT43</t>
  </si>
  <si>
    <t>IFT46</t>
  </si>
  <si>
    <t>IFT52</t>
  </si>
  <si>
    <t>IFT57</t>
  </si>
  <si>
    <t>IFT74</t>
  </si>
  <si>
    <t>IFT80</t>
  </si>
  <si>
    <t>IFT81</t>
  </si>
  <si>
    <t>IFT88</t>
  </si>
  <si>
    <t>IGBP1</t>
  </si>
  <si>
    <t>IGDCC4</t>
  </si>
  <si>
    <t>IGF2BP1</t>
  </si>
  <si>
    <t>IGF2BP2</t>
  </si>
  <si>
    <t>IGF2BP3</t>
  </si>
  <si>
    <t>IGF2R</t>
  </si>
  <si>
    <t>IGFBP2</t>
  </si>
  <si>
    <t>IGFBP4</t>
  </si>
  <si>
    <t>IGFBP5</t>
  </si>
  <si>
    <t>IGFBP6</t>
  </si>
  <si>
    <t>IGFBP7</t>
  </si>
  <si>
    <t>IGFLR1</t>
  </si>
  <si>
    <t>IGHMBP2</t>
  </si>
  <si>
    <t>IGSF11</t>
  </si>
  <si>
    <t>IGSF21</t>
  </si>
  <si>
    <t>IGSF5</t>
  </si>
  <si>
    <t>IGSF8</t>
  </si>
  <si>
    <t>IK</t>
  </si>
  <si>
    <t>IKBIP</t>
  </si>
  <si>
    <t>IKBKB</t>
  </si>
  <si>
    <t>IKBKG</t>
  </si>
  <si>
    <t>IKZF1</t>
  </si>
  <si>
    <t>IKZF3</t>
  </si>
  <si>
    <t>IKZF4</t>
  </si>
  <si>
    <t>IKZF5</t>
  </si>
  <si>
    <t>IL10RB</t>
  </si>
  <si>
    <t>IL11RA</t>
  </si>
  <si>
    <t>IL12A</t>
  </si>
  <si>
    <t>IL13RA1</t>
  </si>
  <si>
    <t>IL15</t>
  </si>
  <si>
    <t>IL15RA</t>
  </si>
  <si>
    <t>IL16</t>
  </si>
  <si>
    <t>IL17D</t>
  </si>
  <si>
    <t>IL17RA</t>
  </si>
  <si>
    <t>IL17RB</t>
  </si>
  <si>
    <t>IL17RC</t>
  </si>
  <si>
    <t>IL17RD</t>
  </si>
  <si>
    <t>IL18R1</t>
  </si>
  <si>
    <t>IL1RAP</t>
  </si>
  <si>
    <t>IL20RB</t>
  </si>
  <si>
    <t>IL23A</t>
  </si>
  <si>
    <t>IL27RA</t>
  </si>
  <si>
    <t>IL4I1</t>
  </si>
  <si>
    <t>IL4R</t>
  </si>
  <si>
    <t>IL6R</t>
  </si>
  <si>
    <t>IL6ST</t>
  </si>
  <si>
    <t>ILF2</t>
  </si>
  <si>
    <t>ILF3</t>
  </si>
  <si>
    <t>ILF3-AS1</t>
  </si>
  <si>
    <t>ILK</t>
  </si>
  <si>
    <t>ILKAP</t>
  </si>
  <si>
    <t>ILVBL</t>
  </si>
  <si>
    <t>IMMP1L</t>
  </si>
  <si>
    <t>IMMP2L</t>
  </si>
  <si>
    <t>IMMT</t>
  </si>
  <si>
    <t>IMP3</t>
  </si>
  <si>
    <t>IMP4</t>
  </si>
  <si>
    <t>IMPA1</t>
  </si>
  <si>
    <t>IMPA2</t>
  </si>
  <si>
    <t>IMPACT</t>
  </si>
  <si>
    <t>IMPAD1</t>
  </si>
  <si>
    <t>IMPDH1</t>
  </si>
  <si>
    <t>IMPDH2</t>
  </si>
  <si>
    <t>INA</t>
  </si>
  <si>
    <t>INAFM1</t>
  </si>
  <si>
    <t>INAFM2</t>
  </si>
  <si>
    <t>INAVA</t>
  </si>
  <si>
    <t>INCA1</t>
  </si>
  <si>
    <t>INCENP</t>
  </si>
  <si>
    <t>INF2</t>
  </si>
  <si>
    <t>ING1</t>
  </si>
  <si>
    <t>ING2</t>
  </si>
  <si>
    <t>ING3</t>
  </si>
  <si>
    <t>ING4</t>
  </si>
  <si>
    <t>ING5</t>
  </si>
  <si>
    <t>INHBA</t>
  </si>
  <si>
    <t>INHBB</t>
  </si>
  <si>
    <t>INHBE</t>
  </si>
  <si>
    <t>INIP</t>
  </si>
  <si>
    <t>INMT-MINDY4</t>
  </si>
  <si>
    <t>INO80</t>
  </si>
  <si>
    <t>INO80B</t>
  </si>
  <si>
    <t>INO80B-WBP1</t>
  </si>
  <si>
    <t>INO80C</t>
  </si>
  <si>
    <t>INO80E</t>
  </si>
  <si>
    <t>INPP1</t>
  </si>
  <si>
    <t>INPP4A</t>
  </si>
  <si>
    <t>INPP4B</t>
  </si>
  <si>
    <t>INPP5A</t>
  </si>
  <si>
    <t>INPP5E</t>
  </si>
  <si>
    <t>INPP5F</t>
  </si>
  <si>
    <t>INPP5J</t>
  </si>
  <si>
    <t>INPP5K</t>
  </si>
  <si>
    <t>INPPL1</t>
  </si>
  <si>
    <t>INSIG1</t>
  </si>
  <si>
    <t>INSIG2</t>
  </si>
  <si>
    <t>INSM1</t>
  </si>
  <si>
    <t>INSR</t>
  </si>
  <si>
    <t>INTS1</t>
  </si>
  <si>
    <t>INTS10</t>
  </si>
  <si>
    <t>INTS11</t>
  </si>
  <si>
    <t>INTS12</t>
  </si>
  <si>
    <t>INTS13</t>
  </si>
  <si>
    <t>INTS14</t>
  </si>
  <si>
    <t>INTS2</t>
  </si>
  <si>
    <t>INTS3</t>
  </si>
  <si>
    <t>INTS4</t>
  </si>
  <si>
    <t>INTS5</t>
  </si>
  <si>
    <t>INTS6</t>
  </si>
  <si>
    <t>INTS6-AS1</t>
  </si>
  <si>
    <t>INTS7</t>
  </si>
  <si>
    <t>INTS8</t>
  </si>
  <si>
    <t>INTS9</t>
  </si>
  <si>
    <t>INTU</t>
  </si>
  <si>
    <t>INVS</t>
  </si>
  <si>
    <t>IP6K1</t>
  </si>
  <si>
    <t>IP6K2</t>
  </si>
  <si>
    <t>IPMK</t>
  </si>
  <si>
    <t>IPO11</t>
  </si>
  <si>
    <t>IPO13</t>
  </si>
  <si>
    <t>IPO4</t>
  </si>
  <si>
    <t>IPO5</t>
  </si>
  <si>
    <t>IPO5P1</t>
  </si>
  <si>
    <t>IPO7</t>
  </si>
  <si>
    <t>IPO8</t>
  </si>
  <si>
    <t>IPO9</t>
  </si>
  <si>
    <t>IPO9-AS1</t>
  </si>
  <si>
    <t>IPP</t>
  </si>
  <si>
    <t>IPPK</t>
  </si>
  <si>
    <t>IQANK1</t>
  </si>
  <si>
    <t>IQCB1</t>
  </si>
  <si>
    <t>IQCC</t>
  </si>
  <si>
    <t>IQCD</t>
  </si>
  <si>
    <t>IQCE</t>
  </si>
  <si>
    <t>IQCG</t>
  </si>
  <si>
    <t>IQCH</t>
  </si>
  <si>
    <t>IQCH-AS1</t>
  </si>
  <si>
    <t>IQCJ-SCHIP1</t>
  </si>
  <si>
    <t>IQCK</t>
  </si>
  <si>
    <t>IQGAP1</t>
  </si>
  <si>
    <t>IQGAP2</t>
  </si>
  <si>
    <t>IQGAP3</t>
  </si>
  <si>
    <t>IQSEC1</t>
  </si>
  <si>
    <t>IQSEC2</t>
  </si>
  <si>
    <t>IQUB</t>
  </si>
  <si>
    <t>IRAK1</t>
  </si>
  <si>
    <t>IRAK1BP1</t>
  </si>
  <si>
    <t>IRAK2</t>
  </si>
  <si>
    <t>IRAK4</t>
  </si>
  <si>
    <t>IREB2</t>
  </si>
  <si>
    <t>IRF1</t>
  </si>
  <si>
    <t>IRF2</t>
  </si>
  <si>
    <t>IRF2BP1</t>
  </si>
  <si>
    <t>IRF2BP2</t>
  </si>
  <si>
    <t>IRF2BPL</t>
  </si>
  <si>
    <t>IRF3</t>
  </si>
  <si>
    <t>IRF8</t>
  </si>
  <si>
    <t>IRF9</t>
  </si>
  <si>
    <t>IRGQ</t>
  </si>
  <si>
    <t>IRS1</t>
  </si>
  <si>
    <t>IRS2</t>
  </si>
  <si>
    <t>IRS4</t>
  </si>
  <si>
    <t>IRX3</t>
  </si>
  <si>
    <t>IRX5</t>
  </si>
  <si>
    <t>ISCA1</t>
  </si>
  <si>
    <t>ISCA2</t>
  </si>
  <si>
    <t>ISCU</t>
  </si>
  <si>
    <t>ISG15</t>
  </si>
  <si>
    <t>ISG20L2</t>
  </si>
  <si>
    <t>ISL1</t>
  </si>
  <si>
    <t>ISL2</t>
  </si>
  <si>
    <t>ISM1</t>
  </si>
  <si>
    <t>ISOC1</t>
  </si>
  <si>
    <t>ISOC2</t>
  </si>
  <si>
    <t>ISPD</t>
  </si>
  <si>
    <t>IST1</t>
  </si>
  <si>
    <t>ISY1</t>
  </si>
  <si>
    <t>ISYNA1</t>
  </si>
  <si>
    <t>ITCH</t>
  </si>
  <si>
    <t>ITFG1</t>
  </si>
  <si>
    <t>ITFG2</t>
  </si>
  <si>
    <t>ITFG2-AS1</t>
  </si>
  <si>
    <t>ITGA1</t>
  </si>
  <si>
    <t>ITGA10</t>
  </si>
  <si>
    <t>ITGA2</t>
  </si>
  <si>
    <t>ITGA3</t>
  </si>
  <si>
    <t>ITGA5</t>
  </si>
  <si>
    <t>ITGA6</t>
  </si>
  <si>
    <t>ITGA8</t>
  </si>
  <si>
    <t>ITGAE</t>
  </si>
  <si>
    <t>ITGAV</t>
  </si>
  <si>
    <t>ITGAX</t>
  </si>
  <si>
    <t>ITGB1</t>
  </si>
  <si>
    <t>ITGB1BP1</t>
  </si>
  <si>
    <t>ITGB2</t>
  </si>
  <si>
    <t>ITGB3BP</t>
  </si>
  <si>
    <t>ITGB4</t>
  </si>
  <si>
    <t>ITGB5</t>
  </si>
  <si>
    <t>ITIH5</t>
  </si>
  <si>
    <t>ITK</t>
  </si>
  <si>
    <t>ITM2B</t>
  </si>
  <si>
    <t>ITM2C</t>
  </si>
  <si>
    <t>ITPA</t>
  </si>
  <si>
    <t>ITPK1</t>
  </si>
  <si>
    <t>ITPKA</t>
  </si>
  <si>
    <t>ITPKC</t>
  </si>
  <si>
    <t>ITPR2</t>
  </si>
  <si>
    <t>ITPR3</t>
  </si>
  <si>
    <t>ITPRIP</t>
  </si>
  <si>
    <t>ITPRIPL1</t>
  </si>
  <si>
    <t>ITPRIPL2</t>
  </si>
  <si>
    <t>ITSN1</t>
  </si>
  <si>
    <t>ITSN2</t>
  </si>
  <si>
    <t>IVD</t>
  </si>
  <si>
    <t>IVNS1ABP</t>
  </si>
  <si>
    <t>IWS1</t>
  </si>
  <si>
    <t>IYD</t>
  </si>
  <si>
    <t>IZUMO4</t>
  </si>
  <si>
    <t>JADE1</t>
  </si>
  <si>
    <t>JADE2</t>
  </si>
  <si>
    <t>JADE3</t>
  </si>
  <si>
    <t>JAG2</t>
  </si>
  <si>
    <t>JAGN1</t>
  </si>
  <si>
    <t>JAK1</t>
  </si>
  <si>
    <t>JAKMIP1</t>
  </si>
  <si>
    <t>JAM2</t>
  </si>
  <si>
    <t>JAM3</t>
  </si>
  <si>
    <t>JARID2</t>
  </si>
  <si>
    <t>JAZF1</t>
  </si>
  <si>
    <t>JDP2</t>
  </si>
  <si>
    <t>JHDM1D-AS1</t>
  </si>
  <si>
    <t>JKAMP</t>
  </si>
  <si>
    <t>JMJD1C</t>
  </si>
  <si>
    <t>JMJD4</t>
  </si>
  <si>
    <t>JMJD6</t>
  </si>
  <si>
    <t>JMJD7-PLA2G4B</t>
  </si>
  <si>
    <t>JMJD8</t>
  </si>
  <si>
    <t>JMY</t>
  </si>
  <si>
    <t>JOSD1</t>
  </si>
  <si>
    <t>JOSD2</t>
  </si>
  <si>
    <t>JPH1</t>
  </si>
  <si>
    <t>JPH3</t>
  </si>
  <si>
    <t>JPT1</t>
  </si>
  <si>
    <t>JPT2</t>
  </si>
  <si>
    <t>JPX</t>
  </si>
  <si>
    <t>JRK</t>
  </si>
  <si>
    <t>JRKL</t>
  </si>
  <si>
    <t>JSRP1</t>
  </si>
  <si>
    <t>JTB</t>
  </si>
  <si>
    <t>JUN</t>
  </si>
  <si>
    <t>JUNB</t>
  </si>
  <si>
    <t>JUND</t>
  </si>
  <si>
    <t>JUP</t>
  </si>
  <si>
    <t>KANK1</t>
  </si>
  <si>
    <t>KANSL1</t>
  </si>
  <si>
    <t>KANSL1L</t>
  </si>
  <si>
    <t>KANSL2</t>
  </si>
  <si>
    <t>KANSL3</t>
  </si>
  <si>
    <t>KANTR</t>
  </si>
  <si>
    <t>KARS</t>
  </si>
  <si>
    <t>KAT14</t>
  </si>
  <si>
    <t>KAT2A</t>
  </si>
  <si>
    <t>KAT2B</t>
  </si>
  <si>
    <t>KAT5</t>
  </si>
  <si>
    <t>KAT6A</t>
  </si>
  <si>
    <t>KAT6B</t>
  </si>
  <si>
    <t>KAT7</t>
  </si>
  <si>
    <t>KAT8</t>
  </si>
  <si>
    <t>KATNA1</t>
  </si>
  <si>
    <t>KATNAL1</t>
  </si>
  <si>
    <t>KATNAL2</t>
  </si>
  <si>
    <t>KATNB1</t>
  </si>
  <si>
    <t>KATNBL1</t>
  </si>
  <si>
    <t>KAZALD1</t>
  </si>
  <si>
    <t>KAZN</t>
  </si>
  <si>
    <t>KBTBD2</t>
  </si>
  <si>
    <t>KBTBD3</t>
  </si>
  <si>
    <t>KBTBD4</t>
  </si>
  <si>
    <t>KBTBD6</t>
  </si>
  <si>
    <t>KBTBD7</t>
  </si>
  <si>
    <t>KBTBD8</t>
  </si>
  <si>
    <t>KC6</t>
  </si>
  <si>
    <t>KCMF1</t>
  </si>
  <si>
    <t>KCNA2</t>
  </si>
  <si>
    <t>KCNA7</t>
  </si>
  <si>
    <t>KCNAB1</t>
  </si>
  <si>
    <t>KCNB1</t>
  </si>
  <si>
    <t>KCNC4</t>
  </si>
  <si>
    <t>KCND3</t>
  </si>
  <si>
    <t>KCNE4</t>
  </si>
  <si>
    <t>KCNG1</t>
  </si>
  <si>
    <t>KCNG3</t>
  </si>
  <si>
    <t>KCNH1</t>
  </si>
  <si>
    <t>KCNH3</t>
  </si>
  <si>
    <t>KCNJ11</t>
  </si>
  <si>
    <t>KCNJ12</t>
  </si>
  <si>
    <t>KCNJ14</t>
  </si>
  <si>
    <t>KCNJ15</t>
  </si>
  <si>
    <t>KCNJ6</t>
  </si>
  <si>
    <t>KCNJ8</t>
  </si>
  <si>
    <t>KCNK1</t>
  </si>
  <si>
    <t>KCNK13</t>
  </si>
  <si>
    <t>KCNK5</t>
  </si>
  <si>
    <t>KCNK6</t>
  </si>
  <si>
    <t>KCNMB1</t>
  </si>
  <si>
    <t>KCNMB4</t>
  </si>
  <si>
    <t>KCNN1</t>
  </si>
  <si>
    <t>KCNN2</t>
  </si>
  <si>
    <t>KCNN3</t>
  </si>
  <si>
    <t>KCNQ1OT1</t>
  </si>
  <si>
    <t>KCNQ2</t>
  </si>
  <si>
    <t>KCNQ3</t>
  </si>
  <si>
    <t>KCNQ5</t>
  </si>
  <si>
    <t>KCNRG</t>
  </si>
  <si>
    <t>KCNS3</t>
  </si>
  <si>
    <t>KCNT2</t>
  </si>
  <si>
    <t>KCNV1</t>
  </si>
  <si>
    <t>KCTD1</t>
  </si>
  <si>
    <t>KCTD10</t>
  </si>
  <si>
    <t>KCTD11</t>
  </si>
  <si>
    <t>KCTD12</t>
  </si>
  <si>
    <t>KCTD13</t>
  </si>
  <si>
    <t>KCTD14</t>
  </si>
  <si>
    <t>KCTD15</t>
  </si>
  <si>
    <t>KCTD17</t>
  </si>
  <si>
    <t>KCTD18</t>
  </si>
  <si>
    <t>KCTD2</t>
  </si>
  <si>
    <t>KCTD20</t>
  </si>
  <si>
    <t>KCTD21</t>
  </si>
  <si>
    <t>KCTD21-AS1</t>
  </si>
  <si>
    <t>KCTD3</t>
  </si>
  <si>
    <t>KCTD5</t>
  </si>
  <si>
    <t>KCTD6</t>
  </si>
  <si>
    <t>KCTD7</t>
  </si>
  <si>
    <t>KCTD8</t>
  </si>
  <si>
    <t>KCTD9</t>
  </si>
  <si>
    <t>KDELC1</t>
  </si>
  <si>
    <t>KDELC2</t>
  </si>
  <si>
    <t>KDELR1</t>
  </si>
  <si>
    <t>KDELR2</t>
  </si>
  <si>
    <t>KDELR3</t>
  </si>
  <si>
    <t>KDM1A</t>
  </si>
  <si>
    <t>KDM1B</t>
  </si>
  <si>
    <t>KDM2A</t>
  </si>
  <si>
    <t>KDM2B</t>
  </si>
  <si>
    <t>KDM3A</t>
  </si>
  <si>
    <t>KDM3B</t>
  </si>
  <si>
    <t>KDM4A</t>
  </si>
  <si>
    <t>KDM4B</t>
  </si>
  <si>
    <t>KDM4C</t>
  </si>
  <si>
    <t>KDM4D</t>
  </si>
  <si>
    <t>KDM5A</t>
  </si>
  <si>
    <t>KDM5B</t>
  </si>
  <si>
    <t>KDM5C</t>
  </si>
  <si>
    <t>KDM6A</t>
  </si>
  <si>
    <t>KDM6B</t>
  </si>
  <si>
    <t>KDM7A</t>
  </si>
  <si>
    <t>KDM8</t>
  </si>
  <si>
    <t>KDSR</t>
  </si>
  <si>
    <t>KEAP1</t>
  </si>
  <si>
    <t>KHDC1</t>
  </si>
  <si>
    <t>KHDRBS1</t>
  </si>
  <si>
    <t>KHDRBS3</t>
  </si>
  <si>
    <t>KHK</t>
  </si>
  <si>
    <t>KHNYN</t>
  </si>
  <si>
    <t>KHSRP</t>
  </si>
  <si>
    <t>KIAA0040</t>
  </si>
  <si>
    <t>KIAA0100</t>
  </si>
  <si>
    <t>KIAA0141</t>
  </si>
  <si>
    <t>KIAA0232</t>
  </si>
  <si>
    <t>KIAA0319L</t>
  </si>
  <si>
    <t>KIAA0355</t>
  </si>
  <si>
    <t>KIAA0368</t>
  </si>
  <si>
    <t>KIAA0391</t>
  </si>
  <si>
    <t>KIAA0408</t>
  </si>
  <si>
    <t>KIAA0556</t>
  </si>
  <si>
    <t>KIAA0586</t>
  </si>
  <si>
    <t>KIAA0753</t>
  </si>
  <si>
    <t>KIAA0895</t>
  </si>
  <si>
    <t>KIAA0895L</t>
  </si>
  <si>
    <t>KIAA0907</t>
  </si>
  <si>
    <t>KIAA0930</t>
  </si>
  <si>
    <t>KIAA1024L</t>
  </si>
  <si>
    <t>KIAA1109</t>
  </si>
  <si>
    <t>KIAA1143</t>
  </si>
  <si>
    <t>KIAA1147</t>
  </si>
  <si>
    <t>KIAA1161</t>
  </si>
  <si>
    <t>KIAA1191</t>
  </si>
  <si>
    <t>KIAA1217</t>
  </si>
  <si>
    <t>KIAA1257</t>
  </si>
  <si>
    <t>KIAA1324</t>
  </si>
  <si>
    <t>KIAA1324L</t>
  </si>
  <si>
    <t>KIAA1328</t>
  </si>
  <si>
    <t>KIAA1456</t>
  </si>
  <si>
    <t>KIAA1468</t>
  </si>
  <si>
    <t>KIAA1522</t>
  </si>
  <si>
    <t>KIAA1524</t>
  </si>
  <si>
    <t>KIAA1549</t>
  </si>
  <si>
    <t>KIAA1551</t>
  </si>
  <si>
    <t>KIAA1586</t>
  </si>
  <si>
    <t>KIAA1644</t>
  </si>
  <si>
    <t>KIAA1671</t>
  </si>
  <si>
    <t>KIAA1841</t>
  </si>
  <si>
    <t>KIAA2013</t>
  </si>
  <si>
    <t>KIAA2026</t>
  </si>
  <si>
    <t>KIDINS220</t>
  </si>
  <si>
    <t>KIF11</t>
  </si>
  <si>
    <t>KIF13A</t>
  </si>
  <si>
    <t>KIF14</t>
  </si>
  <si>
    <t>KIF15</t>
  </si>
  <si>
    <t>KIF16B</t>
  </si>
  <si>
    <t>KIF17</t>
  </si>
  <si>
    <t>KIF18A</t>
  </si>
  <si>
    <t>KIF18B</t>
  </si>
  <si>
    <t>KIF1A</t>
  </si>
  <si>
    <t>KIF1B</t>
  </si>
  <si>
    <t>KIF1BP</t>
  </si>
  <si>
    <t>KIF1C</t>
  </si>
  <si>
    <t>KIF20A</t>
  </si>
  <si>
    <t>KIF20B</t>
  </si>
  <si>
    <t>KIF21A</t>
  </si>
  <si>
    <t>KIF21B</t>
  </si>
  <si>
    <t>KIF22</t>
  </si>
  <si>
    <t>KIF23</t>
  </si>
  <si>
    <t>KIF24</t>
  </si>
  <si>
    <t>KIF25</t>
  </si>
  <si>
    <t>KIF26A</t>
  </si>
  <si>
    <t>KIF27</t>
  </si>
  <si>
    <t>KIF2A</t>
  </si>
  <si>
    <t>KIF2C</t>
  </si>
  <si>
    <t>KIF3A</t>
  </si>
  <si>
    <t>KIF3B</t>
  </si>
  <si>
    <t>KIF3C</t>
  </si>
  <si>
    <t>KIF4A</t>
  </si>
  <si>
    <t>KIF5A</t>
  </si>
  <si>
    <t>KIF5B</t>
  </si>
  <si>
    <t>KIF5C</t>
  </si>
  <si>
    <t>KIF6</t>
  </si>
  <si>
    <t>KIF7</t>
  </si>
  <si>
    <t>KIF9</t>
  </si>
  <si>
    <t>KIF9-AS1</t>
  </si>
  <si>
    <t>KIFAP3</t>
  </si>
  <si>
    <t>KIFC1</t>
  </si>
  <si>
    <t>KIFC2</t>
  </si>
  <si>
    <t>KIFC3</t>
  </si>
  <si>
    <t>KIN</t>
  </si>
  <si>
    <t>KIR3DX1</t>
  </si>
  <si>
    <t>KIRREL1</t>
  </si>
  <si>
    <t>KIT</t>
  </si>
  <si>
    <t>KITLG</t>
  </si>
  <si>
    <t>KIZ</t>
  </si>
  <si>
    <t>KLC1</t>
  </si>
  <si>
    <t>KLC2</t>
  </si>
  <si>
    <t>KLC3</t>
  </si>
  <si>
    <t>KLC4</t>
  </si>
  <si>
    <t>KLF10</t>
  </si>
  <si>
    <t>KLF11</t>
  </si>
  <si>
    <t>KLF12</t>
  </si>
  <si>
    <t>KLF13</t>
  </si>
  <si>
    <t>KLF15</t>
  </si>
  <si>
    <t>KLF16</t>
  </si>
  <si>
    <t>KLF2</t>
  </si>
  <si>
    <t>KLF3</t>
  </si>
  <si>
    <t>KLF3-AS1</t>
  </si>
  <si>
    <t>KLF5</t>
  </si>
  <si>
    <t>KLF6</t>
  </si>
  <si>
    <t>KLF7</t>
  </si>
  <si>
    <t>KLF9</t>
  </si>
  <si>
    <t>KLHDC10</t>
  </si>
  <si>
    <t>KLHDC2</t>
  </si>
  <si>
    <t>KLHDC3</t>
  </si>
  <si>
    <t>KLHDC4</t>
  </si>
  <si>
    <t>KLHDC7A</t>
  </si>
  <si>
    <t>KLHDC8B</t>
  </si>
  <si>
    <t>KLHL12</t>
  </si>
  <si>
    <t>KLHL13</t>
  </si>
  <si>
    <t>KLHL14</t>
  </si>
  <si>
    <t>KLHL15</t>
  </si>
  <si>
    <t>KLHL17</t>
  </si>
  <si>
    <t>KLHL18</t>
  </si>
  <si>
    <t>KLHL2</t>
  </si>
  <si>
    <t>KLHL20</t>
  </si>
  <si>
    <t>KLHL21</t>
  </si>
  <si>
    <t>KLHL22</t>
  </si>
  <si>
    <t>KLHL23</t>
  </si>
  <si>
    <t>KLHL24</t>
  </si>
  <si>
    <t>KLHL26</t>
  </si>
  <si>
    <t>KLHL28</t>
  </si>
  <si>
    <t>KLHL29</t>
  </si>
  <si>
    <t>KLHL3</t>
  </si>
  <si>
    <t>KLHL31</t>
  </si>
  <si>
    <t>KLHL33</t>
  </si>
  <si>
    <t>KLHL36</t>
  </si>
  <si>
    <t>KLHL42</t>
  </si>
  <si>
    <t>KLHL5</t>
  </si>
  <si>
    <t>KLHL7</t>
  </si>
  <si>
    <t>KLHL8</t>
  </si>
  <si>
    <t>KLHL9</t>
  </si>
  <si>
    <t>KLK2</t>
  </si>
  <si>
    <t>KLK4</t>
  </si>
  <si>
    <t>KLK7</t>
  </si>
  <si>
    <t>KLLN</t>
  </si>
  <si>
    <t>KLRD1</t>
  </si>
  <si>
    <t>KLRG1</t>
  </si>
  <si>
    <t>KLRG2</t>
  </si>
  <si>
    <t>KMO</t>
  </si>
  <si>
    <t>KMT2A</t>
  </si>
  <si>
    <t>KMT2B</t>
  </si>
  <si>
    <t>KMT2C</t>
  </si>
  <si>
    <t>KMT2D</t>
  </si>
  <si>
    <t>KMT2E</t>
  </si>
  <si>
    <t>KMT5A</t>
  </si>
  <si>
    <t>KMT5B</t>
  </si>
  <si>
    <t>KMT5C</t>
  </si>
  <si>
    <t>KNDC1</t>
  </si>
  <si>
    <t>KNL1</t>
  </si>
  <si>
    <t>KNOP1</t>
  </si>
  <si>
    <t>KNSTRN</t>
  </si>
  <si>
    <t>KPNA1</t>
  </si>
  <si>
    <t>KPNA2</t>
  </si>
  <si>
    <t>KPNA3</t>
  </si>
  <si>
    <t>KPNA4</t>
  </si>
  <si>
    <t>KPNA5</t>
  </si>
  <si>
    <t>KPNA6</t>
  </si>
  <si>
    <t>KPNB1</t>
  </si>
  <si>
    <t>KPTN</t>
  </si>
  <si>
    <t>KRAS</t>
  </si>
  <si>
    <t>KRBA1</t>
  </si>
  <si>
    <t>KRBOX4</t>
  </si>
  <si>
    <t>KRCC1</t>
  </si>
  <si>
    <t>KREMEN1</t>
  </si>
  <si>
    <t>KREMEN2</t>
  </si>
  <si>
    <t>KRI1</t>
  </si>
  <si>
    <t>KRIT1</t>
  </si>
  <si>
    <t>KRR1</t>
  </si>
  <si>
    <t>KRT10</t>
  </si>
  <si>
    <t>KRT18</t>
  </si>
  <si>
    <t>KRT222</t>
  </si>
  <si>
    <t>KRT8</t>
  </si>
  <si>
    <t>KRTCAP2</t>
  </si>
  <si>
    <t>KSR2</t>
  </si>
  <si>
    <t>KTI12</t>
  </si>
  <si>
    <t>KTN1</t>
  </si>
  <si>
    <t>KXD1</t>
  </si>
  <si>
    <t>KYAT1</t>
  </si>
  <si>
    <t>KYAT3</t>
  </si>
  <si>
    <t>KYNU</t>
  </si>
  <si>
    <t>L2HGDH</t>
  </si>
  <si>
    <t>L3HYPDH</t>
  </si>
  <si>
    <t>L3MBTL1</t>
  </si>
  <si>
    <t>L3MBTL2</t>
  </si>
  <si>
    <t>L3MBTL3</t>
  </si>
  <si>
    <t>L3MBTL4-AS1</t>
  </si>
  <si>
    <t>LACC1</t>
  </si>
  <si>
    <t>LACTB</t>
  </si>
  <si>
    <t>LACTB2</t>
  </si>
  <si>
    <t>LAGE3</t>
  </si>
  <si>
    <t>LAIR1</t>
  </si>
  <si>
    <t>LAMA1</t>
  </si>
  <si>
    <t>LAMA3</t>
  </si>
  <si>
    <t>LAMA4</t>
  </si>
  <si>
    <t>LAMB1</t>
  </si>
  <si>
    <t>LAMB2</t>
  </si>
  <si>
    <t>LAMC1</t>
  </si>
  <si>
    <t>LAMP1</t>
  </si>
  <si>
    <t>LAMP2</t>
  </si>
  <si>
    <t>LAMTOR1</t>
  </si>
  <si>
    <t>LAMTOR2</t>
  </si>
  <si>
    <t>LAMTOR3</t>
  </si>
  <si>
    <t>LAMTOR4</t>
  </si>
  <si>
    <t>LAMTOR5</t>
  </si>
  <si>
    <t>LAMTOR5-AS1</t>
  </si>
  <si>
    <t>LANCL1</t>
  </si>
  <si>
    <t>LANCL2</t>
  </si>
  <si>
    <t>LANCL3</t>
  </si>
  <si>
    <t>LAP3</t>
  </si>
  <si>
    <t>LAPTM4A</t>
  </si>
  <si>
    <t>LAPTM4B</t>
  </si>
  <si>
    <t>LARGE1</t>
  </si>
  <si>
    <t>LARGE2</t>
  </si>
  <si>
    <t>LARP1</t>
  </si>
  <si>
    <t>LARP1B</t>
  </si>
  <si>
    <t>LARP4</t>
  </si>
  <si>
    <t>LARP4B</t>
  </si>
  <si>
    <t>LARP6</t>
  </si>
  <si>
    <t>LARP7</t>
  </si>
  <si>
    <t>LARS</t>
  </si>
  <si>
    <t>LARS2</t>
  </si>
  <si>
    <t>LAS1L</t>
  </si>
  <si>
    <t>LASP1</t>
  </si>
  <si>
    <t>LATS1</t>
  </si>
  <si>
    <t>LATS2</t>
  </si>
  <si>
    <t>LAYN</t>
  </si>
  <si>
    <t>LBH</t>
  </si>
  <si>
    <t>LBHD1</t>
  </si>
  <si>
    <t>LBR</t>
  </si>
  <si>
    <t>LBX1</t>
  </si>
  <si>
    <t>LBX2</t>
  </si>
  <si>
    <t>LBX2-AS1</t>
  </si>
  <si>
    <t>LCLAT1</t>
  </si>
  <si>
    <t>LCMT1</t>
  </si>
  <si>
    <t>LCMT2</t>
  </si>
  <si>
    <t>LCN15</t>
  </si>
  <si>
    <t>LCOR</t>
  </si>
  <si>
    <t>LCORL</t>
  </si>
  <si>
    <t>LDAH</t>
  </si>
  <si>
    <t>LDB1</t>
  </si>
  <si>
    <t>LDB3</t>
  </si>
  <si>
    <t>LDHA</t>
  </si>
  <si>
    <t>LDHB</t>
  </si>
  <si>
    <t>LDHC</t>
  </si>
  <si>
    <t>LDLR</t>
  </si>
  <si>
    <t>LDLRAD3</t>
  </si>
  <si>
    <t>LDLRAP1</t>
  </si>
  <si>
    <t>LDOC1</t>
  </si>
  <si>
    <t>LEAP2</t>
  </si>
  <si>
    <t>LEF1</t>
  </si>
  <si>
    <t>LEKR1</t>
  </si>
  <si>
    <t>LEMD2</t>
  </si>
  <si>
    <t>LEMD3</t>
  </si>
  <si>
    <t>LENG1</t>
  </si>
  <si>
    <t>LENG8</t>
  </si>
  <si>
    <t>LENG9</t>
  </si>
  <si>
    <t>LEO1</t>
  </si>
  <si>
    <t>LEPR</t>
  </si>
  <si>
    <t>LEPROT</t>
  </si>
  <si>
    <t>LEPROTL1</t>
  </si>
  <si>
    <t>LETM1</t>
  </si>
  <si>
    <t>LETM2</t>
  </si>
  <si>
    <t>LETMD1</t>
  </si>
  <si>
    <t>LGALS1</t>
  </si>
  <si>
    <t>LGALS3BP</t>
  </si>
  <si>
    <t>LGALS8</t>
  </si>
  <si>
    <t>LGALSL</t>
  </si>
  <si>
    <t>LGI1</t>
  </si>
  <si>
    <t>LGI2</t>
  </si>
  <si>
    <t>LGMN</t>
  </si>
  <si>
    <t>LGR4</t>
  </si>
  <si>
    <t>LHFPL2</t>
  </si>
  <si>
    <t>LHFPL5</t>
  </si>
  <si>
    <t>LHFPL6</t>
  </si>
  <si>
    <t>LHPP</t>
  </si>
  <si>
    <t>LHX2</t>
  </si>
  <si>
    <t>LHX4</t>
  </si>
  <si>
    <t>LHX6</t>
  </si>
  <si>
    <t>LHX8</t>
  </si>
  <si>
    <t>LIAS</t>
  </si>
  <si>
    <t>LIFR</t>
  </si>
  <si>
    <t>LIG1</t>
  </si>
  <si>
    <t>LIG3</t>
  </si>
  <si>
    <t>LILRB3</t>
  </si>
  <si>
    <t>LIMA1</t>
  </si>
  <si>
    <t>LIMCH1</t>
  </si>
  <si>
    <t>LIMD1</t>
  </si>
  <si>
    <t>LIMD2</t>
  </si>
  <si>
    <t>LIMK1</t>
  </si>
  <si>
    <t>LIMK2</t>
  </si>
  <si>
    <t>LIMS1</t>
  </si>
  <si>
    <t>LIN28B</t>
  </si>
  <si>
    <t>LIN28B-AS1</t>
  </si>
  <si>
    <t>LIN37</t>
  </si>
  <si>
    <t>LIN52</t>
  </si>
  <si>
    <t>LIN54</t>
  </si>
  <si>
    <t>LIN7A</t>
  </si>
  <si>
    <t>LIN7B</t>
  </si>
  <si>
    <t>LIN7C</t>
  </si>
  <si>
    <t>LIN9</t>
  </si>
  <si>
    <t>LINC00032</t>
  </si>
  <si>
    <t>LINC00094</t>
  </si>
  <si>
    <t>LINC00116</t>
  </si>
  <si>
    <t>LINC00173</t>
  </si>
  <si>
    <t>LINC00205</t>
  </si>
  <si>
    <t>LINC00240</t>
  </si>
  <si>
    <t>LINC00294</t>
  </si>
  <si>
    <t>LINC00311</t>
  </si>
  <si>
    <t>LINC00324</t>
  </si>
  <si>
    <t>LINC00337</t>
  </si>
  <si>
    <t>LINC00339</t>
  </si>
  <si>
    <t>LINC00342</t>
  </si>
  <si>
    <t>LINC00403</t>
  </si>
  <si>
    <t>LINC00458</t>
  </si>
  <si>
    <t>LINC00467</t>
  </si>
  <si>
    <t>LINC00471</t>
  </si>
  <si>
    <t>LINC00476</t>
  </si>
  <si>
    <t>LINC00491</t>
  </si>
  <si>
    <t>LINC00504</t>
  </si>
  <si>
    <t>LINC00511</t>
  </si>
  <si>
    <t>LINC00517</t>
  </si>
  <si>
    <t>LINC00623</t>
  </si>
  <si>
    <t>LINC00624</t>
  </si>
  <si>
    <t>LINC00634</t>
  </si>
  <si>
    <t>LINC00648</t>
  </si>
  <si>
    <t>LINC00649</t>
  </si>
  <si>
    <t>LINC00652</t>
  </si>
  <si>
    <t>LINC00659</t>
  </si>
  <si>
    <t>LINC00662</t>
  </si>
  <si>
    <t>LINC00663</t>
  </si>
  <si>
    <t>LINC00665</t>
  </si>
  <si>
    <t>LINC00672</t>
  </si>
  <si>
    <t>LINC00674</t>
  </si>
  <si>
    <t>LINC00839</t>
  </si>
  <si>
    <t>LINC00857</t>
  </si>
  <si>
    <t>LINC00869</t>
  </si>
  <si>
    <t>LINC00877</t>
  </si>
  <si>
    <t>LINC00888</t>
  </si>
  <si>
    <t>LINC00910</t>
  </si>
  <si>
    <t>LINC00923</t>
  </si>
  <si>
    <t>LINC00937</t>
  </si>
  <si>
    <t>LINC00939</t>
  </si>
  <si>
    <t>LINC00941</t>
  </si>
  <si>
    <t>LINC00959</t>
  </si>
  <si>
    <t>LINC00963</t>
  </si>
  <si>
    <t>LINC00969</t>
  </si>
  <si>
    <t>LINC00982</t>
  </si>
  <si>
    <t>LINC00992</t>
  </si>
  <si>
    <t>LINC01004</t>
  </si>
  <si>
    <t>LINC01006</t>
  </si>
  <si>
    <t>LINC01012</t>
  </si>
  <si>
    <t>LINC01016</t>
  </si>
  <si>
    <t>LINC01021</t>
  </si>
  <si>
    <t>LINC01024</t>
  </si>
  <si>
    <t>LINC01037</t>
  </si>
  <si>
    <t>LINC01068</t>
  </si>
  <si>
    <t>LINC01089</t>
  </si>
  <si>
    <t>LINC01097</t>
  </si>
  <si>
    <t>LINC01106</t>
  </si>
  <si>
    <t>LINC01116</t>
  </si>
  <si>
    <t>LINC01128</t>
  </si>
  <si>
    <t>LINC01134</t>
  </si>
  <si>
    <t>LINC01138</t>
  </si>
  <si>
    <t>LINC01158</t>
  </si>
  <si>
    <t>LINC01159</t>
  </si>
  <si>
    <t>LINC01184</t>
  </si>
  <si>
    <t>LINC01215</t>
  </si>
  <si>
    <t>LINC01232</t>
  </si>
  <si>
    <t>LINC01234</t>
  </si>
  <si>
    <t>LINC01249</t>
  </si>
  <si>
    <t>LINC01278</t>
  </si>
  <si>
    <t>LINC01291</t>
  </si>
  <si>
    <t>LINC01297</t>
  </si>
  <si>
    <t>LINC01311</t>
  </si>
  <si>
    <t>LINC01351</t>
  </si>
  <si>
    <t>LINC01361</t>
  </si>
  <si>
    <t>LINC01389</t>
  </si>
  <si>
    <t>LINC01419</t>
  </si>
  <si>
    <t>LINC01424</t>
  </si>
  <si>
    <t>LINC01456</t>
  </si>
  <si>
    <t>LINC01481</t>
  </si>
  <si>
    <t>LINC01508</t>
  </si>
  <si>
    <t>LINC01535</t>
  </si>
  <si>
    <t>LINC01547</t>
  </si>
  <si>
    <t>LINC01551</t>
  </si>
  <si>
    <t>LINC01554</t>
  </si>
  <si>
    <t>LINC01560</t>
  </si>
  <si>
    <t>LINC01569</t>
  </si>
  <si>
    <t>LINC01578</t>
  </si>
  <si>
    <t>LINC01597</t>
  </si>
  <si>
    <t>LINC01619</t>
  </si>
  <si>
    <t>LINC01641</t>
  </si>
  <si>
    <t>LINC01647</t>
  </si>
  <si>
    <t>LINC01670</t>
  </si>
  <si>
    <t>LINC01687</t>
  </si>
  <si>
    <t>LINC01694</t>
  </si>
  <si>
    <t>LINC01702</t>
  </si>
  <si>
    <t>LINC01703</t>
  </si>
  <si>
    <t>LINC01719</t>
  </si>
  <si>
    <t>LINC01747</t>
  </si>
  <si>
    <t>LINC01780</t>
  </si>
  <si>
    <t>LINC01795</t>
  </si>
  <si>
    <t>LINC01876</t>
  </si>
  <si>
    <t>LINC01902</t>
  </si>
  <si>
    <t>LINC01923</t>
  </si>
  <si>
    <t>LINC01952</t>
  </si>
  <si>
    <t>LINC01977</t>
  </si>
  <si>
    <t>LINC01980</t>
  </si>
  <si>
    <t>LINC02001</t>
  </si>
  <si>
    <t>LINC02080</t>
  </si>
  <si>
    <t>LINC02128</t>
  </si>
  <si>
    <t>LINC02163</t>
  </si>
  <si>
    <t>LINC02177</t>
  </si>
  <si>
    <t>LINC02210</t>
  </si>
  <si>
    <t>LINC02210-CRHR1</t>
  </si>
  <si>
    <t>LINC02216</t>
  </si>
  <si>
    <t>LINC02225</t>
  </si>
  <si>
    <t>LINC02249</t>
  </si>
  <si>
    <t>LINC02253</t>
  </si>
  <si>
    <t>LINC02269</t>
  </si>
  <si>
    <t>LINC02340</t>
  </si>
  <si>
    <t>LINC02352</t>
  </si>
  <si>
    <t>LINC02361</t>
  </si>
  <si>
    <t>LINC02381</t>
  </si>
  <si>
    <t>LINC02387</t>
  </si>
  <si>
    <t>LINC02447</t>
  </si>
  <si>
    <t>LINC02469</t>
  </si>
  <si>
    <t>LINC02482</t>
  </si>
  <si>
    <t>LINC02506</t>
  </si>
  <si>
    <t>LINC02527</t>
  </si>
  <si>
    <t>LINC02547</t>
  </si>
  <si>
    <t>LINC02550</t>
  </si>
  <si>
    <t>LINGO1</t>
  </si>
  <si>
    <t>LINGO3</t>
  </si>
  <si>
    <t>LINS1</t>
  </si>
  <si>
    <t>LIPA</t>
  </si>
  <si>
    <t>LIPE</t>
  </si>
  <si>
    <t>LIPE-AS1</t>
  </si>
  <si>
    <t>LIPT1</t>
  </si>
  <si>
    <t>LIPT2</t>
  </si>
  <si>
    <t>LITAF</t>
  </si>
  <si>
    <t>LIX1L</t>
  </si>
  <si>
    <t>LLGL1</t>
  </si>
  <si>
    <t>LLGL2</t>
  </si>
  <si>
    <t>LLPH</t>
  </si>
  <si>
    <t>LMAN1</t>
  </si>
  <si>
    <t>LMAN2</t>
  </si>
  <si>
    <t>LMAN2L</t>
  </si>
  <si>
    <t>LMBR1</t>
  </si>
  <si>
    <t>LMBR1L</t>
  </si>
  <si>
    <t>LMBRD1</t>
  </si>
  <si>
    <t>LMBRD2</t>
  </si>
  <si>
    <t>LMCD1</t>
  </si>
  <si>
    <t>LMF1</t>
  </si>
  <si>
    <t>LMF2</t>
  </si>
  <si>
    <t>LMLN</t>
  </si>
  <si>
    <t>LMNA</t>
  </si>
  <si>
    <t>LMNB1</t>
  </si>
  <si>
    <t>LMNB2</t>
  </si>
  <si>
    <t>LMO2</t>
  </si>
  <si>
    <t>LMO4</t>
  </si>
  <si>
    <t>LMO7</t>
  </si>
  <si>
    <t>LMOD1</t>
  </si>
  <si>
    <t>LMTK2</t>
  </si>
  <si>
    <t>LMX1B</t>
  </si>
  <si>
    <t>LNP1</t>
  </si>
  <si>
    <t>LNPEP</t>
  </si>
  <si>
    <t>LNPK</t>
  </si>
  <si>
    <t>LNX1</t>
  </si>
  <si>
    <t>LNX2</t>
  </si>
  <si>
    <t>LONP1</t>
  </si>
  <si>
    <t>LONP2</t>
  </si>
  <si>
    <t>LONRF2</t>
  </si>
  <si>
    <t>LONRF3</t>
  </si>
  <si>
    <t>LOXL1</t>
  </si>
  <si>
    <t>LOXL1-AS1</t>
  </si>
  <si>
    <t>LOXL3</t>
  </si>
  <si>
    <t>LPA</t>
  </si>
  <si>
    <t>LPAR2</t>
  </si>
  <si>
    <t>LPAR3</t>
  </si>
  <si>
    <t>LPCAT1</t>
  </si>
  <si>
    <t>LPCAT2</t>
  </si>
  <si>
    <t>LPCAT3</t>
  </si>
  <si>
    <t>LPCAT4</t>
  </si>
  <si>
    <t>LPGAT1</t>
  </si>
  <si>
    <t>LPIN1</t>
  </si>
  <si>
    <t>LPIN2</t>
  </si>
  <si>
    <t>LPIN3</t>
  </si>
  <si>
    <t>LPL</t>
  </si>
  <si>
    <t>LPO</t>
  </si>
  <si>
    <t>LPP</t>
  </si>
  <si>
    <t>LPP-AS2</t>
  </si>
  <si>
    <t>LPXN</t>
  </si>
  <si>
    <t>LRBA</t>
  </si>
  <si>
    <t>LRCH1</t>
  </si>
  <si>
    <t>LRCH2</t>
  </si>
  <si>
    <t>LRCH3</t>
  </si>
  <si>
    <t>LRCH4</t>
  </si>
  <si>
    <t>LRFN1</t>
  </si>
  <si>
    <t>LRFN3</t>
  </si>
  <si>
    <t>LRFN4</t>
  </si>
  <si>
    <t>LRIF1</t>
  </si>
  <si>
    <t>LRIG1</t>
  </si>
  <si>
    <t>LRIG2</t>
  </si>
  <si>
    <t>LRIG3</t>
  </si>
  <si>
    <t>LRP10</t>
  </si>
  <si>
    <t>LRP11</t>
  </si>
  <si>
    <t>LRP2</t>
  </si>
  <si>
    <t>LRP3</t>
  </si>
  <si>
    <t>LRP4-AS1</t>
  </si>
  <si>
    <t>LRP5L</t>
  </si>
  <si>
    <t>LRP6</t>
  </si>
  <si>
    <t>LRP8</t>
  </si>
  <si>
    <t>LRPAP1</t>
  </si>
  <si>
    <t>LRPPRC</t>
  </si>
  <si>
    <t>LRR1</t>
  </si>
  <si>
    <t>LRRC1</t>
  </si>
  <si>
    <t>LRRC14</t>
  </si>
  <si>
    <t>LRRC17</t>
  </si>
  <si>
    <t>LRRC2</t>
  </si>
  <si>
    <t>LRRC23</t>
  </si>
  <si>
    <t>LRRC26</t>
  </si>
  <si>
    <t>LRRC27</t>
  </si>
  <si>
    <t>LRRC28</t>
  </si>
  <si>
    <t>LRRC29</t>
  </si>
  <si>
    <t>LRRC3</t>
  </si>
  <si>
    <t>LRRC34</t>
  </si>
  <si>
    <t>LRRC36</t>
  </si>
  <si>
    <t>LRRC37A</t>
  </si>
  <si>
    <t>LRRC37A11P</t>
  </si>
  <si>
    <t>LRRC37A2</t>
  </si>
  <si>
    <t>LRRC37A3</t>
  </si>
  <si>
    <t>LRRC37A4P</t>
  </si>
  <si>
    <t>LRRC37B</t>
  </si>
  <si>
    <t>LRRC37BP1</t>
  </si>
  <si>
    <t>LRRC39</t>
  </si>
  <si>
    <t>LRRC40</t>
  </si>
  <si>
    <t>LRRC41</t>
  </si>
  <si>
    <t>LRRC42</t>
  </si>
  <si>
    <t>LRRC45</t>
  </si>
  <si>
    <t>LRRC46</t>
  </si>
  <si>
    <t>LRRC47</t>
  </si>
  <si>
    <t>LRRC49</t>
  </si>
  <si>
    <t>LRRC4B</t>
  </si>
  <si>
    <t>LRRC57</t>
  </si>
  <si>
    <t>LRRC58</t>
  </si>
  <si>
    <t>LRRC59</t>
  </si>
  <si>
    <t>LRRC61</t>
  </si>
  <si>
    <t>LRRC63</t>
  </si>
  <si>
    <t>LRRC69</t>
  </si>
  <si>
    <t>LRRC75A</t>
  </si>
  <si>
    <t>LRRC75A-AS1</t>
  </si>
  <si>
    <t>LRRC75B</t>
  </si>
  <si>
    <t>LRRC8A</t>
  </si>
  <si>
    <t>LRRC8B</t>
  </si>
  <si>
    <t>LRRC8C</t>
  </si>
  <si>
    <t>LRRC8D</t>
  </si>
  <si>
    <t>LRRC8E</t>
  </si>
  <si>
    <t>LRRCC1</t>
  </si>
  <si>
    <t>LRRD1</t>
  </si>
  <si>
    <t>LRRFIP1</t>
  </si>
  <si>
    <t>LRRFIP2</t>
  </si>
  <si>
    <t>LRRIQ3</t>
  </si>
  <si>
    <t>LRRN2</t>
  </si>
  <si>
    <t>LRRTM4</t>
  </si>
  <si>
    <t>LRSAM1</t>
  </si>
  <si>
    <t>LRTOMT</t>
  </si>
  <si>
    <t>LRWD1</t>
  </si>
  <si>
    <t>LSG1</t>
  </si>
  <si>
    <t>LSM1</t>
  </si>
  <si>
    <t>LSM10</t>
  </si>
  <si>
    <t>LSM11</t>
  </si>
  <si>
    <t>LSM12</t>
  </si>
  <si>
    <t>LSM14A</t>
  </si>
  <si>
    <t>LSM14B</t>
  </si>
  <si>
    <t>LSM2</t>
  </si>
  <si>
    <t>LSM3</t>
  </si>
  <si>
    <t>LSM4</t>
  </si>
  <si>
    <t>LSM5</t>
  </si>
  <si>
    <t>LSM6</t>
  </si>
  <si>
    <t>LSM7</t>
  </si>
  <si>
    <t>LSM8</t>
  </si>
  <si>
    <t>LSP1</t>
  </si>
  <si>
    <t>LSR</t>
  </si>
  <si>
    <t>LSS</t>
  </si>
  <si>
    <t>LST1</t>
  </si>
  <si>
    <t>LTA4H</t>
  </si>
  <si>
    <t>LTBP1</t>
  </si>
  <si>
    <t>LTBP3</t>
  </si>
  <si>
    <t>LTBP4</t>
  </si>
  <si>
    <t>LTC4S</t>
  </si>
  <si>
    <t>LTN1</t>
  </si>
  <si>
    <t>LTV1</t>
  </si>
  <si>
    <t>LUC7L</t>
  </si>
  <si>
    <t>LUC7L2</t>
  </si>
  <si>
    <t>LUC7L3</t>
  </si>
  <si>
    <t>LUM</t>
  </si>
  <si>
    <t>LURAP1</t>
  </si>
  <si>
    <t>LUZP1</t>
  </si>
  <si>
    <t>LUZP6</t>
  </si>
  <si>
    <t>LXN</t>
  </si>
  <si>
    <t>LY6E</t>
  </si>
  <si>
    <t>LY6K</t>
  </si>
  <si>
    <t>LYAR</t>
  </si>
  <si>
    <t>LYG1</t>
  </si>
  <si>
    <t>LYL1</t>
  </si>
  <si>
    <t>LYN</t>
  </si>
  <si>
    <t>LYPD1</t>
  </si>
  <si>
    <t>LYPD5</t>
  </si>
  <si>
    <t>LYPD6B</t>
  </si>
  <si>
    <t>LYPLA1</t>
  </si>
  <si>
    <t>LYPLA2</t>
  </si>
  <si>
    <t>LYPLAL1</t>
  </si>
  <si>
    <t>LYRM1</t>
  </si>
  <si>
    <t>LYRM2</t>
  </si>
  <si>
    <t>LYRM4</t>
  </si>
  <si>
    <t>LYRM7</t>
  </si>
  <si>
    <t>LYRM9</t>
  </si>
  <si>
    <t>LYSMD1</t>
  </si>
  <si>
    <t>LYSMD2</t>
  </si>
  <si>
    <t>LYSMD3</t>
  </si>
  <si>
    <t>LYSMD4</t>
  </si>
  <si>
    <t>LYZ</t>
  </si>
  <si>
    <t>LZIC</t>
  </si>
  <si>
    <t>LZTFL1</t>
  </si>
  <si>
    <t>LZTR1</t>
  </si>
  <si>
    <t>LZTS1</t>
  </si>
  <si>
    <t>LZTS2</t>
  </si>
  <si>
    <t>LZTS3</t>
  </si>
  <si>
    <t>M6PR</t>
  </si>
  <si>
    <t>MAB21L1</t>
  </si>
  <si>
    <t>MACC1</t>
  </si>
  <si>
    <t>MACF1</t>
  </si>
  <si>
    <t>MACROD1</t>
  </si>
  <si>
    <t>MACROD2</t>
  </si>
  <si>
    <t>MAD1L1</t>
  </si>
  <si>
    <t>MAD2L1</t>
  </si>
  <si>
    <t>MAD2L1BP</t>
  </si>
  <si>
    <t>MAD2L2</t>
  </si>
  <si>
    <t>MADD</t>
  </si>
  <si>
    <t>MAEA</t>
  </si>
  <si>
    <t>MAF</t>
  </si>
  <si>
    <t>MAF1</t>
  </si>
  <si>
    <t>MAFA</t>
  </si>
  <si>
    <t>MAFB</t>
  </si>
  <si>
    <t>MAFG</t>
  </si>
  <si>
    <t>MAFG-AS1</t>
  </si>
  <si>
    <t>MAGEA6</t>
  </si>
  <si>
    <t>MAGEB18</t>
  </si>
  <si>
    <t>MAGED1</t>
  </si>
  <si>
    <t>MAGED2</t>
  </si>
  <si>
    <t>MAGED4</t>
  </si>
  <si>
    <t>MAGED4B</t>
  </si>
  <si>
    <t>MAGEE1</t>
  </si>
  <si>
    <t>MAGEF1</t>
  </si>
  <si>
    <t>MAGI1</t>
  </si>
  <si>
    <t>MAGI2</t>
  </si>
  <si>
    <t>MAGI2-AS3</t>
  </si>
  <si>
    <t>MAGI3</t>
  </si>
  <si>
    <t>MAGIX</t>
  </si>
  <si>
    <t>MAGOH</t>
  </si>
  <si>
    <t>MAGOHB</t>
  </si>
  <si>
    <t>MAGT1</t>
  </si>
  <si>
    <t>MAIP1</t>
  </si>
  <si>
    <t>MAK</t>
  </si>
  <si>
    <t>MAK16</t>
  </si>
  <si>
    <t>MALAT1</t>
  </si>
  <si>
    <t>MALSU1</t>
  </si>
  <si>
    <t>MALT1</t>
  </si>
  <si>
    <t>MAMDC4</t>
  </si>
  <si>
    <t>MAML1</t>
  </si>
  <si>
    <t>MAML3</t>
  </si>
  <si>
    <t>MAMLD1</t>
  </si>
  <si>
    <t>MAMSTR</t>
  </si>
  <si>
    <t>MAN1A1</t>
  </si>
  <si>
    <t>MAN1A2</t>
  </si>
  <si>
    <t>MAN1B1</t>
  </si>
  <si>
    <t>MAN2A1</t>
  </si>
  <si>
    <t>MAN2A2</t>
  </si>
  <si>
    <t>MAN2B1</t>
  </si>
  <si>
    <t>MAN2B2</t>
  </si>
  <si>
    <t>MAN2C1</t>
  </si>
  <si>
    <t>MANBA</t>
  </si>
  <si>
    <t>MANBAL</t>
  </si>
  <si>
    <t>MANEA</t>
  </si>
  <si>
    <t>MANEAL</t>
  </si>
  <si>
    <t>MANF</t>
  </si>
  <si>
    <t>MANSC1</t>
  </si>
  <si>
    <t>MAOA</t>
  </si>
  <si>
    <t>MAP1A</t>
  </si>
  <si>
    <t>MAP1B</t>
  </si>
  <si>
    <t>MAP1LC3B</t>
  </si>
  <si>
    <t>MAP1S</t>
  </si>
  <si>
    <t>MAP2</t>
  </si>
  <si>
    <t>MAP2K1</t>
  </si>
  <si>
    <t>MAP2K2</t>
  </si>
  <si>
    <t>MAP2K3</t>
  </si>
  <si>
    <t>MAP2K4</t>
  </si>
  <si>
    <t>MAP2K5</t>
  </si>
  <si>
    <t>MAP2K6</t>
  </si>
  <si>
    <t>MAP2K7</t>
  </si>
  <si>
    <t>MAP3K1</t>
  </si>
  <si>
    <t>MAP3K11</t>
  </si>
  <si>
    <t>MAP3K12</t>
  </si>
  <si>
    <t>MAP3K13</t>
  </si>
  <si>
    <t>MAP3K14</t>
  </si>
  <si>
    <t>MAP3K15</t>
  </si>
  <si>
    <t>MAP3K2</t>
  </si>
  <si>
    <t>MAP3K20</t>
  </si>
  <si>
    <t>MAP3K21</t>
  </si>
  <si>
    <t>MAP3K3</t>
  </si>
  <si>
    <t>MAP3K4</t>
  </si>
  <si>
    <t>MAP3K5</t>
  </si>
  <si>
    <t>MAP3K6</t>
  </si>
  <si>
    <t>MAP3K7</t>
  </si>
  <si>
    <t>MAP3K8</t>
  </si>
  <si>
    <t>MAP3K9</t>
  </si>
  <si>
    <t>MAP4</t>
  </si>
  <si>
    <t>MAP4K2</t>
  </si>
  <si>
    <t>MAP4K3</t>
  </si>
  <si>
    <t>MAP4K4</t>
  </si>
  <si>
    <t>MAP4K5</t>
  </si>
  <si>
    <t>MAP6</t>
  </si>
  <si>
    <t>MAP7</t>
  </si>
  <si>
    <t>MAP7D1</t>
  </si>
  <si>
    <t>MAP7D2</t>
  </si>
  <si>
    <t>MAP7D3</t>
  </si>
  <si>
    <t>MAP9</t>
  </si>
  <si>
    <t>MAPK1</t>
  </si>
  <si>
    <t>MAPK10</t>
  </si>
  <si>
    <t>MAPK12</t>
  </si>
  <si>
    <t>MAPK13</t>
  </si>
  <si>
    <t>MAPK14</t>
  </si>
  <si>
    <t>MAPK1IP1L</t>
  </si>
  <si>
    <t>MAPK3</t>
  </si>
  <si>
    <t>MAPK6</t>
  </si>
  <si>
    <t>MAPK7</t>
  </si>
  <si>
    <t>MAPK8</t>
  </si>
  <si>
    <t>MAPK8IP1</t>
  </si>
  <si>
    <t>MAPK8IP2</t>
  </si>
  <si>
    <t>MAPK9</t>
  </si>
  <si>
    <t>MAPKAP1</t>
  </si>
  <si>
    <t>MAPKAPK2</t>
  </si>
  <si>
    <t>MAPKAPK3</t>
  </si>
  <si>
    <t>MAPKAPK5</t>
  </si>
  <si>
    <t>MAPKAPK5-AS1</t>
  </si>
  <si>
    <t>MAPKBP1</t>
  </si>
  <si>
    <t>MAPRE1</t>
  </si>
  <si>
    <t>MAPRE2</t>
  </si>
  <si>
    <t>MAPRE3</t>
  </si>
  <si>
    <t>MAPT</t>
  </si>
  <si>
    <t>MARC1</t>
  </si>
  <si>
    <t>MARC2</t>
  </si>
  <si>
    <t>MARCH2</t>
  </si>
  <si>
    <t>MARCH3</t>
  </si>
  <si>
    <t>MARCH5</t>
  </si>
  <si>
    <t>MARCH6</t>
  </si>
  <si>
    <t>MARCH7</t>
  </si>
  <si>
    <t>MARCH9</t>
  </si>
  <si>
    <t>MARCKS</t>
  </si>
  <si>
    <t>MARCKSL1</t>
  </si>
  <si>
    <t>MARK1</t>
  </si>
  <si>
    <t>MARK2</t>
  </si>
  <si>
    <t>MARK3</t>
  </si>
  <si>
    <t>MARK4</t>
  </si>
  <si>
    <t>MARS</t>
  </si>
  <si>
    <t>MARS2</t>
  </si>
  <si>
    <t>MARVELD1</t>
  </si>
  <si>
    <t>MARVELD2</t>
  </si>
  <si>
    <t>MARVELD3</t>
  </si>
  <si>
    <t>MAST1</t>
  </si>
  <si>
    <t>MAST2</t>
  </si>
  <si>
    <t>MAST4</t>
  </si>
  <si>
    <t>MASTL</t>
  </si>
  <si>
    <t>MAT2A</t>
  </si>
  <si>
    <t>MAT2B</t>
  </si>
  <si>
    <t>MATK</t>
  </si>
  <si>
    <t>MATN3</t>
  </si>
  <si>
    <t>MATR3</t>
  </si>
  <si>
    <t>MAU2</t>
  </si>
  <si>
    <t>MAVS</t>
  </si>
  <si>
    <t>MAX</t>
  </si>
  <si>
    <t>MAZ</t>
  </si>
  <si>
    <t>MB21D2</t>
  </si>
  <si>
    <t>MBD1</t>
  </si>
  <si>
    <t>MBD2</t>
  </si>
  <si>
    <t>MBD3</t>
  </si>
  <si>
    <t>MBD4</t>
  </si>
  <si>
    <t>MBD5</t>
  </si>
  <si>
    <t>MBD6</t>
  </si>
  <si>
    <t>MBIP</t>
  </si>
  <si>
    <t>MBLAC1</t>
  </si>
  <si>
    <t>MBLAC2</t>
  </si>
  <si>
    <t>MBNL1</t>
  </si>
  <si>
    <t>MBNL1-AS1</t>
  </si>
  <si>
    <t>MBNL3</t>
  </si>
  <si>
    <t>MBOAT2</t>
  </si>
  <si>
    <t>MBOAT7</t>
  </si>
  <si>
    <t>MBTD1</t>
  </si>
  <si>
    <t>MBTPS1</t>
  </si>
  <si>
    <t>MBTPS2</t>
  </si>
  <si>
    <t>MC1R</t>
  </si>
  <si>
    <t>MCAM</t>
  </si>
  <si>
    <t>MCAT</t>
  </si>
  <si>
    <t>MCC</t>
  </si>
  <si>
    <t>MCCC1</t>
  </si>
  <si>
    <t>MCCC2</t>
  </si>
  <si>
    <t>MCEE</t>
  </si>
  <si>
    <t>MCF2L</t>
  </si>
  <si>
    <t>MCF2L2</t>
  </si>
  <si>
    <t>MCFD2</t>
  </si>
  <si>
    <t>MCL1</t>
  </si>
  <si>
    <t>MCM10</t>
  </si>
  <si>
    <t>MCM2</t>
  </si>
  <si>
    <t>MCM3</t>
  </si>
  <si>
    <t>MCM3AP</t>
  </si>
  <si>
    <t>MCM3AP-AS1</t>
  </si>
  <si>
    <t>MCM4</t>
  </si>
  <si>
    <t>MCM5</t>
  </si>
  <si>
    <t>MCM6</t>
  </si>
  <si>
    <t>MCM7</t>
  </si>
  <si>
    <t>MCM8</t>
  </si>
  <si>
    <t>MCM9</t>
  </si>
  <si>
    <t>MCMBP</t>
  </si>
  <si>
    <t>MCMDC2</t>
  </si>
  <si>
    <t>MCOLN1</t>
  </si>
  <si>
    <t>MCOLN2</t>
  </si>
  <si>
    <t>MCOLN3</t>
  </si>
  <si>
    <t>MCPH1</t>
  </si>
  <si>
    <t>MCRIP1</t>
  </si>
  <si>
    <t>MCRIP2</t>
  </si>
  <si>
    <t>MCRS1</t>
  </si>
  <si>
    <t>MCTP1</t>
  </si>
  <si>
    <t>MCTS1</t>
  </si>
  <si>
    <t>MCU</t>
  </si>
  <si>
    <t>MCUB</t>
  </si>
  <si>
    <t>MCUR1</t>
  </si>
  <si>
    <t>MDC1</t>
  </si>
  <si>
    <t>MDFIC</t>
  </si>
  <si>
    <t>MDH1</t>
  </si>
  <si>
    <t>MDH1B</t>
  </si>
  <si>
    <t>MDH2</t>
  </si>
  <si>
    <t>MDK</t>
  </si>
  <si>
    <t>MDM1</t>
  </si>
  <si>
    <t>MDM2</t>
  </si>
  <si>
    <t>MDM4</t>
  </si>
  <si>
    <t>MDN1</t>
  </si>
  <si>
    <t>ME1</t>
  </si>
  <si>
    <t>ME2</t>
  </si>
  <si>
    <t>MEA1</t>
  </si>
  <si>
    <t>MEAF6</t>
  </si>
  <si>
    <t>MECOM</t>
  </si>
  <si>
    <t>MECP2</t>
  </si>
  <si>
    <t>MECR</t>
  </si>
  <si>
    <t>MED1</t>
  </si>
  <si>
    <t>MED10</t>
  </si>
  <si>
    <t>MED11</t>
  </si>
  <si>
    <t>MED12</t>
  </si>
  <si>
    <t>MED12L</t>
  </si>
  <si>
    <t>MED13</t>
  </si>
  <si>
    <t>MED13L</t>
  </si>
  <si>
    <t>MED14</t>
  </si>
  <si>
    <t>MED15</t>
  </si>
  <si>
    <t>MED16</t>
  </si>
  <si>
    <t>MED17</t>
  </si>
  <si>
    <t>MED18</t>
  </si>
  <si>
    <t>MED19</t>
  </si>
  <si>
    <t>MED20</t>
  </si>
  <si>
    <t>MED21</t>
  </si>
  <si>
    <t>MED22</t>
  </si>
  <si>
    <t>MED23</t>
  </si>
  <si>
    <t>MED24</t>
  </si>
  <si>
    <t>MED25</t>
  </si>
  <si>
    <t>MED26</t>
  </si>
  <si>
    <t>MED27</t>
  </si>
  <si>
    <t>MED28</t>
  </si>
  <si>
    <t>MED29</t>
  </si>
  <si>
    <t>MED30</t>
  </si>
  <si>
    <t>MED31</t>
  </si>
  <si>
    <t>MED4</t>
  </si>
  <si>
    <t>MED6</t>
  </si>
  <si>
    <t>MED7</t>
  </si>
  <si>
    <t>MED8</t>
  </si>
  <si>
    <t>MED9</t>
  </si>
  <si>
    <t>MEF2A</t>
  </si>
  <si>
    <t>MEF2AP1</t>
  </si>
  <si>
    <t>MEF2C</t>
  </si>
  <si>
    <t>MEF2D</t>
  </si>
  <si>
    <t>MEFV</t>
  </si>
  <si>
    <t>MEG8</t>
  </si>
  <si>
    <t>MEGF11</t>
  </si>
  <si>
    <t>MEGF8</t>
  </si>
  <si>
    <t>MEGF9</t>
  </si>
  <si>
    <t>MEIG1</t>
  </si>
  <si>
    <t>MEIS1</t>
  </si>
  <si>
    <t>MEIS2</t>
  </si>
  <si>
    <t>MEIS3</t>
  </si>
  <si>
    <t>MELK</t>
  </si>
  <si>
    <t>MEMO1</t>
  </si>
  <si>
    <t>MEN1</t>
  </si>
  <si>
    <t>MEOX1</t>
  </si>
  <si>
    <t>MEPCE</t>
  </si>
  <si>
    <t>MESD</t>
  </si>
  <si>
    <t>MESP1</t>
  </si>
  <si>
    <t>MET</t>
  </si>
  <si>
    <t>METAP1</t>
  </si>
  <si>
    <t>METAP1D</t>
  </si>
  <si>
    <t>METAP2</t>
  </si>
  <si>
    <t>METRN</t>
  </si>
  <si>
    <t>METRNL</t>
  </si>
  <si>
    <t>METTL1</t>
  </si>
  <si>
    <t>METTL12</t>
  </si>
  <si>
    <t>METTL13</t>
  </si>
  <si>
    <t>METTL14</t>
  </si>
  <si>
    <t>METTL15</t>
  </si>
  <si>
    <t>METTL16</t>
  </si>
  <si>
    <t>METTL17</t>
  </si>
  <si>
    <t>METTL18</t>
  </si>
  <si>
    <t>METTL21A</t>
  </si>
  <si>
    <t>METTL22</t>
  </si>
  <si>
    <t>METTL23</t>
  </si>
  <si>
    <t>METTL25</t>
  </si>
  <si>
    <t>METTL26</t>
  </si>
  <si>
    <t>METTL2A</t>
  </si>
  <si>
    <t>METTL2B</t>
  </si>
  <si>
    <t>METTL3</t>
  </si>
  <si>
    <t>METTL5</t>
  </si>
  <si>
    <t>METTL6</t>
  </si>
  <si>
    <t>METTL7A</t>
  </si>
  <si>
    <t>METTL7B</t>
  </si>
  <si>
    <t>METTL8</t>
  </si>
  <si>
    <t>METTL9</t>
  </si>
  <si>
    <t>MEX3A</t>
  </si>
  <si>
    <t>MEX3B</t>
  </si>
  <si>
    <t>MEX3C</t>
  </si>
  <si>
    <t>MEX3D</t>
  </si>
  <si>
    <t>MFAP1</t>
  </si>
  <si>
    <t>MFAP3L</t>
  </si>
  <si>
    <t>MFF</t>
  </si>
  <si>
    <t>MFGE8</t>
  </si>
  <si>
    <t>MFHAS1</t>
  </si>
  <si>
    <t>MFN1</t>
  </si>
  <si>
    <t>MFN2</t>
  </si>
  <si>
    <t>MFSD1</t>
  </si>
  <si>
    <t>MFSD10</t>
  </si>
  <si>
    <t>MFSD11</t>
  </si>
  <si>
    <t>MFSD12</t>
  </si>
  <si>
    <t>MFSD13A</t>
  </si>
  <si>
    <t>MFSD14A</t>
  </si>
  <si>
    <t>MFSD14B</t>
  </si>
  <si>
    <t>MFSD14C</t>
  </si>
  <si>
    <t>MFSD2A</t>
  </si>
  <si>
    <t>MFSD2B</t>
  </si>
  <si>
    <t>MFSD3</t>
  </si>
  <si>
    <t>MFSD4B</t>
  </si>
  <si>
    <t>MFSD5</t>
  </si>
  <si>
    <t>MFSD6</t>
  </si>
  <si>
    <t>MFSD8</t>
  </si>
  <si>
    <t>MFSD9</t>
  </si>
  <si>
    <t>MGA</t>
  </si>
  <si>
    <t>MGARP</t>
  </si>
  <si>
    <t>MGAT1</t>
  </si>
  <si>
    <t>MGAT2</t>
  </si>
  <si>
    <t>MGAT3</t>
  </si>
  <si>
    <t>MGAT4A</t>
  </si>
  <si>
    <t>MGAT4B</t>
  </si>
  <si>
    <t>MGAT4C</t>
  </si>
  <si>
    <t>MGAT5</t>
  </si>
  <si>
    <t>MGEA5</t>
  </si>
  <si>
    <t>MGME1</t>
  </si>
  <si>
    <t>MGRN1</t>
  </si>
  <si>
    <t>MGST1</t>
  </si>
  <si>
    <t>MGST2</t>
  </si>
  <si>
    <t>MGST3</t>
  </si>
  <si>
    <t>MHENCR</t>
  </si>
  <si>
    <t>MIA3</t>
  </si>
  <si>
    <t>MIAT</t>
  </si>
  <si>
    <t>MIATNB</t>
  </si>
  <si>
    <t>MIB1</t>
  </si>
  <si>
    <t>MICA</t>
  </si>
  <si>
    <t>MICAL1</t>
  </si>
  <si>
    <t>MICAL3</t>
  </si>
  <si>
    <t>MICALL1</t>
  </si>
  <si>
    <t>MICB</t>
  </si>
  <si>
    <t>MICU1</t>
  </si>
  <si>
    <t>MICU2</t>
  </si>
  <si>
    <t>MID1</t>
  </si>
  <si>
    <t>MID1IP1</t>
  </si>
  <si>
    <t>MID2</t>
  </si>
  <si>
    <t>MIDN</t>
  </si>
  <si>
    <t>MIEF1</t>
  </si>
  <si>
    <t>MIEF2</t>
  </si>
  <si>
    <t>MIEN1</t>
  </si>
  <si>
    <t>MIER1</t>
  </si>
  <si>
    <t>MIER2</t>
  </si>
  <si>
    <t>MIER3</t>
  </si>
  <si>
    <t>MIF</t>
  </si>
  <si>
    <t>MIF-AS1</t>
  </si>
  <si>
    <t>MIF4GD</t>
  </si>
  <si>
    <t>MIGA1</t>
  </si>
  <si>
    <t>MIGA2</t>
  </si>
  <si>
    <t>MIIP</t>
  </si>
  <si>
    <t>MINDY1</t>
  </si>
  <si>
    <t>MINDY2</t>
  </si>
  <si>
    <t>MINDY3</t>
  </si>
  <si>
    <t>MINK1</t>
  </si>
  <si>
    <t>MINOS1</t>
  </si>
  <si>
    <t>MINOS1-NBL1</t>
  </si>
  <si>
    <t>MINPP1</t>
  </si>
  <si>
    <t>MIOS</t>
  </si>
  <si>
    <t>MIPEP</t>
  </si>
  <si>
    <t>MIPOL1</t>
  </si>
  <si>
    <t>MIR1244-4</t>
  </si>
  <si>
    <t>MIR17HG</t>
  </si>
  <si>
    <t>MIR193BHG</t>
  </si>
  <si>
    <t>MIR194-2HG</t>
  </si>
  <si>
    <t>MIR2052HG</t>
  </si>
  <si>
    <t>MIR222HG</t>
  </si>
  <si>
    <t>MIR3654</t>
  </si>
  <si>
    <t>MIR3671</t>
  </si>
  <si>
    <t>MIR4435-2HG</t>
  </si>
  <si>
    <t>MIR4458HG</t>
  </si>
  <si>
    <t>MIR4697HG</t>
  </si>
  <si>
    <t>MIR497HG</t>
  </si>
  <si>
    <t>MIR548U</t>
  </si>
  <si>
    <t>MIR663AHG</t>
  </si>
  <si>
    <t>MIR6723</t>
  </si>
  <si>
    <t>MIR9-3HG</t>
  </si>
  <si>
    <t>MIR99AHG</t>
  </si>
  <si>
    <t>MIRLET7BHG</t>
  </si>
  <si>
    <t>MIS12</t>
  </si>
  <si>
    <t>MIS18A</t>
  </si>
  <si>
    <t>MIS18BP1</t>
  </si>
  <si>
    <t>MITD1</t>
  </si>
  <si>
    <t>MKI67</t>
  </si>
  <si>
    <t>MKKS</t>
  </si>
  <si>
    <t>MKL1</t>
  </si>
  <si>
    <t>MKL2</t>
  </si>
  <si>
    <t>MKLN1</t>
  </si>
  <si>
    <t>MKNK1</t>
  </si>
  <si>
    <t>MKNK2</t>
  </si>
  <si>
    <t>MKRN1</t>
  </si>
  <si>
    <t>MKRN2</t>
  </si>
  <si>
    <t>MKS1</t>
  </si>
  <si>
    <t>MKX</t>
  </si>
  <si>
    <t>MLEC</t>
  </si>
  <si>
    <t>MLF1</t>
  </si>
  <si>
    <t>MLF2</t>
  </si>
  <si>
    <t>MLKL</t>
  </si>
  <si>
    <t>MLLT1</t>
  </si>
  <si>
    <t>MLLT10</t>
  </si>
  <si>
    <t>MLLT11</t>
  </si>
  <si>
    <t>MLLT3</t>
  </si>
  <si>
    <t>MLLT6</t>
  </si>
  <si>
    <t>MLST8</t>
  </si>
  <si>
    <t>MLX</t>
  </si>
  <si>
    <t>MLXIP</t>
  </si>
  <si>
    <t>MLXIPL</t>
  </si>
  <si>
    <t>MLYCD</t>
  </si>
  <si>
    <t>MMAB</t>
  </si>
  <si>
    <t>MMACHC</t>
  </si>
  <si>
    <t>MMADHC</t>
  </si>
  <si>
    <t>MMD</t>
  </si>
  <si>
    <t>MMGT1</t>
  </si>
  <si>
    <t>MMP17</t>
  </si>
  <si>
    <t>MMP19</t>
  </si>
  <si>
    <t>MMP2</t>
  </si>
  <si>
    <t>MMP23B</t>
  </si>
  <si>
    <t>MMP24-AS1</t>
  </si>
  <si>
    <t>MMP25-AS1</t>
  </si>
  <si>
    <t>MMS19</t>
  </si>
  <si>
    <t>MMS22L</t>
  </si>
  <si>
    <t>MN1</t>
  </si>
  <si>
    <t>MNAT1</t>
  </si>
  <si>
    <t>MND1</t>
  </si>
  <si>
    <t>MNS1</t>
  </si>
  <si>
    <t>MNT</t>
  </si>
  <si>
    <t>MNX1</t>
  </si>
  <si>
    <t>MNX1-AS1</t>
  </si>
  <si>
    <t>MOAP1</t>
  </si>
  <si>
    <t>MOB1A</t>
  </si>
  <si>
    <t>MOB1B</t>
  </si>
  <si>
    <t>MOB2</t>
  </si>
  <si>
    <t>MOB3A</t>
  </si>
  <si>
    <t>MOB3B</t>
  </si>
  <si>
    <t>MOB4</t>
  </si>
  <si>
    <t>MOBP</t>
  </si>
  <si>
    <t>MOCOS</t>
  </si>
  <si>
    <t>MOCS1</t>
  </si>
  <si>
    <t>MOCS2</t>
  </si>
  <si>
    <t>MOCS3</t>
  </si>
  <si>
    <t>MOGS</t>
  </si>
  <si>
    <t>MOK</t>
  </si>
  <si>
    <t>MON1A</t>
  </si>
  <si>
    <t>MON1B</t>
  </si>
  <si>
    <t>MON2</t>
  </si>
  <si>
    <t>MORC2</t>
  </si>
  <si>
    <t>MORC3</t>
  </si>
  <si>
    <t>MORC4</t>
  </si>
  <si>
    <t>MORF4L1</t>
  </si>
  <si>
    <t>MORF4L2</t>
  </si>
  <si>
    <t>MORF4L2-AS1</t>
  </si>
  <si>
    <t>MORN1</t>
  </si>
  <si>
    <t>MORN2</t>
  </si>
  <si>
    <t>MORN3</t>
  </si>
  <si>
    <t>MORN4</t>
  </si>
  <si>
    <t>MORN5</t>
  </si>
  <si>
    <t>MOSPD1</t>
  </si>
  <si>
    <t>MOSPD2</t>
  </si>
  <si>
    <t>MOSPD3</t>
  </si>
  <si>
    <t>MOV10</t>
  </si>
  <si>
    <t>MOXD1</t>
  </si>
  <si>
    <t>MPC1</t>
  </si>
  <si>
    <t>MPC2</t>
  </si>
  <si>
    <t>MPDU1</t>
  </si>
  <si>
    <t>MPDZ</t>
  </si>
  <si>
    <t>MPG</t>
  </si>
  <si>
    <t>MPHOSPH10</t>
  </si>
  <si>
    <t>MPHOSPH6</t>
  </si>
  <si>
    <t>MPHOSPH8</t>
  </si>
  <si>
    <t>MPHOSPH9</t>
  </si>
  <si>
    <t>MPI</t>
  </si>
  <si>
    <t>MPLKIP</t>
  </si>
  <si>
    <t>MPND</t>
  </si>
  <si>
    <t>MPP1</t>
  </si>
  <si>
    <t>MPP2</t>
  </si>
  <si>
    <t>MPP5</t>
  </si>
  <si>
    <t>MPP6</t>
  </si>
  <si>
    <t>MPP7</t>
  </si>
  <si>
    <t>MPPE1</t>
  </si>
  <si>
    <t>MPRIP</t>
  </si>
  <si>
    <t>MPST</t>
  </si>
  <si>
    <t>MPV17</t>
  </si>
  <si>
    <t>MPV17L</t>
  </si>
  <si>
    <t>MPV17L2</t>
  </si>
  <si>
    <t>MPZL1</t>
  </si>
  <si>
    <t>MPZL3</t>
  </si>
  <si>
    <t>MR1</t>
  </si>
  <si>
    <t>MRAS</t>
  </si>
  <si>
    <t>MRC2</t>
  </si>
  <si>
    <t>MRE11</t>
  </si>
  <si>
    <t>MREG</t>
  </si>
  <si>
    <t>MRFAP1</t>
  </si>
  <si>
    <t>MRFAP1L1</t>
  </si>
  <si>
    <t>MRGBP</t>
  </si>
  <si>
    <t>MRI1</t>
  </si>
  <si>
    <t>MRM1</t>
  </si>
  <si>
    <t>MRM2</t>
  </si>
  <si>
    <t>MRM3</t>
  </si>
  <si>
    <t>MRNIP</t>
  </si>
  <si>
    <t>MROH1</t>
  </si>
  <si>
    <t>MROH6</t>
  </si>
  <si>
    <t>MROH7-TTC4</t>
  </si>
  <si>
    <t>MRPL1</t>
  </si>
  <si>
    <t>MRPL10</t>
  </si>
  <si>
    <t>MRPL11</t>
  </si>
  <si>
    <t>MRPL12</t>
  </si>
  <si>
    <t>MRPL13</t>
  </si>
  <si>
    <t>MRPL14</t>
  </si>
  <si>
    <t>MRPL15</t>
  </si>
  <si>
    <t>MRPL16</t>
  </si>
  <si>
    <t>MRPL17</t>
  </si>
  <si>
    <t>MRPL18</t>
  </si>
  <si>
    <t>MRPL19</t>
  </si>
  <si>
    <t>MRPL2</t>
  </si>
  <si>
    <t>MRPL20</t>
  </si>
  <si>
    <t>MRPL21</t>
  </si>
  <si>
    <t>MRPL22</t>
  </si>
  <si>
    <t>MRPL23</t>
  </si>
  <si>
    <t>MRPL23-AS1</t>
  </si>
  <si>
    <t>MRPL24</t>
  </si>
  <si>
    <t>MRPL27</t>
  </si>
  <si>
    <t>MRPL28</t>
  </si>
  <si>
    <t>MRPL3</t>
  </si>
  <si>
    <t>MRPL30</t>
  </si>
  <si>
    <t>MRPL32</t>
  </si>
  <si>
    <t>MRPL33</t>
  </si>
  <si>
    <t>MRPL34</t>
  </si>
  <si>
    <t>MRPL35</t>
  </si>
  <si>
    <t>MRPL36</t>
  </si>
  <si>
    <t>MRPL37</t>
  </si>
  <si>
    <t>MRPL38</t>
  </si>
  <si>
    <t>MRPL39</t>
  </si>
  <si>
    <t>MRPL4</t>
  </si>
  <si>
    <t>MRPL40</t>
  </si>
  <si>
    <t>MRPL41</t>
  </si>
  <si>
    <t>MRPL42</t>
  </si>
  <si>
    <t>MRPL43</t>
  </si>
  <si>
    <t>MRPL44</t>
  </si>
  <si>
    <t>MRPL45</t>
  </si>
  <si>
    <t>MRPL45P2</t>
  </si>
  <si>
    <t>MRPL46</t>
  </si>
  <si>
    <t>MRPL47</t>
  </si>
  <si>
    <t>MRPL48</t>
  </si>
  <si>
    <t>MRPL49</t>
  </si>
  <si>
    <t>MRPL50</t>
  </si>
  <si>
    <t>MRPL51</t>
  </si>
  <si>
    <t>MRPL52</t>
  </si>
  <si>
    <t>MRPL53</t>
  </si>
  <si>
    <t>MRPL54</t>
  </si>
  <si>
    <t>MRPL55</t>
  </si>
  <si>
    <t>MRPL57</t>
  </si>
  <si>
    <t>MRPL58</t>
  </si>
  <si>
    <t>MRPL9</t>
  </si>
  <si>
    <t>MRPS10</t>
  </si>
  <si>
    <t>MRPS11</t>
  </si>
  <si>
    <t>MRPS12</t>
  </si>
  <si>
    <t>MRPS14</t>
  </si>
  <si>
    <t>MRPS15</t>
  </si>
  <si>
    <t>MRPS16</t>
  </si>
  <si>
    <t>MRPS17</t>
  </si>
  <si>
    <t>MRPS18A</t>
  </si>
  <si>
    <t>MRPS18B</t>
  </si>
  <si>
    <t>MRPS18C</t>
  </si>
  <si>
    <t>MRPS2</t>
  </si>
  <si>
    <t>MRPS21</t>
  </si>
  <si>
    <t>MRPS22</t>
  </si>
  <si>
    <t>MRPS23</t>
  </si>
  <si>
    <t>MRPS24</t>
  </si>
  <si>
    <t>MRPS25</t>
  </si>
  <si>
    <t>MRPS26</t>
  </si>
  <si>
    <t>MRPS27</t>
  </si>
  <si>
    <t>MRPS28</t>
  </si>
  <si>
    <t>MRPS30</t>
  </si>
  <si>
    <t>MRPS31</t>
  </si>
  <si>
    <t>MRPS33</t>
  </si>
  <si>
    <t>MRPS34</t>
  </si>
  <si>
    <t>MRPS35</t>
  </si>
  <si>
    <t>MRPS36</t>
  </si>
  <si>
    <t>MRPS5</t>
  </si>
  <si>
    <t>MRPS6</t>
  </si>
  <si>
    <t>MRPS7</t>
  </si>
  <si>
    <t>MRPS9</t>
  </si>
  <si>
    <t>MRRF</t>
  </si>
  <si>
    <t>MRS2</t>
  </si>
  <si>
    <t>MRTO4</t>
  </si>
  <si>
    <t>MS4A6A</t>
  </si>
  <si>
    <t>MSANTD2</t>
  </si>
  <si>
    <t>MSANTD3</t>
  </si>
  <si>
    <t>MSANTD3-TMEFF1</t>
  </si>
  <si>
    <t>MSANTD4</t>
  </si>
  <si>
    <t>MSC</t>
  </si>
  <si>
    <t>MSH2</t>
  </si>
  <si>
    <t>MSH3</t>
  </si>
  <si>
    <t>MSH5</t>
  </si>
  <si>
    <t>MSH5-SAPCD1</t>
  </si>
  <si>
    <t>MSH6</t>
  </si>
  <si>
    <t>MSI1</t>
  </si>
  <si>
    <t>MSI2</t>
  </si>
  <si>
    <t>MSL1</t>
  </si>
  <si>
    <t>MSL2</t>
  </si>
  <si>
    <t>MSL3</t>
  </si>
  <si>
    <t>MSL3P1</t>
  </si>
  <si>
    <t>MSMO1</t>
  </si>
  <si>
    <t>MSN</t>
  </si>
  <si>
    <t>MSRB1</t>
  </si>
  <si>
    <t>MSRB2</t>
  </si>
  <si>
    <t>MSRB3</t>
  </si>
  <si>
    <t>MSTO1</t>
  </si>
  <si>
    <t>MSX1</t>
  </si>
  <si>
    <t>MSX2</t>
  </si>
  <si>
    <t>MT-ATP6</t>
  </si>
  <si>
    <t>MT-ATP8</t>
  </si>
  <si>
    <t>MT-CO1</t>
  </si>
  <si>
    <t>MT-CO2</t>
  </si>
  <si>
    <t>MT-CO3</t>
  </si>
  <si>
    <t>MT-CYB</t>
  </si>
  <si>
    <t>MT-ND1</t>
  </si>
  <si>
    <t>MT-ND2</t>
  </si>
  <si>
    <t>MT-ND3</t>
  </si>
  <si>
    <t>MT-ND4</t>
  </si>
  <si>
    <t>MT-ND4L</t>
  </si>
  <si>
    <t>MT-ND5</t>
  </si>
  <si>
    <t>MT-ND6</t>
  </si>
  <si>
    <t>MT-RNR1</t>
  </si>
  <si>
    <t>MT-RNR2</t>
  </si>
  <si>
    <t>MT-TE</t>
  </si>
  <si>
    <t>MT-TL1</t>
  </si>
  <si>
    <t>MT-TN</t>
  </si>
  <si>
    <t>MT-TP</t>
  </si>
  <si>
    <t>MT-TS1</t>
  </si>
  <si>
    <t>MT1F</t>
  </si>
  <si>
    <t>MT1X</t>
  </si>
  <si>
    <t>MT2A</t>
  </si>
  <si>
    <t>MTA1</t>
  </si>
  <si>
    <t>MTA2</t>
  </si>
  <si>
    <t>MTA3</t>
  </si>
  <si>
    <t>MTAP</t>
  </si>
  <si>
    <t>MTATP6P1</t>
  </si>
  <si>
    <t>MTBP</t>
  </si>
  <si>
    <t>MTCH1</t>
  </si>
  <si>
    <t>MTCH2</t>
  </si>
  <si>
    <t>MTCL1</t>
  </si>
  <si>
    <t>MTCO1P12</t>
  </si>
  <si>
    <t>MTCO1P17</t>
  </si>
  <si>
    <t>MTCO1P2</t>
  </si>
  <si>
    <t>MTCO1P22</t>
  </si>
  <si>
    <t>MTCO1P23</t>
  </si>
  <si>
    <t>MTCO1P29</t>
  </si>
  <si>
    <t>MTCO1P3</t>
  </si>
  <si>
    <t>MTCO1P40</t>
  </si>
  <si>
    <t>MTCO1P47</t>
  </si>
  <si>
    <t>MTCO2P12</t>
  </si>
  <si>
    <t>MTCO2P2</t>
  </si>
  <si>
    <t>MTCO2P22</t>
  </si>
  <si>
    <t>MTCO3P12</t>
  </si>
  <si>
    <t>MTCP1</t>
  </si>
  <si>
    <t>MTCYBP16</t>
  </si>
  <si>
    <t>MTCYBP35</t>
  </si>
  <si>
    <t>MTCYBP38</t>
  </si>
  <si>
    <t>MTDH</t>
  </si>
  <si>
    <t>MTERF1</t>
  </si>
  <si>
    <t>MTERF2</t>
  </si>
  <si>
    <t>MTERF3</t>
  </si>
  <si>
    <t>MTERF4</t>
  </si>
  <si>
    <t>MTF1</t>
  </si>
  <si>
    <t>MTF2</t>
  </si>
  <si>
    <t>MTFMT</t>
  </si>
  <si>
    <t>MTFP1</t>
  </si>
  <si>
    <t>MTFR1</t>
  </si>
  <si>
    <t>MTFR1L</t>
  </si>
  <si>
    <t>MTFR2</t>
  </si>
  <si>
    <t>MTG1</t>
  </si>
  <si>
    <t>MTG2</t>
  </si>
  <si>
    <t>MTHFD1</t>
  </si>
  <si>
    <t>MTHFD1L</t>
  </si>
  <si>
    <t>MTHFD2</t>
  </si>
  <si>
    <t>MTHFD2L</t>
  </si>
  <si>
    <t>MTHFD2P1</t>
  </si>
  <si>
    <t>MTHFR</t>
  </si>
  <si>
    <t>MTHFS</t>
  </si>
  <si>
    <t>MTHFSD</t>
  </si>
  <si>
    <t>MTIF2</t>
  </si>
  <si>
    <t>MTIF3</t>
  </si>
  <si>
    <t>MTM1</t>
  </si>
  <si>
    <t>MTMR1</t>
  </si>
  <si>
    <t>MTMR10</t>
  </si>
  <si>
    <t>MTMR12</t>
  </si>
  <si>
    <t>MTMR14</t>
  </si>
  <si>
    <t>MTMR2</t>
  </si>
  <si>
    <t>MTMR3</t>
  </si>
  <si>
    <t>MTMR4</t>
  </si>
  <si>
    <t>MTMR6</t>
  </si>
  <si>
    <t>MTMR8</t>
  </si>
  <si>
    <t>MTMR9</t>
  </si>
  <si>
    <t>MTND1P14</t>
  </si>
  <si>
    <t>MTND1P2</t>
  </si>
  <si>
    <t>MTND1P23</t>
  </si>
  <si>
    <t>MTND1P8</t>
  </si>
  <si>
    <t>MTND2P13</t>
  </si>
  <si>
    <t>MTND2P16</t>
  </si>
  <si>
    <t>MTND2P21</t>
  </si>
  <si>
    <t>MTND2P28</t>
  </si>
  <si>
    <t>MTND2P29</t>
  </si>
  <si>
    <t>MTND2P5</t>
  </si>
  <si>
    <t>MTND3P25</t>
  </si>
  <si>
    <t>MTND4P12</t>
  </si>
  <si>
    <t>MTND4P2</t>
  </si>
  <si>
    <t>MTND4P24</t>
  </si>
  <si>
    <t>MTND4P30</t>
  </si>
  <si>
    <t>MTND4P34</t>
  </si>
  <si>
    <t>MTND5P11</t>
  </si>
  <si>
    <t>MTND5P16</t>
  </si>
  <si>
    <t>MTND6P22</t>
  </si>
  <si>
    <t>MTND6P25</t>
  </si>
  <si>
    <t>MTND6P3</t>
  </si>
  <si>
    <t>MTND6P4</t>
  </si>
  <si>
    <t>MTO1</t>
  </si>
  <si>
    <t>MTOR</t>
  </si>
  <si>
    <t>MTPAP</t>
  </si>
  <si>
    <t>MTPN</t>
  </si>
  <si>
    <t>MTR</t>
  </si>
  <si>
    <t>MTRF1</t>
  </si>
  <si>
    <t>MTRF1L</t>
  </si>
  <si>
    <t>MTRNR2L1</t>
  </si>
  <si>
    <t>MTRNR2L10</t>
  </si>
  <si>
    <t>MTRNR2L11</t>
  </si>
  <si>
    <t>MTRNR2L12</t>
  </si>
  <si>
    <t>MTRNR2L13</t>
  </si>
  <si>
    <t>MTRNR2L2</t>
  </si>
  <si>
    <t>MTRNR2L5</t>
  </si>
  <si>
    <t>MTRNR2L6</t>
  </si>
  <si>
    <t>MTRNR2L8</t>
  </si>
  <si>
    <t>MTRR</t>
  </si>
  <si>
    <t>MTSS1</t>
  </si>
  <si>
    <t>MTSS1L</t>
  </si>
  <si>
    <t>MTURN</t>
  </si>
  <si>
    <t>MTUS1</t>
  </si>
  <si>
    <t>MTX1</t>
  </si>
  <si>
    <t>MTX2</t>
  </si>
  <si>
    <t>MTX3</t>
  </si>
  <si>
    <t>MUC20</t>
  </si>
  <si>
    <t>MUL1</t>
  </si>
  <si>
    <t>MUM1</t>
  </si>
  <si>
    <t>MUS81</t>
  </si>
  <si>
    <t>MUT</t>
  </si>
  <si>
    <t>MUTYH</t>
  </si>
  <si>
    <t>MVB12A</t>
  </si>
  <si>
    <t>MVD</t>
  </si>
  <si>
    <t>MVK</t>
  </si>
  <si>
    <t>MXD1</t>
  </si>
  <si>
    <t>MXD3</t>
  </si>
  <si>
    <t>MXD4</t>
  </si>
  <si>
    <t>MXI1</t>
  </si>
  <si>
    <t>MXRA7</t>
  </si>
  <si>
    <t>MYADM</t>
  </si>
  <si>
    <t>MYB</t>
  </si>
  <si>
    <t>MYBBP1A</t>
  </si>
  <si>
    <t>MYBL1</t>
  </si>
  <si>
    <t>MYBL2</t>
  </si>
  <si>
    <t>MYC</t>
  </si>
  <si>
    <t>MYCBP</t>
  </si>
  <si>
    <t>MYCBP2</t>
  </si>
  <si>
    <t>MYCBP2-AS1</t>
  </si>
  <si>
    <t>MYDGF</t>
  </si>
  <si>
    <t>MYEF2</t>
  </si>
  <si>
    <t>MYH10</t>
  </si>
  <si>
    <t>MYH14</t>
  </si>
  <si>
    <t>MYH9</t>
  </si>
  <si>
    <t>MYL12A</t>
  </si>
  <si>
    <t>MYL12B</t>
  </si>
  <si>
    <t>MYL5</t>
  </si>
  <si>
    <t>MYL6</t>
  </si>
  <si>
    <t>MYL6B</t>
  </si>
  <si>
    <t>MYLIP</t>
  </si>
  <si>
    <t>MYLK</t>
  </si>
  <si>
    <t>MYLK-AS1</t>
  </si>
  <si>
    <t>MYNN</t>
  </si>
  <si>
    <t>MYO10</t>
  </si>
  <si>
    <t>MYO15B</t>
  </si>
  <si>
    <t>MYO19</t>
  </si>
  <si>
    <t>MYO1B</t>
  </si>
  <si>
    <t>MYO1C</t>
  </si>
  <si>
    <t>MYO1E</t>
  </si>
  <si>
    <t>MYO1F</t>
  </si>
  <si>
    <t>MYO3A</t>
  </si>
  <si>
    <t>MYO5A</t>
  </si>
  <si>
    <t>MYO5B</t>
  </si>
  <si>
    <t>MYO5C</t>
  </si>
  <si>
    <t>MYO6</t>
  </si>
  <si>
    <t>MYO9A</t>
  </si>
  <si>
    <t>MYO9B</t>
  </si>
  <si>
    <t>MYOCOS</t>
  </si>
  <si>
    <t>MYOD1</t>
  </si>
  <si>
    <t>MYOF</t>
  </si>
  <si>
    <t>MYOM2</t>
  </si>
  <si>
    <t>MYPOP</t>
  </si>
  <si>
    <t>MYRF</t>
  </si>
  <si>
    <t>MYSM1</t>
  </si>
  <si>
    <t>MYT1</t>
  </si>
  <si>
    <t>MZF1</t>
  </si>
  <si>
    <t>MZF1-AS1</t>
  </si>
  <si>
    <t>MZT1</t>
  </si>
  <si>
    <t>MZT2A</t>
  </si>
  <si>
    <t>MZT2B</t>
  </si>
  <si>
    <t>Metazoa_SRP</t>
  </si>
  <si>
    <t>N4BP1</t>
  </si>
  <si>
    <t>N4BP2</t>
  </si>
  <si>
    <t>N4BP2L1</t>
  </si>
  <si>
    <t>N4BP2L2</t>
  </si>
  <si>
    <t>N6AMT1</t>
  </si>
  <si>
    <t>NAA10</t>
  </si>
  <si>
    <t>NAA11</t>
  </si>
  <si>
    <t>NAA15</t>
  </si>
  <si>
    <t>NAA16</t>
  </si>
  <si>
    <t>NAA20</t>
  </si>
  <si>
    <t>NAA25</t>
  </si>
  <si>
    <t>NAA30</t>
  </si>
  <si>
    <t>NAA35</t>
  </si>
  <si>
    <t>NAA38</t>
  </si>
  <si>
    <t>NAA40</t>
  </si>
  <si>
    <t>NAA50</t>
  </si>
  <si>
    <t>NAA60</t>
  </si>
  <si>
    <t>NAAA</t>
  </si>
  <si>
    <t>NAALADL2</t>
  </si>
  <si>
    <t>NAB1</t>
  </si>
  <si>
    <t>NAB2</t>
  </si>
  <si>
    <t>NABP1</t>
  </si>
  <si>
    <t>NABP2</t>
  </si>
  <si>
    <t>NACA</t>
  </si>
  <si>
    <t>NACA2</t>
  </si>
  <si>
    <t>NACAP1</t>
  </si>
  <si>
    <t>NACC1</t>
  </si>
  <si>
    <t>NACC2</t>
  </si>
  <si>
    <t>NADK</t>
  </si>
  <si>
    <t>NADK2</t>
  </si>
  <si>
    <t>NADSYN1</t>
  </si>
  <si>
    <t>NAE1</t>
  </si>
  <si>
    <t>NAF1</t>
  </si>
  <si>
    <t>NAGA</t>
  </si>
  <si>
    <t>NAGK</t>
  </si>
  <si>
    <t>NAGLU</t>
  </si>
  <si>
    <t>NAGPA</t>
  </si>
  <si>
    <t>NAIF1</t>
  </si>
  <si>
    <t>NAMPT</t>
  </si>
  <si>
    <t>NAMPTP1</t>
  </si>
  <si>
    <t>NANOS1</t>
  </si>
  <si>
    <t>NANP</t>
  </si>
  <si>
    <t>NANS</t>
  </si>
  <si>
    <t>NAP1L1</t>
  </si>
  <si>
    <t>NAP1L2</t>
  </si>
  <si>
    <t>NAP1L3</t>
  </si>
  <si>
    <t>NAP1L4</t>
  </si>
  <si>
    <t>NAPA</t>
  </si>
  <si>
    <t>NAPA-AS1</t>
  </si>
  <si>
    <t>NAPB</t>
  </si>
  <si>
    <t>NAPEPLD</t>
  </si>
  <si>
    <t>NAPG</t>
  </si>
  <si>
    <t>NAPRT</t>
  </si>
  <si>
    <t>NARF</t>
  </si>
  <si>
    <t>NARFL</t>
  </si>
  <si>
    <t>NARS</t>
  </si>
  <si>
    <t>NARS2</t>
  </si>
  <si>
    <t>NASP</t>
  </si>
  <si>
    <t>NAT1</t>
  </si>
  <si>
    <t>NAT10</t>
  </si>
  <si>
    <t>NAT14</t>
  </si>
  <si>
    <t>NAT6</t>
  </si>
  <si>
    <t>NAT8L</t>
  </si>
  <si>
    <t>NAT9</t>
  </si>
  <si>
    <t>NATD1</t>
  </si>
  <si>
    <t>NAV1</t>
  </si>
  <si>
    <t>NAV2</t>
  </si>
  <si>
    <t>NAV3</t>
  </si>
  <si>
    <t>NAXD</t>
  </si>
  <si>
    <t>NAXE</t>
  </si>
  <si>
    <t>NBAS</t>
  </si>
  <si>
    <t>NBDY</t>
  </si>
  <si>
    <t>NBEA</t>
  </si>
  <si>
    <t>NBEAL1</t>
  </si>
  <si>
    <t>NBEAL2</t>
  </si>
  <si>
    <t>NBEAP3</t>
  </si>
  <si>
    <t>NBL1</t>
  </si>
  <si>
    <t>NBN</t>
  </si>
  <si>
    <t>NBPF1</t>
  </si>
  <si>
    <t>NBPF10</t>
  </si>
  <si>
    <t>NBPF11</t>
  </si>
  <si>
    <t>NBPF12</t>
  </si>
  <si>
    <t>NBPF14</t>
  </si>
  <si>
    <t>NBPF15</t>
  </si>
  <si>
    <t>NBPF19</t>
  </si>
  <si>
    <t>NBPF20</t>
  </si>
  <si>
    <t>NBPF3</t>
  </si>
  <si>
    <t>NBPF8</t>
  </si>
  <si>
    <t>NBPF9</t>
  </si>
  <si>
    <t>NBR1</t>
  </si>
  <si>
    <t>NBR2</t>
  </si>
  <si>
    <t>NCALD</t>
  </si>
  <si>
    <t>NCAM1</t>
  </si>
  <si>
    <t>NCAPD2</t>
  </si>
  <si>
    <t>NCAPD3</t>
  </si>
  <si>
    <t>NCAPG</t>
  </si>
  <si>
    <t>NCAPG2</t>
  </si>
  <si>
    <t>NCAPH</t>
  </si>
  <si>
    <t>NCAPH2</t>
  </si>
  <si>
    <t>NCBP1</t>
  </si>
  <si>
    <t>NCBP2</t>
  </si>
  <si>
    <t>NCBP2-AS2</t>
  </si>
  <si>
    <t>NCBP3</t>
  </si>
  <si>
    <t>NCDN</t>
  </si>
  <si>
    <t>NCEH1</t>
  </si>
  <si>
    <t>NCK1</t>
  </si>
  <si>
    <t>NCK2</t>
  </si>
  <si>
    <t>NCKAP1</t>
  </si>
  <si>
    <t>NCKAP1L</t>
  </si>
  <si>
    <t>NCKIPSD</t>
  </si>
  <si>
    <t>NCL</t>
  </si>
  <si>
    <t>NCLN</t>
  </si>
  <si>
    <t>NCMAP</t>
  </si>
  <si>
    <t>NCOA1</t>
  </si>
  <si>
    <t>NCOA2</t>
  </si>
  <si>
    <t>NCOA3</t>
  </si>
  <si>
    <t>NCOA4</t>
  </si>
  <si>
    <t>NCOA5</t>
  </si>
  <si>
    <t>NCOA6</t>
  </si>
  <si>
    <t>NCOA7</t>
  </si>
  <si>
    <t>NCOR1</t>
  </si>
  <si>
    <t>NCOR2</t>
  </si>
  <si>
    <t>NCS1</t>
  </si>
  <si>
    <t>NCSTN</t>
  </si>
  <si>
    <t>NDC1</t>
  </si>
  <si>
    <t>NDC80</t>
  </si>
  <si>
    <t>NDE1</t>
  </si>
  <si>
    <t>NDEL1</t>
  </si>
  <si>
    <t>NDFIP1</t>
  </si>
  <si>
    <t>NDFIP2</t>
  </si>
  <si>
    <t>NDNF</t>
  </si>
  <si>
    <t>NDOR1</t>
  </si>
  <si>
    <t>NDRG1</t>
  </si>
  <si>
    <t>NDRG2</t>
  </si>
  <si>
    <t>NDRG3</t>
  </si>
  <si>
    <t>NDST1</t>
  </si>
  <si>
    <t>NDST2</t>
  </si>
  <si>
    <t>NDST3</t>
  </si>
  <si>
    <t>NDUFA1</t>
  </si>
  <si>
    <t>NDUFA10</t>
  </si>
  <si>
    <t>NDUFA11</t>
  </si>
  <si>
    <t>NDUFA12</t>
  </si>
  <si>
    <t>NDUFA13</t>
  </si>
  <si>
    <t>NDUFA2</t>
  </si>
  <si>
    <t>NDUFA3</t>
  </si>
  <si>
    <t>NDUFA4</t>
  </si>
  <si>
    <t>NDUFA4L2</t>
  </si>
  <si>
    <t>NDUFA5</t>
  </si>
  <si>
    <t>NDUFA6</t>
  </si>
  <si>
    <t>NDUFA6-AS1</t>
  </si>
  <si>
    <t>NDUFA7</t>
  </si>
  <si>
    <t>NDUFA8</t>
  </si>
  <si>
    <t>NDUFA9</t>
  </si>
  <si>
    <t>NDUFAB1</t>
  </si>
  <si>
    <t>NDUFAF1</t>
  </si>
  <si>
    <t>NDUFAF2</t>
  </si>
  <si>
    <t>NDUFAF3</t>
  </si>
  <si>
    <t>NDUFAF4</t>
  </si>
  <si>
    <t>NDUFAF5</t>
  </si>
  <si>
    <t>NDUFAF6</t>
  </si>
  <si>
    <t>NDUFAF7</t>
  </si>
  <si>
    <t>NDUFAF8</t>
  </si>
  <si>
    <t>NDUFB1</t>
  </si>
  <si>
    <t>NDUFB10</t>
  </si>
  <si>
    <t>NDUFB11</t>
  </si>
  <si>
    <t>NDUFB2</t>
  </si>
  <si>
    <t>NDUFB2-AS1</t>
  </si>
  <si>
    <t>NDUFB3</t>
  </si>
  <si>
    <t>NDUFB4</t>
  </si>
  <si>
    <t>NDUFB5</t>
  </si>
  <si>
    <t>NDUFB6</t>
  </si>
  <si>
    <t>NDUFB7</t>
  </si>
  <si>
    <t>NDUFB8</t>
  </si>
  <si>
    <t>NDUFB9</t>
  </si>
  <si>
    <t>NDUFC1</t>
  </si>
  <si>
    <t>NDUFC2</t>
  </si>
  <si>
    <t>NDUFS1</t>
  </si>
  <si>
    <t>NDUFS2</t>
  </si>
  <si>
    <t>NDUFS3</t>
  </si>
  <si>
    <t>NDUFS4</t>
  </si>
  <si>
    <t>NDUFS5</t>
  </si>
  <si>
    <t>NDUFS6</t>
  </si>
  <si>
    <t>NDUFS7</t>
  </si>
  <si>
    <t>NDUFS8</t>
  </si>
  <si>
    <t>NDUFV1</t>
  </si>
  <si>
    <t>NDUFV2</t>
  </si>
  <si>
    <t>NDUFV3</t>
  </si>
  <si>
    <t>NEAT1</t>
  </si>
  <si>
    <t>NEBL</t>
  </si>
  <si>
    <t>NECAB1</t>
  </si>
  <si>
    <t>NECAB3</t>
  </si>
  <si>
    <t>NECAP1</t>
  </si>
  <si>
    <t>NECAP2</t>
  </si>
  <si>
    <t>NECTIN1</t>
  </si>
  <si>
    <t>NECTIN2</t>
  </si>
  <si>
    <t>NECTIN3</t>
  </si>
  <si>
    <t>NEDD1</t>
  </si>
  <si>
    <t>NEDD4</t>
  </si>
  <si>
    <t>NEDD4L</t>
  </si>
  <si>
    <t>NEDD8</t>
  </si>
  <si>
    <t>NEDD8-MDP1</t>
  </si>
  <si>
    <t>NEDD9</t>
  </si>
  <si>
    <t>NEFL</t>
  </si>
  <si>
    <t>NEFM</t>
  </si>
  <si>
    <t>NEGR1</t>
  </si>
  <si>
    <t>NEIL1</t>
  </si>
  <si>
    <t>NEIL2</t>
  </si>
  <si>
    <t>NEIL3</t>
  </si>
  <si>
    <t>NEK1</t>
  </si>
  <si>
    <t>NEK11</t>
  </si>
  <si>
    <t>NEK2</t>
  </si>
  <si>
    <t>NEK3</t>
  </si>
  <si>
    <t>NEK4</t>
  </si>
  <si>
    <t>NEK5</t>
  </si>
  <si>
    <t>NEK6</t>
  </si>
  <si>
    <t>NEK7</t>
  </si>
  <si>
    <t>NEK9</t>
  </si>
  <si>
    <t>NELFA</t>
  </si>
  <si>
    <t>NELFB</t>
  </si>
  <si>
    <t>NELFCD</t>
  </si>
  <si>
    <t>NELFE</t>
  </si>
  <si>
    <t>NELL2</t>
  </si>
  <si>
    <t>NEMF</t>
  </si>
  <si>
    <t>NEMP1</t>
  </si>
  <si>
    <t>NEMP2</t>
  </si>
  <si>
    <t>NENF</t>
  </si>
  <si>
    <t>NEO1</t>
  </si>
  <si>
    <t>NEPRO</t>
  </si>
  <si>
    <t>NET1</t>
  </si>
  <si>
    <t>NETO2</t>
  </si>
  <si>
    <t>NEU1</t>
  </si>
  <si>
    <t>NEU3</t>
  </si>
  <si>
    <t>NEURL4</t>
  </si>
  <si>
    <t>NEUROD2</t>
  </si>
  <si>
    <t>NEUROG2</t>
  </si>
  <si>
    <t>NEXN</t>
  </si>
  <si>
    <t>NF1</t>
  </si>
  <si>
    <t>NF2</t>
  </si>
  <si>
    <t>NFAT5</t>
  </si>
  <si>
    <t>NFATC1</t>
  </si>
  <si>
    <t>NFATC2IP</t>
  </si>
  <si>
    <t>NFATC3</t>
  </si>
  <si>
    <t>NFATC4</t>
  </si>
  <si>
    <t>NFE2L1</t>
  </si>
  <si>
    <t>NFE2L2</t>
  </si>
  <si>
    <t>NFE2L3</t>
  </si>
  <si>
    <t>NFE4</t>
  </si>
  <si>
    <t>NFIA</t>
  </si>
  <si>
    <t>NFIB</t>
  </si>
  <si>
    <t>NFIC</t>
  </si>
  <si>
    <t>NFIL3</t>
  </si>
  <si>
    <t>NFIX</t>
  </si>
  <si>
    <t>NFKB1</t>
  </si>
  <si>
    <t>NFKB2</t>
  </si>
  <si>
    <t>NFKBIA</t>
  </si>
  <si>
    <t>NFKBIB</t>
  </si>
  <si>
    <t>NFKBIL1</t>
  </si>
  <si>
    <t>NFKBIZ</t>
  </si>
  <si>
    <t>NFRKB</t>
  </si>
  <si>
    <t>NFS1</t>
  </si>
  <si>
    <t>NFU1</t>
  </si>
  <si>
    <t>NFX1</t>
  </si>
  <si>
    <t>NFXL1</t>
  </si>
  <si>
    <t>NFYA</t>
  </si>
  <si>
    <t>NFYB</t>
  </si>
  <si>
    <t>NFYC</t>
  </si>
  <si>
    <t>NGDN</t>
  </si>
  <si>
    <t>NGEF</t>
  </si>
  <si>
    <t>NGFR</t>
  </si>
  <si>
    <t>NGLY1</t>
  </si>
  <si>
    <t>NGRN</t>
  </si>
  <si>
    <t>NHEJ1</t>
  </si>
  <si>
    <t>NHLRC2</t>
  </si>
  <si>
    <t>NHLRC3</t>
  </si>
  <si>
    <t>NHP2</t>
  </si>
  <si>
    <t>NHS</t>
  </si>
  <si>
    <t>NHSL1</t>
  </si>
  <si>
    <t>NHSL2</t>
  </si>
  <si>
    <t>NID1</t>
  </si>
  <si>
    <t>NID2</t>
  </si>
  <si>
    <t>NIF3L1</t>
  </si>
  <si>
    <t>NIFK</t>
  </si>
  <si>
    <t>NIFK-AS1</t>
  </si>
  <si>
    <t>NIM1K</t>
  </si>
  <si>
    <t>NIN</t>
  </si>
  <si>
    <t>NINJ1</t>
  </si>
  <si>
    <t>NINL</t>
  </si>
  <si>
    <t>NIP7</t>
  </si>
  <si>
    <t>NIPA1</t>
  </si>
  <si>
    <t>NIPA2</t>
  </si>
  <si>
    <t>NIPAL1</t>
  </si>
  <si>
    <t>NIPAL2</t>
  </si>
  <si>
    <t>NIPAL3</t>
  </si>
  <si>
    <t>NIPBL</t>
  </si>
  <si>
    <t>NIPSNAP1</t>
  </si>
  <si>
    <t>NIPSNAP2</t>
  </si>
  <si>
    <t>NIPSNAP3A</t>
  </si>
  <si>
    <t>NISCH</t>
  </si>
  <si>
    <t>NIT1</t>
  </si>
  <si>
    <t>NIT2</t>
  </si>
  <si>
    <t>NKAIN1</t>
  </si>
  <si>
    <t>NKAIN2</t>
  </si>
  <si>
    <t>NKAP</t>
  </si>
  <si>
    <t>NKD1</t>
  </si>
  <si>
    <t>NKD2</t>
  </si>
  <si>
    <t>NKIRAS1</t>
  </si>
  <si>
    <t>NKIRAS2</t>
  </si>
  <si>
    <t>NKRF</t>
  </si>
  <si>
    <t>NKTR</t>
  </si>
  <si>
    <t>NKX2-1</t>
  </si>
  <si>
    <t>NKX2-2</t>
  </si>
  <si>
    <t>NKX2-4</t>
  </si>
  <si>
    <t>NKX2-5</t>
  </si>
  <si>
    <t>NKX2-8</t>
  </si>
  <si>
    <t>NKX3-1</t>
  </si>
  <si>
    <t>NKX3-2</t>
  </si>
  <si>
    <t>NKX6-1</t>
  </si>
  <si>
    <t>NLE1</t>
  </si>
  <si>
    <t>NLGN1</t>
  </si>
  <si>
    <t>NLGN2</t>
  </si>
  <si>
    <t>NLK</t>
  </si>
  <si>
    <t>NLN</t>
  </si>
  <si>
    <t>NLRC3</t>
  </si>
  <si>
    <t>NLRP1</t>
  </si>
  <si>
    <t>NLRP12</t>
  </si>
  <si>
    <t>NLRP3</t>
  </si>
  <si>
    <t>NLRX1</t>
  </si>
  <si>
    <t>NMB</t>
  </si>
  <si>
    <t>NMD3</t>
  </si>
  <si>
    <t>NME1</t>
  </si>
  <si>
    <t>NME1-NME2</t>
  </si>
  <si>
    <t>NME2</t>
  </si>
  <si>
    <t>NME3</t>
  </si>
  <si>
    <t>NME4</t>
  </si>
  <si>
    <t>NME5</t>
  </si>
  <si>
    <t>NME6</t>
  </si>
  <si>
    <t>NME7</t>
  </si>
  <si>
    <t>NMI</t>
  </si>
  <si>
    <t>NMNAT1</t>
  </si>
  <si>
    <t>NMNAT3</t>
  </si>
  <si>
    <t>NMRAL1</t>
  </si>
  <si>
    <t>NMRK1</t>
  </si>
  <si>
    <t>NMT1</t>
  </si>
  <si>
    <t>NMT2</t>
  </si>
  <si>
    <t>NMU</t>
  </si>
  <si>
    <t>NMUR1</t>
  </si>
  <si>
    <t>NNT</t>
  </si>
  <si>
    <t>NNT-AS1</t>
  </si>
  <si>
    <t>NOA1</t>
  </si>
  <si>
    <t>NOB1</t>
  </si>
  <si>
    <t>NOC2L</t>
  </si>
  <si>
    <t>NOC2LP1</t>
  </si>
  <si>
    <t>NOC3L</t>
  </si>
  <si>
    <t>NOC4L</t>
  </si>
  <si>
    <t>NOCT</t>
  </si>
  <si>
    <t>NOL10</t>
  </si>
  <si>
    <t>NOL11</t>
  </si>
  <si>
    <t>NOL12</t>
  </si>
  <si>
    <t>NOL3</t>
  </si>
  <si>
    <t>NOL4L</t>
  </si>
  <si>
    <t>NOL6</t>
  </si>
  <si>
    <t>NOL7</t>
  </si>
  <si>
    <t>NOL8</t>
  </si>
  <si>
    <t>NOL9</t>
  </si>
  <si>
    <t>NOLC1</t>
  </si>
  <si>
    <t>NOM1</t>
  </si>
  <si>
    <t>NOMO1</t>
  </si>
  <si>
    <t>NOMO2</t>
  </si>
  <si>
    <t>NOMO3</t>
  </si>
  <si>
    <t>NONO</t>
  </si>
  <si>
    <t>NOP10</t>
  </si>
  <si>
    <t>NOP14</t>
  </si>
  <si>
    <t>NOP14-AS1</t>
  </si>
  <si>
    <t>NOP16</t>
  </si>
  <si>
    <t>NOP2</t>
  </si>
  <si>
    <t>NOP53</t>
  </si>
  <si>
    <t>NOP56</t>
  </si>
  <si>
    <t>NOP58</t>
  </si>
  <si>
    <t>NOP9</t>
  </si>
  <si>
    <t>NORAD</t>
  </si>
  <si>
    <t>NOS2</t>
  </si>
  <si>
    <t>NOS3</t>
  </si>
  <si>
    <t>NOSIP</t>
  </si>
  <si>
    <t>NOTCH1</t>
  </si>
  <si>
    <t>NOTCH2</t>
  </si>
  <si>
    <t>NOTCH2NL</t>
  </si>
  <si>
    <t>NOTCH3</t>
  </si>
  <si>
    <t>NOTCH4</t>
  </si>
  <si>
    <t>NOVA1</t>
  </si>
  <si>
    <t>NOX1</t>
  </si>
  <si>
    <t>NOXA1</t>
  </si>
  <si>
    <t>NOXRED1</t>
  </si>
  <si>
    <t>NPAS1</t>
  </si>
  <si>
    <t>NPAS2</t>
  </si>
  <si>
    <t>NPAT</t>
  </si>
  <si>
    <t>NPC1</t>
  </si>
  <si>
    <t>NPC2</t>
  </si>
  <si>
    <t>NPDC1</t>
  </si>
  <si>
    <t>NPEPL1</t>
  </si>
  <si>
    <t>NPEPPS</t>
  </si>
  <si>
    <t>NPFFR2</t>
  </si>
  <si>
    <t>NPHP1</t>
  </si>
  <si>
    <t>NPHP3</t>
  </si>
  <si>
    <t>NPHP3-ACAD11</t>
  </si>
  <si>
    <t>NPIPA1</t>
  </si>
  <si>
    <t>NPIPA8</t>
  </si>
  <si>
    <t>NPIPB15</t>
  </si>
  <si>
    <t>NPIPB2</t>
  </si>
  <si>
    <t>NPIPB4</t>
  </si>
  <si>
    <t>NPIPB5</t>
  </si>
  <si>
    <t>NPIPB6</t>
  </si>
  <si>
    <t>NPIPB7</t>
  </si>
  <si>
    <t>NPIPB9</t>
  </si>
  <si>
    <t>NPIPP1</t>
  </si>
  <si>
    <t>NPL</t>
  </si>
  <si>
    <t>NPLOC4</t>
  </si>
  <si>
    <t>NPM1</t>
  </si>
  <si>
    <t>NPM1P27</t>
  </si>
  <si>
    <t>NPM3</t>
  </si>
  <si>
    <t>NPNT</t>
  </si>
  <si>
    <t>NPPC</t>
  </si>
  <si>
    <t>NPRL2</t>
  </si>
  <si>
    <t>NPRL3</t>
  </si>
  <si>
    <t>NPTN</t>
  </si>
  <si>
    <t>NPTX1</t>
  </si>
  <si>
    <t>NPTX2</t>
  </si>
  <si>
    <t>NPTXR</t>
  </si>
  <si>
    <t>NQO1</t>
  </si>
  <si>
    <t>NQO2</t>
  </si>
  <si>
    <t>NR1D2</t>
  </si>
  <si>
    <t>NR1H2</t>
  </si>
  <si>
    <t>NR1H3</t>
  </si>
  <si>
    <t>NR1I3</t>
  </si>
  <si>
    <t>NR2C1</t>
  </si>
  <si>
    <t>NR2C2</t>
  </si>
  <si>
    <t>NR2C2AP</t>
  </si>
  <si>
    <t>NR2E1</t>
  </si>
  <si>
    <t>NR2F1</t>
  </si>
  <si>
    <t>NR2F1-AS1</t>
  </si>
  <si>
    <t>NR2F2</t>
  </si>
  <si>
    <t>NR2F6</t>
  </si>
  <si>
    <t>NR3C1</t>
  </si>
  <si>
    <t>NR3C2</t>
  </si>
  <si>
    <t>NR4A1</t>
  </si>
  <si>
    <t>NR6A1</t>
  </si>
  <si>
    <t>NRARP</t>
  </si>
  <si>
    <t>NRAS</t>
  </si>
  <si>
    <t>NRAV</t>
  </si>
  <si>
    <t>NRBF2</t>
  </si>
  <si>
    <t>NRBP1</t>
  </si>
  <si>
    <t>NRBP2</t>
  </si>
  <si>
    <t>NRCAM</t>
  </si>
  <si>
    <t>NRDC</t>
  </si>
  <si>
    <t>NRDE2</t>
  </si>
  <si>
    <t>NREP</t>
  </si>
  <si>
    <t>NRF1</t>
  </si>
  <si>
    <t>NRGN</t>
  </si>
  <si>
    <t>NRIP1</t>
  </si>
  <si>
    <t>NRIP2</t>
  </si>
  <si>
    <t>NRIP3</t>
  </si>
  <si>
    <t>NRM</t>
  </si>
  <si>
    <t>NRN1</t>
  </si>
  <si>
    <t>NRP1</t>
  </si>
  <si>
    <t>NRP2</t>
  </si>
  <si>
    <t>NRROS</t>
  </si>
  <si>
    <t>NRSN2</t>
  </si>
  <si>
    <t>NRXN3</t>
  </si>
  <si>
    <t>NSA2</t>
  </si>
  <si>
    <t>NSD1</t>
  </si>
  <si>
    <t>NSD2</t>
  </si>
  <si>
    <t>NSD3</t>
  </si>
  <si>
    <t>NSDHL</t>
  </si>
  <si>
    <t>NSF</t>
  </si>
  <si>
    <t>NSFL1C</t>
  </si>
  <si>
    <t>NSL1</t>
  </si>
  <si>
    <t>NSMAF</t>
  </si>
  <si>
    <t>NSMCE1</t>
  </si>
  <si>
    <t>NSMCE2</t>
  </si>
  <si>
    <t>NSMCE3</t>
  </si>
  <si>
    <t>NSMCE4A</t>
  </si>
  <si>
    <t>NSMF</t>
  </si>
  <si>
    <t>NSRP1</t>
  </si>
  <si>
    <t>NSUN2</t>
  </si>
  <si>
    <t>NSUN3</t>
  </si>
  <si>
    <t>NSUN4</t>
  </si>
  <si>
    <t>NSUN5</t>
  </si>
  <si>
    <t>NSUN5P1</t>
  </si>
  <si>
    <t>NSUN5P2</t>
  </si>
  <si>
    <t>NSUN6</t>
  </si>
  <si>
    <t>NT5C</t>
  </si>
  <si>
    <t>NT5C1A</t>
  </si>
  <si>
    <t>NT5C2</t>
  </si>
  <si>
    <t>NT5C3A</t>
  </si>
  <si>
    <t>NT5C3B</t>
  </si>
  <si>
    <t>NT5DC1</t>
  </si>
  <si>
    <t>NT5DC2</t>
  </si>
  <si>
    <t>NT5DC3</t>
  </si>
  <si>
    <t>NT5M</t>
  </si>
  <si>
    <t>NTAN1</t>
  </si>
  <si>
    <t>NTHL1</t>
  </si>
  <si>
    <t>NTMT1</t>
  </si>
  <si>
    <t>NTN1</t>
  </si>
  <si>
    <t>NTNG2</t>
  </si>
  <si>
    <t>NTPCR</t>
  </si>
  <si>
    <t>NTRK2</t>
  </si>
  <si>
    <t>NTRK3</t>
  </si>
  <si>
    <t>NUAK1</t>
  </si>
  <si>
    <t>NUAK2</t>
  </si>
  <si>
    <t>NUB1</t>
  </si>
  <si>
    <t>NUBP1</t>
  </si>
  <si>
    <t>NUBP2</t>
  </si>
  <si>
    <t>NUBPL</t>
  </si>
  <si>
    <t>NUCB1</t>
  </si>
  <si>
    <t>NUCB2</t>
  </si>
  <si>
    <t>NUCKS1</t>
  </si>
  <si>
    <t>NUDC</t>
  </si>
  <si>
    <t>NUDCD1</t>
  </si>
  <si>
    <t>NUDCD2</t>
  </si>
  <si>
    <t>NUDCD3</t>
  </si>
  <si>
    <t>NUDT1</t>
  </si>
  <si>
    <t>NUDT10</t>
  </si>
  <si>
    <t>NUDT11</t>
  </si>
  <si>
    <t>NUDT12</t>
  </si>
  <si>
    <t>NUDT13</t>
  </si>
  <si>
    <t>NUDT14</t>
  </si>
  <si>
    <t>NUDT15</t>
  </si>
  <si>
    <t>NUDT16</t>
  </si>
  <si>
    <t>NUDT16L1</t>
  </si>
  <si>
    <t>NUDT17</t>
  </si>
  <si>
    <t>NUDT18</t>
  </si>
  <si>
    <t>NUDT19</t>
  </si>
  <si>
    <t>NUDT2</t>
  </si>
  <si>
    <t>NUDT21</t>
  </si>
  <si>
    <t>NUDT22</t>
  </si>
  <si>
    <t>NUDT3</t>
  </si>
  <si>
    <t>NUDT4</t>
  </si>
  <si>
    <t>NUDT5</t>
  </si>
  <si>
    <t>NUDT6</t>
  </si>
  <si>
    <t>NUDT7</t>
  </si>
  <si>
    <t>NUDT8</t>
  </si>
  <si>
    <t>NUDT9</t>
  </si>
  <si>
    <t>NUF2</t>
  </si>
  <si>
    <t>NUFIP1</t>
  </si>
  <si>
    <t>NUFIP2</t>
  </si>
  <si>
    <t>NUMA1</t>
  </si>
  <si>
    <t>NUMB</t>
  </si>
  <si>
    <t>NUMBL</t>
  </si>
  <si>
    <t>NUP107</t>
  </si>
  <si>
    <t>NUP133</t>
  </si>
  <si>
    <t>NUP153</t>
  </si>
  <si>
    <t>NUP155</t>
  </si>
  <si>
    <t>NUP160</t>
  </si>
  <si>
    <t>NUP188</t>
  </si>
  <si>
    <t>NUP205</t>
  </si>
  <si>
    <t>NUP210</t>
  </si>
  <si>
    <t>NUP214</t>
  </si>
  <si>
    <t>NUP35</t>
  </si>
  <si>
    <t>NUP37</t>
  </si>
  <si>
    <t>NUP43</t>
  </si>
  <si>
    <t>NUP50</t>
  </si>
  <si>
    <t>NUP54</t>
  </si>
  <si>
    <t>NUP58</t>
  </si>
  <si>
    <t>NUP62</t>
  </si>
  <si>
    <t>NUP62CL</t>
  </si>
  <si>
    <t>NUP85</t>
  </si>
  <si>
    <t>NUP88</t>
  </si>
  <si>
    <t>NUP93</t>
  </si>
  <si>
    <t>NUP98</t>
  </si>
  <si>
    <t>NUPL2</t>
  </si>
  <si>
    <t>NUPR1</t>
  </si>
  <si>
    <t>NUS1</t>
  </si>
  <si>
    <t>NUSAP1</t>
  </si>
  <si>
    <t>NUTF2</t>
  </si>
  <si>
    <t>NUTM2A-AS1</t>
  </si>
  <si>
    <t>NUTM2B</t>
  </si>
  <si>
    <t>NUTM2B-AS1</t>
  </si>
  <si>
    <t>NVL</t>
  </si>
  <si>
    <t>NWD1</t>
  </si>
  <si>
    <t>NXF1</t>
  </si>
  <si>
    <t>NXN</t>
  </si>
  <si>
    <t>NXPE3</t>
  </si>
  <si>
    <t>NXPH4</t>
  </si>
  <si>
    <t>NXT1</t>
  </si>
  <si>
    <t>NXT2</t>
  </si>
  <si>
    <t>NYNRIN</t>
  </si>
  <si>
    <t>OAF</t>
  </si>
  <si>
    <t>OARD1</t>
  </si>
  <si>
    <t>OAS1</t>
  </si>
  <si>
    <t>OAT</t>
  </si>
  <si>
    <t>OAZ1</t>
  </si>
  <si>
    <t>OAZ2</t>
  </si>
  <si>
    <t>OAZ3</t>
  </si>
  <si>
    <t>OBSL1</t>
  </si>
  <si>
    <t>OCA2</t>
  </si>
  <si>
    <t>OCEL1</t>
  </si>
  <si>
    <t>OCIAD1</t>
  </si>
  <si>
    <t>OCLN</t>
  </si>
  <si>
    <t>OCRL</t>
  </si>
  <si>
    <t>ODC1</t>
  </si>
  <si>
    <t>ODF2</t>
  </si>
  <si>
    <t>ODF2L</t>
  </si>
  <si>
    <t>ODF3L2</t>
  </si>
  <si>
    <t>OFD1</t>
  </si>
  <si>
    <t>OGDH</t>
  </si>
  <si>
    <t>OGDHL</t>
  </si>
  <si>
    <t>OGFOD1</t>
  </si>
  <si>
    <t>OGFOD2</t>
  </si>
  <si>
    <t>OGFOD3</t>
  </si>
  <si>
    <t>OGFR</t>
  </si>
  <si>
    <t>OGFRL1</t>
  </si>
  <si>
    <t>OGG1</t>
  </si>
  <si>
    <t>OGT</t>
  </si>
  <si>
    <t>OIP5</t>
  </si>
  <si>
    <t>OIP5-AS1</t>
  </si>
  <si>
    <t>OLA1</t>
  </si>
  <si>
    <t>OLA1P3</t>
  </si>
  <si>
    <t>OLFM1</t>
  </si>
  <si>
    <t>OLFM2</t>
  </si>
  <si>
    <t>OLFM3</t>
  </si>
  <si>
    <t>OLFML2B</t>
  </si>
  <si>
    <t>OLFML3</t>
  </si>
  <si>
    <t>OLIG1</t>
  </si>
  <si>
    <t>OLIG2</t>
  </si>
  <si>
    <t>OLMALINC</t>
  </si>
  <si>
    <t>OMA1</t>
  </si>
  <si>
    <t>ONECUT2</t>
  </si>
  <si>
    <t>OPA1</t>
  </si>
  <si>
    <t>OPA3</t>
  </si>
  <si>
    <t>OPHN1</t>
  </si>
  <si>
    <t>OPN1SW</t>
  </si>
  <si>
    <t>OPRD1</t>
  </si>
  <si>
    <t>OPRL1</t>
  </si>
  <si>
    <t>OPTN</t>
  </si>
  <si>
    <t>OR10AD1</t>
  </si>
  <si>
    <t>OR10G3</t>
  </si>
  <si>
    <t>OR10H5</t>
  </si>
  <si>
    <t>OR11G2</t>
  </si>
  <si>
    <t>OR1A1</t>
  </si>
  <si>
    <t>OR2A5</t>
  </si>
  <si>
    <t>OR2AT4</t>
  </si>
  <si>
    <t>OR2B11</t>
  </si>
  <si>
    <t>OR2L2</t>
  </si>
  <si>
    <t>OR51L1</t>
  </si>
  <si>
    <t>OR52A1</t>
  </si>
  <si>
    <t>OR52K1</t>
  </si>
  <si>
    <t>OR5A1</t>
  </si>
  <si>
    <t>OR5A2</t>
  </si>
  <si>
    <t>OR6E1P</t>
  </si>
  <si>
    <t>OR6Y1</t>
  </si>
  <si>
    <t>OR7C1</t>
  </si>
  <si>
    <t>OR7D2</t>
  </si>
  <si>
    <t>OR7E122P</t>
  </si>
  <si>
    <t>OR7E14P</t>
  </si>
  <si>
    <t>OR7E38P</t>
  </si>
  <si>
    <t>OR9M1P</t>
  </si>
  <si>
    <t>ORAI1</t>
  </si>
  <si>
    <t>ORAI2</t>
  </si>
  <si>
    <t>ORAI3</t>
  </si>
  <si>
    <t>ORAOV1</t>
  </si>
  <si>
    <t>ORC1</t>
  </si>
  <si>
    <t>ORC2</t>
  </si>
  <si>
    <t>ORC3</t>
  </si>
  <si>
    <t>ORC4</t>
  </si>
  <si>
    <t>ORC5</t>
  </si>
  <si>
    <t>ORC6</t>
  </si>
  <si>
    <t>ORMDL1</t>
  </si>
  <si>
    <t>ORMDL2</t>
  </si>
  <si>
    <t>ORMDL3</t>
  </si>
  <si>
    <t>OS9</t>
  </si>
  <si>
    <t>OSBP</t>
  </si>
  <si>
    <t>OSBP2</t>
  </si>
  <si>
    <t>OSBPL10</t>
  </si>
  <si>
    <t>OSBPL11</t>
  </si>
  <si>
    <t>OSBPL1A</t>
  </si>
  <si>
    <t>OSBPL2</t>
  </si>
  <si>
    <t>OSBPL3</t>
  </si>
  <si>
    <t>OSBPL6</t>
  </si>
  <si>
    <t>OSBPL8</t>
  </si>
  <si>
    <t>OSBPL9</t>
  </si>
  <si>
    <t>OSCP1</t>
  </si>
  <si>
    <t>OSER1</t>
  </si>
  <si>
    <t>OSER1-AS1</t>
  </si>
  <si>
    <t>OSGEP</t>
  </si>
  <si>
    <t>OSGEPL1</t>
  </si>
  <si>
    <t>OSGEPL1-AS1</t>
  </si>
  <si>
    <t>OSGIN1</t>
  </si>
  <si>
    <t>OSGIN2</t>
  </si>
  <si>
    <t>OSR1</t>
  </si>
  <si>
    <t>OSR2</t>
  </si>
  <si>
    <t>OST4</t>
  </si>
  <si>
    <t>OSTC</t>
  </si>
  <si>
    <t>OSTF1</t>
  </si>
  <si>
    <t>OSTM1</t>
  </si>
  <si>
    <t>OSTN</t>
  </si>
  <si>
    <t>OTUB1</t>
  </si>
  <si>
    <t>OTUB2</t>
  </si>
  <si>
    <t>OTUD1</t>
  </si>
  <si>
    <t>OTUD3</t>
  </si>
  <si>
    <t>OTUD4</t>
  </si>
  <si>
    <t>OTUD5</t>
  </si>
  <si>
    <t>OTUD6B</t>
  </si>
  <si>
    <t>OTUD6B-AS1</t>
  </si>
  <si>
    <t>OTUD7B</t>
  </si>
  <si>
    <t>OTULIN</t>
  </si>
  <si>
    <t>OTX1</t>
  </si>
  <si>
    <t>OTX2</t>
  </si>
  <si>
    <t>OTX2-AS1</t>
  </si>
  <si>
    <t>OVCA2</t>
  </si>
  <si>
    <t>OVOL1-AS1</t>
  </si>
  <si>
    <t>OXA1L</t>
  </si>
  <si>
    <t>OXCT1</t>
  </si>
  <si>
    <t>OXLD1</t>
  </si>
  <si>
    <t>OXNAD1</t>
  </si>
  <si>
    <t>OXR1</t>
  </si>
  <si>
    <t>OXSM</t>
  </si>
  <si>
    <t>OXSR1</t>
  </si>
  <si>
    <t>P2RX2</t>
  </si>
  <si>
    <t>P2RX4</t>
  </si>
  <si>
    <t>P2RX5-TAX1BP3</t>
  </si>
  <si>
    <t>P2RX7</t>
  </si>
  <si>
    <t>P2RY11</t>
  </si>
  <si>
    <t>P3H1</t>
  </si>
  <si>
    <t>P3H2</t>
  </si>
  <si>
    <t>P3H3</t>
  </si>
  <si>
    <t>P3H4</t>
  </si>
  <si>
    <t>P4HA1</t>
  </si>
  <si>
    <t>P4HA2</t>
  </si>
  <si>
    <t>P4HB</t>
  </si>
  <si>
    <t>PA2G4</t>
  </si>
  <si>
    <t>PA2G4P4</t>
  </si>
  <si>
    <t>PA2G4P6</t>
  </si>
  <si>
    <t>PAAF1</t>
  </si>
  <si>
    <t>PABPC1</t>
  </si>
  <si>
    <t>PABPC1L</t>
  </si>
  <si>
    <t>PABPC4</t>
  </si>
  <si>
    <t>PABPC4L</t>
  </si>
  <si>
    <t>PABPN1</t>
  </si>
  <si>
    <t>PACRGL</t>
  </si>
  <si>
    <t>PACS1</t>
  </si>
  <si>
    <t>PACS2</t>
  </si>
  <si>
    <t>PACSIN2</t>
  </si>
  <si>
    <t>PACSIN3</t>
  </si>
  <si>
    <t>PAF1</t>
  </si>
  <si>
    <t>PAFAH1B1</t>
  </si>
  <si>
    <t>PAFAH1B2</t>
  </si>
  <si>
    <t>PAFAH1B3</t>
  </si>
  <si>
    <t>PAFAH2</t>
  </si>
  <si>
    <t>PAGR1</t>
  </si>
  <si>
    <t>PAICS</t>
  </si>
  <si>
    <t>PAICSP7</t>
  </si>
  <si>
    <t>PAIP1</t>
  </si>
  <si>
    <t>PAIP2</t>
  </si>
  <si>
    <t>PAIP2B</t>
  </si>
  <si>
    <t>PAK1</t>
  </si>
  <si>
    <t>PAK1IP1</t>
  </si>
  <si>
    <t>PAK2</t>
  </si>
  <si>
    <t>PAK4</t>
  </si>
  <si>
    <t>PAK5</t>
  </si>
  <si>
    <t>PALB2</t>
  </si>
  <si>
    <t>PALD1</t>
  </si>
  <si>
    <t>PALLD</t>
  </si>
  <si>
    <t>PALM</t>
  </si>
  <si>
    <t>PALM2-AKAP2</t>
  </si>
  <si>
    <t>PALM3</t>
  </si>
  <si>
    <t>PALMD</t>
  </si>
  <si>
    <t>PAM</t>
  </si>
  <si>
    <t>PAM16</t>
  </si>
  <si>
    <t>PAN2</t>
  </si>
  <si>
    <t>PAN3</t>
  </si>
  <si>
    <t>PANK1</t>
  </si>
  <si>
    <t>PANK2</t>
  </si>
  <si>
    <t>PANK3</t>
  </si>
  <si>
    <t>PANK4</t>
  </si>
  <si>
    <t>PANX1</t>
  </si>
  <si>
    <t>PANX2</t>
  </si>
  <si>
    <t>PAOX</t>
  </si>
  <si>
    <t>PAPD4</t>
  </si>
  <si>
    <t>PAPD5</t>
  </si>
  <si>
    <t>PAPD7</t>
  </si>
  <si>
    <t>PAPOLA</t>
  </si>
  <si>
    <t>PAPOLG</t>
  </si>
  <si>
    <t>PAPSS1</t>
  </si>
  <si>
    <t>PAPSS2</t>
  </si>
  <si>
    <t>PAQR3</t>
  </si>
  <si>
    <t>PAQR4</t>
  </si>
  <si>
    <t>PAQR5</t>
  </si>
  <si>
    <t>PAQR6</t>
  </si>
  <si>
    <t>PAQR7</t>
  </si>
  <si>
    <t>PAQR8</t>
  </si>
  <si>
    <t>PAQR9</t>
  </si>
  <si>
    <t>PARD3</t>
  </si>
  <si>
    <t>PARD6A</t>
  </si>
  <si>
    <t>PARD6B</t>
  </si>
  <si>
    <t>PARD6G</t>
  </si>
  <si>
    <t>PARG</t>
  </si>
  <si>
    <t>PARK7</t>
  </si>
  <si>
    <t>PARL</t>
  </si>
  <si>
    <t>PARM1</t>
  </si>
  <si>
    <t>PARN</t>
  </si>
  <si>
    <t>PARP1</t>
  </si>
  <si>
    <t>PARP11</t>
  </si>
  <si>
    <t>PARP14</t>
  </si>
  <si>
    <t>PARP15</t>
  </si>
  <si>
    <t>PARP16</t>
  </si>
  <si>
    <t>PARP2</t>
  </si>
  <si>
    <t>PARP3</t>
  </si>
  <si>
    <t>PARP4</t>
  </si>
  <si>
    <t>PARP6</t>
  </si>
  <si>
    <t>PARP8</t>
  </si>
  <si>
    <t>PARP9</t>
  </si>
  <si>
    <t>PARPBP</t>
  </si>
  <si>
    <t>PARS2</t>
  </si>
  <si>
    <t>PARVA</t>
  </si>
  <si>
    <t>PARVB</t>
  </si>
  <si>
    <t>PASK</t>
  </si>
  <si>
    <t>PATJ</t>
  </si>
  <si>
    <t>PATL1</t>
  </si>
  <si>
    <t>PATZ1</t>
  </si>
  <si>
    <t>PAWR</t>
  </si>
  <si>
    <t>PAX1</t>
  </si>
  <si>
    <t>PAX2</t>
  </si>
  <si>
    <t>PAX3</t>
  </si>
  <si>
    <t>PAX6</t>
  </si>
  <si>
    <t>PAX9</t>
  </si>
  <si>
    <t>PAXBP1</t>
  </si>
  <si>
    <t>PAXIP1</t>
  </si>
  <si>
    <t>PAXIP1-AS1</t>
  </si>
  <si>
    <t>PAXX</t>
  </si>
  <si>
    <t>PBDC1</t>
  </si>
  <si>
    <t>PBK</t>
  </si>
  <si>
    <t>PBLD</t>
  </si>
  <si>
    <t>PBRM1</t>
  </si>
  <si>
    <t>PBX1</t>
  </si>
  <si>
    <t>PBX2</t>
  </si>
  <si>
    <t>PBX3</t>
  </si>
  <si>
    <t>PBXIP1</t>
  </si>
  <si>
    <t>PC</t>
  </si>
  <si>
    <t>PCAT14</t>
  </si>
  <si>
    <t>PCAT18</t>
  </si>
  <si>
    <t>PCAT19</t>
  </si>
  <si>
    <t>PCAT6</t>
  </si>
  <si>
    <t>PCBD1</t>
  </si>
  <si>
    <t>PCBD2</t>
  </si>
  <si>
    <t>PCBP1</t>
  </si>
  <si>
    <t>PCBP1-AS1</t>
  </si>
  <si>
    <t>PCBP2</t>
  </si>
  <si>
    <t>PCBP3</t>
  </si>
  <si>
    <t>PCBP4</t>
  </si>
  <si>
    <t>PCCA</t>
  </si>
  <si>
    <t>PCCB</t>
  </si>
  <si>
    <t>PCDH1</t>
  </si>
  <si>
    <t>PCDH10</t>
  </si>
  <si>
    <t>PCDH17</t>
  </si>
  <si>
    <t>PCDH18</t>
  </si>
  <si>
    <t>PCDH20</t>
  </si>
  <si>
    <t>PCDH7</t>
  </si>
  <si>
    <t>PCDH8</t>
  </si>
  <si>
    <t>PCDH9</t>
  </si>
  <si>
    <t>PCDHA4</t>
  </si>
  <si>
    <t>PCDHB1</t>
  </si>
  <si>
    <t>PCDHB9</t>
  </si>
  <si>
    <t>PCDHGA11</t>
  </si>
  <si>
    <t>PCDHGA8</t>
  </si>
  <si>
    <t>PCED1A</t>
  </si>
  <si>
    <t>PCF11</t>
  </si>
  <si>
    <t>PCGF1</t>
  </si>
  <si>
    <t>PCGF2</t>
  </si>
  <si>
    <t>PCGF3</t>
  </si>
  <si>
    <t>PCGF5</t>
  </si>
  <si>
    <t>PCGF6</t>
  </si>
  <si>
    <t>PCID2</t>
  </si>
  <si>
    <t>PCIF1</t>
  </si>
  <si>
    <t>PCK2</t>
  </si>
  <si>
    <t>PCLAF</t>
  </si>
  <si>
    <t>PCLO</t>
  </si>
  <si>
    <t>PCM1</t>
  </si>
  <si>
    <t>PCMT1</t>
  </si>
  <si>
    <t>PCMTD1</t>
  </si>
  <si>
    <t>PCMTD2</t>
  </si>
  <si>
    <t>PCNA</t>
  </si>
  <si>
    <t>PCNP</t>
  </si>
  <si>
    <t>PCNPP1</t>
  </si>
  <si>
    <t>PCNT</t>
  </si>
  <si>
    <t>PCNX1</t>
  </si>
  <si>
    <t>PCNX2</t>
  </si>
  <si>
    <t>PCNX3</t>
  </si>
  <si>
    <t>PCNX4</t>
  </si>
  <si>
    <t>PCOLCE</t>
  </si>
  <si>
    <t>PCOLCE2</t>
  </si>
  <si>
    <t>PCOTH</t>
  </si>
  <si>
    <t>PCSK1N</t>
  </si>
  <si>
    <t>PCSK5</t>
  </si>
  <si>
    <t>PCSK6</t>
  </si>
  <si>
    <t>PCSK6-AS1</t>
  </si>
  <si>
    <t>PCSK7</t>
  </si>
  <si>
    <t>PCTP</t>
  </si>
  <si>
    <t>PCYOX1</t>
  </si>
  <si>
    <t>PCYOX1L</t>
  </si>
  <si>
    <t>PCYT1A</t>
  </si>
  <si>
    <t>PCYT1B</t>
  </si>
  <si>
    <t>PCYT2</t>
  </si>
  <si>
    <t>PDAP1</t>
  </si>
  <si>
    <t>PDCD10</t>
  </si>
  <si>
    <t>PDCD11</t>
  </si>
  <si>
    <t>PDCD2</t>
  </si>
  <si>
    <t>PDCD2L</t>
  </si>
  <si>
    <t>PDCD4</t>
  </si>
  <si>
    <t>PDCD4-AS1</t>
  </si>
  <si>
    <t>PDCD5</t>
  </si>
  <si>
    <t>PDCD6</t>
  </si>
  <si>
    <t>PDCD6IP</t>
  </si>
  <si>
    <t>PDCD6IPP2</t>
  </si>
  <si>
    <t>PDCD7</t>
  </si>
  <si>
    <t>PDCL</t>
  </si>
  <si>
    <t>PDCL3</t>
  </si>
  <si>
    <t>PDE10A</t>
  </si>
  <si>
    <t>PDE12</t>
  </si>
  <si>
    <t>PDE1A</t>
  </si>
  <si>
    <t>PDE1B</t>
  </si>
  <si>
    <t>PDE2A</t>
  </si>
  <si>
    <t>PDE3B</t>
  </si>
  <si>
    <t>PDE4A</t>
  </si>
  <si>
    <t>PDE4D</t>
  </si>
  <si>
    <t>PDE4DIP</t>
  </si>
  <si>
    <t>PDE5A</t>
  </si>
  <si>
    <t>PDE6A</t>
  </si>
  <si>
    <t>PDE6D</t>
  </si>
  <si>
    <t>PDE7A</t>
  </si>
  <si>
    <t>PDE8A</t>
  </si>
  <si>
    <t>PDE8B</t>
  </si>
  <si>
    <t>PDE9A</t>
  </si>
  <si>
    <t>PDF</t>
  </si>
  <si>
    <t>PDGFA</t>
  </si>
  <si>
    <t>PDGFC</t>
  </si>
  <si>
    <t>PDGFRL</t>
  </si>
  <si>
    <t>PDHA1</t>
  </si>
  <si>
    <t>PDHB</t>
  </si>
  <si>
    <t>PDHX</t>
  </si>
  <si>
    <t>PDIA3</t>
  </si>
  <si>
    <t>PDIA4</t>
  </si>
  <si>
    <t>PDIA5</t>
  </si>
  <si>
    <t>PDIA6</t>
  </si>
  <si>
    <t>PDIK1L</t>
  </si>
  <si>
    <t>PDK1</t>
  </si>
  <si>
    <t>PDK2</t>
  </si>
  <si>
    <t>PDK3</t>
  </si>
  <si>
    <t>PDLIM1</t>
  </si>
  <si>
    <t>PDLIM2</t>
  </si>
  <si>
    <t>PDLIM3</t>
  </si>
  <si>
    <t>PDLIM5</t>
  </si>
  <si>
    <t>PDLIM7</t>
  </si>
  <si>
    <t>PDP1</t>
  </si>
  <si>
    <t>PDP2</t>
  </si>
  <si>
    <t>PDPK1</t>
  </si>
  <si>
    <t>PDPN</t>
  </si>
  <si>
    <t>PDPR</t>
  </si>
  <si>
    <t>PDRG1</t>
  </si>
  <si>
    <t>PDS5A</t>
  </si>
  <si>
    <t>PDS5B</t>
  </si>
  <si>
    <t>PDSS1</t>
  </si>
  <si>
    <t>PDSS2</t>
  </si>
  <si>
    <t>PDXDC1</t>
  </si>
  <si>
    <t>PDXDC2P</t>
  </si>
  <si>
    <t>PDXDC2P-NPIPB14P</t>
  </si>
  <si>
    <t>PDXK</t>
  </si>
  <si>
    <t>PDXP</t>
  </si>
  <si>
    <t>PDZD11</t>
  </si>
  <si>
    <t>PDZD4</t>
  </si>
  <si>
    <t>PDZD8</t>
  </si>
  <si>
    <t>PDZD9</t>
  </si>
  <si>
    <t>PDZRN3</t>
  </si>
  <si>
    <t>PEA15</t>
  </si>
  <si>
    <t>PEAK1</t>
  </si>
  <si>
    <t>PEBP1</t>
  </si>
  <si>
    <t>PECR</t>
  </si>
  <si>
    <t>PEF1</t>
  </si>
  <si>
    <t>PELI1</t>
  </si>
  <si>
    <t>PELI3</t>
  </si>
  <si>
    <t>PELO</t>
  </si>
  <si>
    <t>PELP1</t>
  </si>
  <si>
    <t>PEMT</t>
  </si>
  <si>
    <t>PEPD</t>
  </si>
  <si>
    <t>PER1</t>
  </si>
  <si>
    <t>PER2</t>
  </si>
  <si>
    <t>PERP</t>
  </si>
  <si>
    <t>PES1</t>
  </si>
  <si>
    <t>PET100</t>
  </si>
  <si>
    <t>PET117</t>
  </si>
  <si>
    <t>PEX1</t>
  </si>
  <si>
    <t>PEX10</t>
  </si>
  <si>
    <t>PEX11A</t>
  </si>
  <si>
    <t>PEX11B</t>
  </si>
  <si>
    <t>PEX11G</t>
  </si>
  <si>
    <t>PEX12</t>
  </si>
  <si>
    <t>PEX13</t>
  </si>
  <si>
    <t>PEX14</t>
  </si>
  <si>
    <t>PEX16</t>
  </si>
  <si>
    <t>PEX19</t>
  </si>
  <si>
    <t>PEX2</t>
  </si>
  <si>
    <t>PEX26</t>
  </si>
  <si>
    <t>PEX3</t>
  </si>
  <si>
    <t>PEX5</t>
  </si>
  <si>
    <t>PEX6</t>
  </si>
  <si>
    <t>PEX7</t>
  </si>
  <si>
    <t>PF4</t>
  </si>
  <si>
    <t>PFAS</t>
  </si>
  <si>
    <t>PFDN1</t>
  </si>
  <si>
    <t>PFDN2</t>
  </si>
  <si>
    <t>PFDN4</t>
  </si>
  <si>
    <t>PFDN5</t>
  </si>
  <si>
    <t>PFDN6</t>
  </si>
  <si>
    <t>PFKFB2</t>
  </si>
  <si>
    <t>PFKFB3</t>
  </si>
  <si>
    <t>PFKL</t>
  </si>
  <si>
    <t>PFKM</t>
  </si>
  <si>
    <t>PFKP</t>
  </si>
  <si>
    <t>PFN1</t>
  </si>
  <si>
    <t>PFN2</t>
  </si>
  <si>
    <t>PGAM1</t>
  </si>
  <si>
    <t>PGAM1P8</t>
  </si>
  <si>
    <t>PGAM5</t>
  </si>
  <si>
    <t>PGAP1</t>
  </si>
  <si>
    <t>PGAP2</t>
  </si>
  <si>
    <t>PGBD1</t>
  </si>
  <si>
    <t>PGBD2</t>
  </si>
  <si>
    <t>PGBD4</t>
  </si>
  <si>
    <t>PGBD5</t>
  </si>
  <si>
    <t>PGD</t>
  </si>
  <si>
    <t>PGF</t>
  </si>
  <si>
    <t>PGGT1B</t>
  </si>
  <si>
    <t>PGK1</t>
  </si>
  <si>
    <t>PGK2</t>
  </si>
  <si>
    <t>PGLS</t>
  </si>
  <si>
    <t>PGM1</t>
  </si>
  <si>
    <t>PGM2</t>
  </si>
  <si>
    <t>PGM2L1</t>
  </si>
  <si>
    <t>PGM3</t>
  </si>
  <si>
    <t>PGM5</t>
  </si>
  <si>
    <t>PGP</t>
  </si>
  <si>
    <t>PGPEP1</t>
  </si>
  <si>
    <t>PGRMC1</t>
  </si>
  <si>
    <t>PGRMC2</t>
  </si>
  <si>
    <t>PGS1</t>
  </si>
  <si>
    <t>PHACTR1</t>
  </si>
  <si>
    <t>PHACTR2</t>
  </si>
  <si>
    <t>PHACTR3</t>
  </si>
  <si>
    <t>PHACTR4</t>
  </si>
  <si>
    <t>PHAX</t>
  </si>
  <si>
    <t>PHB</t>
  </si>
  <si>
    <t>PHB2</t>
  </si>
  <si>
    <t>PHC1</t>
  </si>
  <si>
    <t>PHC2</t>
  </si>
  <si>
    <t>PHC3</t>
  </si>
  <si>
    <t>PHF1</t>
  </si>
  <si>
    <t>PHF10</t>
  </si>
  <si>
    <t>PHF12</t>
  </si>
  <si>
    <t>PHF13</t>
  </si>
  <si>
    <t>PHF14</t>
  </si>
  <si>
    <t>PHF19</t>
  </si>
  <si>
    <t>PHF2</t>
  </si>
  <si>
    <t>PHF20</t>
  </si>
  <si>
    <t>PHF20L1</t>
  </si>
  <si>
    <t>PHF21A</t>
  </si>
  <si>
    <t>PHF23</t>
  </si>
  <si>
    <t>PHF3</t>
  </si>
  <si>
    <t>PHF5A</t>
  </si>
  <si>
    <t>PHF6</t>
  </si>
  <si>
    <t>PHF7</t>
  </si>
  <si>
    <t>PHF8</t>
  </si>
  <si>
    <t>PHGDH</t>
  </si>
  <si>
    <t>PHIP</t>
  </si>
  <si>
    <t>PHKA1</t>
  </si>
  <si>
    <t>PHKA2</t>
  </si>
  <si>
    <t>PHKB</t>
  </si>
  <si>
    <t>PHKG1</t>
  </si>
  <si>
    <t>PHKG2</t>
  </si>
  <si>
    <t>PHLDA1</t>
  </si>
  <si>
    <t>PHLDA2</t>
  </si>
  <si>
    <t>PHLDA3</t>
  </si>
  <si>
    <t>PHLDB1</t>
  </si>
  <si>
    <t>PHLDB3</t>
  </si>
  <si>
    <t>PHLPP1</t>
  </si>
  <si>
    <t>PHLPP2</t>
  </si>
  <si>
    <t>PHOSPHO2</t>
  </si>
  <si>
    <t>PHPT1</t>
  </si>
  <si>
    <t>PHRF1</t>
  </si>
  <si>
    <t>PHTF1</t>
  </si>
  <si>
    <t>PHTF2</t>
  </si>
  <si>
    <t>PHYH</t>
  </si>
  <si>
    <t>PHYHD1</t>
  </si>
  <si>
    <t>PHYHIPL</t>
  </si>
  <si>
    <t>PHYKPL</t>
  </si>
  <si>
    <t>PI4K2A</t>
  </si>
  <si>
    <t>PI4K2B</t>
  </si>
  <si>
    <t>PI4KA</t>
  </si>
  <si>
    <t>PI4KAP1</t>
  </si>
  <si>
    <t>PI4KAP2</t>
  </si>
  <si>
    <t>PI4KB</t>
  </si>
  <si>
    <t>PIANP</t>
  </si>
  <si>
    <t>PIAS1</t>
  </si>
  <si>
    <t>PIAS2</t>
  </si>
  <si>
    <t>PIAS3</t>
  </si>
  <si>
    <t>PIAS4</t>
  </si>
  <si>
    <t>PIBF1</t>
  </si>
  <si>
    <t>PICALM</t>
  </si>
  <si>
    <t>PICK1</t>
  </si>
  <si>
    <t>PIDD1</t>
  </si>
  <si>
    <t>PIEZO1</t>
  </si>
  <si>
    <t>PIGA</t>
  </si>
  <si>
    <t>PIGB</t>
  </si>
  <si>
    <t>PIGBOS1</t>
  </si>
  <si>
    <t>PIGC</t>
  </si>
  <si>
    <t>PIGF</t>
  </si>
  <si>
    <t>PIGG</t>
  </si>
  <si>
    <t>PIGH</t>
  </si>
  <si>
    <t>PIGK</t>
  </si>
  <si>
    <t>PIGL</t>
  </si>
  <si>
    <t>PIGM</t>
  </si>
  <si>
    <t>PIGN</t>
  </si>
  <si>
    <t>PIGO</t>
  </si>
  <si>
    <t>PIGP</t>
  </si>
  <si>
    <t>PIGQ</t>
  </si>
  <si>
    <t>PIGS</t>
  </si>
  <si>
    <t>PIGT</t>
  </si>
  <si>
    <t>PIGU</t>
  </si>
  <si>
    <t>PIGV</t>
  </si>
  <si>
    <t>PIGW</t>
  </si>
  <si>
    <t>PIGX</t>
  </si>
  <si>
    <t>PIH1D1</t>
  </si>
  <si>
    <t>PIH1D2</t>
  </si>
  <si>
    <t>PIK3C2A</t>
  </si>
  <si>
    <t>PIK3C2B</t>
  </si>
  <si>
    <t>PIK3C3</t>
  </si>
  <si>
    <t>PIK3CA</t>
  </si>
  <si>
    <t>PIK3CB</t>
  </si>
  <si>
    <t>PIK3CD</t>
  </si>
  <si>
    <t>PIK3CD-AS2</t>
  </si>
  <si>
    <t>PIK3R1</t>
  </si>
  <si>
    <t>PIK3R2</t>
  </si>
  <si>
    <t>PIK3R3</t>
  </si>
  <si>
    <t>PIK3R4</t>
  </si>
  <si>
    <t>PIKFYVE</t>
  </si>
  <si>
    <t>PILRB</t>
  </si>
  <si>
    <t>PIM1</t>
  </si>
  <si>
    <t>PIM2</t>
  </si>
  <si>
    <t>PIM3</t>
  </si>
  <si>
    <t>PIMREG</t>
  </si>
  <si>
    <t>PIN1</t>
  </si>
  <si>
    <t>PIN4</t>
  </si>
  <si>
    <t>PINK1</t>
  </si>
  <si>
    <t>PINK1-AS</t>
  </si>
  <si>
    <t>PINX1</t>
  </si>
  <si>
    <t>PIP4K2A</t>
  </si>
  <si>
    <t>PIP4K2B</t>
  </si>
  <si>
    <t>PIP4K2C</t>
  </si>
  <si>
    <t>PIP5K1A</t>
  </si>
  <si>
    <t>PIP5K1C</t>
  </si>
  <si>
    <t>PIP5KL1</t>
  </si>
  <si>
    <t>PIPOX</t>
  </si>
  <si>
    <t>PIPSL</t>
  </si>
  <si>
    <t>PIR</t>
  </si>
  <si>
    <t>PISD</t>
  </si>
  <si>
    <t>PITHD1</t>
  </si>
  <si>
    <t>PITPNA</t>
  </si>
  <si>
    <t>PITPNA-AS1</t>
  </si>
  <si>
    <t>PITPNB</t>
  </si>
  <si>
    <t>PITPNC1</t>
  </si>
  <si>
    <t>PITPNM1</t>
  </si>
  <si>
    <t>PITPNM3</t>
  </si>
  <si>
    <t>PITRM1</t>
  </si>
  <si>
    <t>PITX1</t>
  </si>
  <si>
    <t>PITX2</t>
  </si>
  <si>
    <t>PIWIL1</t>
  </si>
  <si>
    <t>PJA1</t>
  </si>
  <si>
    <t>PJA2</t>
  </si>
  <si>
    <t>PKD1</t>
  </si>
  <si>
    <t>PKD2</t>
  </si>
  <si>
    <t>PKD2L2</t>
  </si>
  <si>
    <t>PKDCC</t>
  </si>
  <si>
    <t>PKIA</t>
  </si>
  <si>
    <t>PKIB</t>
  </si>
  <si>
    <t>PKIG</t>
  </si>
  <si>
    <t>PKM</t>
  </si>
  <si>
    <t>PKMYT1</t>
  </si>
  <si>
    <t>PKN1</t>
  </si>
  <si>
    <t>PKN2</t>
  </si>
  <si>
    <t>PKN2-AS1</t>
  </si>
  <si>
    <t>PKN3</t>
  </si>
  <si>
    <t>PKNOX1</t>
  </si>
  <si>
    <t>PKNOX2</t>
  </si>
  <si>
    <t>PKP2</t>
  </si>
  <si>
    <t>PKP4</t>
  </si>
  <si>
    <t>PLA2G12A</t>
  </si>
  <si>
    <t>PLA2G15</t>
  </si>
  <si>
    <t>PLA2G16</t>
  </si>
  <si>
    <t>PLA2G4A</t>
  </si>
  <si>
    <t>PLA2G4C</t>
  </si>
  <si>
    <t>PLA2G6</t>
  </si>
  <si>
    <t>PLA2G7</t>
  </si>
  <si>
    <t>PLAA</t>
  </si>
  <si>
    <t>PLAC1</t>
  </si>
  <si>
    <t>PLAC8</t>
  </si>
  <si>
    <t>PLAG1</t>
  </si>
  <si>
    <t>PLAGL1</t>
  </si>
  <si>
    <t>PLAGL2</t>
  </si>
  <si>
    <t>PLAT</t>
  </si>
  <si>
    <t>PLAUR</t>
  </si>
  <si>
    <t>PLBD2</t>
  </si>
  <si>
    <t>PLCB1</t>
  </si>
  <si>
    <t>PLCB2</t>
  </si>
  <si>
    <t>PLCB3</t>
  </si>
  <si>
    <t>PLCB4</t>
  </si>
  <si>
    <t>PLCD1</t>
  </si>
  <si>
    <t>PLCD3</t>
  </si>
  <si>
    <t>PLCE1</t>
  </si>
  <si>
    <t>PLCG1</t>
  </si>
  <si>
    <t>PLCL1</t>
  </si>
  <si>
    <t>PLCL2</t>
  </si>
  <si>
    <t>PLCXD1</t>
  </si>
  <si>
    <t>PLD1</t>
  </si>
  <si>
    <t>PLD2</t>
  </si>
  <si>
    <t>PLD3</t>
  </si>
  <si>
    <t>PLD6</t>
  </si>
  <si>
    <t>PLEKHA1</t>
  </si>
  <si>
    <t>PLEKHA2</t>
  </si>
  <si>
    <t>PLEKHA3</t>
  </si>
  <si>
    <t>PLEKHA4</t>
  </si>
  <si>
    <t>PLEKHA5</t>
  </si>
  <si>
    <t>PLEKHA6</t>
  </si>
  <si>
    <t>PLEKHA7</t>
  </si>
  <si>
    <t>PLEKHA8</t>
  </si>
  <si>
    <t>PLEKHA8P1</t>
  </si>
  <si>
    <t>PLEKHB1</t>
  </si>
  <si>
    <t>PLEKHB2</t>
  </si>
  <si>
    <t>PLEKHF1</t>
  </si>
  <si>
    <t>PLEKHF2</t>
  </si>
  <si>
    <t>PLEKHG1</t>
  </si>
  <si>
    <t>PLEKHG2</t>
  </si>
  <si>
    <t>PLEKHG3</t>
  </si>
  <si>
    <t>PLEKHG4</t>
  </si>
  <si>
    <t>PLEKHH1</t>
  </si>
  <si>
    <t>PLEKHH2</t>
  </si>
  <si>
    <t>PLEKHJ1</t>
  </si>
  <si>
    <t>PLEKHM1</t>
  </si>
  <si>
    <t>PLEKHM2</t>
  </si>
  <si>
    <t>PLEKHO1</t>
  </si>
  <si>
    <t>PLGLB1</t>
  </si>
  <si>
    <t>PLGRKT</t>
  </si>
  <si>
    <t>PLIN2</t>
  </si>
  <si>
    <t>PLIN3</t>
  </si>
  <si>
    <t>PLK1</t>
  </si>
  <si>
    <t>PLK3</t>
  </si>
  <si>
    <t>PLK4</t>
  </si>
  <si>
    <t>PLLP</t>
  </si>
  <si>
    <t>PLOD1</t>
  </si>
  <si>
    <t>PLOD2</t>
  </si>
  <si>
    <t>PLOD3</t>
  </si>
  <si>
    <t>PLP2</t>
  </si>
  <si>
    <t>PLPBP</t>
  </si>
  <si>
    <t>PLPP1</t>
  </si>
  <si>
    <t>PLPP2</t>
  </si>
  <si>
    <t>PLPP3</t>
  </si>
  <si>
    <t>PLPP4</t>
  </si>
  <si>
    <t>PLPP5</t>
  </si>
  <si>
    <t>PLPP6</t>
  </si>
  <si>
    <t>PLPP7</t>
  </si>
  <si>
    <t>PLPPR1</t>
  </si>
  <si>
    <t>PLPPR2</t>
  </si>
  <si>
    <t>PLRG1</t>
  </si>
  <si>
    <t>PLS1</t>
  </si>
  <si>
    <t>PLS3</t>
  </si>
  <si>
    <t>PLSCR1</t>
  </si>
  <si>
    <t>PLSCR3</t>
  </si>
  <si>
    <t>PLSCR4</t>
  </si>
  <si>
    <t>PLTP</t>
  </si>
  <si>
    <t>PLXDC2</t>
  </si>
  <si>
    <t>PLXNA1</t>
  </si>
  <si>
    <t>PLXNA2</t>
  </si>
  <si>
    <t>PLXNA3</t>
  </si>
  <si>
    <t>PLXNB1</t>
  </si>
  <si>
    <t>PLXNB2</t>
  </si>
  <si>
    <t>PLXNC1</t>
  </si>
  <si>
    <t>PLXND1</t>
  </si>
  <si>
    <t>PM20D2</t>
  </si>
  <si>
    <t>PMAIP1</t>
  </si>
  <si>
    <t>PMEPA1</t>
  </si>
  <si>
    <t>PMF1</t>
  </si>
  <si>
    <t>PMF1-BGLAP</t>
  </si>
  <si>
    <t>PML</t>
  </si>
  <si>
    <t>PMM1</t>
  </si>
  <si>
    <t>PMM2</t>
  </si>
  <si>
    <t>PMP22</t>
  </si>
  <si>
    <t>PMPCA</t>
  </si>
  <si>
    <t>PMPCB</t>
  </si>
  <si>
    <t>PMS1</t>
  </si>
  <si>
    <t>PMS2</t>
  </si>
  <si>
    <t>PMS2CL</t>
  </si>
  <si>
    <t>PMS2P2</t>
  </si>
  <si>
    <t>PMS2P3</t>
  </si>
  <si>
    <t>PMS2P6</t>
  </si>
  <si>
    <t>PMS2P7</t>
  </si>
  <si>
    <t>PMVK</t>
  </si>
  <si>
    <t>PNISR</t>
  </si>
  <si>
    <t>PNKD</t>
  </si>
  <si>
    <t>PNKP</t>
  </si>
  <si>
    <t>PNMA1</t>
  </si>
  <si>
    <t>PNMA2</t>
  </si>
  <si>
    <t>PNMA6A</t>
  </si>
  <si>
    <t>PNMA8A</t>
  </si>
  <si>
    <t>PNN</t>
  </si>
  <si>
    <t>PNO1</t>
  </si>
  <si>
    <t>PNP</t>
  </si>
  <si>
    <t>PNPLA2</t>
  </si>
  <si>
    <t>PNPLA4</t>
  </si>
  <si>
    <t>PNPLA6</t>
  </si>
  <si>
    <t>PNPLA8</t>
  </si>
  <si>
    <t>PNPO</t>
  </si>
  <si>
    <t>PNPT1</t>
  </si>
  <si>
    <t>PNRC1</t>
  </si>
  <si>
    <t>PNRC2</t>
  </si>
  <si>
    <t>POC1A</t>
  </si>
  <si>
    <t>POC1B</t>
  </si>
  <si>
    <t>POC5</t>
  </si>
  <si>
    <t>PODXL</t>
  </si>
  <si>
    <t>PODXL2</t>
  </si>
  <si>
    <t>POF1B</t>
  </si>
  <si>
    <t>POFUT1</t>
  </si>
  <si>
    <t>POFUT2</t>
  </si>
  <si>
    <t>POGK</t>
  </si>
  <si>
    <t>POGLUT1</t>
  </si>
  <si>
    <t>POGZ</t>
  </si>
  <si>
    <t>POLA1</t>
  </si>
  <si>
    <t>POLA2</t>
  </si>
  <si>
    <t>POLB</t>
  </si>
  <si>
    <t>POLD1</t>
  </si>
  <si>
    <t>POLD2</t>
  </si>
  <si>
    <t>POLD3</t>
  </si>
  <si>
    <t>POLD4</t>
  </si>
  <si>
    <t>POLDIP2</t>
  </si>
  <si>
    <t>POLDIP3</t>
  </si>
  <si>
    <t>POLE</t>
  </si>
  <si>
    <t>POLE2</t>
  </si>
  <si>
    <t>POLE3</t>
  </si>
  <si>
    <t>POLE4</t>
  </si>
  <si>
    <t>POLG</t>
  </si>
  <si>
    <t>POLG2</t>
  </si>
  <si>
    <t>POLH</t>
  </si>
  <si>
    <t>POLK</t>
  </si>
  <si>
    <t>POLL</t>
  </si>
  <si>
    <t>POLM</t>
  </si>
  <si>
    <t>POLN</t>
  </si>
  <si>
    <t>POLQ</t>
  </si>
  <si>
    <t>POLR1A</t>
  </si>
  <si>
    <t>POLR1B</t>
  </si>
  <si>
    <t>POLR1C</t>
  </si>
  <si>
    <t>POLR1D</t>
  </si>
  <si>
    <t>POLR1E</t>
  </si>
  <si>
    <t>POLR2A</t>
  </si>
  <si>
    <t>POLR2B</t>
  </si>
  <si>
    <t>POLR2C</t>
  </si>
  <si>
    <t>POLR2D</t>
  </si>
  <si>
    <t>POLR2E</t>
  </si>
  <si>
    <t>POLR2F</t>
  </si>
  <si>
    <t>POLR2G</t>
  </si>
  <si>
    <t>POLR2H</t>
  </si>
  <si>
    <t>POLR2I</t>
  </si>
  <si>
    <t>POLR2J</t>
  </si>
  <si>
    <t>POLR2J2</t>
  </si>
  <si>
    <t>POLR2J3</t>
  </si>
  <si>
    <t>POLR2J4</t>
  </si>
  <si>
    <t>POLR2K</t>
  </si>
  <si>
    <t>POLR2L</t>
  </si>
  <si>
    <t>POLR2M</t>
  </si>
  <si>
    <t>POLR3A</t>
  </si>
  <si>
    <t>POLR3B</t>
  </si>
  <si>
    <t>POLR3C</t>
  </si>
  <si>
    <t>POLR3D</t>
  </si>
  <si>
    <t>POLR3E</t>
  </si>
  <si>
    <t>POLR3F</t>
  </si>
  <si>
    <t>POLR3G</t>
  </si>
  <si>
    <t>POLR3GL</t>
  </si>
  <si>
    <t>POLR3H</t>
  </si>
  <si>
    <t>POLR3K</t>
  </si>
  <si>
    <t>POLRMT</t>
  </si>
  <si>
    <t>POM121</t>
  </si>
  <si>
    <t>POM121C</t>
  </si>
  <si>
    <t>POMGNT1</t>
  </si>
  <si>
    <t>POMGNT2</t>
  </si>
  <si>
    <t>POMP</t>
  </si>
  <si>
    <t>POMT1</t>
  </si>
  <si>
    <t>POMT2</t>
  </si>
  <si>
    <t>POMZP3</t>
  </si>
  <si>
    <t>PON2</t>
  </si>
  <si>
    <t>POP1</t>
  </si>
  <si>
    <t>POP4</t>
  </si>
  <si>
    <t>POP5</t>
  </si>
  <si>
    <t>POP7</t>
  </si>
  <si>
    <t>POPDC2</t>
  </si>
  <si>
    <t>POPDC3</t>
  </si>
  <si>
    <t>POR</t>
  </si>
  <si>
    <t>PORCN</t>
  </si>
  <si>
    <t>POT1</t>
  </si>
  <si>
    <t>POU2F1</t>
  </si>
  <si>
    <t>POU2F2</t>
  </si>
  <si>
    <t>POU3F1</t>
  </si>
  <si>
    <t>POU3F2</t>
  </si>
  <si>
    <t>POU3F3</t>
  </si>
  <si>
    <t>POU4F1</t>
  </si>
  <si>
    <t>POU6F1</t>
  </si>
  <si>
    <t>POU6F2</t>
  </si>
  <si>
    <t>PP7080</t>
  </si>
  <si>
    <t>PPA1</t>
  </si>
  <si>
    <t>PPA2</t>
  </si>
  <si>
    <t>PPAN</t>
  </si>
  <si>
    <t>PPARA</t>
  </si>
  <si>
    <t>PPARD</t>
  </si>
  <si>
    <t>PPARG</t>
  </si>
  <si>
    <t>PPARGC1B</t>
  </si>
  <si>
    <t>PPAT</t>
  </si>
  <si>
    <t>PPCDC</t>
  </si>
  <si>
    <t>PPCS</t>
  </si>
  <si>
    <t>PPDPF</t>
  </si>
  <si>
    <t>PPEF1</t>
  </si>
  <si>
    <t>PPFIA1</t>
  </si>
  <si>
    <t>PPFIA3</t>
  </si>
  <si>
    <t>PPFIA4</t>
  </si>
  <si>
    <t>PPFIBP1</t>
  </si>
  <si>
    <t>PPHLN1</t>
  </si>
  <si>
    <t>PPIA</t>
  </si>
  <si>
    <t>PPIAL4G</t>
  </si>
  <si>
    <t>PPIAP22</t>
  </si>
  <si>
    <t>PPIB</t>
  </si>
  <si>
    <t>PPIC</t>
  </si>
  <si>
    <t>PPID</t>
  </si>
  <si>
    <t>PPIE</t>
  </si>
  <si>
    <t>PPIF</t>
  </si>
  <si>
    <t>PPIG</t>
  </si>
  <si>
    <t>PPIH</t>
  </si>
  <si>
    <t>PPIL1</t>
  </si>
  <si>
    <t>PPIL2</t>
  </si>
  <si>
    <t>PPIL3</t>
  </si>
  <si>
    <t>PPIL4</t>
  </si>
  <si>
    <t>PPIL6</t>
  </si>
  <si>
    <t>PPIP5K1</t>
  </si>
  <si>
    <t>PPIP5K2</t>
  </si>
  <si>
    <t>PPM1A</t>
  </si>
  <si>
    <t>PPM1B</t>
  </si>
  <si>
    <t>PPM1D</t>
  </si>
  <si>
    <t>PPM1E</t>
  </si>
  <si>
    <t>PPM1F</t>
  </si>
  <si>
    <t>PPM1G</t>
  </si>
  <si>
    <t>PPM1H</t>
  </si>
  <si>
    <t>PPM1K</t>
  </si>
  <si>
    <t>PPM1L</t>
  </si>
  <si>
    <t>PPM1M</t>
  </si>
  <si>
    <t>PPM1N</t>
  </si>
  <si>
    <t>PPME1</t>
  </si>
  <si>
    <t>PPOX</t>
  </si>
  <si>
    <t>PPP1CA</t>
  </si>
  <si>
    <t>PPP1CB</t>
  </si>
  <si>
    <t>PPP1CC</t>
  </si>
  <si>
    <t>PPP1R10</t>
  </si>
  <si>
    <t>PPP1R11</t>
  </si>
  <si>
    <t>PPP1R12A</t>
  </si>
  <si>
    <t>PPP1R12A-AS1</t>
  </si>
  <si>
    <t>PPP1R12B</t>
  </si>
  <si>
    <t>PPP1R12C</t>
  </si>
  <si>
    <t>PPP1R14A</t>
  </si>
  <si>
    <t>PPP1R14B</t>
  </si>
  <si>
    <t>PPP1R14C</t>
  </si>
  <si>
    <t>PPP1R15A</t>
  </si>
  <si>
    <t>PPP1R15B</t>
  </si>
  <si>
    <t>PPP1R16A</t>
  </si>
  <si>
    <t>PPP1R16B</t>
  </si>
  <si>
    <t>PPP1R18</t>
  </si>
  <si>
    <t>PPP1R1A</t>
  </si>
  <si>
    <t>PPP1R2</t>
  </si>
  <si>
    <t>PPP1R21</t>
  </si>
  <si>
    <t>PPP1R26-AS1</t>
  </si>
  <si>
    <t>PPP1R32</t>
  </si>
  <si>
    <t>PPP1R35</t>
  </si>
  <si>
    <t>PPP1R37</t>
  </si>
  <si>
    <t>PPP1R3F</t>
  </si>
  <si>
    <t>PPP1R42</t>
  </si>
  <si>
    <t>PPP1R7</t>
  </si>
  <si>
    <t>PPP1R8</t>
  </si>
  <si>
    <t>PPP1R9A</t>
  </si>
  <si>
    <t>PPP1R9B</t>
  </si>
  <si>
    <t>PPP2CA</t>
  </si>
  <si>
    <t>PPP2CB</t>
  </si>
  <si>
    <t>PPP2R1A</t>
  </si>
  <si>
    <t>PPP2R1B</t>
  </si>
  <si>
    <t>PPP2R2A</t>
  </si>
  <si>
    <t>PPP2R2C</t>
  </si>
  <si>
    <t>PPP2R2D</t>
  </si>
  <si>
    <t>PPP2R3A</t>
  </si>
  <si>
    <t>PPP2R3B</t>
  </si>
  <si>
    <t>PPP2R3C</t>
  </si>
  <si>
    <t>PPP2R5A</t>
  </si>
  <si>
    <t>PPP2R5B</t>
  </si>
  <si>
    <t>PPP2R5C</t>
  </si>
  <si>
    <t>PPP2R5D</t>
  </si>
  <si>
    <t>PPP2R5E</t>
  </si>
  <si>
    <t>PPP3CA</t>
  </si>
  <si>
    <t>PPP3CB</t>
  </si>
  <si>
    <t>PPP3CB-AS1</t>
  </si>
  <si>
    <t>PPP3CC</t>
  </si>
  <si>
    <t>PPP3R1</t>
  </si>
  <si>
    <t>PPP4C</t>
  </si>
  <si>
    <t>PPP4R1</t>
  </si>
  <si>
    <t>PPP4R1L</t>
  </si>
  <si>
    <t>PPP4R2</t>
  </si>
  <si>
    <t>PPP4R3A</t>
  </si>
  <si>
    <t>PPP4R3B</t>
  </si>
  <si>
    <t>PPP5C</t>
  </si>
  <si>
    <t>PPP6C</t>
  </si>
  <si>
    <t>PPP6R1</t>
  </si>
  <si>
    <t>PPP6R2</t>
  </si>
  <si>
    <t>PPP6R3</t>
  </si>
  <si>
    <t>PPRC1</t>
  </si>
  <si>
    <t>PPT1</t>
  </si>
  <si>
    <t>PPT2</t>
  </si>
  <si>
    <t>PPT2-EGFL8</t>
  </si>
  <si>
    <t>PPTC7</t>
  </si>
  <si>
    <t>PPWD1</t>
  </si>
  <si>
    <t>PQBP1</t>
  </si>
  <si>
    <t>PQLC1</t>
  </si>
  <si>
    <t>PQLC2</t>
  </si>
  <si>
    <t>PQLC3</t>
  </si>
  <si>
    <t>PRAC2</t>
  </si>
  <si>
    <t>PRADC1</t>
  </si>
  <si>
    <t>PRAF2</t>
  </si>
  <si>
    <t>PRAL</t>
  </si>
  <si>
    <t>PRAME</t>
  </si>
  <si>
    <t>PRC1</t>
  </si>
  <si>
    <t>PRCC</t>
  </si>
  <si>
    <t>PRCP</t>
  </si>
  <si>
    <t>PRDM10</t>
  </si>
  <si>
    <t>PRDM11</t>
  </si>
  <si>
    <t>PRDM13</t>
  </si>
  <si>
    <t>PRDM15</t>
  </si>
  <si>
    <t>PRDM2</t>
  </si>
  <si>
    <t>PRDM4</t>
  </si>
  <si>
    <t>PRDM5</t>
  </si>
  <si>
    <t>PRDM6</t>
  </si>
  <si>
    <t>PRDM8</t>
  </si>
  <si>
    <t>PRDX1</t>
  </si>
  <si>
    <t>PRDX2</t>
  </si>
  <si>
    <t>PRDX3</t>
  </si>
  <si>
    <t>PRDX4</t>
  </si>
  <si>
    <t>PRDX5</t>
  </si>
  <si>
    <t>PRDX6</t>
  </si>
  <si>
    <t>PREB</t>
  </si>
  <si>
    <t>PRELID1</t>
  </si>
  <si>
    <t>PRELID2</t>
  </si>
  <si>
    <t>PRELID3A</t>
  </si>
  <si>
    <t>PRELID3B</t>
  </si>
  <si>
    <t>PREP</t>
  </si>
  <si>
    <t>PREPL</t>
  </si>
  <si>
    <t>PREX1</t>
  </si>
  <si>
    <t>PREX2</t>
  </si>
  <si>
    <t>PRICKLE1</t>
  </si>
  <si>
    <t>PRICKLE2</t>
  </si>
  <si>
    <t>PRICKLE3</t>
  </si>
  <si>
    <t>PRIM1</t>
  </si>
  <si>
    <t>PRIM2</t>
  </si>
  <si>
    <t>PRIMPOL</t>
  </si>
  <si>
    <t>PRKAA1</t>
  </si>
  <si>
    <t>PRKAA2</t>
  </si>
  <si>
    <t>PRKAB1</t>
  </si>
  <si>
    <t>PRKAB2</t>
  </si>
  <si>
    <t>PRKACA</t>
  </si>
  <si>
    <t>PRKACB</t>
  </si>
  <si>
    <t>PRKAG1</t>
  </si>
  <si>
    <t>PRKAG2</t>
  </si>
  <si>
    <t>PRKAG2-AS1</t>
  </si>
  <si>
    <t>PRKAR1A</t>
  </si>
  <si>
    <t>PRKAR1B</t>
  </si>
  <si>
    <t>PRKAR2A</t>
  </si>
  <si>
    <t>PRKAR2A-AS1</t>
  </si>
  <si>
    <t>PRKAR2B</t>
  </si>
  <si>
    <t>PRKCA</t>
  </si>
  <si>
    <t>PRKCB</t>
  </si>
  <si>
    <t>PRKCD</t>
  </si>
  <si>
    <t>PRKCE</t>
  </si>
  <si>
    <t>PRKCH</t>
  </si>
  <si>
    <t>PRKCI</t>
  </si>
  <si>
    <t>PRKCQ</t>
  </si>
  <si>
    <t>PRKCQ-AS1</t>
  </si>
  <si>
    <t>PRKCSH</t>
  </si>
  <si>
    <t>PRKCZ</t>
  </si>
  <si>
    <t>PRKD1</t>
  </si>
  <si>
    <t>PRKD2</t>
  </si>
  <si>
    <t>PRKD3</t>
  </si>
  <si>
    <t>PRKDC</t>
  </si>
  <si>
    <t>PRKG1</t>
  </si>
  <si>
    <t>PRKG1-AS1</t>
  </si>
  <si>
    <t>PRKG2</t>
  </si>
  <si>
    <t>PRKRA</t>
  </si>
  <si>
    <t>PRKRIP1</t>
  </si>
  <si>
    <t>PRKX</t>
  </si>
  <si>
    <t>PRLHR</t>
  </si>
  <si>
    <t>PRMT1</t>
  </si>
  <si>
    <t>PRMT2</t>
  </si>
  <si>
    <t>PRMT3</t>
  </si>
  <si>
    <t>PRMT5</t>
  </si>
  <si>
    <t>PRMT6</t>
  </si>
  <si>
    <t>PRMT7</t>
  </si>
  <si>
    <t>PRMT9</t>
  </si>
  <si>
    <t>PRNCR1</t>
  </si>
  <si>
    <t>PRNP</t>
  </si>
  <si>
    <t>PROCA1</t>
  </si>
  <si>
    <t>PROCR</t>
  </si>
  <si>
    <t>PRODH</t>
  </si>
  <si>
    <t>PROM2</t>
  </si>
  <si>
    <t>PROS1</t>
  </si>
  <si>
    <t>PROSER1</t>
  </si>
  <si>
    <t>PROSER2</t>
  </si>
  <si>
    <t>PROSER3</t>
  </si>
  <si>
    <t>PRPF18</t>
  </si>
  <si>
    <t>PRPF19</t>
  </si>
  <si>
    <t>PRPF3</t>
  </si>
  <si>
    <t>PRPF31</t>
  </si>
  <si>
    <t>PRPF38A</t>
  </si>
  <si>
    <t>PRPF38B</t>
  </si>
  <si>
    <t>PRPF39</t>
  </si>
  <si>
    <t>PRPF4</t>
  </si>
  <si>
    <t>PRPF40A</t>
  </si>
  <si>
    <t>PRPF4B</t>
  </si>
  <si>
    <t>PRPF6</t>
  </si>
  <si>
    <t>PRPF8</t>
  </si>
  <si>
    <t>PRPH</t>
  </si>
  <si>
    <t>PRPS1</t>
  </si>
  <si>
    <t>PRPS1L1</t>
  </si>
  <si>
    <t>PRPS2</t>
  </si>
  <si>
    <t>PRPSAP1</t>
  </si>
  <si>
    <t>PRPSAP2</t>
  </si>
  <si>
    <t>PRR11</t>
  </si>
  <si>
    <t>PRR12</t>
  </si>
  <si>
    <t>PRR13</t>
  </si>
  <si>
    <t>PRR14</t>
  </si>
  <si>
    <t>PRR14L</t>
  </si>
  <si>
    <t>PRR15</t>
  </si>
  <si>
    <t>PRR22</t>
  </si>
  <si>
    <t>PRR27</t>
  </si>
  <si>
    <t>PRR3</t>
  </si>
  <si>
    <t>PRR34</t>
  </si>
  <si>
    <t>PRR34-AS1</t>
  </si>
  <si>
    <t>PRR36</t>
  </si>
  <si>
    <t>PRR4</t>
  </si>
  <si>
    <t>PRR5</t>
  </si>
  <si>
    <t>PRR5-ARHGAP8</t>
  </si>
  <si>
    <t>PRR5L</t>
  </si>
  <si>
    <t>PRR7</t>
  </si>
  <si>
    <t>PRRC1</t>
  </si>
  <si>
    <t>PRRC2A</t>
  </si>
  <si>
    <t>PRRC2B</t>
  </si>
  <si>
    <t>PRRC2C</t>
  </si>
  <si>
    <t>PRRG1</t>
  </si>
  <si>
    <t>PRRG4</t>
  </si>
  <si>
    <t>PRRT1</t>
  </si>
  <si>
    <t>PRRT2</t>
  </si>
  <si>
    <t>PRRX1</t>
  </si>
  <si>
    <t>PRSS16</t>
  </si>
  <si>
    <t>PRSS23</t>
  </si>
  <si>
    <t>PRSS27</t>
  </si>
  <si>
    <t>PRSS30P</t>
  </si>
  <si>
    <t>PRSS42</t>
  </si>
  <si>
    <t>PRSS57</t>
  </si>
  <si>
    <t>PRTFDC1</t>
  </si>
  <si>
    <t>PRUNE1</t>
  </si>
  <si>
    <t>PRUNE2</t>
  </si>
  <si>
    <t>PRX</t>
  </si>
  <si>
    <t>PSAP</t>
  </si>
  <si>
    <t>PSAT1</t>
  </si>
  <si>
    <t>PSD3</t>
  </si>
  <si>
    <t>PSD4</t>
  </si>
  <si>
    <t>PSEN1</t>
  </si>
  <si>
    <t>PSEN2</t>
  </si>
  <si>
    <t>PSENEN</t>
  </si>
  <si>
    <t>PSIP1</t>
  </si>
  <si>
    <t>PSKH1</t>
  </si>
  <si>
    <t>PSMA1</t>
  </si>
  <si>
    <t>PSMA2</t>
  </si>
  <si>
    <t>PSMA3</t>
  </si>
  <si>
    <t>PSMA3-AS1</t>
  </si>
  <si>
    <t>PSMA4</t>
  </si>
  <si>
    <t>PSMA5</t>
  </si>
  <si>
    <t>PSMA6</t>
  </si>
  <si>
    <t>PSMA7</t>
  </si>
  <si>
    <t>PSMA8</t>
  </si>
  <si>
    <t>PSMB1</t>
  </si>
  <si>
    <t>PSMB10</t>
  </si>
  <si>
    <t>PSMB2</t>
  </si>
  <si>
    <t>PSMB3</t>
  </si>
  <si>
    <t>PSMB4</t>
  </si>
  <si>
    <t>PSMB5</t>
  </si>
  <si>
    <t>PSMB6</t>
  </si>
  <si>
    <t>PSMB7</t>
  </si>
  <si>
    <t>PSMB9</t>
  </si>
  <si>
    <t>PSMC1</t>
  </si>
  <si>
    <t>PSMC1P5</t>
  </si>
  <si>
    <t>PSMC2</t>
  </si>
  <si>
    <t>PSMC3</t>
  </si>
  <si>
    <t>PSMC3IP</t>
  </si>
  <si>
    <t>PSMC4</t>
  </si>
  <si>
    <t>PSMC5</t>
  </si>
  <si>
    <t>PSMC6</t>
  </si>
  <si>
    <t>PSMD1</t>
  </si>
  <si>
    <t>PSMD10</t>
  </si>
  <si>
    <t>PSMD11</t>
  </si>
  <si>
    <t>PSMD12</t>
  </si>
  <si>
    <t>PSMD13</t>
  </si>
  <si>
    <t>PSMD14</t>
  </si>
  <si>
    <t>PSMD2</t>
  </si>
  <si>
    <t>PSMD3</t>
  </si>
  <si>
    <t>PSMD4</t>
  </si>
  <si>
    <t>PSMD6</t>
  </si>
  <si>
    <t>PSMD7</t>
  </si>
  <si>
    <t>PSMD8</t>
  </si>
  <si>
    <t>PSMD9</t>
  </si>
  <si>
    <t>PSME1</t>
  </si>
  <si>
    <t>PSME2</t>
  </si>
  <si>
    <t>PSME3</t>
  </si>
  <si>
    <t>PSME4</t>
  </si>
  <si>
    <t>PSMF1</t>
  </si>
  <si>
    <t>PSMG1</t>
  </si>
  <si>
    <t>PSMG2</t>
  </si>
  <si>
    <t>PSMG3</t>
  </si>
  <si>
    <t>PSMG4</t>
  </si>
  <si>
    <t>PSPC1</t>
  </si>
  <si>
    <t>PSPC1P1</t>
  </si>
  <si>
    <t>PSPH</t>
  </si>
  <si>
    <t>PSRC1</t>
  </si>
  <si>
    <t>PSTK</t>
  </si>
  <si>
    <t>PSTPIP2</t>
  </si>
  <si>
    <t>PTAR1</t>
  </si>
  <si>
    <t>PTBP1</t>
  </si>
  <si>
    <t>PTBP2</t>
  </si>
  <si>
    <t>PTBP3</t>
  </si>
  <si>
    <t>PTCD1</t>
  </si>
  <si>
    <t>PTCD2</t>
  </si>
  <si>
    <t>PTCD3</t>
  </si>
  <si>
    <t>PTCH1</t>
  </si>
  <si>
    <t>PTCHD1</t>
  </si>
  <si>
    <t>PTDSS1</t>
  </si>
  <si>
    <t>PTDSS2</t>
  </si>
  <si>
    <t>PTEN</t>
  </si>
  <si>
    <t>PTENP1</t>
  </si>
  <si>
    <t>PTER</t>
  </si>
  <si>
    <t>PTGDR2</t>
  </si>
  <si>
    <t>PTGER2</t>
  </si>
  <si>
    <t>PTGER4P2-CDK2AP2P2</t>
  </si>
  <si>
    <t>PTGES2</t>
  </si>
  <si>
    <t>PTGES3</t>
  </si>
  <si>
    <t>PTGES3L</t>
  </si>
  <si>
    <t>PTGES3L-AARSD1</t>
  </si>
  <si>
    <t>PTGFRN</t>
  </si>
  <si>
    <t>PTGR2</t>
  </si>
  <si>
    <t>PTK2</t>
  </si>
  <si>
    <t>PTK7</t>
  </si>
  <si>
    <t>PTMA</t>
  </si>
  <si>
    <t>PTMS</t>
  </si>
  <si>
    <t>PTN</t>
  </si>
  <si>
    <t>PTOV1</t>
  </si>
  <si>
    <t>PTOV1-AS1</t>
  </si>
  <si>
    <t>PTP4A1</t>
  </si>
  <si>
    <t>PTP4A2</t>
  </si>
  <si>
    <t>PTP4A3</t>
  </si>
  <si>
    <t>PTPA</t>
  </si>
  <si>
    <t>PTPDC1</t>
  </si>
  <si>
    <t>PTPMT1</t>
  </si>
  <si>
    <t>PTPN1</t>
  </si>
  <si>
    <t>PTPN11</t>
  </si>
  <si>
    <t>PTPN12</t>
  </si>
  <si>
    <t>PTPN13</t>
  </si>
  <si>
    <t>PTPN14</t>
  </si>
  <si>
    <t>PTPN18</t>
  </si>
  <si>
    <t>PTPN2</t>
  </si>
  <si>
    <t>PTPN21</t>
  </si>
  <si>
    <t>PTPN23</t>
  </si>
  <si>
    <t>PTPN3</t>
  </si>
  <si>
    <t>PTPN4</t>
  </si>
  <si>
    <t>PTPN9</t>
  </si>
  <si>
    <t>PTPRA</t>
  </si>
  <si>
    <t>PTPRD</t>
  </si>
  <si>
    <t>PTPRF</t>
  </si>
  <si>
    <t>PTPRG</t>
  </si>
  <si>
    <t>PTPRG-AS1</t>
  </si>
  <si>
    <t>PTPRJ</t>
  </si>
  <si>
    <t>PTPRK</t>
  </si>
  <si>
    <t>PTPRM</t>
  </si>
  <si>
    <t>PTPRS</t>
  </si>
  <si>
    <t>PTPRU</t>
  </si>
  <si>
    <t>PTRH1</t>
  </si>
  <si>
    <t>PTRH2</t>
  </si>
  <si>
    <t>PTRHD1</t>
  </si>
  <si>
    <t>PTS</t>
  </si>
  <si>
    <t>PTTG1</t>
  </si>
  <si>
    <t>PTTG1IP</t>
  </si>
  <si>
    <t>PTX3</t>
  </si>
  <si>
    <t>PUDP</t>
  </si>
  <si>
    <t>PUF60</t>
  </si>
  <si>
    <t>PUM1</t>
  </si>
  <si>
    <t>PUM2</t>
  </si>
  <si>
    <t>PUM3</t>
  </si>
  <si>
    <t>PURA</t>
  </si>
  <si>
    <t>PURB</t>
  </si>
  <si>
    <t>PURG</t>
  </si>
  <si>
    <t>PUS1</t>
  </si>
  <si>
    <t>PUS10</t>
  </si>
  <si>
    <t>PUS3</t>
  </si>
  <si>
    <t>PUS7</t>
  </si>
  <si>
    <t>PUS7L</t>
  </si>
  <si>
    <t>PUSL1</t>
  </si>
  <si>
    <t>PVALB</t>
  </si>
  <si>
    <t>PVR</t>
  </si>
  <si>
    <t>PVT1</t>
  </si>
  <si>
    <t>PWP1</t>
  </si>
  <si>
    <t>PWP2</t>
  </si>
  <si>
    <t>PWWP2A</t>
  </si>
  <si>
    <t>PWWP2B</t>
  </si>
  <si>
    <t>PXDC1</t>
  </si>
  <si>
    <t>PXDN</t>
  </si>
  <si>
    <t>PXK</t>
  </si>
  <si>
    <t>PXMP2</t>
  </si>
  <si>
    <t>PXMP4</t>
  </si>
  <si>
    <t>PXN</t>
  </si>
  <si>
    <t>PXN-AS1</t>
  </si>
  <si>
    <t>PXYLP1</t>
  </si>
  <si>
    <t>PYCARD</t>
  </si>
  <si>
    <t>PYCR1</t>
  </si>
  <si>
    <t>PYCR2</t>
  </si>
  <si>
    <t>PYCR3</t>
  </si>
  <si>
    <t>PYGB</t>
  </si>
  <si>
    <t>PYGL</t>
  </si>
  <si>
    <t>PYGO1</t>
  </si>
  <si>
    <t>PYGO2</t>
  </si>
  <si>
    <t>PYM1</t>
  </si>
  <si>
    <t>PYROXD1</t>
  </si>
  <si>
    <t>PYURF</t>
  </si>
  <si>
    <t>QARS</t>
  </si>
  <si>
    <t>QDPR</t>
  </si>
  <si>
    <t>QKI</t>
  </si>
  <si>
    <t>QPCT</t>
  </si>
  <si>
    <t>QPCTL</t>
  </si>
  <si>
    <t>QPRT</t>
  </si>
  <si>
    <t>QRICH1</t>
  </si>
  <si>
    <t>QRSL1</t>
  </si>
  <si>
    <t>QSER1</t>
  </si>
  <si>
    <t>QSOX1</t>
  </si>
  <si>
    <t>QSOX2</t>
  </si>
  <si>
    <t>QTRT1</t>
  </si>
  <si>
    <t>QTRT2</t>
  </si>
  <si>
    <t>R3HCC1</t>
  </si>
  <si>
    <t>R3HCC1L</t>
  </si>
  <si>
    <t>R3HDM1</t>
  </si>
  <si>
    <t>R3HDM2</t>
  </si>
  <si>
    <t>R3HDM4</t>
  </si>
  <si>
    <t>RAB10</t>
  </si>
  <si>
    <t>RAB11A</t>
  </si>
  <si>
    <t>RAB11B</t>
  </si>
  <si>
    <t>RAB11B-AS1</t>
  </si>
  <si>
    <t>RAB11FIP1</t>
  </si>
  <si>
    <t>RAB11FIP2</t>
  </si>
  <si>
    <t>RAB11FIP3</t>
  </si>
  <si>
    <t>RAB11FIP4</t>
  </si>
  <si>
    <t>RAB11FIP5</t>
  </si>
  <si>
    <t>RAB12</t>
  </si>
  <si>
    <t>RAB13</t>
  </si>
  <si>
    <t>RAB14</t>
  </si>
  <si>
    <t>RAB18</t>
  </si>
  <si>
    <t>RAB1A</t>
  </si>
  <si>
    <t>RAB1B</t>
  </si>
  <si>
    <t>RAB21</t>
  </si>
  <si>
    <t>RAB22A</t>
  </si>
  <si>
    <t>RAB23</t>
  </si>
  <si>
    <t>RAB24</t>
  </si>
  <si>
    <t>RAB27A</t>
  </si>
  <si>
    <t>RAB28</t>
  </si>
  <si>
    <t>RAB29</t>
  </si>
  <si>
    <t>RAB2A</t>
  </si>
  <si>
    <t>RAB2B</t>
  </si>
  <si>
    <t>RAB30-AS1</t>
  </si>
  <si>
    <t>RAB31</t>
  </si>
  <si>
    <t>RAB32</t>
  </si>
  <si>
    <t>RAB33A</t>
  </si>
  <si>
    <t>RAB33B</t>
  </si>
  <si>
    <t>RAB34</t>
  </si>
  <si>
    <t>RAB35</t>
  </si>
  <si>
    <t>RAB36</t>
  </si>
  <si>
    <t>RAB39A</t>
  </si>
  <si>
    <t>RAB39B</t>
  </si>
  <si>
    <t>RAB3B</t>
  </si>
  <si>
    <t>RAB3C</t>
  </si>
  <si>
    <t>RAB3GAP1</t>
  </si>
  <si>
    <t>RAB3GAP2</t>
  </si>
  <si>
    <t>RAB3IL1</t>
  </si>
  <si>
    <t>RAB3IP</t>
  </si>
  <si>
    <t>RAB40A</t>
  </si>
  <si>
    <t>RAB40B</t>
  </si>
  <si>
    <t>RAB40C</t>
  </si>
  <si>
    <t>RAB43</t>
  </si>
  <si>
    <t>RAB4A</t>
  </si>
  <si>
    <t>RAB4B</t>
  </si>
  <si>
    <t>RAB5A</t>
  </si>
  <si>
    <t>RAB5B</t>
  </si>
  <si>
    <t>RAB5C</t>
  </si>
  <si>
    <t>RAB6A</t>
  </si>
  <si>
    <t>RAB6B</t>
  </si>
  <si>
    <t>RAB6C-AS1</t>
  </si>
  <si>
    <t>RAB7A</t>
  </si>
  <si>
    <t>RAB8A</t>
  </si>
  <si>
    <t>RAB8B</t>
  </si>
  <si>
    <t>RAB9A</t>
  </si>
  <si>
    <t>RAB9B</t>
  </si>
  <si>
    <t>RABAC1</t>
  </si>
  <si>
    <t>RABEP1</t>
  </si>
  <si>
    <t>RABEP2</t>
  </si>
  <si>
    <t>RABEPK</t>
  </si>
  <si>
    <t>RABGAP1</t>
  </si>
  <si>
    <t>RABGAP1L</t>
  </si>
  <si>
    <t>RABGEF1</t>
  </si>
  <si>
    <t>RABGGTA</t>
  </si>
  <si>
    <t>RABGGTB</t>
  </si>
  <si>
    <t>RABIF</t>
  </si>
  <si>
    <t>RABL2A</t>
  </si>
  <si>
    <t>RABL2B</t>
  </si>
  <si>
    <t>RABL3</t>
  </si>
  <si>
    <t>RABL6</t>
  </si>
  <si>
    <t>RAC1</t>
  </si>
  <si>
    <t>RAC3</t>
  </si>
  <si>
    <t>RACGAP1</t>
  </si>
  <si>
    <t>RACK1</t>
  </si>
  <si>
    <t>RAD1</t>
  </si>
  <si>
    <t>RAD17</t>
  </si>
  <si>
    <t>RAD18</t>
  </si>
  <si>
    <t>RAD21</t>
  </si>
  <si>
    <t>RAD23A</t>
  </si>
  <si>
    <t>RAD23B</t>
  </si>
  <si>
    <t>RAD50</t>
  </si>
  <si>
    <t>RAD51</t>
  </si>
  <si>
    <t>RAD51AP1</t>
  </si>
  <si>
    <t>RAD51B</t>
  </si>
  <si>
    <t>RAD51C</t>
  </si>
  <si>
    <t>RAD51D</t>
  </si>
  <si>
    <t>RAD54B</t>
  </si>
  <si>
    <t>RAD54L</t>
  </si>
  <si>
    <t>RAD54L2</t>
  </si>
  <si>
    <t>RAD9A</t>
  </si>
  <si>
    <t>RADIL</t>
  </si>
  <si>
    <t>RAE1</t>
  </si>
  <si>
    <t>RAET1G</t>
  </si>
  <si>
    <t>RAF1</t>
  </si>
  <si>
    <t>RAI1</t>
  </si>
  <si>
    <t>RAI14</t>
  </si>
  <si>
    <t>RAI2</t>
  </si>
  <si>
    <t>RALA</t>
  </si>
  <si>
    <t>RALB</t>
  </si>
  <si>
    <t>RALBP1</t>
  </si>
  <si>
    <t>RALGAPA1</t>
  </si>
  <si>
    <t>RALGAPB</t>
  </si>
  <si>
    <t>RALGDS</t>
  </si>
  <si>
    <t>RALGPS1</t>
  </si>
  <si>
    <t>RALGPS2</t>
  </si>
  <si>
    <t>RALY</t>
  </si>
  <si>
    <t>RALY-AS1</t>
  </si>
  <si>
    <t>RALYL</t>
  </si>
  <si>
    <t>RAMP1</t>
  </si>
  <si>
    <t>RAMP2</t>
  </si>
  <si>
    <t>RAMP2-AS1</t>
  </si>
  <si>
    <t>RAN</t>
  </si>
  <si>
    <t>RANBP1</t>
  </si>
  <si>
    <t>RANBP10</t>
  </si>
  <si>
    <t>RANBP17</t>
  </si>
  <si>
    <t>RANBP2</t>
  </si>
  <si>
    <t>RANBP3</t>
  </si>
  <si>
    <t>RANBP6</t>
  </si>
  <si>
    <t>RANBP9</t>
  </si>
  <si>
    <t>RANGAP1</t>
  </si>
  <si>
    <t>RANGRF</t>
  </si>
  <si>
    <t>RANP7</t>
  </si>
  <si>
    <t>RAP1A</t>
  </si>
  <si>
    <t>RAP1B</t>
  </si>
  <si>
    <t>RAP1GAP</t>
  </si>
  <si>
    <t>RAP1GAP2</t>
  </si>
  <si>
    <t>RAP1GDS1</t>
  </si>
  <si>
    <t>RAP2A</t>
  </si>
  <si>
    <t>RAP2B</t>
  </si>
  <si>
    <t>RAP2C</t>
  </si>
  <si>
    <t>RAP2C-AS1</t>
  </si>
  <si>
    <t>RAPGEF1</t>
  </si>
  <si>
    <t>RAPGEF2</t>
  </si>
  <si>
    <t>RAPGEF3</t>
  </si>
  <si>
    <t>RAPGEF4</t>
  </si>
  <si>
    <t>RAPGEF5</t>
  </si>
  <si>
    <t>RAPGEF6</t>
  </si>
  <si>
    <t>RAPGEFL1</t>
  </si>
  <si>
    <t>RARA</t>
  </si>
  <si>
    <t>RARA-AS1</t>
  </si>
  <si>
    <t>RARB</t>
  </si>
  <si>
    <t>RARG</t>
  </si>
  <si>
    <t>RARS</t>
  </si>
  <si>
    <t>RARS2</t>
  </si>
  <si>
    <t>RASA1</t>
  </si>
  <si>
    <t>RASA2</t>
  </si>
  <si>
    <t>RASA3</t>
  </si>
  <si>
    <t>RASAL1</t>
  </si>
  <si>
    <t>RASAL2</t>
  </si>
  <si>
    <t>RASEF</t>
  </si>
  <si>
    <t>RASGEF1A</t>
  </si>
  <si>
    <t>RASGEF1B</t>
  </si>
  <si>
    <t>RASGEF1C</t>
  </si>
  <si>
    <t>RASGRF2</t>
  </si>
  <si>
    <t>RASGRP1</t>
  </si>
  <si>
    <t>RASGRP2</t>
  </si>
  <si>
    <t>RASL10B</t>
  </si>
  <si>
    <t>RASL11A</t>
  </si>
  <si>
    <t>RASL11B</t>
  </si>
  <si>
    <t>RASSF1</t>
  </si>
  <si>
    <t>RASSF2</t>
  </si>
  <si>
    <t>RASSF3</t>
  </si>
  <si>
    <t>RASSF4</t>
  </si>
  <si>
    <t>RASSF7</t>
  </si>
  <si>
    <t>RASSF8-AS1</t>
  </si>
  <si>
    <t>RASSF9</t>
  </si>
  <si>
    <t>RAVER1</t>
  </si>
  <si>
    <t>RAVER2</t>
  </si>
  <si>
    <t>RB1</t>
  </si>
  <si>
    <t>RB1CC1</t>
  </si>
  <si>
    <t>RBAK</t>
  </si>
  <si>
    <t>RBBP4</t>
  </si>
  <si>
    <t>RBBP5</t>
  </si>
  <si>
    <t>RBBP6</t>
  </si>
  <si>
    <t>RBBP7</t>
  </si>
  <si>
    <t>RBBP8</t>
  </si>
  <si>
    <t>RBBP9</t>
  </si>
  <si>
    <t>RBCK1</t>
  </si>
  <si>
    <t>RBFA</t>
  </si>
  <si>
    <t>RBFADN</t>
  </si>
  <si>
    <t>RBFOX2</t>
  </si>
  <si>
    <t>RBFOX3</t>
  </si>
  <si>
    <t>RBKS</t>
  </si>
  <si>
    <t>RBL1</t>
  </si>
  <si>
    <t>RBL2</t>
  </si>
  <si>
    <t>RBM10</t>
  </si>
  <si>
    <t>RBM11</t>
  </si>
  <si>
    <t>RBM12</t>
  </si>
  <si>
    <t>RBM12B</t>
  </si>
  <si>
    <t>RBM12B-AS1</t>
  </si>
  <si>
    <t>RBM14</t>
  </si>
  <si>
    <t>RBM14-RBM4</t>
  </si>
  <si>
    <t>RBM15</t>
  </si>
  <si>
    <t>RBM15B</t>
  </si>
  <si>
    <t>RBM17</t>
  </si>
  <si>
    <t>RBM18</t>
  </si>
  <si>
    <t>RBM19</t>
  </si>
  <si>
    <t>RBM22</t>
  </si>
  <si>
    <t>RBM23</t>
  </si>
  <si>
    <t>RBM25</t>
  </si>
  <si>
    <t>RBM26</t>
  </si>
  <si>
    <t>RBM26-AS1</t>
  </si>
  <si>
    <t>RBM27</t>
  </si>
  <si>
    <t>RBM28</t>
  </si>
  <si>
    <t>RBM3</t>
  </si>
  <si>
    <t>RBM33</t>
  </si>
  <si>
    <t>RBM34</t>
  </si>
  <si>
    <t>RBM38</t>
  </si>
  <si>
    <t>RBM39</t>
  </si>
  <si>
    <t>RBM4</t>
  </si>
  <si>
    <t>RBM41</t>
  </si>
  <si>
    <t>RBM42</t>
  </si>
  <si>
    <t>RBM43</t>
  </si>
  <si>
    <t>RBM45</t>
  </si>
  <si>
    <t>RBM48</t>
  </si>
  <si>
    <t>RBM4B</t>
  </si>
  <si>
    <t>RBM5</t>
  </si>
  <si>
    <t>RBM6</t>
  </si>
  <si>
    <t>RBM7</t>
  </si>
  <si>
    <t>RBM8A</t>
  </si>
  <si>
    <t>RBMS1</t>
  </si>
  <si>
    <t>RBMS2</t>
  </si>
  <si>
    <t>RBMS3</t>
  </si>
  <si>
    <t>RBMX</t>
  </si>
  <si>
    <t>RBMX2</t>
  </si>
  <si>
    <t>RBMXL1</t>
  </si>
  <si>
    <t>RBP1</t>
  </si>
  <si>
    <t>RBPJ</t>
  </si>
  <si>
    <t>RBPMS</t>
  </si>
  <si>
    <t>RBPMS2</t>
  </si>
  <si>
    <t>RBSN</t>
  </si>
  <si>
    <t>RBX1</t>
  </si>
  <si>
    <t>RC3H1</t>
  </si>
  <si>
    <t>RC3H2</t>
  </si>
  <si>
    <t>RCAN1</t>
  </si>
  <si>
    <t>RCAN2</t>
  </si>
  <si>
    <t>RCAN3</t>
  </si>
  <si>
    <t>RCBTB1</t>
  </si>
  <si>
    <t>RCBTB2</t>
  </si>
  <si>
    <t>RCC1</t>
  </si>
  <si>
    <t>RCC1L</t>
  </si>
  <si>
    <t>RCC2</t>
  </si>
  <si>
    <t>RCCD1</t>
  </si>
  <si>
    <t>RCE1</t>
  </si>
  <si>
    <t>RCHY1</t>
  </si>
  <si>
    <t>RCL1</t>
  </si>
  <si>
    <t>RCN1</t>
  </si>
  <si>
    <t>RCN2</t>
  </si>
  <si>
    <t>RCN3</t>
  </si>
  <si>
    <t>RCOR1</t>
  </si>
  <si>
    <t>RCOR3</t>
  </si>
  <si>
    <t>RDH10</t>
  </si>
  <si>
    <t>RDH11</t>
  </si>
  <si>
    <t>RDH13</t>
  </si>
  <si>
    <t>RDH14</t>
  </si>
  <si>
    <t>RDH16</t>
  </si>
  <si>
    <t>RDM1</t>
  </si>
  <si>
    <t>RDX</t>
  </si>
  <si>
    <t>RECK</t>
  </si>
  <si>
    <t>RECQL</t>
  </si>
  <si>
    <t>RECQL4</t>
  </si>
  <si>
    <t>RECQL5</t>
  </si>
  <si>
    <t>REEP1</t>
  </si>
  <si>
    <t>REEP2</t>
  </si>
  <si>
    <t>REEP3</t>
  </si>
  <si>
    <t>REEP4</t>
  </si>
  <si>
    <t>REEP5</t>
  </si>
  <si>
    <t>REEP6</t>
  </si>
  <si>
    <t>REL</t>
  </si>
  <si>
    <t>RELA</t>
  </si>
  <si>
    <t>RELL2</t>
  </si>
  <si>
    <t>RELT</t>
  </si>
  <si>
    <t>REM2</t>
  </si>
  <si>
    <t>REP15</t>
  </si>
  <si>
    <t>REPIN1</t>
  </si>
  <si>
    <t>REPS1</t>
  </si>
  <si>
    <t>REPS2</t>
  </si>
  <si>
    <t>RER1</t>
  </si>
  <si>
    <t>RERE</t>
  </si>
  <si>
    <t>REST</t>
  </si>
  <si>
    <t>RET</t>
  </si>
  <si>
    <t>RETREG1</t>
  </si>
  <si>
    <t>RETREG2</t>
  </si>
  <si>
    <t>RETREG3</t>
  </si>
  <si>
    <t>RETSAT</t>
  </si>
  <si>
    <t>REV1</t>
  </si>
  <si>
    <t>REV3L</t>
  </si>
  <si>
    <t>REXO1</t>
  </si>
  <si>
    <t>REXO2</t>
  </si>
  <si>
    <t>REXO4</t>
  </si>
  <si>
    <t>REXO5</t>
  </si>
  <si>
    <t>RFC1</t>
  </si>
  <si>
    <t>RFC2</t>
  </si>
  <si>
    <t>RFC3</t>
  </si>
  <si>
    <t>RFC4</t>
  </si>
  <si>
    <t>RFC5</t>
  </si>
  <si>
    <t>RFESD</t>
  </si>
  <si>
    <t>RFFL</t>
  </si>
  <si>
    <t>RFK</t>
  </si>
  <si>
    <t>RFLNB</t>
  </si>
  <si>
    <t>RFNG</t>
  </si>
  <si>
    <t>RFPL2</t>
  </si>
  <si>
    <t>RFPL3S</t>
  </si>
  <si>
    <t>RFPL4A</t>
  </si>
  <si>
    <t>RFT1</t>
  </si>
  <si>
    <t>RFTN2</t>
  </si>
  <si>
    <t>RFWD2</t>
  </si>
  <si>
    <t>RFWD3</t>
  </si>
  <si>
    <t>RFX1</t>
  </si>
  <si>
    <t>RFX2</t>
  </si>
  <si>
    <t>RFX5</t>
  </si>
  <si>
    <t>RFX6</t>
  </si>
  <si>
    <t>RFX7</t>
  </si>
  <si>
    <t>RFXANK</t>
  </si>
  <si>
    <t>RFXAP</t>
  </si>
  <si>
    <t>RGL1</t>
  </si>
  <si>
    <t>RGL2</t>
  </si>
  <si>
    <t>RGMA</t>
  </si>
  <si>
    <t>RGMB</t>
  </si>
  <si>
    <t>RGP1</t>
  </si>
  <si>
    <t>RGPD5</t>
  </si>
  <si>
    <t>RGPD8</t>
  </si>
  <si>
    <t>RGS10</t>
  </si>
  <si>
    <t>RGS12</t>
  </si>
  <si>
    <t>RGS14</t>
  </si>
  <si>
    <t>RGS16</t>
  </si>
  <si>
    <t>RGS17</t>
  </si>
  <si>
    <t>RGS19</t>
  </si>
  <si>
    <t>RGS2</t>
  </si>
  <si>
    <t>RGS20</t>
  </si>
  <si>
    <t>RGS3</t>
  </si>
  <si>
    <t>RGS5</t>
  </si>
  <si>
    <t>RGS9</t>
  </si>
  <si>
    <t>RHBDD1</t>
  </si>
  <si>
    <t>RHBDD2</t>
  </si>
  <si>
    <t>RHBDD3</t>
  </si>
  <si>
    <t>RHBDF1</t>
  </si>
  <si>
    <t>RHBDF2</t>
  </si>
  <si>
    <t>RHBDL3</t>
  </si>
  <si>
    <t>RHCE</t>
  </si>
  <si>
    <t>RHEB</t>
  </si>
  <si>
    <t>RHEBL1</t>
  </si>
  <si>
    <t>RHNO1</t>
  </si>
  <si>
    <t>RHOA</t>
  </si>
  <si>
    <t>RHOB</t>
  </si>
  <si>
    <t>RHOBTB1</t>
  </si>
  <si>
    <t>RHOBTB3</t>
  </si>
  <si>
    <t>RHOC</t>
  </si>
  <si>
    <t>RHOF</t>
  </si>
  <si>
    <t>RHOG</t>
  </si>
  <si>
    <t>RHOQ</t>
  </si>
  <si>
    <t>RHOQP3</t>
  </si>
  <si>
    <t>RHOT1</t>
  </si>
  <si>
    <t>RHOT2</t>
  </si>
  <si>
    <t>RHOU</t>
  </si>
  <si>
    <t>RHOV</t>
  </si>
  <si>
    <t>RHPN1</t>
  </si>
  <si>
    <t>RHPN2</t>
  </si>
  <si>
    <t>RIBC1</t>
  </si>
  <si>
    <t>RIBC2</t>
  </si>
  <si>
    <t>RIC1</t>
  </si>
  <si>
    <t>RIC8A</t>
  </si>
  <si>
    <t>RIC8B</t>
  </si>
  <si>
    <t>RICTOR</t>
  </si>
  <si>
    <t>RIDA</t>
  </si>
  <si>
    <t>RIF1</t>
  </si>
  <si>
    <t>RILP</t>
  </si>
  <si>
    <t>RILPL1</t>
  </si>
  <si>
    <t>RILPL2</t>
  </si>
  <si>
    <t>RIMBP3B</t>
  </si>
  <si>
    <t>RIMKLA</t>
  </si>
  <si>
    <t>RIMKLB</t>
  </si>
  <si>
    <t>RIMS2</t>
  </si>
  <si>
    <t>RIMS3</t>
  </si>
  <si>
    <t>RIMS4</t>
  </si>
  <si>
    <t>RIN3</t>
  </si>
  <si>
    <t>RING1</t>
  </si>
  <si>
    <t>RINT1</t>
  </si>
  <si>
    <t>RIOK1</t>
  </si>
  <si>
    <t>RIOK2</t>
  </si>
  <si>
    <t>RIOK3</t>
  </si>
  <si>
    <t>RIOX2</t>
  </si>
  <si>
    <t>RIPK1</t>
  </si>
  <si>
    <t>RIPK2</t>
  </si>
  <si>
    <t>RIPK4</t>
  </si>
  <si>
    <t>RIPOR1</t>
  </si>
  <si>
    <t>RIPOR2</t>
  </si>
  <si>
    <t>RIT1</t>
  </si>
  <si>
    <t>RITA1</t>
  </si>
  <si>
    <t>RLF</t>
  </si>
  <si>
    <t>RLIM</t>
  </si>
  <si>
    <t>RLN1</t>
  </si>
  <si>
    <t>RLN2</t>
  </si>
  <si>
    <t>RMDN1</t>
  </si>
  <si>
    <t>RMDN2</t>
  </si>
  <si>
    <t>RMDN3</t>
  </si>
  <si>
    <t>RMI1</t>
  </si>
  <si>
    <t>RMI2</t>
  </si>
  <si>
    <t>RMND1</t>
  </si>
  <si>
    <t>RMND5A</t>
  </si>
  <si>
    <t>RMND5B</t>
  </si>
  <si>
    <t>RN7SKP269</t>
  </si>
  <si>
    <t>RN7SL130P</t>
  </si>
  <si>
    <t>RN7SL143P</t>
  </si>
  <si>
    <t>RN7SL521P</t>
  </si>
  <si>
    <t>RN7SL524P</t>
  </si>
  <si>
    <t>RN7SL790P</t>
  </si>
  <si>
    <t>RNA5SP456</t>
  </si>
  <si>
    <t>RNASE4</t>
  </si>
  <si>
    <t>RNASEH1</t>
  </si>
  <si>
    <t>RNASEH1-AS1</t>
  </si>
  <si>
    <t>RNASEH2A</t>
  </si>
  <si>
    <t>RNASEH2B</t>
  </si>
  <si>
    <t>RNASEH2C</t>
  </si>
  <si>
    <t>RNASEK</t>
  </si>
  <si>
    <t>RNASEK-C17orf49</t>
  </si>
  <si>
    <t>RNASEL</t>
  </si>
  <si>
    <t>RNASET2</t>
  </si>
  <si>
    <t>RND1</t>
  </si>
  <si>
    <t>RND2</t>
  </si>
  <si>
    <t>RND3</t>
  </si>
  <si>
    <t>RNF10</t>
  </si>
  <si>
    <t>RNF103</t>
  </si>
  <si>
    <t>RNF11</t>
  </si>
  <si>
    <t>RNF111</t>
  </si>
  <si>
    <t>RNF112</t>
  </si>
  <si>
    <t>RNF113A</t>
  </si>
  <si>
    <t>RNF114</t>
  </si>
  <si>
    <t>RNF115</t>
  </si>
  <si>
    <t>RNF121</t>
  </si>
  <si>
    <t>RNF123</t>
  </si>
  <si>
    <t>RNF125</t>
  </si>
  <si>
    <t>RNF126</t>
  </si>
  <si>
    <t>RNF128</t>
  </si>
  <si>
    <t>RNF13</t>
  </si>
  <si>
    <t>RNF130</t>
  </si>
  <si>
    <t>RNF135</t>
  </si>
  <si>
    <t>RNF138</t>
  </si>
  <si>
    <t>RNF139</t>
  </si>
  <si>
    <t>RNF14</t>
  </si>
  <si>
    <t>RNF141</t>
  </si>
  <si>
    <t>RNF145</t>
  </si>
  <si>
    <t>RNF146</t>
  </si>
  <si>
    <t>RNF149</t>
  </si>
  <si>
    <t>RNF150</t>
  </si>
  <si>
    <t>RNF157</t>
  </si>
  <si>
    <t>RNF165</t>
  </si>
  <si>
    <t>RNF166</t>
  </si>
  <si>
    <t>RNF167</t>
  </si>
  <si>
    <t>RNF168</t>
  </si>
  <si>
    <t>RNF169</t>
  </si>
  <si>
    <t>RNF170</t>
  </si>
  <si>
    <t>RNF175</t>
  </si>
  <si>
    <t>RNF181</t>
  </si>
  <si>
    <t>RNF182</t>
  </si>
  <si>
    <t>RNF185</t>
  </si>
  <si>
    <t>RNF187</t>
  </si>
  <si>
    <t>RNF19A</t>
  </si>
  <si>
    <t>RNF19B</t>
  </si>
  <si>
    <t>RNF2</t>
  </si>
  <si>
    <t>RNF20</t>
  </si>
  <si>
    <t>RNF207</t>
  </si>
  <si>
    <t>RNF208</t>
  </si>
  <si>
    <t>RNF213</t>
  </si>
  <si>
    <t>RNF214</t>
  </si>
  <si>
    <t>RNF216</t>
  </si>
  <si>
    <t>RNF216P1</t>
  </si>
  <si>
    <t>RNF217</t>
  </si>
  <si>
    <t>RNF219</t>
  </si>
  <si>
    <t>RNF220</t>
  </si>
  <si>
    <t>RNF24</t>
  </si>
  <si>
    <t>RNF25</t>
  </si>
  <si>
    <t>RNF26</t>
  </si>
  <si>
    <t>RNF31</t>
  </si>
  <si>
    <t>RNF32</t>
  </si>
  <si>
    <t>RNF34</t>
  </si>
  <si>
    <t>RNF38</t>
  </si>
  <si>
    <t>RNF4</t>
  </si>
  <si>
    <t>RNF40</t>
  </si>
  <si>
    <t>RNF41</t>
  </si>
  <si>
    <t>RNF43</t>
  </si>
  <si>
    <t>RNF44</t>
  </si>
  <si>
    <t>RNF5</t>
  </si>
  <si>
    <t>RNF6</t>
  </si>
  <si>
    <t>RNF7</t>
  </si>
  <si>
    <t>RNF8</t>
  </si>
  <si>
    <t>RNFT1</t>
  </si>
  <si>
    <t>RNFT2</t>
  </si>
  <si>
    <t>RNGTT</t>
  </si>
  <si>
    <t>RNH1</t>
  </si>
  <si>
    <t>RNMT</t>
  </si>
  <si>
    <t>RNPC3</t>
  </si>
  <si>
    <t>RNPEP</t>
  </si>
  <si>
    <t>RNPEPL1</t>
  </si>
  <si>
    <t>RNPS1</t>
  </si>
  <si>
    <t>RNU6-271P</t>
  </si>
  <si>
    <t>RNU6-516P</t>
  </si>
  <si>
    <t>ROBO1</t>
  </si>
  <si>
    <t>ROBO3</t>
  </si>
  <si>
    <t>ROCK1</t>
  </si>
  <si>
    <t>ROCK2</t>
  </si>
  <si>
    <t>ROGDI</t>
  </si>
  <si>
    <t>ROM1</t>
  </si>
  <si>
    <t>ROMO1</t>
  </si>
  <si>
    <t>ROR1</t>
  </si>
  <si>
    <t>RORA</t>
  </si>
  <si>
    <t>RORB</t>
  </si>
  <si>
    <t>RP2</t>
  </si>
  <si>
    <t>RP9</t>
  </si>
  <si>
    <t>RP9P</t>
  </si>
  <si>
    <t>RPA1</t>
  </si>
  <si>
    <t>RPA2</t>
  </si>
  <si>
    <t>RPA3</t>
  </si>
  <si>
    <t>RPAIN</t>
  </si>
  <si>
    <t>RPAP1</t>
  </si>
  <si>
    <t>RPAP2</t>
  </si>
  <si>
    <t>RPAP3</t>
  </si>
  <si>
    <t>RPARP-AS1</t>
  </si>
  <si>
    <t>RPE</t>
  </si>
  <si>
    <t>RPF1</t>
  </si>
  <si>
    <t>RPF2</t>
  </si>
  <si>
    <t>RPGR</t>
  </si>
  <si>
    <t>RPGRIP1L</t>
  </si>
  <si>
    <t>RPH3AL</t>
  </si>
  <si>
    <t>RPIA</t>
  </si>
  <si>
    <t>RPL10</t>
  </si>
  <si>
    <t>RPL10A</t>
  </si>
  <si>
    <t>RPL10L</t>
  </si>
  <si>
    <t>RPL10P3</t>
  </si>
  <si>
    <t>RPL11</t>
  </si>
  <si>
    <t>RPL12</t>
  </si>
  <si>
    <t>RPL12P12</t>
  </si>
  <si>
    <t>RPL12P38</t>
  </si>
  <si>
    <t>RPL13</t>
  </si>
  <si>
    <t>RPL13A</t>
  </si>
  <si>
    <t>RPL13AP3</t>
  </si>
  <si>
    <t>RPL14</t>
  </si>
  <si>
    <t>RPL15</t>
  </si>
  <si>
    <t>RPL17</t>
  </si>
  <si>
    <t>RPL17-C18orf32</t>
  </si>
  <si>
    <t>RPL18</t>
  </si>
  <si>
    <t>RPL18A</t>
  </si>
  <si>
    <t>RPL19</t>
  </si>
  <si>
    <t>RPL21</t>
  </si>
  <si>
    <t>RPL22</t>
  </si>
  <si>
    <t>RPL22L1</t>
  </si>
  <si>
    <t>RPL23</t>
  </si>
  <si>
    <t>RPL23A</t>
  </si>
  <si>
    <t>RPL23AP42</t>
  </si>
  <si>
    <t>RPL23AP53</t>
  </si>
  <si>
    <t>RPL23AP7</t>
  </si>
  <si>
    <t>RPL23AP82</t>
  </si>
  <si>
    <t>RPL24</t>
  </si>
  <si>
    <t>RPL26</t>
  </si>
  <si>
    <t>RPL26L1</t>
  </si>
  <si>
    <t>RPL27</t>
  </si>
  <si>
    <t>RPL27A</t>
  </si>
  <si>
    <t>RPL28</t>
  </si>
  <si>
    <t>RPL29</t>
  </si>
  <si>
    <t>RPL3</t>
  </si>
  <si>
    <t>RPL30</t>
  </si>
  <si>
    <t>RPL31</t>
  </si>
  <si>
    <t>RPL31P11</t>
  </si>
  <si>
    <t>RPL32</t>
  </si>
  <si>
    <t>RPL32P3</t>
  </si>
  <si>
    <t>RPL34</t>
  </si>
  <si>
    <t>RPL35</t>
  </si>
  <si>
    <t>RPL35A</t>
  </si>
  <si>
    <t>RPL36</t>
  </si>
  <si>
    <t>RPL36A</t>
  </si>
  <si>
    <t>RPL36AL</t>
  </si>
  <si>
    <t>RPL37</t>
  </si>
  <si>
    <t>RPL37A</t>
  </si>
  <si>
    <t>RPL37P6</t>
  </si>
  <si>
    <t>RPL38</t>
  </si>
  <si>
    <t>RPL39</t>
  </si>
  <si>
    <t>RPL39L</t>
  </si>
  <si>
    <t>RPL3L</t>
  </si>
  <si>
    <t>RPL3P10</t>
  </si>
  <si>
    <t>RPL3P4</t>
  </si>
  <si>
    <t>RPL4</t>
  </si>
  <si>
    <t>RPL41</t>
  </si>
  <si>
    <t>RPL5</t>
  </si>
  <si>
    <t>RPL5P28</t>
  </si>
  <si>
    <t>RPL5P8</t>
  </si>
  <si>
    <t>RPL6</t>
  </si>
  <si>
    <t>RPL7</t>
  </si>
  <si>
    <t>RPL7A</t>
  </si>
  <si>
    <t>RPL7L1</t>
  </si>
  <si>
    <t>RPL7P9</t>
  </si>
  <si>
    <t>RPL8</t>
  </si>
  <si>
    <t>RPL9</t>
  </si>
  <si>
    <t>RPL9P9</t>
  </si>
  <si>
    <t>RPLP0</t>
  </si>
  <si>
    <t>RPLP0P2</t>
  </si>
  <si>
    <t>RPLP1</t>
  </si>
  <si>
    <t>RPLP2</t>
  </si>
  <si>
    <t>RPN1</t>
  </si>
  <si>
    <t>RPN2</t>
  </si>
  <si>
    <t>RPP14</t>
  </si>
  <si>
    <t>RPP21</t>
  </si>
  <si>
    <t>RPP25</t>
  </si>
  <si>
    <t>RPP25L</t>
  </si>
  <si>
    <t>RPP30</t>
  </si>
  <si>
    <t>RPP38</t>
  </si>
  <si>
    <t>RPP40</t>
  </si>
  <si>
    <t>RPRD1A</t>
  </si>
  <si>
    <t>RPRD1B</t>
  </si>
  <si>
    <t>RPRD2</t>
  </si>
  <si>
    <t>RPRM</t>
  </si>
  <si>
    <t>RPRML</t>
  </si>
  <si>
    <t>RPS10</t>
  </si>
  <si>
    <t>RPS10-NUDT3</t>
  </si>
  <si>
    <t>RPS10P5</t>
  </si>
  <si>
    <t>RPS11</t>
  </si>
  <si>
    <t>RPS12</t>
  </si>
  <si>
    <t>RPS13</t>
  </si>
  <si>
    <t>RPS14</t>
  </si>
  <si>
    <t>RPS15</t>
  </si>
  <si>
    <t>RPS15A</t>
  </si>
  <si>
    <t>RPS15P9</t>
  </si>
  <si>
    <t>RPS16</t>
  </si>
  <si>
    <t>RPS17</t>
  </si>
  <si>
    <t>RPS17P8</t>
  </si>
  <si>
    <t>RPS18</t>
  </si>
  <si>
    <t>RPS19</t>
  </si>
  <si>
    <t>RPS19BP1</t>
  </si>
  <si>
    <t>RPS2</t>
  </si>
  <si>
    <t>RPS20</t>
  </si>
  <si>
    <t>RPS21</t>
  </si>
  <si>
    <t>RPS23</t>
  </si>
  <si>
    <t>RPS24</t>
  </si>
  <si>
    <t>RPS25</t>
  </si>
  <si>
    <t>RPS26</t>
  </si>
  <si>
    <t>RPS27</t>
  </si>
  <si>
    <t>RPS27A</t>
  </si>
  <si>
    <t>RPS27AP16</t>
  </si>
  <si>
    <t>RPS27L</t>
  </si>
  <si>
    <t>RPS28</t>
  </si>
  <si>
    <t>RPS28P7</t>
  </si>
  <si>
    <t>RPS29</t>
  </si>
  <si>
    <t>RPS29P22</t>
  </si>
  <si>
    <t>RPS2P55</t>
  </si>
  <si>
    <t>RPS3</t>
  </si>
  <si>
    <t>RPS3A</t>
  </si>
  <si>
    <t>RPS4X</t>
  </si>
  <si>
    <t>RPS5</t>
  </si>
  <si>
    <t>RPS6</t>
  </si>
  <si>
    <t>RPS6KA1</t>
  </si>
  <si>
    <t>RPS6KA2</t>
  </si>
  <si>
    <t>RPS6KA3</t>
  </si>
  <si>
    <t>RPS6KA4</t>
  </si>
  <si>
    <t>RPS6KA5</t>
  </si>
  <si>
    <t>RPS6KA6</t>
  </si>
  <si>
    <t>RPS6KB1</t>
  </si>
  <si>
    <t>RPS6KB2</t>
  </si>
  <si>
    <t>RPS7</t>
  </si>
  <si>
    <t>RPS7P1</t>
  </si>
  <si>
    <t>RPS8</t>
  </si>
  <si>
    <t>RPS9</t>
  </si>
  <si>
    <t>RPSA</t>
  </si>
  <si>
    <t>RPSAP12</t>
  </si>
  <si>
    <t>RPSAP24</t>
  </si>
  <si>
    <t>RPSAP38</t>
  </si>
  <si>
    <t>RPSAP47</t>
  </si>
  <si>
    <t>RPSAP58</t>
  </si>
  <si>
    <t>RPSAP70</t>
  </si>
  <si>
    <t>RPSAP71</t>
  </si>
  <si>
    <t>RPSAP73</t>
  </si>
  <si>
    <t>RPSAP76</t>
  </si>
  <si>
    <t>RPTOR</t>
  </si>
  <si>
    <t>RPUSD1</t>
  </si>
  <si>
    <t>RPUSD2</t>
  </si>
  <si>
    <t>RPUSD3</t>
  </si>
  <si>
    <t>RPUSD4</t>
  </si>
  <si>
    <t>RRAD</t>
  </si>
  <si>
    <t>RRAGA</t>
  </si>
  <si>
    <t>RRAGB</t>
  </si>
  <si>
    <t>RRAGC</t>
  </si>
  <si>
    <t>RRAGD</t>
  </si>
  <si>
    <t>RRAS2</t>
  </si>
  <si>
    <t>RRBP1</t>
  </si>
  <si>
    <t>RREB1</t>
  </si>
  <si>
    <t>RRM1</t>
  </si>
  <si>
    <t>RRM2</t>
  </si>
  <si>
    <t>RRM2B</t>
  </si>
  <si>
    <t>RRN3</t>
  </si>
  <si>
    <t>RRN3P3</t>
  </si>
  <si>
    <t>RRNAD1</t>
  </si>
  <si>
    <t>RRP1</t>
  </si>
  <si>
    <t>RRP12</t>
  </si>
  <si>
    <t>RRP15</t>
  </si>
  <si>
    <t>RRP1B</t>
  </si>
  <si>
    <t>RRP36</t>
  </si>
  <si>
    <t>RRP7A</t>
  </si>
  <si>
    <t>RRP7BP</t>
  </si>
  <si>
    <t>RRP8</t>
  </si>
  <si>
    <t>RRP9</t>
  </si>
  <si>
    <t>RRS1</t>
  </si>
  <si>
    <t>RSAD1</t>
  </si>
  <si>
    <t>RSBN1</t>
  </si>
  <si>
    <t>RSBN1L</t>
  </si>
  <si>
    <t>RSF1</t>
  </si>
  <si>
    <t>RSL1D1</t>
  </si>
  <si>
    <t>RSL24D1</t>
  </si>
  <si>
    <t>RSPH1</t>
  </si>
  <si>
    <t>RSPH10B</t>
  </si>
  <si>
    <t>RSPH14</t>
  </si>
  <si>
    <t>RSPH3</t>
  </si>
  <si>
    <t>RSPH4A</t>
  </si>
  <si>
    <t>RSPH9</t>
  </si>
  <si>
    <t>RSPO2</t>
  </si>
  <si>
    <t>RSPO3</t>
  </si>
  <si>
    <t>RSPRY1</t>
  </si>
  <si>
    <t>RSRC1</t>
  </si>
  <si>
    <t>RSRC2</t>
  </si>
  <si>
    <t>RSRP1</t>
  </si>
  <si>
    <t>RSU1</t>
  </si>
  <si>
    <t>RTCA</t>
  </si>
  <si>
    <t>RTCB</t>
  </si>
  <si>
    <t>RTEL1</t>
  </si>
  <si>
    <t>RTF1</t>
  </si>
  <si>
    <t>RTFDC1</t>
  </si>
  <si>
    <t>RTKN</t>
  </si>
  <si>
    <t>RTKN2</t>
  </si>
  <si>
    <t>RTL10</t>
  </si>
  <si>
    <t>RTL5</t>
  </si>
  <si>
    <t>RTL6</t>
  </si>
  <si>
    <t>RTL8A</t>
  </si>
  <si>
    <t>RTL8B</t>
  </si>
  <si>
    <t>RTL8C</t>
  </si>
  <si>
    <t>RTL9</t>
  </si>
  <si>
    <t>RTN1</t>
  </si>
  <si>
    <t>RTN2</t>
  </si>
  <si>
    <t>RTN3</t>
  </si>
  <si>
    <t>RTN4</t>
  </si>
  <si>
    <t>RTN4IP1</t>
  </si>
  <si>
    <t>RTN4R</t>
  </si>
  <si>
    <t>RTN4RL2</t>
  </si>
  <si>
    <t>RUBCN</t>
  </si>
  <si>
    <t>RUBCNL</t>
  </si>
  <si>
    <t>RUFY1</t>
  </si>
  <si>
    <t>RUFY2</t>
  </si>
  <si>
    <t>RUFY3</t>
  </si>
  <si>
    <t>RUNDC1</t>
  </si>
  <si>
    <t>RUNDC3A-AS1</t>
  </si>
  <si>
    <t>RUNX1T1</t>
  </si>
  <si>
    <t>RUNX2</t>
  </si>
  <si>
    <t>RUNX3</t>
  </si>
  <si>
    <t>RUSC1</t>
  </si>
  <si>
    <t>RUSC2</t>
  </si>
  <si>
    <t>RUVBL1</t>
  </si>
  <si>
    <t>RUVBL2</t>
  </si>
  <si>
    <t>RWDD1</t>
  </si>
  <si>
    <t>RWDD2A</t>
  </si>
  <si>
    <t>RWDD2B</t>
  </si>
  <si>
    <t>RWDD3</t>
  </si>
  <si>
    <t>RWDD4</t>
  </si>
  <si>
    <t>RXRA</t>
  </si>
  <si>
    <t>RXRB</t>
  </si>
  <si>
    <t>RYBP</t>
  </si>
  <si>
    <t>RYK</t>
  </si>
  <si>
    <t>S100A10</t>
  </si>
  <si>
    <t>S100A11</t>
  </si>
  <si>
    <t>S100A13</t>
  </si>
  <si>
    <t>S100PBP</t>
  </si>
  <si>
    <t>S1PR1</t>
  </si>
  <si>
    <t>S1PR2</t>
  </si>
  <si>
    <t>S1PR3</t>
  </si>
  <si>
    <t>SAAL1</t>
  </si>
  <si>
    <t>SAC3D1</t>
  </si>
  <si>
    <t>SACM1L</t>
  </si>
  <si>
    <t>SACS</t>
  </si>
  <si>
    <t>SAE1</t>
  </si>
  <si>
    <t>SAFB</t>
  </si>
  <si>
    <t>SAFB2</t>
  </si>
  <si>
    <t>SALL1</t>
  </si>
  <si>
    <t>SALL2</t>
  </si>
  <si>
    <t>SAMD1</t>
  </si>
  <si>
    <t>SAMD10</t>
  </si>
  <si>
    <t>SAMD11</t>
  </si>
  <si>
    <t>SAMD13</t>
  </si>
  <si>
    <t>SAMD14</t>
  </si>
  <si>
    <t>SAMD15</t>
  </si>
  <si>
    <t>SAMD4A</t>
  </si>
  <si>
    <t>SAMD4B</t>
  </si>
  <si>
    <t>SAMD5</t>
  </si>
  <si>
    <t>SAMD8</t>
  </si>
  <si>
    <t>SAMD9</t>
  </si>
  <si>
    <t>SAMHD1</t>
  </si>
  <si>
    <t>SAMM50</t>
  </si>
  <si>
    <t>SAMMSON</t>
  </si>
  <si>
    <t>SAP130</t>
  </si>
  <si>
    <t>SAP18</t>
  </si>
  <si>
    <t>SAP30</t>
  </si>
  <si>
    <t>SAP30BP</t>
  </si>
  <si>
    <t>SAP30L</t>
  </si>
  <si>
    <t>SAPCD2</t>
  </si>
  <si>
    <t>SAR1A</t>
  </si>
  <si>
    <t>SAR1B</t>
  </si>
  <si>
    <t>SARAF</t>
  </si>
  <si>
    <t>SARM1</t>
  </si>
  <si>
    <t>SARNP</t>
  </si>
  <si>
    <t>SARS</t>
  </si>
  <si>
    <t>SARS2</t>
  </si>
  <si>
    <t>SART1</t>
  </si>
  <si>
    <t>SART3</t>
  </si>
  <si>
    <t>SASH1</t>
  </si>
  <si>
    <t>SAT1</t>
  </si>
  <si>
    <t>SAT2</t>
  </si>
  <si>
    <t>SATB2</t>
  </si>
  <si>
    <t>SAV1</t>
  </si>
  <si>
    <t>SAXO2</t>
  </si>
  <si>
    <t>SAYSD1</t>
  </si>
  <si>
    <t>SBDS</t>
  </si>
  <si>
    <t>SBDSP1</t>
  </si>
  <si>
    <t>SBF1</t>
  </si>
  <si>
    <t>SBF2</t>
  </si>
  <si>
    <t>SBF2-AS1</t>
  </si>
  <si>
    <t>SBK1</t>
  </si>
  <si>
    <t>SBNO1</t>
  </si>
  <si>
    <t>SBNO2</t>
  </si>
  <si>
    <t>SBSPON</t>
  </si>
  <si>
    <t>SC5D</t>
  </si>
  <si>
    <t>SCAF1</t>
  </si>
  <si>
    <t>SCAF11</t>
  </si>
  <si>
    <t>SCAF4</t>
  </si>
  <si>
    <t>SCAF8</t>
  </si>
  <si>
    <t>SCAI</t>
  </si>
  <si>
    <t>SCAMP1</t>
  </si>
  <si>
    <t>SCAMP1-AS1</t>
  </si>
  <si>
    <t>SCAMP2</t>
  </si>
  <si>
    <t>SCAMP3</t>
  </si>
  <si>
    <t>SCAMP4</t>
  </si>
  <si>
    <t>SCAMP5</t>
  </si>
  <si>
    <t>SCAND1</t>
  </si>
  <si>
    <t>SCAND2P</t>
  </si>
  <si>
    <t>SCAP</t>
  </si>
  <si>
    <t>SCAPER</t>
  </si>
  <si>
    <t>SCARB1</t>
  </si>
  <si>
    <t>SCARB2</t>
  </si>
  <si>
    <t>SCARF2</t>
  </si>
  <si>
    <t>SCARNA15</t>
  </si>
  <si>
    <t>SCARNA9</t>
  </si>
  <si>
    <t>SCART1</t>
  </si>
  <si>
    <t>SCCPDH</t>
  </si>
  <si>
    <t>SCD</t>
  </si>
  <si>
    <t>SCD5</t>
  </si>
  <si>
    <t>SCFD1</t>
  </si>
  <si>
    <t>SCFD2</t>
  </si>
  <si>
    <t>SCLT1</t>
  </si>
  <si>
    <t>SCLY</t>
  </si>
  <si>
    <t>SCMH1</t>
  </si>
  <si>
    <t>SCML1</t>
  </si>
  <si>
    <t>SCML2</t>
  </si>
  <si>
    <t>SCN11A</t>
  </si>
  <si>
    <t>SCN1B</t>
  </si>
  <si>
    <t>SCN2A</t>
  </si>
  <si>
    <t>SCN4B</t>
  </si>
  <si>
    <t>SCNM1</t>
  </si>
  <si>
    <t>SCO1</t>
  </si>
  <si>
    <t>SCO2</t>
  </si>
  <si>
    <t>SCOC</t>
  </si>
  <si>
    <t>SCP2</t>
  </si>
  <si>
    <t>SCPEP1</t>
  </si>
  <si>
    <t>SCRIB</t>
  </si>
  <si>
    <t>SCRN1</t>
  </si>
  <si>
    <t>SCRN2</t>
  </si>
  <si>
    <t>SCRN3</t>
  </si>
  <si>
    <t>SCUBE1</t>
  </si>
  <si>
    <t>SCYL1</t>
  </si>
  <si>
    <t>SCYL2</t>
  </si>
  <si>
    <t>SCYL3</t>
  </si>
  <si>
    <t>SDAD1</t>
  </si>
  <si>
    <t>SDC1</t>
  </si>
  <si>
    <t>SDC2</t>
  </si>
  <si>
    <t>SDC3</t>
  </si>
  <si>
    <t>SDC4</t>
  </si>
  <si>
    <t>SDCBP</t>
  </si>
  <si>
    <t>SDCBP2-AS1</t>
  </si>
  <si>
    <t>SDCCAG3</t>
  </si>
  <si>
    <t>SDCCAG8</t>
  </si>
  <si>
    <t>SDE2</t>
  </si>
  <si>
    <t>SDF2</t>
  </si>
  <si>
    <t>SDF2L1</t>
  </si>
  <si>
    <t>SDF4</t>
  </si>
  <si>
    <t>SDHA</t>
  </si>
  <si>
    <t>SDHAF1</t>
  </si>
  <si>
    <t>SDHAF2</t>
  </si>
  <si>
    <t>SDHAF3</t>
  </si>
  <si>
    <t>SDHAP1</t>
  </si>
  <si>
    <t>SDHB</t>
  </si>
  <si>
    <t>SDHC</t>
  </si>
  <si>
    <t>SDHD</t>
  </si>
  <si>
    <t>SDK1</t>
  </si>
  <si>
    <t>SDK2</t>
  </si>
  <si>
    <t>SDR16C5</t>
  </si>
  <si>
    <t>SDR39U1</t>
  </si>
  <si>
    <t>SDR42E1</t>
  </si>
  <si>
    <t>SDR42E2</t>
  </si>
  <si>
    <t>SDSL</t>
  </si>
  <si>
    <t>SEC11A</t>
  </si>
  <si>
    <t>SEC11C</t>
  </si>
  <si>
    <t>SEC13</t>
  </si>
  <si>
    <t>SEC14L1</t>
  </si>
  <si>
    <t>SEC14L2</t>
  </si>
  <si>
    <t>SEC14L4</t>
  </si>
  <si>
    <t>SEC16A</t>
  </si>
  <si>
    <t>SEC22A</t>
  </si>
  <si>
    <t>SEC22B</t>
  </si>
  <si>
    <t>SEC22C</t>
  </si>
  <si>
    <t>SEC23A</t>
  </si>
  <si>
    <t>SEC23B</t>
  </si>
  <si>
    <t>SEC23IP</t>
  </si>
  <si>
    <t>SEC24A</t>
  </si>
  <si>
    <t>SEC24B</t>
  </si>
  <si>
    <t>SEC24C</t>
  </si>
  <si>
    <t>SEC24D</t>
  </si>
  <si>
    <t>SEC31A</t>
  </si>
  <si>
    <t>SEC61A1</t>
  </si>
  <si>
    <t>SEC61A2</t>
  </si>
  <si>
    <t>SEC61B</t>
  </si>
  <si>
    <t>SEC61G</t>
  </si>
  <si>
    <t>SEC62</t>
  </si>
  <si>
    <t>SEC63</t>
  </si>
  <si>
    <t>SECISBP2</t>
  </si>
  <si>
    <t>SECISBP2L</t>
  </si>
  <si>
    <t>SECTM1</t>
  </si>
  <si>
    <t>SEH1L</t>
  </si>
  <si>
    <t>SEL1L</t>
  </si>
  <si>
    <t>SELENBP1</t>
  </si>
  <si>
    <t>SELENOF</t>
  </si>
  <si>
    <t>SELENOH</t>
  </si>
  <si>
    <t>SELENOI</t>
  </si>
  <si>
    <t>SELENOK</t>
  </si>
  <si>
    <t>SELENOM</t>
  </si>
  <si>
    <t>SELENON</t>
  </si>
  <si>
    <t>SELENOO</t>
  </si>
  <si>
    <t>SELENOP</t>
  </si>
  <si>
    <t>SELENOS</t>
  </si>
  <si>
    <t>SELENOT</t>
  </si>
  <si>
    <t>SELENOW</t>
  </si>
  <si>
    <t>SEM1</t>
  </si>
  <si>
    <t>SEMA3A</t>
  </si>
  <si>
    <t>SEMA3E</t>
  </si>
  <si>
    <t>SEMA3G</t>
  </si>
  <si>
    <t>SEMA4A</t>
  </si>
  <si>
    <t>SEMA4B</t>
  </si>
  <si>
    <t>SEMA4C</t>
  </si>
  <si>
    <t>SEMA4D</t>
  </si>
  <si>
    <t>SEMA4F</t>
  </si>
  <si>
    <t>SEMA4G</t>
  </si>
  <si>
    <t>SEMA6A</t>
  </si>
  <si>
    <t>SEMA6B</t>
  </si>
  <si>
    <t>SEMA6C</t>
  </si>
  <si>
    <t>SEMA6D</t>
  </si>
  <si>
    <t>SENP1</t>
  </si>
  <si>
    <t>SENP2</t>
  </si>
  <si>
    <t>SENP3</t>
  </si>
  <si>
    <t>SENP3-EIF4A1</t>
  </si>
  <si>
    <t>SENP6</t>
  </si>
  <si>
    <t>SENP7</t>
  </si>
  <si>
    <t>SENP8</t>
  </si>
  <si>
    <t>SEPHS1</t>
  </si>
  <si>
    <t>SEPHS2</t>
  </si>
  <si>
    <t>SEPSECS</t>
  </si>
  <si>
    <t>SEPT1</t>
  </si>
  <si>
    <t>SEPT10</t>
  </si>
  <si>
    <t>SEPT11</t>
  </si>
  <si>
    <t>SEPT14</t>
  </si>
  <si>
    <t>SEPT2</t>
  </si>
  <si>
    <t>SEPT3</t>
  </si>
  <si>
    <t>SEPT6</t>
  </si>
  <si>
    <t>SEPT7</t>
  </si>
  <si>
    <t>SEPT7P2</t>
  </si>
  <si>
    <t>SEPT8</t>
  </si>
  <si>
    <t>SEPT9</t>
  </si>
  <si>
    <t>SERAC1</t>
  </si>
  <si>
    <t>SERBP1</t>
  </si>
  <si>
    <t>SERBP1P1</t>
  </si>
  <si>
    <t>SERBP1P5</t>
  </si>
  <si>
    <t>SERF1A</t>
  </si>
  <si>
    <t>SERF1B</t>
  </si>
  <si>
    <t>SERF2</t>
  </si>
  <si>
    <t>SERGEF</t>
  </si>
  <si>
    <t>SERHL2</t>
  </si>
  <si>
    <t>SERINC1</t>
  </si>
  <si>
    <t>SERINC2</t>
  </si>
  <si>
    <t>SERINC3</t>
  </si>
  <si>
    <t>SERINC5</t>
  </si>
  <si>
    <t>SERP1</t>
  </si>
  <si>
    <t>SERP2</t>
  </si>
  <si>
    <t>SERPINA10</t>
  </si>
  <si>
    <t>SERPINB1</t>
  </si>
  <si>
    <t>SERPINB6</t>
  </si>
  <si>
    <t>SERPINB8</t>
  </si>
  <si>
    <t>SERPINE2</t>
  </si>
  <si>
    <t>SERPINF1</t>
  </si>
  <si>
    <t>SERPINH1</t>
  </si>
  <si>
    <t>SERPINI1</t>
  </si>
  <si>
    <t>SERTAD1</t>
  </si>
  <si>
    <t>SERTAD2</t>
  </si>
  <si>
    <t>SERTAD3</t>
  </si>
  <si>
    <t>SERTAD4</t>
  </si>
  <si>
    <t>SESN1</t>
  </si>
  <si>
    <t>SESN2</t>
  </si>
  <si>
    <t>SESN3</t>
  </si>
  <si>
    <t>SESTD1</t>
  </si>
  <si>
    <t>SET</t>
  </si>
  <si>
    <t>SETD1A</t>
  </si>
  <si>
    <t>SETD1B</t>
  </si>
  <si>
    <t>SETD2</t>
  </si>
  <si>
    <t>SETD3</t>
  </si>
  <si>
    <t>SETD4</t>
  </si>
  <si>
    <t>SETD5</t>
  </si>
  <si>
    <t>SETD6</t>
  </si>
  <si>
    <t>SETD7</t>
  </si>
  <si>
    <t>SETD9</t>
  </si>
  <si>
    <t>SETDB1</t>
  </si>
  <si>
    <t>SETDB2</t>
  </si>
  <si>
    <t>SETMAR</t>
  </si>
  <si>
    <t>SETX</t>
  </si>
  <si>
    <t>SEZ6L2</t>
  </si>
  <si>
    <t>SF1</t>
  </si>
  <si>
    <t>SF3A1</t>
  </si>
  <si>
    <t>SF3A2</t>
  </si>
  <si>
    <t>SF3A3</t>
  </si>
  <si>
    <t>SF3B1</t>
  </si>
  <si>
    <t>SF3B2</t>
  </si>
  <si>
    <t>SF3B3</t>
  </si>
  <si>
    <t>SF3B4</t>
  </si>
  <si>
    <t>SF3B5</t>
  </si>
  <si>
    <t>SF3B6</t>
  </si>
  <si>
    <t>SFI1</t>
  </si>
  <si>
    <t>SFMBT1</t>
  </si>
  <si>
    <t>SFMBT2</t>
  </si>
  <si>
    <t>SFPQ</t>
  </si>
  <si>
    <t>SFR1</t>
  </si>
  <si>
    <t>SFRP4</t>
  </si>
  <si>
    <t>SFRP5</t>
  </si>
  <si>
    <t>SFSWAP</t>
  </si>
  <si>
    <t>SFT2D1</t>
  </si>
  <si>
    <t>SFT2D2</t>
  </si>
  <si>
    <t>SFT2D3</t>
  </si>
  <si>
    <t>SFTA3</t>
  </si>
  <si>
    <t>SFXN1</t>
  </si>
  <si>
    <t>SFXN2</t>
  </si>
  <si>
    <t>SFXN4</t>
  </si>
  <si>
    <t>SFXN5</t>
  </si>
  <si>
    <t>SGCB</t>
  </si>
  <si>
    <t>SGCE</t>
  </si>
  <si>
    <t>SGF29</t>
  </si>
  <si>
    <t>SGK1</t>
  </si>
  <si>
    <t>SGK3</t>
  </si>
  <si>
    <t>SGMS2</t>
  </si>
  <si>
    <t>SGO1</t>
  </si>
  <si>
    <t>SGO2</t>
  </si>
  <si>
    <t>SGPL1</t>
  </si>
  <si>
    <t>SGPP1</t>
  </si>
  <si>
    <t>SGSH</t>
  </si>
  <si>
    <t>SGSM1</t>
  </si>
  <si>
    <t>SGSM2</t>
  </si>
  <si>
    <t>SGSM3</t>
  </si>
  <si>
    <t>SGTA</t>
  </si>
  <si>
    <t>SGTB</t>
  </si>
  <si>
    <t>SH2B1</t>
  </si>
  <si>
    <t>SH2B3</t>
  </si>
  <si>
    <t>SH2D2A</t>
  </si>
  <si>
    <t>SH2D3A</t>
  </si>
  <si>
    <t>SH2D4A</t>
  </si>
  <si>
    <t>SH2D5</t>
  </si>
  <si>
    <t>SH3BGR</t>
  </si>
  <si>
    <t>SH3BGRL</t>
  </si>
  <si>
    <t>SH3BGRL2</t>
  </si>
  <si>
    <t>SH3BGRL3</t>
  </si>
  <si>
    <t>SH3BP1</t>
  </si>
  <si>
    <t>SH3BP2</t>
  </si>
  <si>
    <t>SH3BP5</t>
  </si>
  <si>
    <t>SH3BP5L</t>
  </si>
  <si>
    <t>SH3D19</t>
  </si>
  <si>
    <t>SH3D21</t>
  </si>
  <si>
    <t>SH3GL1</t>
  </si>
  <si>
    <t>SH3GL2</t>
  </si>
  <si>
    <t>SH3GL3</t>
  </si>
  <si>
    <t>SH3GLB1</t>
  </si>
  <si>
    <t>SH3GLB2</t>
  </si>
  <si>
    <t>SH3KBP1</t>
  </si>
  <si>
    <t>SH3PXD2A</t>
  </si>
  <si>
    <t>SH3PXD2B</t>
  </si>
  <si>
    <t>SH3RF1</t>
  </si>
  <si>
    <t>SH3RF3</t>
  </si>
  <si>
    <t>SH3YL1</t>
  </si>
  <si>
    <t>SHANK1</t>
  </si>
  <si>
    <t>SHARPIN</t>
  </si>
  <si>
    <t>SHB</t>
  </si>
  <si>
    <t>SHC1</t>
  </si>
  <si>
    <t>SHCBP1</t>
  </si>
  <si>
    <t>SHF</t>
  </si>
  <si>
    <t>SHISA2</t>
  </si>
  <si>
    <t>SHISA3</t>
  </si>
  <si>
    <t>SHISA5</t>
  </si>
  <si>
    <t>SHISA9</t>
  </si>
  <si>
    <t>SHKBP1</t>
  </si>
  <si>
    <t>SHMT1</t>
  </si>
  <si>
    <t>SHMT2</t>
  </si>
  <si>
    <t>SHOC2</t>
  </si>
  <si>
    <t>SHPK</t>
  </si>
  <si>
    <t>SHPRH</t>
  </si>
  <si>
    <t>SHQ1</t>
  </si>
  <si>
    <t>SHROOM3</t>
  </si>
  <si>
    <t>SHROOM4</t>
  </si>
  <si>
    <t>SHTN1</t>
  </si>
  <si>
    <t>SIAE</t>
  </si>
  <si>
    <t>SIAH1</t>
  </si>
  <si>
    <t>SIAH2</t>
  </si>
  <si>
    <t>SIDT2</t>
  </si>
  <si>
    <t>SIGIRR</t>
  </si>
  <si>
    <t>SIGLEC10</t>
  </si>
  <si>
    <t>SIGMAR1</t>
  </si>
  <si>
    <t>SIK2</t>
  </si>
  <si>
    <t>SIK3</t>
  </si>
  <si>
    <t>SIKE1</t>
  </si>
  <si>
    <t>SIL1</t>
  </si>
  <si>
    <t>SIM2</t>
  </si>
  <si>
    <t>SIMC1</t>
  </si>
  <si>
    <t>SIN3A</t>
  </si>
  <si>
    <t>SIN3B</t>
  </si>
  <si>
    <t>SIPA1</t>
  </si>
  <si>
    <t>SIPA1L1</t>
  </si>
  <si>
    <t>SIPA1L2</t>
  </si>
  <si>
    <t>SIRPA</t>
  </si>
  <si>
    <t>SIRT1</t>
  </si>
  <si>
    <t>SIRT2</t>
  </si>
  <si>
    <t>SIRT3</t>
  </si>
  <si>
    <t>SIRT4</t>
  </si>
  <si>
    <t>SIRT5</t>
  </si>
  <si>
    <t>SIRT6</t>
  </si>
  <si>
    <t>SIRT7</t>
  </si>
  <si>
    <t>SIVA1</t>
  </si>
  <si>
    <t>SIX1</t>
  </si>
  <si>
    <t>SIX2</t>
  </si>
  <si>
    <t>SIX4</t>
  </si>
  <si>
    <t>SIX5</t>
  </si>
  <si>
    <t>SKA1</t>
  </si>
  <si>
    <t>SKA2</t>
  </si>
  <si>
    <t>SKA3</t>
  </si>
  <si>
    <t>SKAP2</t>
  </si>
  <si>
    <t>SKI</t>
  </si>
  <si>
    <t>SKIDA1</t>
  </si>
  <si>
    <t>SKIV2L</t>
  </si>
  <si>
    <t>SKIV2L2</t>
  </si>
  <si>
    <t>SKP1</t>
  </si>
  <si>
    <t>SKP2</t>
  </si>
  <si>
    <t>SLAIN1</t>
  </si>
  <si>
    <t>SLAIN2</t>
  </si>
  <si>
    <t>SLBP</t>
  </si>
  <si>
    <t>SLC10A3</t>
  </si>
  <si>
    <t>SLC10A4</t>
  </si>
  <si>
    <t>SLC10A7</t>
  </si>
  <si>
    <t>SLC11A2</t>
  </si>
  <si>
    <t>SLC12A2</t>
  </si>
  <si>
    <t>SLC12A6</t>
  </si>
  <si>
    <t>SLC12A7</t>
  </si>
  <si>
    <t>SLC12A9</t>
  </si>
  <si>
    <t>SLC13A3</t>
  </si>
  <si>
    <t>SLC14A1</t>
  </si>
  <si>
    <t>SLC15A4</t>
  </si>
  <si>
    <t>SLC16A1</t>
  </si>
  <si>
    <t>SLC16A1-AS1</t>
  </si>
  <si>
    <t>SLC16A10</t>
  </si>
  <si>
    <t>SLC16A13</t>
  </si>
  <si>
    <t>SLC16A2</t>
  </si>
  <si>
    <t>SLC16A6</t>
  </si>
  <si>
    <t>SLC16A9</t>
  </si>
  <si>
    <t>SLC17A5</t>
  </si>
  <si>
    <t>SLC18A2</t>
  </si>
  <si>
    <t>SLC18B1</t>
  </si>
  <si>
    <t>SLC19A1</t>
  </si>
  <si>
    <t>SLC19A2</t>
  </si>
  <si>
    <t>SLC19A3</t>
  </si>
  <si>
    <t>SLC1A1</t>
  </si>
  <si>
    <t>SLC1A3</t>
  </si>
  <si>
    <t>SLC1A4</t>
  </si>
  <si>
    <t>SLC1A5</t>
  </si>
  <si>
    <t>SLC20A1</t>
  </si>
  <si>
    <t>SLC20A2</t>
  </si>
  <si>
    <t>SLC22A15</t>
  </si>
  <si>
    <t>SLC22A17</t>
  </si>
  <si>
    <t>SLC22A18</t>
  </si>
  <si>
    <t>SLC22A3</t>
  </si>
  <si>
    <t>SLC22A4</t>
  </si>
  <si>
    <t>SLC22A5</t>
  </si>
  <si>
    <t>SLC23A2</t>
  </si>
  <si>
    <t>SLC23A3</t>
  </si>
  <si>
    <t>SLC24A1</t>
  </si>
  <si>
    <t>SLC25A1</t>
  </si>
  <si>
    <t>SLC25A10</t>
  </si>
  <si>
    <t>SLC25A11</t>
  </si>
  <si>
    <t>SLC25A12</t>
  </si>
  <si>
    <t>SLC25A13</t>
  </si>
  <si>
    <t>SLC25A14</t>
  </si>
  <si>
    <t>SLC25A15</t>
  </si>
  <si>
    <t>SLC25A16</t>
  </si>
  <si>
    <t>SLC25A17</t>
  </si>
  <si>
    <t>SLC25A19</t>
  </si>
  <si>
    <t>SLC25A20</t>
  </si>
  <si>
    <t>SLC25A21</t>
  </si>
  <si>
    <t>SLC25A22</t>
  </si>
  <si>
    <t>SLC25A23</t>
  </si>
  <si>
    <t>SLC25A24</t>
  </si>
  <si>
    <t>SLC25A25</t>
  </si>
  <si>
    <t>SLC25A25-AS1</t>
  </si>
  <si>
    <t>SLC25A26</t>
  </si>
  <si>
    <t>SLC25A27</t>
  </si>
  <si>
    <t>SLC25A28</t>
  </si>
  <si>
    <t>SLC25A3</t>
  </si>
  <si>
    <t>SLC25A30</t>
  </si>
  <si>
    <t>SLC25A32</t>
  </si>
  <si>
    <t>SLC25A33</t>
  </si>
  <si>
    <t>SLC25A35</t>
  </si>
  <si>
    <t>SLC25A36</t>
  </si>
  <si>
    <t>SLC25A37</t>
  </si>
  <si>
    <t>SLC25A38</t>
  </si>
  <si>
    <t>SLC25A39</t>
  </si>
  <si>
    <t>SLC25A4</t>
  </si>
  <si>
    <t>SLC25A40</t>
  </si>
  <si>
    <t>SLC25A42</t>
  </si>
  <si>
    <t>SLC25A43</t>
  </si>
  <si>
    <t>SLC25A44</t>
  </si>
  <si>
    <t>SLC25A45</t>
  </si>
  <si>
    <t>SLC25A46</t>
  </si>
  <si>
    <t>SLC25A5</t>
  </si>
  <si>
    <t>SLC25A51</t>
  </si>
  <si>
    <t>SLC25A53</t>
  </si>
  <si>
    <t>SLC25A6</t>
  </si>
  <si>
    <t>SLC25A6P6</t>
  </si>
  <si>
    <t>SLC26A1</t>
  </si>
  <si>
    <t>SLC26A11</t>
  </si>
  <si>
    <t>SLC26A2</t>
  </si>
  <si>
    <t>SLC26A6</t>
  </si>
  <si>
    <t>SLC27A1</t>
  </si>
  <si>
    <t>SLC27A2</t>
  </si>
  <si>
    <t>SLC27A3</t>
  </si>
  <si>
    <t>SLC27A4</t>
  </si>
  <si>
    <t>SLC27A5</t>
  </si>
  <si>
    <t>SLC29A1</t>
  </si>
  <si>
    <t>SLC29A2</t>
  </si>
  <si>
    <t>SLC29A3</t>
  </si>
  <si>
    <t>SLC29A4</t>
  </si>
  <si>
    <t>SLC2A1</t>
  </si>
  <si>
    <t>SLC2A10</t>
  </si>
  <si>
    <t>SLC2A11</t>
  </si>
  <si>
    <t>SLC2A12</t>
  </si>
  <si>
    <t>SLC2A13</t>
  </si>
  <si>
    <t>SLC2A3</t>
  </si>
  <si>
    <t>SLC2A4</t>
  </si>
  <si>
    <t>SLC2A4RG</t>
  </si>
  <si>
    <t>SLC2A5</t>
  </si>
  <si>
    <t>SLC2A8</t>
  </si>
  <si>
    <t>SLC30A1</t>
  </si>
  <si>
    <t>SLC30A3</t>
  </si>
  <si>
    <t>SLC30A4</t>
  </si>
  <si>
    <t>SLC30A5</t>
  </si>
  <si>
    <t>SLC30A6</t>
  </si>
  <si>
    <t>SLC30A7</t>
  </si>
  <si>
    <t>SLC30A9</t>
  </si>
  <si>
    <t>SLC31A1</t>
  </si>
  <si>
    <t>SLC33A1</t>
  </si>
  <si>
    <t>SLC35A1</t>
  </si>
  <si>
    <t>SLC35A2</t>
  </si>
  <si>
    <t>SLC35A3</t>
  </si>
  <si>
    <t>SLC35A4</t>
  </si>
  <si>
    <t>SLC35A5</t>
  </si>
  <si>
    <t>SLC35B1</t>
  </si>
  <si>
    <t>SLC35B2</t>
  </si>
  <si>
    <t>SLC35B3</t>
  </si>
  <si>
    <t>SLC35B4</t>
  </si>
  <si>
    <t>SLC35C1</t>
  </si>
  <si>
    <t>SLC35C2</t>
  </si>
  <si>
    <t>SLC35D1</t>
  </si>
  <si>
    <t>SLC35D3</t>
  </si>
  <si>
    <t>SLC35E1</t>
  </si>
  <si>
    <t>SLC35E2B</t>
  </si>
  <si>
    <t>SLC35E3</t>
  </si>
  <si>
    <t>SLC35E4</t>
  </si>
  <si>
    <t>SLC35F1</t>
  </si>
  <si>
    <t>SLC35F2</t>
  </si>
  <si>
    <t>SLC35F5</t>
  </si>
  <si>
    <t>SLC35F6</t>
  </si>
  <si>
    <t>SLC35G1</t>
  </si>
  <si>
    <t>SLC35G2</t>
  </si>
  <si>
    <t>SLC36A1</t>
  </si>
  <si>
    <t>SLC36A4</t>
  </si>
  <si>
    <t>SLC37A1</t>
  </si>
  <si>
    <t>SLC37A2</t>
  </si>
  <si>
    <t>SLC37A3</t>
  </si>
  <si>
    <t>SLC37A4</t>
  </si>
  <si>
    <t>SLC38A1</t>
  </si>
  <si>
    <t>SLC38A10</t>
  </si>
  <si>
    <t>SLC38A2</t>
  </si>
  <si>
    <t>SLC38A5</t>
  </si>
  <si>
    <t>SLC38A6</t>
  </si>
  <si>
    <t>SLC38A7</t>
  </si>
  <si>
    <t>SLC38A9</t>
  </si>
  <si>
    <t>SLC39A1</t>
  </si>
  <si>
    <t>SLC39A10</t>
  </si>
  <si>
    <t>SLC39A11</t>
  </si>
  <si>
    <t>SLC39A13</t>
  </si>
  <si>
    <t>SLC39A14</t>
  </si>
  <si>
    <t>SLC39A3</t>
  </si>
  <si>
    <t>SLC39A4</t>
  </si>
  <si>
    <t>SLC39A6</t>
  </si>
  <si>
    <t>SLC39A7</t>
  </si>
  <si>
    <t>SLC39A8</t>
  </si>
  <si>
    <t>SLC39A9</t>
  </si>
  <si>
    <t>SLC3A1</t>
  </si>
  <si>
    <t>SLC3A2</t>
  </si>
  <si>
    <t>SLC40A1</t>
  </si>
  <si>
    <t>SLC41A1</t>
  </si>
  <si>
    <t>SLC41A2</t>
  </si>
  <si>
    <t>SLC41A3</t>
  </si>
  <si>
    <t>SLC43A1</t>
  </si>
  <si>
    <t>SLC43A2</t>
  </si>
  <si>
    <t>SLC44A1</t>
  </si>
  <si>
    <t>SLC44A2</t>
  </si>
  <si>
    <t>SLC44A3</t>
  </si>
  <si>
    <t>SLC44A3-AS1</t>
  </si>
  <si>
    <t>SLC44A5</t>
  </si>
  <si>
    <t>SLC45A3</t>
  </si>
  <si>
    <t>SLC46A1</t>
  </si>
  <si>
    <t>SLC46A3</t>
  </si>
  <si>
    <t>SLC47A1</t>
  </si>
  <si>
    <t>SLC48A1</t>
  </si>
  <si>
    <t>SLC4A1</t>
  </si>
  <si>
    <t>SLC4A11</t>
  </si>
  <si>
    <t>SLC4A1AP</t>
  </si>
  <si>
    <t>SLC4A2</t>
  </si>
  <si>
    <t>SLC4A5</t>
  </si>
  <si>
    <t>SLC4A8</t>
  </si>
  <si>
    <t>SLC50A1</t>
  </si>
  <si>
    <t>SLC52A2</t>
  </si>
  <si>
    <t>SLC5A12</t>
  </si>
  <si>
    <t>SLC5A2</t>
  </si>
  <si>
    <t>SLC5A3</t>
  </si>
  <si>
    <t>SLC5A6</t>
  </si>
  <si>
    <t>SLC6A11</t>
  </si>
  <si>
    <t>SLC6A15</t>
  </si>
  <si>
    <t>SLC6A16</t>
  </si>
  <si>
    <t>SLC6A17</t>
  </si>
  <si>
    <t>SLC6A8</t>
  </si>
  <si>
    <t>SLC7A1</t>
  </si>
  <si>
    <t>SLC7A11</t>
  </si>
  <si>
    <t>SLC7A2</t>
  </si>
  <si>
    <t>SLC7A3</t>
  </si>
  <si>
    <t>SLC7A5</t>
  </si>
  <si>
    <t>SLC7A6</t>
  </si>
  <si>
    <t>SLC7A6OS</t>
  </si>
  <si>
    <t>SLC7A8</t>
  </si>
  <si>
    <t>SLC8A1</t>
  </si>
  <si>
    <t>SLC9A1</t>
  </si>
  <si>
    <t>SLC9A3-AS1</t>
  </si>
  <si>
    <t>SLC9A3R1</t>
  </si>
  <si>
    <t>SLC9A3R2</t>
  </si>
  <si>
    <t>SLC9A5</t>
  </si>
  <si>
    <t>SLC9A6</t>
  </si>
  <si>
    <t>SLC9A7</t>
  </si>
  <si>
    <t>SLC9A8</t>
  </si>
  <si>
    <t>SLC9B2</t>
  </si>
  <si>
    <t>SLCO1A2</t>
  </si>
  <si>
    <t>SLCO4A1</t>
  </si>
  <si>
    <t>SLCO5A1</t>
  </si>
  <si>
    <t>SLF1</t>
  </si>
  <si>
    <t>SLF2</t>
  </si>
  <si>
    <t>SLFN5</t>
  </si>
  <si>
    <t>SLIRP</t>
  </si>
  <si>
    <t>SLIT1</t>
  </si>
  <si>
    <t>SLIT2</t>
  </si>
  <si>
    <t>SLITRK5</t>
  </si>
  <si>
    <t>SLK</t>
  </si>
  <si>
    <t>SLMAP</t>
  </si>
  <si>
    <t>SLTM</t>
  </si>
  <si>
    <t>SLU7</t>
  </si>
  <si>
    <t>SLX1A</t>
  </si>
  <si>
    <t>SLX1A-SULT1A3</t>
  </si>
  <si>
    <t>SLX1B</t>
  </si>
  <si>
    <t>SLX4IP</t>
  </si>
  <si>
    <t>SMAD1</t>
  </si>
  <si>
    <t>SMAD2</t>
  </si>
  <si>
    <t>SMAD3</t>
  </si>
  <si>
    <t>SMAD4</t>
  </si>
  <si>
    <t>SMAD5</t>
  </si>
  <si>
    <t>SMAD6</t>
  </si>
  <si>
    <t>SMAD7</t>
  </si>
  <si>
    <t>SMAD9</t>
  </si>
  <si>
    <t>SMAGP</t>
  </si>
  <si>
    <t>SMAP1</t>
  </si>
  <si>
    <t>SMAP2</t>
  </si>
  <si>
    <t>SMARCA1</t>
  </si>
  <si>
    <t>SMARCA2</t>
  </si>
  <si>
    <t>SMARCA4</t>
  </si>
  <si>
    <t>SMARCA5</t>
  </si>
  <si>
    <t>SMARCAD1</t>
  </si>
  <si>
    <t>SMARCAL1</t>
  </si>
  <si>
    <t>SMARCB1</t>
  </si>
  <si>
    <t>SMARCC1</t>
  </si>
  <si>
    <t>SMARCC2</t>
  </si>
  <si>
    <t>SMARCD1</t>
  </si>
  <si>
    <t>SMARCD2</t>
  </si>
  <si>
    <t>SMARCD3</t>
  </si>
  <si>
    <t>SMARCE1</t>
  </si>
  <si>
    <t>SMC1A</t>
  </si>
  <si>
    <t>SMC2</t>
  </si>
  <si>
    <t>SMC3</t>
  </si>
  <si>
    <t>SMC4</t>
  </si>
  <si>
    <t>SMC5</t>
  </si>
  <si>
    <t>SMC6</t>
  </si>
  <si>
    <t>SMCHD1</t>
  </si>
  <si>
    <t>SMCO4</t>
  </si>
  <si>
    <t>SMCR8</t>
  </si>
  <si>
    <t>SMDT1</t>
  </si>
  <si>
    <t>SMG1</t>
  </si>
  <si>
    <t>SMG1P3</t>
  </si>
  <si>
    <t>SMG1P5</t>
  </si>
  <si>
    <t>SMG5</t>
  </si>
  <si>
    <t>SMG6</t>
  </si>
  <si>
    <t>SMG7</t>
  </si>
  <si>
    <t>SMG8</t>
  </si>
  <si>
    <t>SMG9</t>
  </si>
  <si>
    <t>SMIM1</t>
  </si>
  <si>
    <t>SMIM10</t>
  </si>
  <si>
    <t>SMIM10L1</t>
  </si>
  <si>
    <t>SMIM10L2B</t>
  </si>
  <si>
    <t>SMIM11A</t>
  </si>
  <si>
    <t>SMIM11B</t>
  </si>
  <si>
    <t>SMIM12</t>
  </si>
  <si>
    <t>SMIM13</t>
  </si>
  <si>
    <t>SMIM14</t>
  </si>
  <si>
    <t>SMIM15</t>
  </si>
  <si>
    <t>SMIM19</t>
  </si>
  <si>
    <t>SMIM2-AS1</t>
  </si>
  <si>
    <t>SMIM20</t>
  </si>
  <si>
    <t>SMIM26</t>
  </si>
  <si>
    <t>SMIM27</t>
  </si>
  <si>
    <t>SMIM29</t>
  </si>
  <si>
    <t>SMIM3</t>
  </si>
  <si>
    <t>SMIM30</t>
  </si>
  <si>
    <t>SMIM4</t>
  </si>
  <si>
    <t>SMIM7</t>
  </si>
  <si>
    <t>SMIM8</t>
  </si>
  <si>
    <t>SMKR1</t>
  </si>
  <si>
    <t>SMN1</t>
  </si>
  <si>
    <t>SMN2</t>
  </si>
  <si>
    <t>SMNDC1</t>
  </si>
  <si>
    <t>SMO</t>
  </si>
  <si>
    <t>SMOC1</t>
  </si>
  <si>
    <t>SMOC2</t>
  </si>
  <si>
    <t>SMOX</t>
  </si>
  <si>
    <t>SMPD1</t>
  </si>
  <si>
    <t>SMPD2</t>
  </si>
  <si>
    <t>SMPD4</t>
  </si>
  <si>
    <t>SMPDL3A</t>
  </si>
  <si>
    <t>SMPDL3B</t>
  </si>
  <si>
    <t>SMPX</t>
  </si>
  <si>
    <t>SMS</t>
  </si>
  <si>
    <t>SMTN</t>
  </si>
  <si>
    <t>SMTNL2</t>
  </si>
  <si>
    <t>SMU1</t>
  </si>
  <si>
    <t>SMUG1</t>
  </si>
  <si>
    <t>SMURF1</t>
  </si>
  <si>
    <t>SMURF2</t>
  </si>
  <si>
    <t>SMURF2P1</t>
  </si>
  <si>
    <t>SMYD2</t>
  </si>
  <si>
    <t>SMYD3</t>
  </si>
  <si>
    <t>SMYD4</t>
  </si>
  <si>
    <t>SMYD5</t>
  </si>
  <si>
    <t>SNAI1</t>
  </si>
  <si>
    <t>SNAI2</t>
  </si>
  <si>
    <t>SNAI3-AS1</t>
  </si>
  <si>
    <t>SNAP23</t>
  </si>
  <si>
    <t>SNAP29</t>
  </si>
  <si>
    <t>SNAP47</t>
  </si>
  <si>
    <t>SNAP91</t>
  </si>
  <si>
    <t>SNAPC1</t>
  </si>
  <si>
    <t>SNAPC2</t>
  </si>
  <si>
    <t>SNAPC3</t>
  </si>
  <si>
    <t>SNAPC4</t>
  </si>
  <si>
    <t>SNAPC5</t>
  </si>
  <si>
    <t>SNAPIN</t>
  </si>
  <si>
    <t>SNCA</t>
  </si>
  <si>
    <t>SNCB</t>
  </si>
  <si>
    <t>SND1</t>
  </si>
  <si>
    <t>SNF8</t>
  </si>
  <si>
    <t>SNHG1</t>
  </si>
  <si>
    <t>SNHG10</t>
  </si>
  <si>
    <t>SNHG11</t>
  </si>
  <si>
    <t>SNHG12</t>
  </si>
  <si>
    <t>SNHG15</t>
  </si>
  <si>
    <t>SNHG16</t>
  </si>
  <si>
    <t>SNHG17</t>
  </si>
  <si>
    <t>SNHG19</t>
  </si>
  <si>
    <t>SNHG20</t>
  </si>
  <si>
    <t>SNHG21</t>
  </si>
  <si>
    <t>SNHG25</t>
  </si>
  <si>
    <t>SNHG3</t>
  </si>
  <si>
    <t>SNHG5</t>
  </si>
  <si>
    <t>SNHG6</t>
  </si>
  <si>
    <t>SNHG7</t>
  </si>
  <si>
    <t>SNHG8</t>
  </si>
  <si>
    <t>SNHG9</t>
  </si>
  <si>
    <t>SNIP1</t>
  </si>
  <si>
    <t>SNN</t>
  </si>
  <si>
    <t>SNORA38</t>
  </si>
  <si>
    <t>SNORA79B</t>
  </si>
  <si>
    <t>SNORD3B-1</t>
  </si>
  <si>
    <t>SNORD3B-2</t>
  </si>
  <si>
    <t>SNPH</t>
  </si>
  <si>
    <t>SNRNP200</t>
  </si>
  <si>
    <t>SNRNP25</t>
  </si>
  <si>
    <t>SNRNP27</t>
  </si>
  <si>
    <t>SNRNP35</t>
  </si>
  <si>
    <t>SNRNP40</t>
  </si>
  <si>
    <t>SNRNP48</t>
  </si>
  <si>
    <t>SNRNP70</t>
  </si>
  <si>
    <t>SNRPA</t>
  </si>
  <si>
    <t>SNRPA1</t>
  </si>
  <si>
    <t>SNRPB</t>
  </si>
  <si>
    <t>SNRPB2</t>
  </si>
  <si>
    <t>SNRPC</t>
  </si>
  <si>
    <t>SNRPD1</t>
  </si>
  <si>
    <t>SNRPD2</t>
  </si>
  <si>
    <t>SNRPD3</t>
  </si>
  <si>
    <t>SNRPE</t>
  </si>
  <si>
    <t>SNRPF</t>
  </si>
  <si>
    <t>SNRPG</t>
  </si>
  <si>
    <t>SNTA1</t>
  </si>
  <si>
    <t>SNTB1</t>
  </si>
  <si>
    <t>SNTB2</t>
  </si>
  <si>
    <t>SNU13</t>
  </si>
  <si>
    <t>SNUPN</t>
  </si>
  <si>
    <t>SNW1</t>
  </si>
  <si>
    <t>SNX1</t>
  </si>
  <si>
    <t>SNX10</t>
  </si>
  <si>
    <t>SNX11</t>
  </si>
  <si>
    <t>SNX12</t>
  </si>
  <si>
    <t>SNX13</t>
  </si>
  <si>
    <t>SNX14</t>
  </si>
  <si>
    <t>SNX15</t>
  </si>
  <si>
    <t>SNX16</t>
  </si>
  <si>
    <t>SNX17</t>
  </si>
  <si>
    <t>SNX18</t>
  </si>
  <si>
    <t>SNX2</t>
  </si>
  <si>
    <t>SNX21</t>
  </si>
  <si>
    <t>SNX22</t>
  </si>
  <si>
    <t>SNX24</t>
  </si>
  <si>
    <t>SNX25</t>
  </si>
  <si>
    <t>SNX27</t>
  </si>
  <si>
    <t>SNX29</t>
  </si>
  <si>
    <t>SNX3</t>
  </si>
  <si>
    <t>SNX30</t>
  </si>
  <si>
    <t>SNX4</t>
  </si>
  <si>
    <t>SNX5</t>
  </si>
  <si>
    <t>SNX6</t>
  </si>
  <si>
    <t>SNX7</t>
  </si>
  <si>
    <t>SNX8</t>
  </si>
  <si>
    <t>SNX9</t>
  </si>
  <si>
    <t>SOAT1</t>
  </si>
  <si>
    <t>SOCS2</t>
  </si>
  <si>
    <t>SOCS4</t>
  </si>
  <si>
    <t>SOCS5</t>
  </si>
  <si>
    <t>SOCS6</t>
  </si>
  <si>
    <t>SOD1</t>
  </si>
  <si>
    <t>SOD2</t>
  </si>
  <si>
    <t>SOGA1</t>
  </si>
  <si>
    <t>SOGA3</t>
  </si>
  <si>
    <t>SON</t>
  </si>
  <si>
    <t>SORBS3</t>
  </si>
  <si>
    <t>SORD</t>
  </si>
  <si>
    <t>SORT1</t>
  </si>
  <si>
    <t>SOS1</t>
  </si>
  <si>
    <t>SOS2</t>
  </si>
  <si>
    <t>SOSTDC1</t>
  </si>
  <si>
    <t>SOWAHA</t>
  </si>
  <si>
    <t>SOWAHC</t>
  </si>
  <si>
    <t>SOX12</t>
  </si>
  <si>
    <t>SOX13</t>
  </si>
  <si>
    <t>SOX18</t>
  </si>
  <si>
    <t>SOX2</t>
  </si>
  <si>
    <t>SOX21-AS1</t>
  </si>
  <si>
    <t>SOX3</t>
  </si>
  <si>
    <t>SOX4</t>
  </si>
  <si>
    <t>SOX6</t>
  </si>
  <si>
    <t>SOX7</t>
  </si>
  <si>
    <t>SOX8</t>
  </si>
  <si>
    <t>SOX9</t>
  </si>
  <si>
    <t>SP1</t>
  </si>
  <si>
    <t>SP100</t>
  </si>
  <si>
    <t>SP110</t>
  </si>
  <si>
    <t>SP140L</t>
  </si>
  <si>
    <t>SP2</t>
  </si>
  <si>
    <t>SP3</t>
  </si>
  <si>
    <t>SP4</t>
  </si>
  <si>
    <t>SP9</t>
  </si>
  <si>
    <t>SPA17</t>
  </si>
  <si>
    <t>SPACA6</t>
  </si>
  <si>
    <t>SPAG1</t>
  </si>
  <si>
    <t>SPAG16</t>
  </si>
  <si>
    <t>SPAG17</t>
  </si>
  <si>
    <t>SPAG4</t>
  </si>
  <si>
    <t>SPAG5</t>
  </si>
  <si>
    <t>SPAG7</t>
  </si>
  <si>
    <t>SPAG9</t>
  </si>
  <si>
    <t>SPART</t>
  </si>
  <si>
    <t>SPAST</t>
  </si>
  <si>
    <t>SPATA13</t>
  </si>
  <si>
    <t>SPATA17</t>
  </si>
  <si>
    <t>SPATA18</t>
  </si>
  <si>
    <t>SPATA2</t>
  </si>
  <si>
    <t>SPATA24</t>
  </si>
  <si>
    <t>SPATA2L</t>
  </si>
  <si>
    <t>SPATA33</t>
  </si>
  <si>
    <t>SPATA5</t>
  </si>
  <si>
    <t>SPATA5L1</t>
  </si>
  <si>
    <t>SPATA6</t>
  </si>
  <si>
    <t>SPATA6L</t>
  </si>
  <si>
    <t>SPATA7</t>
  </si>
  <si>
    <t>SPATC1L</t>
  </si>
  <si>
    <t>SPATS2</t>
  </si>
  <si>
    <t>SPATS2L</t>
  </si>
  <si>
    <t>SPC24</t>
  </si>
  <si>
    <t>SPC25</t>
  </si>
  <si>
    <t>SPCS1</t>
  </si>
  <si>
    <t>SPCS2</t>
  </si>
  <si>
    <t>SPCS3</t>
  </si>
  <si>
    <t>SPDL1</t>
  </si>
  <si>
    <t>SPDYC</t>
  </si>
  <si>
    <t>SPDYE5</t>
  </si>
  <si>
    <t>SPECC1</t>
  </si>
  <si>
    <t>SPECC1L</t>
  </si>
  <si>
    <t>SPEG</t>
  </si>
  <si>
    <t>SPEN</t>
  </si>
  <si>
    <t>SPG11</t>
  </si>
  <si>
    <t>SPG21</t>
  </si>
  <si>
    <t>SPG7</t>
  </si>
  <si>
    <t>SPHK1</t>
  </si>
  <si>
    <t>SPIB</t>
  </si>
  <si>
    <t>SPICE1</t>
  </si>
  <si>
    <t>SPIDR</t>
  </si>
  <si>
    <t>SPIN1</t>
  </si>
  <si>
    <t>SPIN2B</t>
  </si>
  <si>
    <t>SPIN3</t>
  </si>
  <si>
    <t>SPIN4</t>
  </si>
  <si>
    <t>SPINT2</t>
  </si>
  <si>
    <t>SPIRE1</t>
  </si>
  <si>
    <t>SPIRE2</t>
  </si>
  <si>
    <t>SPNS1</t>
  </si>
  <si>
    <t>SPNS2</t>
  </si>
  <si>
    <t>SPOCK3</t>
  </si>
  <si>
    <t>SPON1</t>
  </si>
  <si>
    <t>SPOP</t>
  </si>
  <si>
    <t>SPOPL</t>
  </si>
  <si>
    <t>SPOUT1</t>
  </si>
  <si>
    <t>SPPL2A</t>
  </si>
  <si>
    <t>SPPL2B</t>
  </si>
  <si>
    <t>SPPL3</t>
  </si>
  <si>
    <t>SPR</t>
  </si>
  <si>
    <t>SPRED1</t>
  </si>
  <si>
    <t>SPRED2</t>
  </si>
  <si>
    <t>SPRTN</t>
  </si>
  <si>
    <t>SPRY1</t>
  </si>
  <si>
    <t>SPRY2</t>
  </si>
  <si>
    <t>SPRYD3</t>
  </si>
  <si>
    <t>SPRYD4</t>
  </si>
  <si>
    <t>SPRYD7</t>
  </si>
  <si>
    <t>SPSB1</t>
  </si>
  <si>
    <t>SPSB3</t>
  </si>
  <si>
    <t>SPSB4</t>
  </si>
  <si>
    <t>SPTAN1</t>
  </si>
  <si>
    <t>SPTB</t>
  </si>
  <si>
    <t>SPTBN1</t>
  </si>
  <si>
    <t>SPTBN2</t>
  </si>
  <si>
    <t>SPTBN4</t>
  </si>
  <si>
    <t>SPTLC1</t>
  </si>
  <si>
    <t>SPTLC2</t>
  </si>
  <si>
    <t>SPTSSA</t>
  </si>
  <si>
    <t>SPTSSB</t>
  </si>
  <si>
    <t>SPTY2D1</t>
  </si>
  <si>
    <t>SPTY2D1-AS1</t>
  </si>
  <si>
    <t>SPX</t>
  </si>
  <si>
    <t>SQLE</t>
  </si>
  <si>
    <t>SQOR</t>
  </si>
  <si>
    <t>SQSTM1</t>
  </si>
  <si>
    <t>SRA1</t>
  </si>
  <si>
    <t>SRBD1</t>
  </si>
  <si>
    <t>SRC</t>
  </si>
  <si>
    <t>SRCAP</t>
  </si>
  <si>
    <t>SRD5A1</t>
  </si>
  <si>
    <t>SRD5A3</t>
  </si>
  <si>
    <t>SREBF1</t>
  </si>
  <si>
    <t>SREBF2</t>
  </si>
  <si>
    <t>SREK1</t>
  </si>
  <si>
    <t>SREK1IP1</t>
  </si>
  <si>
    <t>SRF</t>
  </si>
  <si>
    <t>SRFBP1</t>
  </si>
  <si>
    <t>SRGAP1</t>
  </si>
  <si>
    <t>SRGAP2</t>
  </si>
  <si>
    <t>SRGAP2B</t>
  </si>
  <si>
    <t>SRGAP2C</t>
  </si>
  <si>
    <t>SRI</t>
  </si>
  <si>
    <t>SRM</t>
  </si>
  <si>
    <t>SRP14</t>
  </si>
  <si>
    <t>SRP14-AS1</t>
  </si>
  <si>
    <t>SRP19</t>
  </si>
  <si>
    <t>SRP54</t>
  </si>
  <si>
    <t>SRP68</t>
  </si>
  <si>
    <t>SRP72</t>
  </si>
  <si>
    <t>SRP9</t>
  </si>
  <si>
    <t>SRPK1</t>
  </si>
  <si>
    <t>SRPK2</t>
  </si>
  <si>
    <t>SRPRA</t>
  </si>
  <si>
    <t>SRPRB</t>
  </si>
  <si>
    <t>SRPX</t>
  </si>
  <si>
    <t>SRPX2</t>
  </si>
  <si>
    <t>SRR</t>
  </si>
  <si>
    <t>SRRD</t>
  </si>
  <si>
    <t>SRRM1</t>
  </si>
  <si>
    <t>SRRM2</t>
  </si>
  <si>
    <t>SRRM3</t>
  </si>
  <si>
    <t>SRRM4</t>
  </si>
  <si>
    <t>SRRT</t>
  </si>
  <si>
    <t>SRSF1</t>
  </si>
  <si>
    <t>SRSF10</t>
  </si>
  <si>
    <t>SRSF11</t>
  </si>
  <si>
    <t>SRSF12</t>
  </si>
  <si>
    <t>SRSF2</t>
  </si>
  <si>
    <t>SRSF3</t>
  </si>
  <si>
    <t>SRSF4</t>
  </si>
  <si>
    <t>SRSF5</t>
  </si>
  <si>
    <t>SRSF6</t>
  </si>
  <si>
    <t>SRSF7</t>
  </si>
  <si>
    <t>SRSF8</t>
  </si>
  <si>
    <t>SRSF9</t>
  </si>
  <si>
    <t>SRXN1</t>
  </si>
  <si>
    <t>SS18</t>
  </si>
  <si>
    <t>SS18L1</t>
  </si>
  <si>
    <t>SS18L2</t>
  </si>
  <si>
    <t>SSB</t>
  </si>
  <si>
    <t>SSBP1</t>
  </si>
  <si>
    <t>SSBP2</t>
  </si>
  <si>
    <t>SSBP3</t>
  </si>
  <si>
    <t>SSBP4</t>
  </si>
  <si>
    <t>SSC4D</t>
  </si>
  <si>
    <t>SSFA2</t>
  </si>
  <si>
    <t>SSH1</t>
  </si>
  <si>
    <t>SSH2</t>
  </si>
  <si>
    <t>SSH3</t>
  </si>
  <si>
    <t>SSNA1</t>
  </si>
  <si>
    <t>SSPN</t>
  </si>
  <si>
    <t>SSR1</t>
  </si>
  <si>
    <t>SSR2</t>
  </si>
  <si>
    <t>SSR3</t>
  </si>
  <si>
    <t>SSR4</t>
  </si>
  <si>
    <t>SSR4P1</t>
  </si>
  <si>
    <t>SSRP1</t>
  </si>
  <si>
    <t>SSSCA1</t>
  </si>
  <si>
    <t>SSTR2</t>
  </si>
  <si>
    <t>SSU72</t>
  </si>
  <si>
    <t>SSX2IP</t>
  </si>
  <si>
    <t>ST13</t>
  </si>
  <si>
    <t>ST20</t>
  </si>
  <si>
    <t>ST20-AS1</t>
  </si>
  <si>
    <t>ST20-MTHFS</t>
  </si>
  <si>
    <t>ST3GAL1</t>
  </si>
  <si>
    <t>ST3GAL2</t>
  </si>
  <si>
    <t>ST3GAL3</t>
  </si>
  <si>
    <t>ST3GAL4</t>
  </si>
  <si>
    <t>ST3GAL5</t>
  </si>
  <si>
    <t>ST3GAL6</t>
  </si>
  <si>
    <t>ST5</t>
  </si>
  <si>
    <t>ST6GAL1</t>
  </si>
  <si>
    <t>ST6GALNAC3</t>
  </si>
  <si>
    <t>ST6GALNAC4</t>
  </si>
  <si>
    <t>ST6GALNAC5</t>
  </si>
  <si>
    <t>ST6GALNAC6</t>
  </si>
  <si>
    <t>ST7</t>
  </si>
  <si>
    <t>ST7L</t>
  </si>
  <si>
    <t>STAC3</t>
  </si>
  <si>
    <t>STAG1</t>
  </si>
  <si>
    <t>STAG2</t>
  </si>
  <si>
    <t>STAG3</t>
  </si>
  <si>
    <t>STAG3L3</t>
  </si>
  <si>
    <t>STAG3L4</t>
  </si>
  <si>
    <t>STAG3L5P-PVRIG2P-PILRB</t>
  </si>
  <si>
    <t>STAM</t>
  </si>
  <si>
    <t>STAM2</t>
  </si>
  <si>
    <t>STAMBP</t>
  </si>
  <si>
    <t>STAMBPL1</t>
  </si>
  <si>
    <t>STAP2</t>
  </si>
  <si>
    <t>STARD10</t>
  </si>
  <si>
    <t>STARD3</t>
  </si>
  <si>
    <t>STARD3NL</t>
  </si>
  <si>
    <t>STARD4</t>
  </si>
  <si>
    <t>STARD4-AS1</t>
  </si>
  <si>
    <t>STARD7</t>
  </si>
  <si>
    <t>STAT1</t>
  </si>
  <si>
    <t>STAT2</t>
  </si>
  <si>
    <t>STAT3</t>
  </si>
  <si>
    <t>STAT5B</t>
  </si>
  <si>
    <t>STAT6</t>
  </si>
  <si>
    <t>STAU1</t>
  </si>
  <si>
    <t>STAU2</t>
  </si>
  <si>
    <t>STBD1</t>
  </si>
  <si>
    <t>STC1</t>
  </si>
  <si>
    <t>STC2</t>
  </si>
  <si>
    <t>STEAP1</t>
  </si>
  <si>
    <t>STEAP1B</t>
  </si>
  <si>
    <t>STEAP3</t>
  </si>
  <si>
    <t>STIL</t>
  </si>
  <si>
    <t>STIM1</t>
  </si>
  <si>
    <t>STIM2</t>
  </si>
  <si>
    <t>STIP1</t>
  </si>
  <si>
    <t>STK10</t>
  </si>
  <si>
    <t>STK11</t>
  </si>
  <si>
    <t>STK11IP</t>
  </si>
  <si>
    <t>STK16</t>
  </si>
  <si>
    <t>STK17A</t>
  </si>
  <si>
    <t>STK17B</t>
  </si>
  <si>
    <t>STK19</t>
  </si>
  <si>
    <t>STK24</t>
  </si>
  <si>
    <t>STK25</t>
  </si>
  <si>
    <t>STK26</t>
  </si>
  <si>
    <t>STK3</t>
  </si>
  <si>
    <t>STK32C</t>
  </si>
  <si>
    <t>STK33</t>
  </si>
  <si>
    <t>STK35</t>
  </si>
  <si>
    <t>STK36</t>
  </si>
  <si>
    <t>STK38</t>
  </si>
  <si>
    <t>STK38L</t>
  </si>
  <si>
    <t>STK39</t>
  </si>
  <si>
    <t>STK4</t>
  </si>
  <si>
    <t>STK40</t>
  </si>
  <si>
    <t>STMN1</t>
  </si>
  <si>
    <t>STMN3</t>
  </si>
  <si>
    <t>STMND1</t>
  </si>
  <si>
    <t>STN1</t>
  </si>
  <si>
    <t>STOM</t>
  </si>
  <si>
    <t>STOML1</t>
  </si>
  <si>
    <t>STOML2</t>
  </si>
  <si>
    <t>STON1</t>
  </si>
  <si>
    <t>STOX1</t>
  </si>
  <si>
    <t>STOX2</t>
  </si>
  <si>
    <t>STPG1</t>
  </si>
  <si>
    <t>STRADA</t>
  </si>
  <si>
    <t>STRADB</t>
  </si>
  <si>
    <t>STRAP</t>
  </si>
  <si>
    <t>STRBP</t>
  </si>
  <si>
    <t>STRIP1</t>
  </si>
  <si>
    <t>STRIP2</t>
  </si>
  <si>
    <t>STRN</t>
  </si>
  <si>
    <t>STRN3</t>
  </si>
  <si>
    <t>STRN4</t>
  </si>
  <si>
    <t>STT3A</t>
  </si>
  <si>
    <t>STT3B</t>
  </si>
  <si>
    <t>STUB1</t>
  </si>
  <si>
    <t>STX10</t>
  </si>
  <si>
    <t>STX12</t>
  </si>
  <si>
    <t>STX16</t>
  </si>
  <si>
    <t>STX17</t>
  </si>
  <si>
    <t>STX18</t>
  </si>
  <si>
    <t>STX1A</t>
  </si>
  <si>
    <t>STX2</t>
  </si>
  <si>
    <t>STX3</t>
  </si>
  <si>
    <t>STX4</t>
  </si>
  <si>
    <t>STX5</t>
  </si>
  <si>
    <t>STX6</t>
  </si>
  <si>
    <t>STX7</t>
  </si>
  <si>
    <t>STX8</t>
  </si>
  <si>
    <t>STXBP1</t>
  </si>
  <si>
    <t>STXBP2</t>
  </si>
  <si>
    <t>STXBP3</t>
  </si>
  <si>
    <t>STXBP4</t>
  </si>
  <si>
    <t>STXBP5</t>
  </si>
  <si>
    <t>STYK1</t>
  </si>
  <si>
    <t>STYX</t>
  </si>
  <si>
    <t>STYXL1</t>
  </si>
  <si>
    <t>SUB1</t>
  </si>
  <si>
    <t>SUCLA2</t>
  </si>
  <si>
    <t>SUCLG1</t>
  </si>
  <si>
    <t>SUCLG2</t>
  </si>
  <si>
    <t>SUCLG2P4</t>
  </si>
  <si>
    <t>SUCO</t>
  </si>
  <si>
    <t>SUDS3</t>
  </si>
  <si>
    <t>SUFU</t>
  </si>
  <si>
    <t>SUGCT</t>
  </si>
  <si>
    <t>SUGP1</t>
  </si>
  <si>
    <t>SUGP2</t>
  </si>
  <si>
    <t>SUGT1</t>
  </si>
  <si>
    <t>SULF1</t>
  </si>
  <si>
    <t>SULF2</t>
  </si>
  <si>
    <t>SULT1A1</t>
  </si>
  <si>
    <t>SULT1A3</t>
  </si>
  <si>
    <t>SULT1A4</t>
  </si>
  <si>
    <t>SULT1B1</t>
  </si>
  <si>
    <t>SULT1C4</t>
  </si>
  <si>
    <t>SULT2B1</t>
  </si>
  <si>
    <t>SULT4A1</t>
  </si>
  <si>
    <t>SUMF1</t>
  </si>
  <si>
    <t>SUMF2</t>
  </si>
  <si>
    <t>SUMO1</t>
  </si>
  <si>
    <t>SUMO2</t>
  </si>
  <si>
    <t>SUMO2P17</t>
  </si>
  <si>
    <t>SUMO3</t>
  </si>
  <si>
    <t>SUMO4</t>
  </si>
  <si>
    <t>SUN1</t>
  </si>
  <si>
    <t>SUN2</t>
  </si>
  <si>
    <t>SUOX</t>
  </si>
  <si>
    <t>SUPT16H</t>
  </si>
  <si>
    <t>SUPT20H</t>
  </si>
  <si>
    <t>SUPT3H</t>
  </si>
  <si>
    <t>SUPT4H1</t>
  </si>
  <si>
    <t>SUPT5H</t>
  </si>
  <si>
    <t>SUPT6H</t>
  </si>
  <si>
    <t>SUPT7L</t>
  </si>
  <si>
    <t>SUPV3L1</t>
  </si>
  <si>
    <t>SURF1</t>
  </si>
  <si>
    <t>SURF2</t>
  </si>
  <si>
    <t>SURF4</t>
  </si>
  <si>
    <t>SURF6</t>
  </si>
  <si>
    <t>SUSD1</t>
  </si>
  <si>
    <t>SUSD4</t>
  </si>
  <si>
    <t>SUSD5</t>
  </si>
  <si>
    <t>SUSD6</t>
  </si>
  <si>
    <t>SUV39H1</t>
  </si>
  <si>
    <t>SUV39H2</t>
  </si>
  <si>
    <t>SUZ12</t>
  </si>
  <si>
    <t>SUZ12P1</t>
  </si>
  <si>
    <t>SV2A</t>
  </si>
  <si>
    <t>SVBP</t>
  </si>
  <si>
    <t>SVIL</t>
  </si>
  <si>
    <t>SVIL-AS1</t>
  </si>
  <si>
    <t>SVIP</t>
  </si>
  <si>
    <t>SWAP70</t>
  </si>
  <si>
    <t>SWI5</t>
  </si>
  <si>
    <t>SWSAP1</t>
  </si>
  <si>
    <t>SWT1</t>
  </si>
  <si>
    <t>SYAP1</t>
  </si>
  <si>
    <t>SYBU</t>
  </si>
  <si>
    <t>SYCE2</t>
  </si>
  <si>
    <t>SYCE3</t>
  </si>
  <si>
    <t>SYCP2L</t>
  </si>
  <si>
    <t>SYCP3</t>
  </si>
  <si>
    <t>SYDE1</t>
  </si>
  <si>
    <t>SYDE2</t>
  </si>
  <si>
    <t>SYF2</t>
  </si>
  <si>
    <t>SYK</t>
  </si>
  <si>
    <t>SYMPK</t>
  </si>
  <si>
    <t>SYN1</t>
  </si>
  <si>
    <t>SYNC</t>
  </si>
  <si>
    <t>SYNCRIP</t>
  </si>
  <si>
    <t>SYNE1</t>
  </si>
  <si>
    <t>SYNE3</t>
  </si>
  <si>
    <t>SYNGR1</t>
  </si>
  <si>
    <t>SYNGR2</t>
  </si>
  <si>
    <t>SYNGR3</t>
  </si>
  <si>
    <t>SYNJ1</t>
  </si>
  <si>
    <t>SYNJ2</t>
  </si>
  <si>
    <t>SYNJ2BP</t>
  </si>
  <si>
    <t>SYNJ2BP-COX16</t>
  </si>
  <si>
    <t>SYNM</t>
  </si>
  <si>
    <t>SYNRG</t>
  </si>
  <si>
    <t>SYP</t>
  </si>
  <si>
    <t>SYPL1</t>
  </si>
  <si>
    <t>SYS1</t>
  </si>
  <si>
    <t>SYS1-DBNDD2</t>
  </si>
  <si>
    <t>SYT1</t>
  </si>
  <si>
    <t>SYT15</t>
  </si>
  <si>
    <t>SYT17</t>
  </si>
  <si>
    <t>SYT5</t>
  </si>
  <si>
    <t>SYT7</t>
  </si>
  <si>
    <t>SYTL2</t>
  </si>
  <si>
    <t>SYTL3</t>
  </si>
  <si>
    <t>SYVN1</t>
  </si>
  <si>
    <t>SZRD1</t>
  </si>
  <si>
    <t>SZT2</t>
  </si>
  <si>
    <t>TAB1</t>
  </si>
  <si>
    <t>TAB2</t>
  </si>
  <si>
    <t>TAB3</t>
  </si>
  <si>
    <t>TAC1</t>
  </si>
  <si>
    <t>TACC1</t>
  </si>
  <si>
    <t>TACC3</t>
  </si>
  <si>
    <t>TACO1</t>
  </si>
  <si>
    <t>TADA1</t>
  </si>
  <si>
    <t>TADA2A</t>
  </si>
  <si>
    <t>TADA2B</t>
  </si>
  <si>
    <t>TADA3</t>
  </si>
  <si>
    <t>TAF1</t>
  </si>
  <si>
    <t>TAF10</t>
  </si>
  <si>
    <t>TAF11</t>
  </si>
  <si>
    <t>TAF12</t>
  </si>
  <si>
    <t>TAF13</t>
  </si>
  <si>
    <t>TAF15</t>
  </si>
  <si>
    <t>TAF1A</t>
  </si>
  <si>
    <t>TAF1A-AS1</t>
  </si>
  <si>
    <t>TAF1B</t>
  </si>
  <si>
    <t>TAF1C</t>
  </si>
  <si>
    <t>TAF1D</t>
  </si>
  <si>
    <t>TAF2</t>
  </si>
  <si>
    <t>TAF3</t>
  </si>
  <si>
    <t>TAF4</t>
  </si>
  <si>
    <t>TAF5</t>
  </si>
  <si>
    <t>TAF5L</t>
  </si>
  <si>
    <t>TAF6</t>
  </si>
  <si>
    <t>TAF6L</t>
  </si>
  <si>
    <t>TAF7</t>
  </si>
  <si>
    <t>TAF8</t>
  </si>
  <si>
    <t>TAF9</t>
  </si>
  <si>
    <t>TAF9B</t>
  </si>
  <si>
    <t>TAGLN</t>
  </si>
  <si>
    <t>TAGLN2</t>
  </si>
  <si>
    <t>TAL2</t>
  </si>
  <si>
    <t>TALDO1</t>
  </si>
  <si>
    <t>TAMM41</t>
  </si>
  <si>
    <t>TANC1</t>
  </si>
  <si>
    <t>TANC2</t>
  </si>
  <si>
    <t>TANGO2</t>
  </si>
  <si>
    <t>TANGO6</t>
  </si>
  <si>
    <t>TANK</t>
  </si>
  <si>
    <t>TAOK1</t>
  </si>
  <si>
    <t>TAOK2</t>
  </si>
  <si>
    <t>TAOK3</t>
  </si>
  <si>
    <t>TAP1</t>
  </si>
  <si>
    <t>TAP2</t>
  </si>
  <si>
    <t>TAPBP</t>
  </si>
  <si>
    <t>TAPBPL</t>
  </si>
  <si>
    <t>TAPT1</t>
  </si>
  <si>
    <t>TARBP1</t>
  </si>
  <si>
    <t>TARBP2</t>
  </si>
  <si>
    <t>TARDBP</t>
  </si>
  <si>
    <t>TARID</t>
  </si>
  <si>
    <t>TARS</t>
  </si>
  <si>
    <t>TARS2</t>
  </si>
  <si>
    <t>TARSL2</t>
  </si>
  <si>
    <t>TASP1</t>
  </si>
  <si>
    <t>TATDN1</t>
  </si>
  <si>
    <t>TATDN2</t>
  </si>
  <si>
    <t>TATDN3</t>
  </si>
  <si>
    <t>TAX1BP1</t>
  </si>
  <si>
    <t>TAX1BP3</t>
  </si>
  <si>
    <t>TAZ</t>
  </si>
  <si>
    <t>TBC1D1</t>
  </si>
  <si>
    <t>TBC1D10A</t>
  </si>
  <si>
    <t>TBC1D10B</t>
  </si>
  <si>
    <t>TBC1D12</t>
  </si>
  <si>
    <t>TBC1D13</t>
  </si>
  <si>
    <t>TBC1D14</t>
  </si>
  <si>
    <t>TBC1D15</t>
  </si>
  <si>
    <t>TBC1D16</t>
  </si>
  <si>
    <t>TBC1D17</t>
  </si>
  <si>
    <t>TBC1D19</t>
  </si>
  <si>
    <t>TBC1D20</t>
  </si>
  <si>
    <t>TBC1D22A</t>
  </si>
  <si>
    <t>TBC1D22B</t>
  </si>
  <si>
    <t>TBC1D23</t>
  </si>
  <si>
    <t>TBC1D24</t>
  </si>
  <si>
    <t>TBC1D25</t>
  </si>
  <si>
    <t>TBC1D2B</t>
  </si>
  <si>
    <t>TBC1D30</t>
  </si>
  <si>
    <t>TBC1D31</t>
  </si>
  <si>
    <t>TBC1D32</t>
  </si>
  <si>
    <t>TBC1D4</t>
  </si>
  <si>
    <t>TBC1D5</t>
  </si>
  <si>
    <t>TBC1D7</t>
  </si>
  <si>
    <t>TBC1D8B</t>
  </si>
  <si>
    <t>TBC1D9</t>
  </si>
  <si>
    <t>TBC1D9B</t>
  </si>
  <si>
    <t>TBCA</t>
  </si>
  <si>
    <t>TBCB</t>
  </si>
  <si>
    <t>TBCC</t>
  </si>
  <si>
    <t>TBCCD1</t>
  </si>
  <si>
    <t>TBCD</t>
  </si>
  <si>
    <t>TBCE</t>
  </si>
  <si>
    <t>TBCEL</t>
  </si>
  <si>
    <t>TBCK</t>
  </si>
  <si>
    <t>TBK1</t>
  </si>
  <si>
    <t>TBKBP1</t>
  </si>
  <si>
    <t>TBL1X</t>
  </si>
  <si>
    <t>TBL1XR1</t>
  </si>
  <si>
    <t>TBL2</t>
  </si>
  <si>
    <t>TBL3</t>
  </si>
  <si>
    <t>TBP</t>
  </si>
  <si>
    <t>TBPL1</t>
  </si>
  <si>
    <t>TBRG1</t>
  </si>
  <si>
    <t>TBRG4</t>
  </si>
  <si>
    <t>TBX1</t>
  </si>
  <si>
    <t>TBX18</t>
  </si>
  <si>
    <t>TBX2</t>
  </si>
  <si>
    <t>TBX2-AS1</t>
  </si>
  <si>
    <t>TBX3</t>
  </si>
  <si>
    <t>TBX5</t>
  </si>
  <si>
    <t>TBXAS1</t>
  </si>
  <si>
    <t>TCAF1</t>
  </si>
  <si>
    <t>TCAIM</t>
  </si>
  <si>
    <t>TCAP</t>
  </si>
  <si>
    <t>TCEA1</t>
  </si>
  <si>
    <t>TCEA2</t>
  </si>
  <si>
    <t>TCEAL1</t>
  </si>
  <si>
    <t>TCEAL3</t>
  </si>
  <si>
    <t>TCEAL4</t>
  </si>
  <si>
    <t>TCEAL7</t>
  </si>
  <si>
    <t>TCEAL8</t>
  </si>
  <si>
    <t>TCEAL9</t>
  </si>
  <si>
    <t>TCEANC2</t>
  </si>
  <si>
    <t>TCERG1</t>
  </si>
  <si>
    <t>TCF12</t>
  </si>
  <si>
    <t>TCF19</t>
  </si>
  <si>
    <t>TCF20</t>
  </si>
  <si>
    <t>TCF21</t>
  </si>
  <si>
    <t>TCF23</t>
  </si>
  <si>
    <t>TCF24</t>
  </si>
  <si>
    <t>TCF25</t>
  </si>
  <si>
    <t>TCF3</t>
  </si>
  <si>
    <t>TCF4</t>
  </si>
  <si>
    <t>TCF7</t>
  </si>
  <si>
    <t>TCF7L1</t>
  </si>
  <si>
    <t>TCF7L2</t>
  </si>
  <si>
    <t>TCFL5</t>
  </si>
  <si>
    <t>TCHH</t>
  </si>
  <si>
    <t>TCHP</t>
  </si>
  <si>
    <t>TCIRG1</t>
  </si>
  <si>
    <t>TCL6</t>
  </si>
  <si>
    <t>TCOF1</t>
  </si>
  <si>
    <t>TCP1</t>
  </si>
  <si>
    <t>TCP10L</t>
  </si>
  <si>
    <t>TCP11L1</t>
  </si>
  <si>
    <t>TCTA</t>
  </si>
  <si>
    <t>TCTE3</t>
  </si>
  <si>
    <t>TCTEX1D2</t>
  </si>
  <si>
    <t>TCTN1</t>
  </si>
  <si>
    <t>TCTN2</t>
  </si>
  <si>
    <t>TCTN3</t>
  </si>
  <si>
    <t>TDG</t>
  </si>
  <si>
    <t>TDP1</t>
  </si>
  <si>
    <t>TDP2</t>
  </si>
  <si>
    <t>TDRD12</t>
  </si>
  <si>
    <t>TDRD3</t>
  </si>
  <si>
    <t>TDRD6</t>
  </si>
  <si>
    <t>TDRD7</t>
  </si>
  <si>
    <t>TEAD2</t>
  </si>
  <si>
    <t>TEAD3</t>
  </si>
  <si>
    <t>TEAD4</t>
  </si>
  <si>
    <t>TEC</t>
  </si>
  <si>
    <t>TECPR1</t>
  </si>
  <si>
    <t>TECPR2</t>
  </si>
  <si>
    <t>TECR</t>
  </si>
  <si>
    <t>TEFM</t>
  </si>
  <si>
    <t>TEKT3</t>
  </si>
  <si>
    <t>TEKT4</t>
  </si>
  <si>
    <t>TEKT4P2</t>
  </si>
  <si>
    <t>TELO2</t>
  </si>
  <si>
    <t>TEN1-CDK3</t>
  </si>
  <si>
    <t>TENM1</t>
  </si>
  <si>
    <t>TENM3</t>
  </si>
  <si>
    <t>TEP1</t>
  </si>
  <si>
    <t>TEPSIN</t>
  </si>
  <si>
    <t>TERF1</t>
  </si>
  <si>
    <t>TERF2</t>
  </si>
  <si>
    <t>TERF2IP</t>
  </si>
  <si>
    <t>TES</t>
  </si>
  <si>
    <t>TESC</t>
  </si>
  <si>
    <t>TESK1</t>
  </si>
  <si>
    <t>TESK2</t>
  </si>
  <si>
    <t>TESMIN</t>
  </si>
  <si>
    <t>TET1</t>
  </si>
  <si>
    <t>TET3</t>
  </si>
  <si>
    <t>TEX10</t>
  </si>
  <si>
    <t>TEX101</t>
  </si>
  <si>
    <t>TEX14</t>
  </si>
  <si>
    <t>TEX2</t>
  </si>
  <si>
    <t>TEX261</t>
  </si>
  <si>
    <t>TEX264</t>
  </si>
  <si>
    <t>TEX30</t>
  </si>
  <si>
    <t>TEX9</t>
  </si>
  <si>
    <t>TFAM</t>
  </si>
  <si>
    <t>TFAP2A</t>
  </si>
  <si>
    <t>TFAP2A-AS1</t>
  </si>
  <si>
    <t>TFAP2C</t>
  </si>
  <si>
    <t>TFAP4</t>
  </si>
  <si>
    <t>TFB1M</t>
  </si>
  <si>
    <t>TFB2M</t>
  </si>
  <si>
    <t>TFCP2</t>
  </si>
  <si>
    <t>TFCP2L1</t>
  </si>
  <si>
    <t>TFDP1</t>
  </si>
  <si>
    <t>TFDP2</t>
  </si>
  <si>
    <t>TFE3</t>
  </si>
  <si>
    <t>TFG</t>
  </si>
  <si>
    <t>TFIP11</t>
  </si>
  <si>
    <t>TFPI</t>
  </si>
  <si>
    <t>TFPI2</t>
  </si>
  <si>
    <t>TFPT</t>
  </si>
  <si>
    <t>TFRC</t>
  </si>
  <si>
    <t>TG</t>
  </si>
  <si>
    <t>TGDS</t>
  </si>
  <si>
    <t>TGFA</t>
  </si>
  <si>
    <t>TGFB1</t>
  </si>
  <si>
    <t>TGFB1I1</t>
  </si>
  <si>
    <t>TGFB2</t>
  </si>
  <si>
    <t>TGFB2-AS1</t>
  </si>
  <si>
    <t>TGFBR1</t>
  </si>
  <si>
    <t>TGFBRAP1</t>
  </si>
  <si>
    <t>TGIF1</t>
  </si>
  <si>
    <t>TGIF2</t>
  </si>
  <si>
    <t>TGIF2-C20orf24</t>
  </si>
  <si>
    <t>TGM2</t>
  </si>
  <si>
    <t>TGOLN2</t>
  </si>
  <si>
    <t>TGS1</t>
  </si>
  <si>
    <t>THADA</t>
  </si>
  <si>
    <t>THAP1</t>
  </si>
  <si>
    <t>THAP10</t>
  </si>
  <si>
    <t>THAP11</t>
  </si>
  <si>
    <t>THAP12</t>
  </si>
  <si>
    <t>THAP2</t>
  </si>
  <si>
    <t>THAP3</t>
  </si>
  <si>
    <t>THAP4</t>
  </si>
  <si>
    <t>THAP5</t>
  </si>
  <si>
    <t>THAP6</t>
  </si>
  <si>
    <t>THAP7</t>
  </si>
  <si>
    <t>THAP7-AS1</t>
  </si>
  <si>
    <t>THAP8</t>
  </si>
  <si>
    <t>THAP9</t>
  </si>
  <si>
    <t>THAP9-AS1</t>
  </si>
  <si>
    <t>THBS4</t>
  </si>
  <si>
    <t>THEM4</t>
  </si>
  <si>
    <t>THEM6</t>
  </si>
  <si>
    <t>THEMIS2</t>
  </si>
  <si>
    <t>THG1L</t>
  </si>
  <si>
    <t>THNSL1</t>
  </si>
  <si>
    <t>THOC1</t>
  </si>
  <si>
    <t>THOC2</t>
  </si>
  <si>
    <t>THOC3</t>
  </si>
  <si>
    <t>THOC5</t>
  </si>
  <si>
    <t>THOC6</t>
  </si>
  <si>
    <t>THOC7</t>
  </si>
  <si>
    <t>THOP1</t>
  </si>
  <si>
    <t>THRA</t>
  </si>
  <si>
    <t>THRAP3</t>
  </si>
  <si>
    <t>THRB</t>
  </si>
  <si>
    <t>THSD1</t>
  </si>
  <si>
    <t>THTPA</t>
  </si>
  <si>
    <t>THUMPD1</t>
  </si>
  <si>
    <t>THUMPD2</t>
  </si>
  <si>
    <t>THUMPD3</t>
  </si>
  <si>
    <t>THUMPD3-AS1</t>
  </si>
  <si>
    <t>THYN1</t>
  </si>
  <si>
    <t>TIA1</t>
  </si>
  <si>
    <t>TIAL1</t>
  </si>
  <si>
    <t>TIAM1</t>
  </si>
  <si>
    <t>TIAM2</t>
  </si>
  <si>
    <t>TICAM1</t>
  </si>
  <si>
    <t>TICRR</t>
  </si>
  <si>
    <t>TIFA</t>
  </si>
  <si>
    <t>TIGAR</t>
  </si>
  <si>
    <t>TIGD1</t>
  </si>
  <si>
    <t>TIGD2</t>
  </si>
  <si>
    <t>TIGD3</t>
  </si>
  <si>
    <t>TIGD5</t>
  </si>
  <si>
    <t>TIGD6</t>
  </si>
  <si>
    <t>TIGD7</t>
  </si>
  <si>
    <t>TIMELESS</t>
  </si>
  <si>
    <t>TIMM10</t>
  </si>
  <si>
    <t>TIMM10B</t>
  </si>
  <si>
    <t>TIMM13</t>
  </si>
  <si>
    <t>TIMM17A</t>
  </si>
  <si>
    <t>TIMM17B</t>
  </si>
  <si>
    <t>TIMM21</t>
  </si>
  <si>
    <t>TIMM22</t>
  </si>
  <si>
    <t>TIMM23</t>
  </si>
  <si>
    <t>TIMM23B</t>
  </si>
  <si>
    <t>TIMM29</t>
  </si>
  <si>
    <t>TIMM44</t>
  </si>
  <si>
    <t>TIMM50</t>
  </si>
  <si>
    <t>TIMM8A</t>
  </si>
  <si>
    <t>TIMM8B</t>
  </si>
  <si>
    <t>TIMM9</t>
  </si>
  <si>
    <t>TIMMDC1</t>
  </si>
  <si>
    <t>TIMP1</t>
  </si>
  <si>
    <t>TIMP2</t>
  </si>
  <si>
    <t>TIMP3</t>
  </si>
  <si>
    <t>TINCR</t>
  </si>
  <si>
    <t>TINF2</t>
  </si>
  <si>
    <t>TIPARP</t>
  </si>
  <si>
    <t>TIPIN</t>
  </si>
  <si>
    <t>TIPRL</t>
  </si>
  <si>
    <t>TIRAP</t>
  </si>
  <si>
    <t>TJAP1</t>
  </si>
  <si>
    <t>TJP1</t>
  </si>
  <si>
    <t>TJP2</t>
  </si>
  <si>
    <t>TK1</t>
  </si>
  <si>
    <t>TK2</t>
  </si>
  <si>
    <t>TKFC</t>
  </si>
  <si>
    <t>TKT</t>
  </si>
  <si>
    <t>TLCD1</t>
  </si>
  <si>
    <t>TLCD2</t>
  </si>
  <si>
    <t>TLDC1</t>
  </si>
  <si>
    <t>TLE1</t>
  </si>
  <si>
    <t>TLE3</t>
  </si>
  <si>
    <t>TLE4</t>
  </si>
  <si>
    <t>TLK1</t>
  </si>
  <si>
    <t>TLK2</t>
  </si>
  <si>
    <t>TLL1</t>
  </si>
  <si>
    <t>TLN1</t>
  </si>
  <si>
    <t>TLNRD1</t>
  </si>
  <si>
    <t>TLR10</t>
  </si>
  <si>
    <t>TM2D1</t>
  </si>
  <si>
    <t>TM2D2</t>
  </si>
  <si>
    <t>TM2D3</t>
  </si>
  <si>
    <t>TM4SF19-TCTEX1D2</t>
  </si>
  <si>
    <t>TM6SF1</t>
  </si>
  <si>
    <t>TM7SF2</t>
  </si>
  <si>
    <t>TM7SF3</t>
  </si>
  <si>
    <t>TM9SF1</t>
  </si>
  <si>
    <t>TM9SF2</t>
  </si>
  <si>
    <t>TM9SF3</t>
  </si>
  <si>
    <t>TM9SF4</t>
  </si>
  <si>
    <t>TMA16</t>
  </si>
  <si>
    <t>TMA7</t>
  </si>
  <si>
    <t>TMBIM1</t>
  </si>
  <si>
    <t>TMBIM4</t>
  </si>
  <si>
    <t>TMBIM6</t>
  </si>
  <si>
    <t>TMC3</t>
  </si>
  <si>
    <t>TMC3-AS1</t>
  </si>
  <si>
    <t>TMC6</t>
  </si>
  <si>
    <t>TMC7</t>
  </si>
  <si>
    <t>TMCC1</t>
  </si>
  <si>
    <t>TMCC1-AS1</t>
  </si>
  <si>
    <t>TMCC3</t>
  </si>
  <si>
    <t>TMCO1</t>
  </si>
  <si>
    <t>TMCO3</t>
  </si>
  <si>
    <t>TMCO4</t>
  </si>
  <si>
    <t>TMCO6</t>
  </si>
  <si>
    <t>TMED1</t>
  </si>
  <si>
    <t>TMED10</t>
  </si>
  <si>
    <t>TMED2</t>
  </si>
  <si>
    <t>TMED3</t>
  </si>
  <si>
    <t>TMED4</t>
  </si>
  <si>
    <t>TMED5</t>
  </si>
  <si>
    <t>TMED7</t>
  </si>
  <si>
    <t>TMED7-TICAM2</t>
  </si>
  <si>
    <t>TMED8</t>
  </si>
  <si>
    <t>TMED9</t>
  </si>
  <si>
    <t>TMEFF2</t>
  </si>
  <si>
    <t>TMEM101</t>
  </si>
  <si>
    <t>TMEM102</t>
  </si>
  <si>
    <t>TMEM104</t>
  </si>
  <si>
    <t>TMEM106B</t>
  </si>
  <si>
    <t>TMEM106C</t>
  </si>
  <si>
    <t>TMEM107</t>
  </si>
  <si>
    <t>TMEM108</t>
  </si>
  <si>
    <t>TMEM109</t>
  </si>
  <si>
    <t>TMEM11</t>
  </si>
  <si>
    <t>TMEM110</t>
  </si>
  <si>
    <t>TMEM110-MUSTN1</t>
  </si>
  <si>
    <t>TMEM115</t>
  </si>
  <si>
    <t>TMEM116</t>
  </si>
  <si>
    <t>TMEM117</t>
  </si>
  <si>
    <t>TMEM120A</t>
  </si>
  <si>
    <t>TMEM120B</t>
  </si>
  <si>
    <t>TMEM121</t>
  </si>
  <si>
    <t>TMEM123</t>
  </si>
  <si>
    <t>TMEM126A</t>
  </si>
  <si>
    <t>TMEM126B</t>
  </si>
  <si>
    <t>TMEM127</t>
  </si>
  <si>
    <t>TMEM128</t>
  </si>
  <si>
    <t>TMEM129</t>
  </si>
  <si>
    <t>TMEM131</t>
  </si>
  <si>
    <t>TMEM131L</t>
  </si>
  <si>
    <t>TMEM132D-AS1</t>
  </si>
  <si>
    <t>TMEM134</t>
  </si>
  <si>
    <t>TMEM135</t>
  </si>
  <si>
    <t>TMEM136</t>
  </si>
  <si>
    <t>TMEM138</t>
  </si>
  <si>
    <t>TMEM140</t>
  </si>
  <si>
    <t>TMEM141</t>
  </si>
  <si>
    <t>TMEM143</t>
  </si>
  <si>
    <t>TMEM145</t>
  </si>
  <si>
    <t>TMEM147</t>
  </si>
  <si>
    <t>TMEM147-AS1</t>
  </si>
  <si>
    <t>TMEM14A</t>
  </si>
  <si>
    <t>TMEM14B</t>
  </si>
  <si>
    <t>TMEM14C</t>
  </si>
  <si>
    <t>TMEM150A</t>
  </si>
  <si>
    <t>TMEM158</t>
  </si>
  <si>
    <t>TMEM159</t>
  </si>
  <si>
    <t>TMEM160</t>
  </si>
  <si>
    <t>TMEM161A</t>
  </si>
  <si>
    <t>TMEM161B</t>
  </si>
  <si>
    <t>TMEM161B-AS1</t>
  </si>
  <si>
    <t>TMEM163</t>
  </si>
  <si>
    <t>TMEM164</t>
  </si>
  <si>
    <t>TMEM165</t>
  </si>
  <si>
    <t>TMEM167A</t>
  </si>
  <si>
    <t>TMEM167B</t>
  </si>
  <si>
    <t>TMEM168</t>
  </si>
  <si>
    <t>TMEM17</t>
  </si>
  <si>
    <t>TMEM170A</t>
  </si>
  <si>
    <t>TMEM170B</t>
  </si>
  <si>
    <t>TMEM171</t>
  </si>
  <si>
    <t>TMEM173</t>
  </si>
  <si>
    <t>TMEM175</t>
  </si>
  <si>
    <t>TMEM177</t>
  </si>
  <si>
    <t>TMEM178B</t>
  </si>
  <si>
    <t>TMEM179B</t>
  </si>
  <si>
    <t>TMEM18</t>
  </si>
  <si>
    <t>TMEM181</t>
  </si>
  <si>
    <t>TMEM182</t>
  </si>
  <si>
    <t>TMEM183A</t>
  </si>
  <si>
    <t>TMEM183AP1</t>
  </si>
  <si>
    <t>TMEM184B</t>
  </si>
  <si>
    <t>TMEM184C</t>
  </si>
  <si>
    <t>TMEM185A</t>
  </si>
  <si>
    <t>TMEM185B</t>
  </si>
  <si>
    <t>TMEM186</t>
  </si>
  <si>
    <t>TMEM187</t>
  </si>
  <si>
    <t>TMEM189</t>
  </si>
  <si>
    <t>TMEM19</t>
  </si>
  <si>
    <t>TMEM191B</t>
  </si>
  <si>
    <t>TMEM191C</t>
  </si>
  <si>
    <t>TMEM192</t>
  </si>
  <si>
    <t>TMEM198</t>
  </si>
  <si>
    <t>TMEM198B</t>
  </si>
  <si>
    <t>TMEM199</t>
  </si>
  <si>
    <t>TMEM200B</t>
  </si>
  <si>
    <t>TMEM201</t>
  </si>
  <si>
    <t>TMEM203</t>
  </si>
  <si>
    <t>TMEM205</t>
  </si>
  <si>
    <t>TMEM206</t>
  </si>
  <si>
    <t>TMEM208</t>
  </si>
  <si>
    <t>TMEM209</t>
  </si>
  <si>
    <t>TMEM212</t>
  </si>
  <si>
    <t>TMEM213</t>
  </si>
  <si>
    <t>TMEM214</t>
  </si>
  <si>
    <t>TMEM216</t>
  </si>
  <si>
    <t>TMEM217</t>
  </si>
  <si>
    <t>TMEM218</t>
  </si>
  <si>
    <t>TMEM219</t>
  </si>
  <si>
    <t>TMEM220</t>
  </si>
  <si>
    <t>TMEM220-AS1</t>
  </si>
  <si>
    <t>TMEM221</t>
  </si>
  <si>
    <t>TMEM222</t>
  </si>
  <si>
    <t>TMEM223</t>
  </si>
  <si>
    <t>TMEM225B</t>
  </si>
  <si>
    <t>TMEM230</t>
  </si>
  <si>
    <t>TMEM231</t>
  </si>
  <si>
    <t>TMEM234</t>
  </si>
  <si>
    <t>TMEM236</t>
  </si>
  <si>
    <t>TMEM237</t>
  </si>
  <si>
    <t>TMEM241</t>
  </si>
  <si>
    <t>TMEM242</t>
  </si>
  <si>
    <t>TMEM243</t>
  </si>
  <si>
    <t>TMEM245</t>
  </si>
  <si>
    <t>TMEM246</t>
  </si>
  <si>
    <t>TMEM248</t>
  </si>
  <si>
    <t>TMEM25</t>
  </si>
  <si>
    <t>TMEM250</t>
  </si>
  <si>
    <t>TMEM251</t>
  </si>
  <si>
    <t>TMEM254</t>
  </si>
  <si>
    <t>TMEM255A</t>
  </si>
  <si>
    <t>TMEM255B</t>
  </si>
  <si>
    <t>TMEM256</t>
  </si>
  <si>
    <t>TMEM258</t>
  </si>
  <si>
    <t>TMEM259</t>
  </si>
  <si>
    <t>TMEM260</t>
  </si>
  <si>
    <t>TMEM262</t>
  </si>
  <si>
    <t>TMEM263</t>
  </si>
  <si>
    <t>TMEM266</t>
  </si>
  <si>
    <t>TMEM267</t>
  </si>
  <si>
    <t>TMEM268</t>
  </si>
  <si>
    <t>TMEM27</t>
  </si>
  <si>
    <t>TMEM30A</t>
  </si>
  <si>
    <t>TMEM31</t>
  </si>
  <si>
    <t>TMEM33</t>
  </si>
  <si>
    <t>TMEM35B</t>
  </si>
  <si>
    <t>TMEM37</t>
  </si>
  <si>
    <t>TMEM38A</t>
  </si>
  <si>
    <t>TMEM38B</t>
  </si>
  <si>
    <t>TMEM39A</t>
  </si>
  <si>
    <t>TMEM39B</t>
  </si>
  <si>
    <t>TMEM41A</t>
  </si>
  <si>
    <t>TMEM41B</t>
  </si>
  <si>
    <t>TMEM42</t>
  </si>
  <si>
    <t>TMEM43</t>
  </si>
  <si>
    <t>TMEM44-AS1</t>
  </si>
  <si>
    <t>TMEM45A</t>
  </si>
  <si>
    <t>TMEM47</t>
  </si>
  <si>
    <t>TMEM5</t>
  </si>
  <si>
    <t>TMEM50A</t>
  </si>
  <si>
    <t>TMEM50B</t>
  </si>
  <si>
    <t>TMEM51</t>
  </si>
  <si>
    <t>TMEM53</t>
  </si>
  <si>
    <t>TMEM54</t>
  </si>
  <si>
    <t>TMEM55A</t>
  </si>
  <si>
    <t>TMEM55B</t>
  </si>
  <si>
    <t>TMEM56-RWDD3</t>
  </si>
  <si>
    <t>TMEM57</t>
  </si>
  <si>
    <t>TMEM59</t>
  </si>
  <si>
    <t>TMEM59L</t>
  </si>
  <si>
    <t>TMEM60</t>
  </si>
  <si>
    <t>TMEM62</t>
  </si>
  <si>
    <t>TMEM63A</t>
  </si>
  <si>
    <t>TMEM64</t>
  </si>
  <si>
    <t>TMEM65</t>
  </si>
  <si>
    <t>TMEM67</t>
  </si>
  <si>
    <t>TMEM68</t>
  </si>
  <si>
    <t>TMEM69</t>
  </si>
  <si>
    <t>TMEM70</t>
  </si>
  <si>
    <t>TMEM74</t>
  </si>
  <si>
    <t>TMEM74B</t>
  </si>
  <si>
    <t>TMEM79</t>
  </si>
  <si>
    <t>TMEM80</t>
  </si>
  <si>
    <t>TMEM86A</t>
  </si>
  <si>
    <t>TMEM87A</t>
  </si>
  <si>
    <t>TMEM87B</t>
  </si>
  <si>
    <t>TMEM8A</t>
  </si>
  <si>
    <t>TMEM8B</t>
  </si>
  <si>
    <t>TMEM9</t>
  </si>
  <si>
    <t>TMEM94</t>
  </si>
  <si>
    <t>TMEM97</t>
  </si>
  <si>
    <t>TMEM98</t>
  </si>
  <si>
    <t>TMEM99</t>
  </si>
  <si>
    <t>TMEM9B</t>
  </si>
  <si>
    <t>TMF1</t>
  </si>
  <si>
    <t>TMLHE</t>
  </si>
  <si>
    <t>TMLHE-AS1</t>
  </si>
  <si>
    <t>TMOD1</t>
  </si>
  <si>
    <t>TMOD3</t>
  </si>
  <si>
    <t>TMPO</t>
  </si>
  <si>
    <t>TMPO-AS1</t>
  </si>
  <si>
    <t>TMPOP1</t>
  </si>
  <si>
    <t>TMPRSS6</t>
  </si>
  <si>
    <t>TMSB10</t>
  </si>
  <si>
    <t>TMSB15A</t>
  </si>
  <si>
    <t>TMSB15B</t>
  </si>
  <si>
    <t>TMSB4X</t>
  </si>
  <si>
    <t>TMTC1</t>
  </si>
  <si>
    <t>TMTC3</t>
  </si>
  <si>
    <t>TMTC4</t>
  </si>
  <si>
    <t>TMUB1</t>
  </si>
  <si>
    <t>TMUB2</t>
  </si>
  <si>
    <t>TMX1</t>
  </si>
  <si>
    <t>TMX2</t>
  </si>
  <si>
    <t>TMX3</t>
  </si>
  <si>
    <t>TMX4</t>
  </si>
  <si>
    <t>TNFAIP1</t>
  </si>
  <si>
    <t>TNFAIP3</t>
  </si>
  <si>
    <t>TNFAIP8</t>
  </si>
  <si>
    <t>TNFAIP8L1</t>
  </si>
  <si>
    <t>TNFRSF10B</t>
  </si>
  <si>
    <t>TNFRSF10C</t>
  </si>
  <si>
    <t>TNFRSF11A</t>
  </si>
  <si>
    <t>TNFRSF12A</t>
  </si>
  <si>
    <t>TNFRSF13C</t>
  </si>
  <si>
    <t>TNFRSF1A</t>
  </si>
  <si>
    <t>TNFRSF21</t>
  </si>
  <si>
    <t>TNFRSF25</t>
  </si>
  <si>
    <t>TNFRSF9</t>
  </si>
  <si>
    <t>TNFSF9</t>
  </si>
  <si>
    <t>TNIK</t>
  </si>
  <si>
    <t>TNIP1</t>
  </si>
  <si>
    <t>TNIP2</t>
  </si>
  <si>
    <t>TNKS</t>
  </si>
  <si>
    <t>TNKS1BP1</t>
  </si>
  <si>
    <t>TNKS2</t>
  </si>
  <si>
    <t>TNMD</t>
  </si>
  <si>
    <t>TNNI3</t>
  </si>
  <si>
    <t>TNNT1</t>
  </si>
  <si>
    <t>TNPO1</t>
  </si>
  <si>
    <t>TNPO2</t>
  </si>
  <si>
    <t>TNPO3</t>
  </si>
  <si>
    <t>TNRC18</t>
  </si>
  <si>
    <t>TNRC6A</t>
  </si>
  <si>
    <t>TNRC6B</t>
  </si>
  <si>
    <t>TNRC6C</t>
  </si>
  <si>
    <t>TNS3</t>
  </si>
  <si>
    <t>TOB1</t>
  </si>
  <si>
    <t>TOB2</t>
  </si>
  <si>
    <t>TOE1</t>
  </si>
  <si>
    <t>TOGARAM2</t>
  </si>
  <si>
    <t>TOLLIP</t>
  </si>
  <si>
    <t>TOLLIP-AS1</t>
  </si>
  <si>
    <t>TOM1</t>
  </si>
  <si>
    <t>TOM1L1</t>
  </si>
  <si>
    <t>TOM1L2</t>
  </si>
  <si>
    <t>TOMM20</t>
  </si>
  <si>
    <t>TOMM22</t>
  </si>
  <si>
    <t>TOMM34</t>
  </si>
  <si>
    <t>TOMM40</t>
  </si>
  <si>
    <t>TOMM40L</t>
  </si>
  <si>
    <t>TOMM5</t>
  </si>
  <si>
    <t>TOMM6</t>
  </si>
  <si>
    <t>TOMM7</t>
  </si>
  <si>
    <t>TOMM70</t>
  </si>
  <si>
    <t>TONSL</t>
  </si>
  <si>
    <t>TOP1</t>
  </si>
  <si>
    <t>TOP1MT</t>
  </si>
  <si>
    <t>TOP2A</t>
  </si>
  <si>
    <t>TOP2B</t>
  </si>
  <si>
    <t>TOP3A</t>
  </si>
  <si>
    <t>TOP3B</t>
  </si>
  <si>
    <t>TOPBP1</t>
  </si>
  <si>
    <t>TOPORS</t>
  </si>
  <si>
    <t>TOR1A</t>
  </si>
  <si>
    <t>TOR1AIP1</t>
  </si>
  <si>
    <t>TOR1AIP2</t>
  </si>
  <si>
    <t>TOR1B</t>
  </si>
  <si>
    <t>TOR2A</t>
  </si>
  <si>
    <t>TOR3A</t>
  </si>
  <si>
    <t>TOR4A</t>
  </si>
  <si>
    <t>TOX</t>
  </si>
  <si>
    <t>TOX2</t>
  </si>
  <si>
    <t>TOX3</t>
  </si>
  <si>
    <t>TOX4</t>
  </si>
  <si>
    <t>TP53</t>
  </si>
  <si>
    <t>TP53AIP1</t>
  </si>
  <si>
    <t>TP53BP1</t>
  </si>
  <si>
    <t>TP53BP2</t>
  </si>
  <si>
    <t>TP53I11</t>
  </si>
  <si>
    <t>TP53I13</t>
  </si>
  <si>
    <t>TP53I3</t>
  </si>
  <si>
    <t>TP53INP2</t>
  </si>
  <si>
    <t>TP53RK</t>
  </si>
  <si>
    <t>TP53TG1</t>
  </si>
  <si>
    <t>TP73</t>
  </si>
  <si>
    <t>TP73-AS1</t>
  </si>
  <si>
    <t>TPBG</t>
  </si>
  <si>
    <t>TPCN2</t>
  </si>
  <si>
    <t>TPD52</t>
  </si>
  <si>
    <t>TPD52L1</t>
  </si>
  <si>
    <t>TPD52L2</t>
  </si>
  <si>
    <t>TPGS1</t>
  </si>
  <si>
    <t>TPGS2</t>
  </si>
  <si>
    <t>TPI1</t>
  </si>
  <si>
    <t>TPK1</t>
  </si>
  <si>
    <t>TPM1</t>
  </si>
  <si>
    <t>TPM2</t>
  </si>
  <si>
    <t>TPM3</t>
  </si>
  <si>
    <t>TPM3P9</t>
  </si>
  <si>
    <t>TPM4</t>
  </si>
  <si>
    <t>TPMT</t>
  </si>
  <si>
    <t>TPP1</t>
  </si>
  <si>
    <t>TPP2</t>
  </si>
  <si>
    <t>TPPP</t>
  </si>
  <si>
    <t>TPPP3</t>
  </si>
  <si>
    <t>TPR</t>
  </si>
  <si>
    <t>TPRA1</t>
  </si>
  <si>
    <t>TPRG1L</t>
  </si>
  <si>
    <t>TPRKB</t>
  </si>
  <si>
    <t>TPRN</t>
  </si>
  <si>
    <t>TPST1</t>
  </si>
  <si>
    <t>TPST2</t>
  </si>
  <si>
    <t>TPT1</t>
  </si>
  <si>
    <t>TPT1-AS1</t>
  </si>
  <si>
    <t>TPTE2P1</t>
  </si>
  <si>
    <t>TPX2</t>
  </si>
  <si>
    <t>TRA2A</t>
  </si>
  <si>
    <t>TRA2B</t>
  </si>
  <si>
    <t>TRABD</t>
  </si>
  <si>
    <t>TRADD</t>
  </si>
  <si>
    <t>TRAF2</t>
  </si>
  <si>
    <t>TRAF3</t>
  </si>
  <si>
    <t>TRAF3IP1</t>
  </si>
  <si>
    <t>TRAF3IP2</t>
  </si>
  <si>
    <t>TRAF3IP2-AS1</t>
  </si>
  <si>
    <t>TRAF3IP3</t>
  </si>
  <si>
    <t>TRAF4</t>
  </si>
  <si>
    <t>TRAF5</t>
  </si>
  <si>
    <t>TRAF6</t>
  </si>
  <si>
    <t>TRAF7</t>
  </si>
  <si>
    <t>TRAFD1</t>
  </si>
  <si>
    <t>TRAIP</t>
  </si>
  <si>
    <t>TRAK1</t>
  </si>
  <si>
    <t>TRAK2</t>
  </si>
  <si>
    <t>TRAM1</t>
  </si>
  <si>
    <t>TRAM1L1</t>
  </si>
  <si>
    <t>TRAM2</t>
  </si>
  <si>
    <t>TRAM2-AS1</t>
  </si>
  <si>
    <t>TRAP1</t>
  </si>
  <si>
    <t>TRAPPC1</t>
  </si>
  <si>
    <t>TRAPPC10</t>
  </si>
  <si>
    <t>TRAPPC11</t>
  </si>
  <si>
    <t>TRAPPC12</t>
  </si>
  <si>
    <t>TRAPPC13</t>
  </si>
  <si>
    <t>TRAPPC2</t>
  </si>
  <si>
    <t>TRAPPC2L</t>
  </si>
  <si>
    <t>TRAPPC3</t>
  </si>
  <si>
    <t>TRAPPC3L</t>
  </si>
  <si>
    <t>TRAPPC4</t>
  </si>
  <si>
    <t>TRAPPC5</t>
  </si>
  <si>
    <t>TRAPPC6A</t>
  </si>
  <si>
    <t>TRAPPC6B</t>
  </si>
  <si>
    <t>TRAPPC8</t>
  </si>
  <si>
    <t>TRAPPC9</t>
  </si>
  <si>
    <t>TRBVB</t>
  </si>
  <si>
    <t>TRDMT1</t>
  </si>
  <si>
    <t>TRERF1</t>
  </si>
  <si>
    <t>TREX2</t>
  </si>
  <si>
    <t>TRIAP1</t>
  </si>
  <si>
    <t>TRIB1</t>
  </si>
  <si>
    <t>TRIB2</t>
  </si>
  <si>
    <t>TRIB3</t>
  </si>
  <si>
    <t>TRIM11</t>
  </si>
  <si>
    <t>TRIM13</t>
  </si>
  <si>
    <t>TRIM14</t>
  </si>
  <si>
    <t>TRIM16</t>
  </si>
  <si>
    <t>TRIM16L</t>
  </si>
  <si>
    <t>TRIM2</t>
  </si>
  <si>
    <t>TRIM21</t>
  </si>
  <si>
    <t>TRIM22</t>
  </si>
  <si>
    <t>TRIM23</t>
  </si>
  <si>
    <t>TRIM24</t>
  </si>
  <si>
    <t>TRIM25</t>
  </si>
  <si>
    <t>TRIM26</t>
  </si>
  <si>
    <t>TRIM27</t>
  </si>
  <si>
    <t>TRIM28</t>
  </si>
  <si>
    <t>TRIM3</t>
  </si>
  <si>
    <t>TRIM32</t>
  </si>
  <si>
    <t>TRIM33</t>
  </si>
  <si>
    <t>TRIM35</t>
  </si>
  <si>
    <t>TRIM36</t>
  </si>
  <si>
    <t>TRIM37</t>
  </si>
  <si>
    <t>TRIM38</t>
  </si>
  <si>
    <t>TRIM39</t>
  </si>
  <si>
    <t>TRIM4</t>
  </si>
  <si>
    <t>TRIM41</t>
  </si>
  <si>
    <t>TRIM44</t>
  </si>
  <si>
    <t>TRIM45</t>
  </si>
  <si>
    <t>TRIM47</t>
  </si>
  <si>
    <t>TRIM5</t>
  </si>
  <si>
    <t>TRIM52</t>
  </si>
  <si>
    <t>TRIM52-AS1</t>
  </si>
  <si>
    <t>TRIM56</t>
  </si>
  <si>
    <t>TRIM58</t>
  </si>
  <si>
    <t>TRIM59</t>
  </si>
  <si>
    <t>TRIM6</t>
  </si>
  <si>
    <t>TRIM62</t>
  </si>
  <si>
    <t>TRIM65</t>
  </si>
  <si>
    <t>TRIM69</t>
  </si>
  <si>
    <t>TRIM7</t>
  </si>
  <si>
    <t>TRIM72</t>
  </si>
  <si>
    <t>TRIM73</t>
  </si>
  <si>
    <t>TRIM8</t>
  </si>
  <si>
    <t>TRIM9</t>
  </si>
  <si>
    <t>TRIO</t>
  </si>
  <si>
    <t>TRIOBP</t>
  </si>
  <si>
    <t>TRIP10</t>
  </si>
  <si>
    <t>TRIP11</t>
  </si>
  <si>
    <t>TRIP12</t>
  </si>
  <si>
    <t>TRIP13</t>
  </si>
  <si>
    <t>TRIP4</t>
  </si>
  <si>
    <t>TRIP6</t>
  </si>
  <si>
    <t>TRIQK</t>
  </si>
  <si>
    <t>TRIR</t>
  </si>
  <si>
    <t>TRIT1</t>
  </si>
  <si>
    <t>TRMO</t>
  </si>
  <si>
    <t>TRMT1</t>
  </si>
  <si>
    <t>TRMT10A</t>
  </si>
  <si>
    <t>TRMT10B</t>
  </si>
  <si>
    <t>TRMT10C</t>
  </si>
  <si>
    <t>TRMT11</t>
  </si>
  <si>
    <t>TRMT112</t>
  </si>
  <si>
    <t>TRMT12</t>
  </si>
  <si>
    <t>TRMT13</t>
  </si>
  <si>
    <t>TRMT1L</t>
  </si>
  <si>
    <t>TRMT2A</t>
  </si>
  <si>
    <t>TRMT2B</t>
  </si>
  <si>
    <t>TRMT44</t>
  </si>
  <si>
    <t>TRMT5</t>
  </si>
  <si>
    <t>TRMT6</t>
  </si>
  <si>
    <t>TRMT61A</t>
  </si>
  <si>
    <t>TRMT61B</t>
  </si>
  <si>
    <t>TRMU</t>
  </si>
  <si>
    <t>TRNAU1AP</t>
  </si>
  <si>
    <t>TRNP1</t>
  </si>
  <si>
    <t>TRNT1</t>
  </si>
  <si>
    <t>TRO</t>
  </si>
  <si>
    <t>TROAP</t>
  </si>
  <si>
    <t>TROVE2</t>
  </si>
  <si>
    <t>TRPA1</t>
  </si>
  <si>
    <t>TRPC1</t>
  </si>
  <si>
    <t>TRPC3</t>
  </si>
  <si>
    <t>TRPC4</t>
  </si>
  <si>
    <t>TRPC4AP</t>
  </si>
  <si>
    <t>TRPM3</t>
  </si>
  <si>
    <t>TRPM4</t>
  </si>
  <si>
    <t>TRPM6</t>
  </si>
  <si>
    <t>TRPM7</t>
  </si>
  <si>
    <t>TRPS1</t>
  </si>
  <si>
    <t>TRPT1</t>
  </si>
  <si>
    <t>TRPV1</t>
  </si>
  <si>
    <t>TRPV4</t>
  </si>
  <si>
    <t>TRRAP</t>
  </si>
  <si>
    <t>TRUB1</t>
  </si>
  <si>
    <t>TRUB2</t>
  </si>
  <si>
    <t>TSACC</t>
  </si>
  <si>
    <t>TSC1</t>
  </si>
  <si>
    <t>TSC2</t>
  </si>
  <si>
    <t>TSC22D1</t>
  </si>
  <si>
    <t>TSC22D2</t>
  </si>
  <si>
    <t>TSC22D3</t>
  </si>
  <si>
    <t>TSC22D4</t>
  </si>
  <si>
    <t>TSEN15</t>
  </si>
  <si>
    <t>TSEN2</t>
  </si>
  <si>
    <t>TSEN34</t>
  </si>
  <si>
    <t>TSEN54</t>
  </si>
  <si>
    <t>TSFM</t>
  </si>
  <si>
    <t>TSG101</t>
  </si>
  <si>
    <t>TSGA10</t>
  </si>
  <si>
    <t>TSHZ1</t>
  </si>
  <si>
    <t>TSHZ2</t>
  </si>
  <si>
    <t>TSHZ3</t>
  </si>
  <si>
    <t>TSIX</t>
  </si>
  <si>
    <t>TSKU</t>
  </si>
  <si>
    <t>TSLP</t>
  </si>
  <si>
    <t>TSN</t>
  </si>
  <si>
    <t>TSNAX</t>
  </si>
  <si>
    <t>TSNAX-DISC1</t>
  </si>
  <si>
    <t>TSPAN10</t>
  </si>
  <si>
    <t>TSPAN12</t>
  </si>
  <si>
    <t>TSPAN13</t>
  </si>
  <si>
    <t>TSPAN14</t>
  </si>
  <si>
    <t>TSPAN15</t>
  </si>
  <si>
    <t>TSPAN17</t>
  </si>
  <si>
    <t>TSPAN19</t>
  </si>
  <si>
    <t>TSPAN2</t>
  </si>
  <si>
    <t>TSPAN3</t>
  </si>
  <si>
    <t>TSPAN31</t>
  </si>
  <si>
    <t>TSPAN33</t>
  </si>
  <si>
    <t>TSPAN4</t>
  </si>
  <si>
    <t>TSPAN5</t>
  </si>
  <si>
    <t>TSPAN6</t>
  </si>
  <si>
    <t>TSPAN7</t>
  </si>
  <si>
    <t>TSPAN9</t>
  </si>
  <si>
    <t>TSPEAR-AS1</t>
  </si>
  <si>
    <t>TSPEAR-AS2</t>
  </si>
  <si>
    <t>TSPO</t>
  </si>
  <si>
    <t>TSPYL1</t>
  </si>
  <si>
    <t>TSPYL2</t>
  </si>
  <si>
    <t>TSPYL4</t>
  </si>
  <si>
    <t>TSR1</t>
  </si>
  <si>
    <t>TSR2</t>
  </si>
  <si>
    <t>TSR3</t>
  </si>
  <si>
    <t>TSSC4</t>
  </si>
  <si>
    <t>TST</t>
  </si>
  <si>
    <t>TSTA3</t>
  </si>
  <si>
    <t>TSTD2</t>
  </si>
  <si>
    <t>TSTD3</t>
  </si>
  <si>
    <t>TTBK2</t>
  </si>
  <si>
    <t>TTC1</t>
  </si>
  <si>
    <t>TTC12</t>
  </si>
  <si>
    <t>TTC13</t>
  </si>
  <si>
    <t>TTC14</t>
  </si>
  <si>
    <t>TTC17</t>
  </si>
  <si>
    <t>TTC19</t>
  </si>
  <si>
    <t>TTC21B</t>
  </si>
  <si>
    <t>TTC23</t>
  </si>
  <si>
    <t>TTC23L</t>
  </si>
  <si>
    <t>TTC25</t>
  </si>
  <si>
    <t>TTC26</t>
  </si>
  <si>
    <t>TTC27</t>
  </si>
  <si>
    <t>TTC28-AS1</t>
  </si>
  <si>
    <t>TTC3</t>
  </si>
  <si>
    <t>TTC30A</t>
  </si>
  <si>
    <t>TTC30B</t>
  </si>
  <si>
    <t>TTC31</t>
  </si>
  <si>
    <t>TTC32</t>
  </si>
  <si>
    <t>TTC33</t>
  </si>
  <si>
    <t>TTC37</t>
  </si>
  <si>
    <t>TTC38</t>
  </si>
  <si>
    <t>TTC39A</t>
  </si>
  <si>
    <t>TTC39B</t>
  </si>
  <si>
    <t>TTC39C</t>
  </si>
  <si>
    <t>TTC4</t>
  </si>
  <si>
    <t>TTC5</t>
  </si>
  <si>
    <t>TTC7A</t>
  </si>
  <si>
    <t>TTC7B</t>
  </si>
  <si>
    <t>TTC8</t>
  </si>
  <si>
    <t>TTC9C</t>
  </si>
  <si>
    <t>TTF1</t>
  </si>
  <si>
    <t>TTF2</t>
  </si>
  <si>
    <t>TTI1</t>
  </si>
  <si>
    <t>TTI2</t>
  </si>
  <si>
    <t>TTK</t>
  </si>
  <si>
    <t>TTL</t>
  </si>
  <si>
    <t>TTLL1</t>
  </si>
  <si>
    <t>TTLL11</t>
  </si>
  <si>
    <t>TTLL12</t>
  </si>
  <si>
    <t>TTLL13P</t>
  </si>
  <si>
    <t>TTLL3</t>
  </si>
  <si>
    <t>TTLL4</t>
  </si>
  <si>
    <t>TTLL5</t>
  </si>
  <si>
    <t>TTLL7</t>
  </si>
  <si>
    <t>TTN</t>
  </si>
  <si>
    <t>TTN-AS1</t>
  </si>
  <si>
    <t>TTPA</t>
  </si>
  <si>
    <t>TTPAL</t>
  </si>
  <si>
    <t>TTYH2</t>
  </si>
  <si>
    <t>TTYH3</t>
  </si>
  <si>
    <t>TUB</t>
  </si>
  <si>
    <t>TUBA1A</t>
  </si>
  <si>
    <t>TUBA1B</t>
  </si>
  <si>
    <t>TUBA1C</t>
  </si>
  <si>
    <t>TUBA3C</t>
  </si>
  <si>
    <t>TUBA3D</t>
  </si>
  <si>
    <t>TUBA3E</t>
  </si>
  <si>
    <t>TUBB</t>
  </si>
  <si>
    <t>TUBB2A</t>
  </si>
  <si>
    <t>TUBB2B</t>
  </si>
  <si>
    <t>TUBB3</t>
  </si>
  <si>
    <t>TUBB4A</t>
  </si>
  <si>
    <t>TUBB4B</t>
  </si>
  <si>
    <t>TUBB4BP1</t>
  </si>
  <si>
    <t>TUBB6</t>
  </si>
  <si>
    <t>TUBB8</t>
  </si>
  <si>
    <t>TUBB8P7</t>
  </si>
  <si>
    <t>TUBD1</t>
  </si>
  <si>
    <t>TUBE1</t>
  </si>
  <si>
    <t>TUBG1</t>
  </si>
  <si>
    <t>TUBG2</t>
  </si>
  <si>
    <t>TUBGCP2</t>
  </si>
  <si>
    <t>TUBGCP3</t>
  </si>
  <si>
    <t>TUBGCP4</t>
  </si>
  <si>
    <t>TUBGCP5</t>
  </si>
  <si>
    <t>TUBGCP6</t>
  </si>
  <si>
    <t>TUFM</t>
  </si>
  <si>
    <t>TUFT1</t>
  </si>
  <si>
    <t>TUG1</t>
  </si>
  <si>
    <t>TULP2</t>
  </si>
  <si>
    <t>TULP3</t>
  </si>
  <si>
    <t>TULP4</t>
  </si>
  <si>
    <t>TUSC1</t>
  </si>
  <si>
    <t>TUSC2</t>
  </si>
  <si>
    <t>TUSC3</t>
  </si>
  <si>
    <t>TUT1</t>
  </si>
  <si>
    <t>TVP23B</t>
  </si>
  <si>
    <t>TVP23C</t>
  </si>
  <si>
    <t>TWF1</t>
  </si>
  <si>
    <t>TWF2</t>
  </si>
  <si>
    <t>TWIST1</t>
  </si>
  <si>
    <t>TWIST2</t>
  </si>
  <si>
    <t>TWISTNB</t>
  </si>
  <si>
    <t>TWNK</t>
  </si>
  <si>
    <t>TWSG1</t>
  </si>
  <si>
    <t>TXK</t>
  </si>
  <si>
    <t>TXLNA</t>
  </si>
  <si>
    <t>TXLNG</t>
  </si>
  <si>
    <t>TXN</t>
  </si>
  <si>
    <t>TXN2</t>
  </si>
  <si>
    <t>TXNDC11</t>
  </si>
  <si>
    <t>TXNDC12</t>
  </si>
  <si>
    <t>TXNDC15</t>
  </si>
  <si>
    <t>TXNDC16</t>
  </si>
  <si>
    <t>TXNDC17</t>
  </si>
  <si>
    <t>TXNDC5</t>
  </si>
  <si>
    <t>TXNDC9</t>
  </si>
  <si>
    <t>TXNIP</t>
  </si>
  <si>
    <t>TXNL1</t>
  </si>
  <si>
    <t>TXNL4A</t>
  </si>
  <si>
    <t>TXNL4B</t>
  </si>
  <si>
    <t>TXNRD1</t>
  </si>
  <si>
    <t>TXNRD2</t>
  </si>
  <si>
    <t>TXNRD3</t>
  </si>
  <si>
    <t>TYK2</t>
  </si>
  <si>
    <t>TYMP</t>
  </si>
  <si>
    <t>TYMS</t>
  </si>
  <si>
    <t>TYMSOS</t>
  </si>
  <si>
    <t>TYMSP2</t>
  </si>
  <si>
    <t>TYRO3</t>
  </si>
  <si>
    <t>TYSND1</t>
  </si>
  <si>
    <t>TYW1</t>
  </si>
  <si>
    <t>TYW1B</t>
  </si>
  <si>
    <t>TYW3</t>
  </si>
  <si>
    <t>TYW5</t>
  </si>
  <si>
    <t>U2</t>
  </si>
  <si>
    <t>U2AF1</t>
  </si>
  <si>
    <t>U2AF1L4</t>
  </si>
  <si>
    <t>U2AF1L5</t>
  </si>
  <si>
    <t>U2AF2</t>
  </si>
  <si>
    <t>U2SURP</t>
  </si>
  <si>
    <t>U62317.3</t>
  </si>
  <si>
    <t>U91328.2</t>
  </si>
  <si>
    <t>UACA</t>
  </si>
  <si>
    <t>UAP1</t>
  </si>
  <si>
    <t>UAP1L1</t>
  </si>
  <si>
    <t>UBA1</t>
  </si>
  <si>
    <t>UBA2</t>
  </si>
  <si>
    <t>UBA3</t>
  </si>
  <si>
    <t>UBA5</t>
  </si>
  <si>
    <t>UBA52</t>
  </si>
  <si>
    <t>UBA6</t>
  </si>
  <si>
    <t>UBA6-AS1</t>
  </si>
  <si>
    <t>UBAC1</t>
  </si>
  <si>
    <t>UBAC2</t>
  </si>
  <si>
    <t>UBAC2-AS1</t>
  </si>
  <si>
    <t>UBALD1</t>
  </si>
  <si>
    <t>UBALD2</t>
  </si>
  <si>
    <t>UBAP1</t>
  </si>
  <si>
    <t>UBAP2</t>
  </si>
  <si>
    <t>UBAP2L</t>
  </si>
  <si>
    <t>UBB</t>
  </si>
  <si>
    <t>UBC</t>
  </si>
  <si>
    <t>UBE2A</t>
  </si>
  <si>
    <t>UBE2B</t>
  </si>
  <si>
    <t>UBE2C</t>
  </si>
  <si>
    <t>UBE2D1</t>
  </si>
  <si>
    <t>UBE2D2</t>
  </si>
  <si>
    <t>UBE2D3</t>
  </si>
  <si>
    <t>UBE2D4</t>
  </si>
  <si>
    <t>UBE2E1</t>
  </si>
  <si>
    <t>UBE2E1-AS1</t>
  </si>
  <si>
    <t>UBE2E2</t>
  </si>
  <si>
    <t>UBE2E3</t>
  </si>
  <si>
    <t>UBE2F</t>
  </si>
  <si>
    <t>UBE2F-SCLY</t>
  </si>
  <si>
    <t>UBE2G1</t>
  </si>
  <si>
    <t>UBE2G2</t>
  </si>
  <si>
    <t>UBE2H</t>
  </si>
  <si>
    <t>UBE2I</t>
  </si>
  <si>
    <t>UBE2J1</t>
  </si>
  <si>
    <t>UBE2J2</t>
  </si>
  <si>
    <t>UBE2K</t>
  </si>
  <si>
    <t>UBE2L3</t>
  </si>
  <si>
    <t>UBE2L4</t>
  </si>
  <si>
    <t>UBE2L5P</t>
  </si>
  <si>
    <t>UBE2L6</t>
  </si>
  <si>
    <t>UBE2M</t>
  </si>
  <si>
    <t>UBE2N</t>
  </si>
  <si>
    <t>UBE2O</t>
  </si>
  <si>
    <t>UBE2Q1</t>
  </si>
  <si>
    <t>UBE2Q2</t>
  </si>
  <si>
    <t>UBE2Q2L</t>
  </si>
  <si>
    <t>UBE2R2</t>
  </si>
  <si>
    <t>UBE2S</t>
  </si>
  <si>
    <t>UBE2T</t>
  </si>
  <si>
    <t>UBE2V1</t>
  </si>
  <si>
    <t>UBE2V2</t>
  </si>
  <si>
    <t>UBE2W</t>
  </si>
  <si>
    <t>UBE2Z</t>
  </si>
  <si>
    <t>UBE3A</t>
  </si>
  <si>
    <t>UBE3B</t>
  </si>
  <si>
    <t>UBE3C</t>
  </si>
  <si>
    <t>UBE3D</t>
  </si>
  <si>
    <t>UBE4A</t>
  </si>
  <si>
    <t>UBE4B</t>
  </si>
  <si>
    <t>UBFD1</t>
  </si>
  <si>
    <t>UBIAD1</t>
  </si>
  <si>
    <t>UBL3</t>
  </si>
  <si>
    <t>UBL4A</t>
  </si>
  <si>
    <t>UBL5</t>
  </si>
  <si>
    <t>UBL7</t>
  </si>
  <si>
    <t>UBL7-AS1</t>
  </si>
  <si>
    <t>UBLCP1</t>
  </si>
  <si>
    <t>UBN1</t>
  </si>
  <si>
    <t>UBN2</t>
  </si>
  <si>
    <t>UBOX5</t>
  </si>
  <si>
    <t>UBP1</t>
  </si>
  <si>
    <t>UBQLN1</t>
  </si>
  <si>
    <t>UBQLN2</t>
  </si>
  <si>
    <t>UBQLN4</t>
  </si>
  <si>
    <t>UBR1</t>
  </si>
  <si>
    <t>UBR2</t>
  </si>
  <si>
    <t>UBR3</t>
  </si>
  <si>
    <t>UBR4</t>
  </si>
  <si>
    <t>UBR5</t>
  </si>
  <si>
    <t>UBR5-AS1</t>
  </si>
  <si>
    <t>UBR7</t>
  </si>
  <si>
    <t>UBTD1</t>
  </si>
  <si>
    <t>UBTD2</t>
  </si>
  <si>
    <t>UBTF</t>
  </si>
  <si>
    <t>UBXN1</t>
  </si>
  <si>
    <t>UBXN11</t>
  </si>
  <si>
    <t>UBXN2A</t>
  </si>
  <si>
    <t>UBXN2B</t>
  </si>
  <si>
    <t>UBXN4</t>
  </si>
  <si>
    <t>UBXN6</t>
  </si>
  <si>
    <t>UBXN7</t>
  </si>
  <si>
    <t>UBXN8</t>
  </si>
  <si>
    <t>UCHL1</t>
  </si>
  <si>
    <t>UCHL3</t>
  </si>
  <si>
    <t>UCHL5</t>
  </si>
  <si>
    <t>UCK1</t>
  </si>
  <si>
    <t>UCK2</t>
  </si>
  <si>
    <t>UCKL1</t>
  </si>
  <si>
    <t>UCN</t>
  </si>
  <si>
    <t>UCP2</t>
  </si>
  <si>
    <t>UEVLD</t>
  </si>
  <si>
    <t>UFC1</t>
  </si>
  <si>
    <t>UFD1</t>
  </si>
  <si>
    <t>UFL1</t>
  </si>
  <si>
    <t>UFM1</t>
  </si>
  <si>
    <t>UFSP1</t>
  </si>
  <si>
    <t>UFSP2</t>
  </si>
  <si>
    <t>UGCG</t>
  </si>
  <si>
    <t>UGDH</t>
  </si>
  <si>
    <t>UGDH-AS1</t>
  </si>
  <si>
    <t>UGGT1</t>
  </si>
  <si>
    <t>UGGT2</t>
  </si>
  <si>
    <t>UGP2</t>
  </si>
  <si>
    <t>UGT2B4</t>
  </si>
  <si>
    <t>UGT8</t>
  </si>
  <si>
    <t>UHMK1</t>
  </si>
  <si>
    <t>UHRF1</t>
  </si>
  <si>
    <t>UHRF1BP1</t>
  </si>
  <si>
    <t>UHRF1BP1L</t>
  </si>
  <si>
    <t>UHRF2</t>
  </si>
  <si>
    <t>UIMC1</t>
  </si>
  <si>
    <t>ULBP1</t>
  </si>
  <si>
    <t>ULBP2</t>
  </si>
  <si>
    <t>ULK1</t>
  </si>
  <si>
    <t>ULK2</t>
  </si>
  <si>
    <t>ULK3</t>
  </si>
  <si>
    <t>ULK4</t>
  </si>
  <si>
    <t>UMAD1</t>
  </si>
  <si>
    <t>UMPS</t>
  </si>
  <si>
    <t>UNC119</t>
  </si>
  <si>
    <t>UNC119B</t>
  </si>
  <si>
    <t>UNC13B</t>
  </si>
  <si>
    <t>UNC45A</t>
  </si>
  <si>
    <t>UNC50</t>
  </si>
  <si>
    <t>UNC5B</t>
  </si>
  <si>
    <t>UNC5C</t>
  </si>
  <si>
    <t>UNC5CL</t>
  </si>
  <si>
    <t>UNC93B1</t>
  </si>
  <si>
    <t>UNCX</t>
  </si>
  <si>
    <t>UNG</t>
  </si>
  <si>
    <t>UNK</t>
  </si>
  <si>
    <t>UNKL</t>
  </si>
  <si>
    <t>UPF1</t>
  </si>
  <si>
    <t>UPF2</t>
  </si>
  <si>
    <t>UPF3A</t>
  </si>
  <si>
    <t>UPF3B</t>
  </si>
  <si>
    <t>UPK3BL1</t>
  </si>
  <si>
    <t>UPP1</t>
  </si>
  <si>
    <t>UPRT</t>
  </si>
  <si>
    <t>UQCC1</t>
  </si>
  <si>
    <t>UQCC2</t>
  </si>
  <si>
    <t>UQCC3</t>
  </si>
  <si>
    <t>UQCR10</t>
  </si>
  <si>
    <t>UQCR11</t>
  </si>
  <si>
    <t>UQCRB</t>
  </si>
  <si>
    <t>UQCRC1</t>
  </si>
  <si>
    <t>UQCRC2</t>
  </si>
  <si>
    <t>UQCRFS1</t>
  </si>
  <si>
    <t>UQCRH</t>
  </si>
  <si>
    <t>UQCRHL</t>
  </si>
  <si>
    <t>UQCRHP1</t>
  </si>
  <si>
    <t>UQCRQ</t>
  </si>
  <si>
    <t>URB1</t>
  </si>
  <si>
    <t>URB1-AS1</t>
  </si>
  <si>
    <t>URB2</t>
  </si>
  <si>
    <t>URGCP</t>
  </si>
  <si>
    <t>URGCP-MRPS24</t>
  </si>
  <si>
    <t>URI1</t>
  </si>
  <si>
    <t>URM1</t>
  </si>
  <si>
    <t>UROD</t>
  </si>
  <si>
    <t>UROS</t>
  </si>
  <si>
    <t>USB1</t>
  </si>
  <si>
    <t>USE1</t>
  </si>
  <si>
    <t>USF1</t>
  </si>
  <si>
    <t>USF2</t>
  </si>
  <si>
    <t>USF3</t>
  </si>
  <si>
    <t>USMG5</t>
  </si>
  <si>
    <t>USO1</t>
  </si>
  <si>
    <t>USP1</t>
  </si>
  <si>
    <t>USP10</t>
  </si>
  <si>
    <t>USP11</t>
  </si>
  <si>
    <t>USP12</t>
  </si>
  <si>
    <t>USP13</t>
  </si>
  <si>
    <t>USP14</t>
  </si>
  <si>
    <t>USP15</t>
  </si>
  <si>
    <t>USP16</t>
  </si>
  <si>
    <t>USP18</t>
  </si>
  <si>
    <t>USP19</t>
  </si>
  <si>
    <t>USP2</t>
  </si>
  <si>
    <t>USP2-AS1</t>
  </si>
  <si>
    <t>USP20</t>
  </si>
  <si>
    <t>USP21</t>
  </si>
  <si>
    <t>USP22</t>
  </si>
  <si>
    <t>USP24</t>
  </si>
  <si>
    <t>USP25</t>
  </si>
  <si>
    <t>USP27X</t>
  </si>
  <si>
    <t>USP28</t>
  </si>
  <si>
    <t>USP29</t>
  </si>
  <si>
    <t>USP3</t>
  </si>
  <si>
    <t>USP30</t>
  </si>
  <si>
    <t>USP32</t>
  </si>
  <si>
    <t>USP33</t>
  </si>
  <si>
    <t>USP34</t>
  </si>
  <si>
    <t>USP35</t>
  </si>
  <si>
    <t>USP36</t>
  </si>
  <si>
    <t>USP37</t>
  </si>
  <si>
    <t>USP38</t>
  </si>
  <si>
    <t>USP39</t>
  </si>
  <si>
    <t>USP4</t>
  </si>
  <si>
    <t>USP40</t>
  </si>
  <si>
    <t>USP42</t>
  </si>
  <si>
    <t>USP44</t>
  </si>
  <si>
    <t>USP45</t>
  </si>
  <si>
    <t>USP46</t>
  </si>
  <si>
    <t>USP47</t>
  </si>
  <si>
    <t>USP48</t>
  </si>
  <si>
    <t>USP49</t>
  </si>
  <si>
    <t>USP5</t>
  </si>
  <si>
    <t>USP51</t>
  </si>
  <si>
    <t>USP53</t>
  </si>
  <si>
    <t>USP54</t>
  </si>
  <si>
    <t>USP6NL</t>
  </si>
  <si>
    <t>USP7</t>
  </si>
  <si>
    <t>USP8</t>
  </si>
  <si>
    <t>USP9X</t>
  </si>
  <si>
    <t>USPL1</t>
  </si>
  <si>
    <t>UST</t>
  </si>
  <si>
    <t>UTP11</t>
  </si>
  <si>
    <t>UTP14A</t>
  </si>
  <si>
    <t>UTP14C</t>
  </si>
  <si>
    <t>UTP15</t>
  </si>
  <si>
    <t>UTP18</t>
  </si>
  <si>
    <t>UTP20</t>
  </si>
  <si>
    <t>UTP23</t>
  </si>
  <si>
    <t>UTP3</t>
  </si>
  <si>
    <t>UTP4</t>
  </si>
  <si>
    <t>UTP6</t>
  </si>
  <si>
    <t>UTRN</t>
  </si>
  <si>
    <t>UTS2B</t>
  </si>
  <si>
    <t>UVRAG</t>
  </si>
  <si>
    <t>UXS1</t>
  </si>
  <si>
    <t>UXT</t>
  </si>
  <si>
    <t>VAC14</t>
  </si>
  <si>
    <t>VAMP1</t>
  </si>
  <si>
    <t>VAMP2</t>
  </si>
  <si>
    <t>VAMP3</t>
  </si>
  <si>
    <t>VAMP4</t>
  </si>
  <si>
    <t>VAMP7</t>
  </si>
  <si>
    <t>VANGL1</t>
  </si>
  <si>
    <t>VANGL2</t>
  </si>
  <si>
    <t>VAPA</t>
  </si>
  <si>
    <t>VAPB</t>
  </si>
  <si>
    <t>VARS</t>
  </si>
  <si>
    <t>VARS2</t>
  </si>
  <si>
    <t>VASH1</t>
  </si>
  <si>
    <t>VASH1-AS1</t>
  </si>
  <si>
    <t>VASH2</t>
  </si>
  <si>
    <t>VASP</t>
  </si>
  <si>
    <t>VAT1</t>
  </si>
  <si>
    <t>VAV1</t>
  </si>
  <si>
    <t>VAV2</t>
  </si>
  <si>
    <t>VAV3</t>
  </si>
  <si>
    <t>VAX1</t>
  </si>
  <si>
    <t>VAX2</t>
  </si>
  <si>
    <t>VBP1</t>
  </si>
  <si>
    <t>VCAN</t>
  </si>
  <si>
    <t>VCL</t>
  </si>
  <si>
    <t>VCP</t>
  </si>
  <si>
    <t>VCPIP1</t>
  </si>
  <si>
    <t>VCPKMT</t>
  </si>
  <si>
    <t>VDAC1</t>
  </si>
  <si>
    <t>VDAC2</t>
  </si>
  <si>
    <t>VDAC3</t>
  </si>
  <si>
    <t>VEGFA</t>
  </si>
  <si>
    <t>VEGFB</t>
  </si>
  <si>
    <t>VEGFC</t>
  </si>
  <si>
    <t>VEZF1</t>
  </si>
  <si>
    <t>VEZT</t>
  </si>
  <si>
    <t>VGLL2</t>
  </si>
  <si>
    <t>VGLL4</t>
  </si>
  <si>
    <t>VHL</t>
  </si>
  <si>
    <t>VIL1</t>
  </si>
  <si>
    <t>VIM</t>
  </si>
  <si>
    <t>VIPAS39</t>
  </si>
  <si>
    <t>VIPR1</t>
  </si>
  <si>
    <t>VIRMA</t>
  </si>
  <si>
    <t>VKORC1</t>
  </si>
  <si>
    <t>VKORC1L1</t>
  </si>
  <si>
    <t>VLDLR</t>
  </si>
  <si>
    <t>VLDLR-AS1</t>
  </si>
  <si>
    <t>VMA21</t>
  </si>
  <si>
    <t>VMO1</t>
  </si>
  <si>
    <t>VMP1</t>
  </si>
  <si>
    <t>VOPP1</t>
  </si>
  <si>
    <t>VPS11</t>
  </si>
  <si>
    <t>VPS13A</t>
  </si>
  <si>
    <t>VPS13B</t>
  </si>
  <si>
    <t>VPS13C</t>
  </si>
  <si>
    <t>VPS13D</t>
  </si>
  <si>
    <t>VPS16</t>
  </si>
  <si>
    <t>VPS18</t>
  </si>
  <si>
    <t>VPS25</t>
  </si>
  <si>
    <t>VPS26A</t>
  </si>
  <si>
    <t>VPS26B</t>
  </si>
  <si>
    <t>VPS28</t>
  </si>
  <si>
    <t>VPS29</t>
  </si>
  <si>
    <t>VPS33A</t>
  </si>
  <si>
    <t>VPS33B</t>
  </si>
  <si>
    <t>VPS35</t>
  </si>
  <si>
    <t>VPS36</t>
  </si>
  <si>
    <t>VPS37A</t>
  </si>
  <si>
    <t>VPS37B</t>
  </si>
  <si>
    <t>VPS37C</t>
  </si>
  <si>
    <t>VPS37D</t>
  </si>
  <si>
    <t>VPS39</t>
  </si>
  <si>
    <t>VPS41</t>
  </si>
  <si>
    <t>VPS45</t>
  </si>
  <si>
    <t>VPS4A</t>
  </si>
  <si>
    <t>VPS4B</t>
  </si>
  <si>
    <t>VPS50</t>
  </si>
  <si>
    <t>VPS51</t>
  </si>
  <si>
    <t>VPS52</t>
  </si>
  <si>
    <t>VPS53</t>
  </si>
  <si>
    <t>VPS54</t>
  </si>
  <si>
    <t>VPS72</t>
  </si>
  <si>
    <t>VPS9D1</t>
  </si>
  <si>
    <t>VPS9D1-AS1</t>
  </si>
  <si>
    <t>VRK1</t>
  </si>
  <si>
    <t>VRK2</t>
  </si>
  <si>
    <t>VRK3</t>
  </si>
  <si>
    <t>VSIG1</t>
  </si>
  <si>
    <t>VSIG10L</t>
  </si>
  <si>
    <t>VSTM4</t>
  </si>
  <si>
    <t>VTA1</t>
  </si>
  <si>
    <t>VTI1A</t>
  </si>
  <si>
    <t>VTI1B</t>
  </si>
  <si>
    <t>VWA5A</t>
  </si>
  <si>
    <t>VWA5B1</t>
  </si>
  <si>
    <t>VWA8</t>
  </si>
  <si>
    <t>VWDE</t>
  </si>
  <si>
    <t>WAC</t>
  </si>
  <si>
    <t>WAC-AS1</t>
  </si>
  <si>
    <t>WAPL</t>
  </si>
  <si>
    <t>WARS</t>
  </si>
  <si>
    <t>WARS2</t>
  </si>
  <si>
    <t>WASF1</t>
  </si>
  <si>
    <t>WASF2</t>
  </si>
  <si>
    <t>WASF3</t>
  </si>
  <si>
    <t>WASH2P</t>
  </si>
  <si>
    <t>WASH5P</t>
  </si>
  <si>
    <t>WASH6P</t>
  </si>
  <si>
    <t>WASHC1</t>
  </si>
  <si>
    <t>WASHC2A</t>
  </si>
  <si>
    <t>WASHC2C</t>
  </si>
  <si>
    <t>WASHC3</t>
  </si>
  <si>
    <t>WASHC4</t>
  </si>
  <si>
    <t>WASHC5</t>
  </si>
  <si>
    <t>WASL</t>
  </si>
  <si>
    <t>WBP1</t>
  </si>
  <si>
    <t>WBP11</t>
  </si>
  <si>
    <t>WBP1L</t>
  </si>
  <si>
    <t>WBP1LP2</t>
  </si>
  <si>
    <t>WBP2</t>
  </si>
  <si>
    <t>WBP4</t>
  </si>
  <si>
    <t>WDCP</t>
  </si>
  <si>
    <t>WDFY1</t>
  </si>
  <si>
    <t>WDFY2</t>
  </si>
  <si>
    <t>WDFY3</t>
  </si>
  <si>
    <t>WDHD1</t>
  </si>
  <si>
    <t>WDPCP</t>
  </si>
  <si>
    <t>WDR1</t>
  </si>
  <si>
    <t>WDR11</t>
  </si>
  <si>
    <t>WDR11-AS1</t>
  </si>
  <si>
    <t>WDR12</t>
  </si>
  <si>
    <t>WDR13</t>
  </si>
  <si>
    <t>WDR18</t>
  </si>
  <si>
    <t>WDR19</t>
  </si>
  <si>
    <t>WDR20</t>
  </si>
  <si>
    <t>WDR24</t>
  </si>
  <si>
    <t>WDR25</t>
  </si>
  <si>
    <t>WDR26</t>
  </si>
  <si>
    <t>WDR27</t>
  </si>
  <si>
    <t>WDR3</t>
  </si>
  <si>
    <t>WDR31</t>
  </si>
  <si>
    <t>WDR33</t>
  </si>
  <si>
    <t>WDR34</t>
  </si>
  <si>
    <t>WDR35</t>
  </si>
  <si>
    <t>WDR36</t>
  </si>
  <si>
    <t>WDR4</t>
  </si>
  <si>
    <t>WDR41</t>
  </si>
  <si>
    <t>WDR43</t>
  </si>
  <si>
    <t>WDR44</t>
  </si>
  <si>
    <t>WDR45</t>
  </si>
  <si>
    <t>WDR45B</t>
  </si>
  <si>
    <t>WDR46</t>
  </si>
  <si>
    <t>WDR47</t>
  </si>
  <si>
    <t>WDR48</t>
  </si>
  <si>
    <t>WDR5</t>
  </si>
  <si>
    <t>WDR53</t>
  </si>
  <si>
    <t>WDR54</t>
  </si>
  <si>
    <t>WDR55</t>
  </si>
  <si>
    <t>WDR59</t>
  </si>
  <si>
    <t>WDR5B</t>
  </si>
  <si>
    <t>WDR6</t>
  </si>
  <si>
    <t>WDR60</t>
  </si>
  <si>
    <t>WDR61</t>
  </si>
  <si>
    <t>WDR62</t>
  </si>
  <si>
    <t>WDR7</t>
  </si>
  <si>
    <t>WDR70</t>
  </si>
  <si>
    <t>WDR73</t>
  </si>
  <si>
    <t>WDR74</t>
  </si>
  <si>
    <t>WDR75</t>
  </si>
  <si>
    <t>WDR76</t>
  </si>
  <si>
    <t>WDR77</t>
  </si>
  <si>
    <t>WDR78</t>
  </si>
  <si>
    <t>WDR81</t>
  </si>
  <si>
    <t>WDR82</t>
  </si>
  <si>
    <t>WDR83</t>
  </si>
  <si>
    <t>WDR83OS</t>
  </si>
  <si>
    <t>WDR89</t>
  </si>
  <si>
    <t>WDR90</t>
  </si>
  <si>
    <t>WDR91</t>
  </si>
  <si>
    <t>WDR92</t>
  </si>
  <si>
    <t>WDSUB1</t>
  </si>
  <si>
    <t>WDTC1</t>
  </si>
  <si>
    <t>WDYHV1</t>
  </si>
  <si>
    <t>WEE1</t>
  </si>
  <si>
    <t>WFDC1</t>
  </si>
  <si>
    <t>WFIKKN1</t>
  </si>
  <si>
    <t>WFS1</t>
  </si>
  <si>
    <t>WHAMM</t>
  </si>
  <si>
    <t>WHRN</t>
  </si>
  <si>
    <t>WIPF1</t>
  </si>
  <si>
    <t>WIPF2</t>
  </si>
  <si>
    <t>WIPF3</t>
  </si>
  <si>
    <t>WIPI1</t>
  </si>
  <si>
    <t>WIPI2</t>
  </si>
  <si>
    <t>WIZ</t>
  </si>
  <si>
    <t>WLS</t>
  </si>
  <si>
    <t>WNK1</t>
  </si>
  <si>
    <t>WNK2</t>
  </si>
  <si>
    <t>WNK3</t>
  </si>
  <si>
    <t>WNK4</t>
  </si>
  <si>
    <t>WNT10A</t>
  </si>
  <si>
    <t>WNT10B</t>
  </si>
  <si>
    <t>WNT11</t>
  </si>
  <si>
    <t>WNT3</t>
  </si>
  <si>
    <t>WNT5A</t>
  </si>
  <si>
    <t>WNT5B</t>
  </si>
  <si>
    <t>WRAP53</t>
  </si>
  <si>
    <t>WRAP73</t>
  </si>
  <si>
    <t>WRB</t>
  </si>
  <si>
    <t>WRN</t>
  </si>
  <si>
    <t>WRNIP1</t>
  </si>
  <si>
    <t>WSB1</t>
  </si>
  <si>
    <t>WSB2</t>
  </si>
  <si>
    <t>WSCD1</t>
  </si>
  <si>
    <t>WT1</t>
  </si>
  <si>
    <t>WTAP</t>
  </si>
  <si>
    <t>WTH3DI</t>
  </si>
  <si>
    <t>WTIP</t>
  </si>
  <si>
    <t>WWC1</t>
  </si>
  <si>
    <t>WWC2</t>
  </si>
  <si>
    <t>WWOX</t>
  </si>
  <si>
    <t>WWP1</t>
  </si>
  <si>
    <t>WWP2</t>
  </si>
  <si>
    <t>WWTR1</t>
  </si>
  <si>
    <t>XAB2</t>
  </si>
  <si>
    <t>XAF1</t>
  </si>
  <si>
    <t>XBP1</t>
  </si>
  <si>
    <t>XIAP</t>
  </si>
  <si>
    <t>XIST</t>
  </si>
  <si>
    <t>XK</t>
  </si>
  <si>
    <t>XKR4</t>
  </si>
  <si>
    <t>XKR5</t>
  </si>
  <si>
    <t>XKR6</t>
  </si>
  <si>
    <t>XKR8</t>
  </si>
  <si>
    <t>XPA</t>
  </si>
  <si>
    <t>XPC</t>
  </si>
  <si>
    <t>XPNPEP1</t>
  </si>
  <si>
    <t>XPNPEP3</t>
  </si>
  <si>
    <t>XPO1</t>
  </si>
  <si>
    <t>XPO4</t>
  </si>
  <si>
    <t>XPO5</t>
  </si>
  <si>
    <t>XPO6</t>
  </si>
  <si>
    <t>XPO7</t>
  </si>
  <si>
    <t>XPOT</t>
  </si>
  <si>
    <t>XPR1</t>
  </si>
  <si>
    <t>XRCC1</t>
  </si>
  <si>
    <t>XRCC2</t>
  </si>
  <si>
    <t>XRCC3</t>
  </si>
  <si>
    <t>XRCC4</t>
  </si>
  <si>
    <t>XRCC5</t>
  </si>
  <si>
    <t>XRCC6</t>
  </si>
  <si>
    <t>XRN1</t>
  </si>
  <si>
    <t>XRN2</t>
  </si>
  <si>
    <t>XRRA1</t>
  </si>
  <si>
    <t>XXYLT1</t>
  </si>
  <si>
    <t>XYLB</t>
  </si>
  <si>
    <t>XYLT2</t>
  </si>
  <si>
    <t>YAE1D1</t>
  </si>
  <si>
    <t>YAF2</t>
  </si>
  <si>
    <t>YAP1</t>
  </si>
  <si>
    <t>YARS</t>
  </si>
  <si>
    <t>YARS2</t>
  </si>
  <si>
    <t>YBEY</t>
  </si>
  <si>
    <t>YBX1</t>
  </si>
  <si>
    <t>YBX2</t>
  </si>
  <si>
    <t>YBX3</t>
  </si>
  <si>
    <t>YDJC</t>
  </si>
  <si>
    <t>YEATS2</t>
  </si>
  <si>
    <t>YEATS4</t>
  </si>
  <si>
    <t>YES1</t>
  </si>
  <si>
    <t>YIF1A</t>
  </si>
  <si>
    <t>YIF1B</t>
  </si>
  <si>
    <t>YIPF1</t>
  </si>
  <si>
    <t>YIPF2</t>
  </si>
  <si>
    <t>YIPF3</t>
  </si>
  <si>
    <t>YIPF4</t>
  </si>
  <si>
    <t>YIPF5</t>
  </si>
  <si>
    <t>YIPF6</t>
  </si>
  <si>
    <t>YJEFN3</t>
  </si>
  <si>
    <t>YKT6</t>
  </si>
  <si>
    <t>YLPM1</t>
  </si>
  <si>
    <t>YME1L1</t>
  </si>
  <si>
    <t>YOD1</t>
  </si>
  <si>
    <t>YPEL3</t>
  </si>
  <si>
    <t>YPEL5</t>
  </si>
  <si>
    <t>YRDC</t>
  </si>
  <si>
    <t>YTHDC1</t>
  </si>
  <si>
    <t>YTHDC2</t>
  </si>
  <si>
    <t>YTHDF1</t>
  </si>
  <si>
    <t>YTHDF2</t>
  </si>
  <si>
    <t>YTHDF3</t>
  </si>
  <si>
    <t>YWHAB</t>
  </si>
  <si>
    <t>YWHAE</t>
  </si>
  <si>
    <t>YWHAG</t>
  </si>
  <si>
    <t>YWHAH</t>
  </si>
  <si>
    <t>YWHAQ</t>
  </si>
  <si>
    <t>YWHAZ</t>
  </si>
  <si>
    <t>YWHAZP4</t>
  </si>
  <si>
    <t>YY1</t>
  </si>
  <si>
    <t>YY1AP1</t>
  </si>
  <si>
    <t>Z82217.1</t>
  </si>
  <si>
    <t>Z95114.1</t>
  </si>
  <si>
    <t>Z95331.1</t>
  </si>
  <si>
    <t>Z97055.2</t>
  </si>
  <si>
    <t>Z97192.2</t>
  </si>
  <si>
    <t>Z97200.1</t>
  </si>
  <si>
    <t>Z97634.1</t>
  </si>
  <si>
    <t>Z98749.2</t>
  </si>
  <si>
    <t>Z98749.3</t>
  </si>
  <si>
    <t>ZACN</t>
  </si>
  <si>
    <t>ZADH2</t>
  </si>
  <si>
    <t>ZBBX</t>
  </si>
  <si>
    <t>ZBED1</t>
  </si>
  <si>
    <t>ZBED3</t>
  </si>
  <si>
    <t>ZBED3-AS1</t>
  </si>
  <si>
    <t>ZBED4</t>
  </si>
  <si>
    <t>ZBED5</t>
  </si>
  <si>
    <t>ZBED6</t>
  </si>
  <si>
    <t>ZBED8</t>
  </si>
  <si>
    <t>ZBED9</t>
  </si>
  <si>
    <t>ZBTB1</t>
  </si>
  <si>
    <t>ZBTB10</t>
  </si>
  <si>
    <t>ZBTB11</t>
  </si>
  <si>
    <t>ZBTB11-AS1</t>
  </si>
  <si>
    <t>ZBTB12</t>
  </si>
  <si>
    <t>ZBTB17</t>
  </si>
  <si>
    <t>ZBTB18</t>
  </si>
  <si>
    <t>ZBTB2</t>
  </si>
  <si>
    <t>ZBTB21</t>
  </si>
  <si>
    <t>ZBTB22</t>
  </si>
  <si>
    <t>ZBTB24</t>
  </si>
  <si>
    <t>ZBTB25</t>
  </si>
  <si>
    <t>ZBTB26</t>
  </si>
  <si>
    <t>ZBTB33</t>
  </si>
  <si>
    <t>ZBTB34</t>
  </si>
  <si>
    <t>ZBTB37</t>
  </si>
  <si>
    <t>ZBTB38</t>
  </si>
  <si>
    <t>ZBTB39</t>
  </si>
  <si>
    <t>ZBTB4</t>
  </si>
  <si>
    <t>ZBTB40</t>
  </si>
  <si>
    <t>ZBTB43</t>
  </si>
  <si>
    <t>ZBTB44</t>
  </si>
  <si>
    <t>ZBTB45</t>
  </si>
  <si>
    <t>ZBTB46</t>
  </si>
  <si>
    <t>ZBTB48</t>
  </si>
  <si>
    <t>ZBTB5</t>
  </si>
  <si>
    <t>ZBTB6</t>
  </si>
  <si>
    <t>ZBTB7A</t>
  </si>
  <si>
    <t>ZBTB7B</t>
  </si>
  <si>
    <t>ZBTB8A</t>
  </si>
  <si>
    <t>ZBTB8B</t>
  </si>
  <si>
    <t>ZBTB8OS</t>
  </si>
  <si>
    <t>ZBTB9</t>
  </si>
  <si>
    <t>ZC2HC1A</t>
  </si>
  <si>
    <t>ZC2HC1C</t>
  </si>
  <si>
    <t>ZC3H10</t>
  </si>
  <si>
    <t>ZC3H11A</t>
  </si>
  <si>
    <t>ZC3H12B</t>
  </si>
  <si>
    <t>ZC3H12C</t>
  </si>
  <si>
    <t>ZC3H12D</t>
  </si>
  <si>
    <t>ZC3H13</t>
  </si>
  <si>
    <t>ZC3H14</t>
  </si>
  <si>
    <t>ZC3H15</t>
  </si>
  <si>
    <t>ZC3H18</t>
  </si>
  <si>
    <t>ZC3H3</t>
  </si>
  <si>
    <t>ZC3H4</t>
  </si>
  <si>
    <t>ZC3H6</t>
  </si>
  <si>
    <t>ZC3H7A</t>
  </si>
  <si>
    <t>ZC3H7B</t>
  </si>
  <si>
    <t>ZC3H8</t>
  </si>
  <si>
    <t>ZC3HAV1</t>
  </si>
  <si>
    <t>ZC3HAV1L</t>
  </si>
  <si>
    <t>ZC3HC1</t>
  </si>
  <si>
    <t>ZC4H2</t>
  </si>
  <si>
    <t>ZCCHC10</t>
  </si>
  <si>
    <t>ZCCHC11</t>
  </si>
  <si>
    <t>ZCCHC12</t>
  </si>
  <si>
    <t>ZCCHC14</t>
  </si>
  <si>
    <t>ZCCHC17</t>
  </si>
  <si>
    <t>ZCCHC18</t>
  </si>
  <si>
    <t>ZCCHC2</t>
  </si>
  <si>
    <t>ZCCHC3</t>
  </si>
  <si>
    <t>ZCCHC4</t>
  </si>
  <si>
    <t>ZCCHC6</t>
  </si>
  <si>
    <t>ZCCHC7</t>
  </si>
  <si>
    <t>ZCCHC8</t>
  </si>
  <si>
    <t>ZCCHC9</t>
  </si>
  <si>
    <t>ZCRB1</t>
  </si>
  <si>
    <t>ZCWPW1</t>
  </si>
  <si>
    <t>ZDBF2</t>
  </si>
  <si>
    <t>ZDHHC1</t>
  </si>
  <si>
    <t>ZDHHC12</t>
  </si>
  <si>
    <t>ZDHHC13</t>
  </si>
  <si>
    <t>ZDHHC14</t>
  </si>
  <si>
    <t>ZDHHC16</t>
  </si>
  <si>
    <t>ZDHHC17</t>
  </si>
  <si>
    <t>ZDHHC18</t>
  </si>
  <si>
    <t>ZDHHC2</t>
  </si>
  <si>
    <t>ZDHHC20</t>
  </si>
  <si>
    <t>ZDHHC22</t>
  </si>
  <si>
    <t>ZDHHC23</t>
  </si>
  <si>
    <t>ZDHHC24</t>
  </si>
  <si>
    <t>ZDHHC3</t>
  </si>
  <si>
    <t>ZDHHC4</t>
  </si>
  <si>
    <t>ZDHHC5</t>
  </si>
  <si>
    <t>ZDHHC6</t>
  </si>
  <si>
    <t>ZDHHC7</t>
  </si>
  <si>
    <t>ZDHHC8</t>
  </si>
  <si>
    <t>ZDHHC9</t>
  </si>
  <si>
    <t>ZEB1</t>
  </si>
  <si>
    <t>ZEB1-AS1</t>
  </si>
  <si>
    <t>ZEB2</t>
  </si>
  <si>
    <t>ZER1</t>
  </si>
  <si>
    <t>ZFAND1</t>
  </si>
  <si>
    <t>ZFAND2A</t>
  </si>
  <si>
    <t>ZFAND2B</t>
  </si>
  <si>
    <t>ZFAND3</t>
  </si>
  <si>
    <t>ZFAND5</t>
  </si>
  <si>
    <t>ZFAND6</t>
  </si>
  <si>
    <t>ZFAS1</t>
  </si>
  <si>
    <t>ZFAT</t>
  </si>
  <si>
    <t>ZFC3H1</t>
  </si>
  <si>
    <t>ZFHX2-AS1</t>
  </si>
  <si>
    <t>ZFHX4</t>
  </si>
  <si>
    <t>ZFP1</t>
  </si>
  <si>
    <t>ZFP28</t>
  </si>
  <si>
    <t>ZFP30</t>
  </si>
  <si>
    <t>ZFP36</t>
  </si>
  <si>
    <t>ZFP36L1</t>
  </si>
  <si>
    <t>ZFP36L2</t>
  </si>
  <si>
    <t>ZFP37</t>
  </si>
  <si>
    <t>ZFP41</t>
  </si>
  <si>
    <t>ZFP62</t>
  </si>
  <si>
    <t>ZFP64</t>
  </si>
  <si>
    <t>ZFP69</t>
  </si>
  <si>
    <t>ZFP69B</t>
  </si>
  <si>
    <t>ZFP90</t>
  </si>
  <si>
    <t>ZFP91</t>
  </si>
  <si>
    <t>ZFP91-CNTF</t>
  </si>
  <si>
    <t>ZFPL1</t>
  </si>
  <si>
    <t>ZFR</t>
  </si>
  <si>
    <t>ZFX</t>
  </si>
  <si>
    <t>ZFYVE1</t>
  </si>
  <si>
    <t>ZFYVE16</t>
  </si>
  <si>
    <t>ZFYVE19</t>
  </si>
  <si>
    <t>ZFYVE21</t>
  </si>
  <si>
    <t>ZFYVE26</t>
  </si>
  <si>
    <t>ZFYVE27</t>
  </si>
  <si>
    <t>ZFYVE9</t>
  </si>
  <si>
    <t>ZGLP1</t>
  </si>
  <si>
    <t>ZGPAT</t>
  </si>
  <si>
    <t>ZGRF1</t>
  </si>
  <si>
    <t>ZHX1</t>
  </si>
  <si>
    <t>ZHX1-C8orf76</t>
  </si>
  <si>
    <t>ZHX2</t>
  </si>
  <si>
    <t>ZHX3</t>
  </si>
  <si>
    <t>ZIC1</t>
  </si>
  <si>
    <t>ZIC2</t>
  </si>
  <si>
    <t>ZIC3</t>
  </si>
  <si>
    <t>ZIC5</t>
  </si>
  <si>
    <t>ZKSCAN1</t>
  </si>
  <si>
    <t>ZKSCAN2</t>
  </si>
  <si>
    <t>ZKSCAN3</t>
  </si>
  <si>
    <t>ZKSCAN4</t>
  </si>
  <si>
    <t>ZKSCAN5</t>
  </si>
  <si>
    <t>ZKSCAN7</t>
  </si>
  <si>
    <t>ZKSCAN8</t>
  </si>
  <si>
    <t>ZMAT1</t>
  </si>
  <si>
    <t>ZMAT2</t>
  </si>
  <si>
    <t>ZMAT3</t>
  </si>
  <si>
    <t>ZMAT5</t>
  </si>
  <si>
    <t>ZMIZ1</t>
  </si>
  <si>
    <t>ZMIZ2</t>
  </si>
  <si>
    <t>ZMPSTE24</t>
  </si>
  <si>
    <t>ZMYM1</t>
  </si>
  <si>
    <t>ZMYM2</t>
  </si>
  <si>
    <t>ZMYM3</t>
  </si>
  <si>
    <t>ZMYM4</t>
  </si>
  <si>
    <t>ZMYM5</t>
  </si>
  <si>
    <t>ZMYM6</t>
  </si>
  <si>
    <t>ZMYND11</t>
  </si>
  <si>
    <t>ZMYND15</t>
  </si>
  <si>
    <t>ZMYND19</t>
  </si>
  <si>
    <t>ZMYND8</t>
  </si>
  <si>
    <t>ZNF100</t>
  </si>
  <si>
    <t>ZNF101</t>
  </si>
  <si>
    <t>ZNF106</t>
  </si>
  <si>
    <t>ZNF107</t>
  </si>
  <si>
    <t>ZNF112</t>
  </si>
  <si>
    <t>ZNF117</t>
  </si>
  <si>
    <t>ZNF12</t>
  </si>
  <si>
    <t>ZNF121</t>
  </si>
  <si>
    <t>ZNF131</t>
  </si>
  <si>
    <t>ZNF133</t>
  </si>
  <si>
    <t>ZNF134</t>
  </si>
  <si>
    <t>ZNF136</t>
  </si>
  <si>
    <t>ZNF138</t>
  </si>
  <si>
    <t>ZNF14</t>
  </si>
  <si>
    <t>ZNF140</t>
  </si>
  <si>
    <t>ZNF141</t>
  </si>
  <si>
    <t>ZNF142</t>
  </si>
  <si>
    <t>ZNF143</t>
  </si>
  <si>
    <t>ZNF146</t>
  </si>
  <si>
    <t>ZNF148</t>
  </si>
  <si>
    <t>ZNF155</t>
  </si>
  <si>
    <t>ZNF157</t>
  </si>
  <si>
    <t>ZNF16</t>
  </si>
  <si>
    <t>ZNF165</t>
  </si>
  <si>
    <t>ZNF169</t>
  </si>
  <si>
    <t>ZNF17</t>
  </si>
  <si>
    <t>ZNF174</t>
  </si>
  <si>
    <t>ZNF175</t>
  </si>
  <si>
    <t>ZNF177</t>
  </si>
  <si>
    <t>ZNF18</t>
  </si>
  <si>
    <t>ZNF180</t>
  </si>
  <si>
    <t>ZNF184</t>
  </si>
  <si>
    <t>ZNF185</t>
  </si>
  <si>
    <t>ZNF189</t>
  </si>
  <si>
    <t>ZNF19</t>
  </si>
  <si>
    <t>ZNF192P1</t>
  </si>
  <si>
    <t>ZNF195</t>
  </si>
  <si>
    <t>ZNF197</t>
  </si>
  <si>
    <t>ZNF2</t>
  </si>
  <si>
    <t>ZNF200</t>
  </si>
  <si>
    <t>ZNF202</t>
  </si>
  <si>
    <t>ZNF204P</t>
  </si>
  <si>
    <t>ZNF205</t>
  </si>
  <si>
    <t>ZNF207</t>
  </si>
  <si>
    <t>ZNF211</t>
  </si>
  <si>
    <t>ZNF212</t>
  </si>
  <si>
    <t>ZNF213</t>
  </si>
  <si>
    <t>ZNF213-AS1</t>
  </si>
  <si>
    <t>ZNF214</t>
  </si>
  <si>
    <t>ZNF217</t>
  </si>
  <si>
    <t>ZNF219</t>
  </si>
  <si>
    <t>ZNF22</t>
  </si>
  <si>
    <t>ZNF222</t>
  </si>
  <si>
    <t>ZNF223</t>
  </si>
  <si>
    <t>ZNF224</t>
  </si>
  <si>
    <t>ZNF225</t>
  </si>
  <si>
    <t>ZNF226</t>
  </si>
  <si>
    <t>ZNF227</t>
  </si>
  <si>
    <t>ZNF23</t>
  </si>
  <si>
    <t>ZNF230</t>
  </si>
  <si>
    <t>ZNF232</t>
  </si>
  <si>
    <t>ZNF233</t>
  </si>
  <si>
    <t>ZNF234</t>
  </si>
  <si>
    <t>ZNF235</t>
  </si>
  <si>
    <t>ZNF236</t>
  </si>
  <si>
    <t>ZNF239</t>
  </si>
  <si>
    <t>ZNF24</t>
  </si>
  <si>
    <t>ZNF248</t>
  </si>
  <si>
    <t>ZNF250</t>
  </si>
  <si>
    <t>ZNF251</t>
  </si>
  <si>
    <t>ZNF252P</t>
  </si>
  <si>
    <t>ZNF253</t>
  </si>
  <si>
    <t>ZNF254</t>
  </si>
  <si>
    <t>ZNF256</t>
  </si>
  <si>
    <t>ZNF26</t>
  </si>
  <si>
    <t>ZNF263</t>
  </si>
  <si>
    <t>ZNF264</t>
  </si>
  <si>
    <t>ZNF266</t>
  </si>
  <si>
    <t>ZNF267</t>
  </si>
  <si>
    <t>ZNF268</t>
  </si>
  <si>
    <t>ZNF271P</t>
  </si>
  <si>
    <t>ZNF273</t>
  </si>
  <si>
    <t>ZNF274</t>
  </si>
  <si>
    <t>ZNF275</t>
  </si>
  <si>
    <t>ZNF276</t>
  </si>
  <si>
    <t>ZNF277</t>
  </si>
  <si>
    <t>ZNF28</t>
  </si>
  <si>
    <t>ZNF280B</t>
  </si>
  <si>
    <t>ZNF280C</t>
  </si>
  <si>
    <t>ZNF280D</t>
  </si>
  <si>
    <t>ZNF281</t>
  </si>
  <si>
    <t>ZNF282</t>
  </si>
  <si>
    <t>ZNF283</t>
  </si>
  <si>
    <t>ZNF284</t>
  </si>
  <si>
    <t>ZNF286A</t>
  </si>
  <si>
    <t>ZNF286B</t>
  </si>
  <si>
    <t>ZNF292</t>
  </si>
  <si>
    <t>ZNF295-AS1</t>
  </si>
  <si>
    <t>ZNF296</t>
  </si>
  <si>
    <t>ZNF3</t>
  </si>
  <si>
    <t>ZNF30</t>
  </si>
  <si>
    <t>ZNF302</t>
  </si>
  <si>
    <t>ZNF304</t>
  </si>
  <si>
    <t>ZNF316</t>
  </si>
  <si>
    <t>ZNF317</t>
  </si>
  <si>
    <t>ZNF318</t>
  </si>
  <si>
    <t>ZNF319</t>
  </si>
  <si>
    <t>ZNF32</t>
  </si>
  <si>
    <t>ZNF32-AS3</t>
  </si>
  <si>
    <t>ZNF321P</t>
  </si>
  <si>
    <t>ZNF322</t>
  </si>
  <si>
    <t>ZNF324</t>
  </si>
  <si>
    <t>ZNF324B</t>
  </si>
  <si>
    <t>ZNF326</t>
  </si>
  <si>
    <t>ZNF329</t>
  </si>
  <si>
    <t>ZNF330</t>
  </si>
  <si>
    <t>ZNF333</t>
  </si>
  <si>
    <t>ZNF335</t>
  </si>
  <si>
    <t>ZNF337-AS1</t>
  </si>
  <si>
    <t>ZNF33A</t>
  </si>
  <si>
    <t>ZNF33B</t>
  </si>
  <si>
    <t>ZNF34</t>
  </si>
  <si>
    <t>ZNF343</t>
  </si>
  <si>
    <t>ZNF346</t>
  </si>
  <si>
    <t>ZNF347</t>
  </si>
  <si>
    <t>ZNF35</t>
  </si>
  <si>
    <t>ZNF350</t>
  </si>
  <si>
    <t>ZNF354A</t>
  </si>
  <si>
    <t>ZNF354B</t>
  </si>
  <si>
    <t>ZNF354C</t>
  </si>
  <si>
    <t>ZNF358</t>
  </si>
  <si>
    <t>ZNF362</t>
  </si>
  <si>
    <t>ZNF365</t>
  </si>
  <si>
    <t>ZNF367</t>
  </si>
  <si>
    <t>ZNF37A</t>
  </si>
  <si>
    <t>ZNF37BP</t>
  </si>
  <si>
    <t>ZNF382</t>
  </si>
  <si>
    <t>ZNF383</t>
  </si>
  <si>
    <t>ZNF384</t>
  </si>
  <si>
    <t>ZNF385A</t>
  </si>
  <si>
    <t>ZNF385B</t>
  </si>
  <si>
    <t>ZNF385D</t>
  </si>
  <si>
    <t>ZNF391</t>
  </si>
  <si>
    <t>ZNF394</t>
  </si>
  <si>
    <t>ZNF395</t>
  </si>
  <si>
    <t>ZNF396</t>
  </si>
  <si>
    <t>ZNF397</t>
  </si>
  <si>
    <t>ZNF398</t>
  </si>
  <si>
    <t>ZNF408</t>
  </si>
  <si>
    <t>ZNF41</t>
  </si>
  <si>
    <t>ZNF410</t>
  </si>
  <si>
    <t>ZNF414</t>
  </si>
  <si>
    <t>ZNF416</t>
  </si>
  <si>
    <t>ZNF419</t>
  </si>
  <si>
    <t>ZNF420</t>
  </si>
  <si>
    <t>ZNF423</t>
  </si>
  <si>
    <t>ZNF425</t>
  </si>
  <si>
    <t>ZNF426</t>
  </si>
  <si>
    <t>ZNF428</t>
  </si>
  <si>
    <t>ZNF430</t>
  </si>
  <si>
    <t>ZNF431</t>
  </si>
  <si>
    <t>ZNF432</t>
  </si>
  <si>
    <t>ZNF433</t>
  </si>
  <si>
    <t>ZNF436</t>
  </si>
  <si>
    <t>ZNF436-AS1</t>
  </si>
  <si>
    <t>ZNF44</t>
  </si>
  <si>
    <t>ZNF443</t>
  </si>
  <si>
    <t>ZNF444</t>
  </si>
  <si>
    <t>ZNF445</t>
  </si>
  <si>
    <t>ZNF446</t>
  </si>
  <si>
    <t>ZNF45</t>
  </si>
  <si>
    <t>ZNF451</t>
  </si>
  <si>
    <t>ZNF461</t>
  </si>
  <si>
    <t>ZNF462</t>
  </si>
  <si>
    <t>ZNF467</t>
  </si>
  <si>
    <t>ZNF468</t>
  </si>
  <si>
    <t>ZNF470</t>
  </si>
  <si>
    <t>ZNF471</t>
  </si>
  <si>
    <t>ZNF473</t>
  </si>
  <si>
    <t>ZNF48</t>
  </si>
  <si>
    <t>ZNF480</t>
  </si>
  <si>
    <t>ZNF483</t>
  </si>
  <si>
    <t>ZNF484</t>
  </si>
  <si>
    <t>ZNF485</t>
  </si>
  <si>
    <t>ZNF488</t>
  </si>
  <si>
    <t>ZNF492</t>
  </si>
  <si>
    <t>ZNF493</t>
  </si>
  <si>
    <t>ZNF496</t>
  </si>
  <si>
    <t>ZNF497</t>
  </si>
  <si>
    <t>ZNF501</t>
  </si>
  <si>
    <t>ZNF502</t>
  </si>
  <si>
    <t>ZNF503</t>
  </si>
  <si>
    <t>ZNF503-AS1</t>
  </si>
  <si>
    <t>ZNF503-AS2</t>
  </si>
  <si>
    <t>ZNF507</t>
  </si>
  <si>
    <t>ZNF511</t>
  </si>
  <si>
    <t>ZNF512</t>
  </si>
  <si>
    <t>ZNF512B</t>
  </si>
  <si>
    <t>ZNF513</t>
  </si>
  <si>
    <t>ZNF514</t>
  </si>
  <si>
    <t>ZNF518A</t>
  </si>
  <si>
    <t>ZNF518B</t>
  </si>
  <si>
    <t>ZNF519</t>
  </si>
  <si>
    <t>ZNF526</t>
  </si>
  <si>
    <t>ZNF527</t>
  </si>
  <si>
    <t>ZNF529</t>
  </si>
  <si>
    <t>ZNF529-AS1</t>
  </si>
  <si>
    <t>ZNF530</t>
  </si>
  <si>
    <t>ZNF532</t>
  </si>
  <si>
    <t>ZNF536</t>
  </si>
  <si>
    <t>ZNF540</t>
  </si>
  <si>
    <t>ZNF546</t>
  </si>
  <si>
    <t>ZNF548</t>
  </si>
  <si>
    <t>ZNF549</t>
  </si>
  <si>
    <t>ZNF551</t>
  </si>
  <si>
    <t>ZNF552</t>
  </si>
  <si>
    <t>ZNF554</t>
  </si>
  <si>
    <t>ZNF555</t>
  </si>
  <si>
    <t>ZNF556</t>
  </si>
  <si>
    <t>ZNF557</t>
  </si>
  <si>
    <t>ZNF559</t>
  </si>
  <si>
    <t>ZNF559-ZNF177</t>
  </si>
  <si>
    <t>ZNF561</t>
  </si>
  <si>
    <t>ZNF561-AS1</t>
  </si>
  <si>
    <t>ZNF562</t>
  </si>
  <si>
    <t>ZNF564</t>
  </si>
  <si>
    <t>ZNF565</t>
  </si>
  <si>
    <t>ZNF566</t>
  </si>
  <si>
    <t>ZNF567</t>
  </si>
  <si>
    <t>ZNF568</t>
  </si>
  <si>
    <t>ZNF569</t>
  </si>
  <si>
    <t>ZNF57</t>
  </si>
  <si>
    <t>ZNF570</t>
  </si>
  <si>
    <t>ZNF571</t>
  </si>
  <si>
    <t>ZNF574</t>
  </si>
  <si>
    <t>ZNF576</t>
  </si>
  <si>
    <t>ZNF577</t>
  </si>
  <si>
    <t>ZNF579</t>
  </si>
  <si>
    <t>ZNF580</t>
  </si>
  <si>
    <t>ZNF581</t>
  </si>
  <si>
    <t>ZNF582-AS1</t>
  </si>
  <si>
    <t>ZNF583</t>
  </si>
  <si>
    <t>ZNF584</t>
  </si>
  <si>
    <t>ZNF585A</t>
  </si>
  <si>
    <t>ZNF587</t>
  </si>
  <si>
    <t>ZNF587B</t>
  </si>
  <si>
    <t>ZNF589</t>
  </si>
  <si>
    <t>ZNF592</t>
  </si>
  <si>
    <t>ZNF593</t>
  </si>
  <si>
    <t>ZNF594</t>
  </si>
  <si>
    <t>ZNF595</t>
  </si>
  <si>
    <t>ZNF596</t>
  </si>
  <si>
    <t>ZNF597</t>
  </si>
  <si>
    <t>ZNF598</t>
  </si>
  <si>
    <t>ZNF599</t>
  </si>
  <si>
    <t>ZNF602P</t>
  </si>
  <si>
    <t>ZNF605</t>
  </si>
  <si>
    <t>ZNF606</t>
  </si>
  <si>
    <t>ZNF607</t>
  </si>
  <si>
    <t>ZNF608</t>
  </si>
  <si>
    <t>ZNF609</t>
  </si>
  <si>
    <t>ZNF611</t>
  </si>
  <si>
    <t>ZNF613</t>
  </si>
  <si>
    <t>ZNF614</t>
  </si>
  <si>
    <t>ZNF615</t>
  </si>
  <si>
    <t>ZNF616</t>
  </si>
  <si>
    <t>ZNF618</t>
  </si>
  <si>
    <t>ZNF619</t>
  </si>
  <si>
    <t>ZNF620</t>
  </si>
  <si>
    <t>ZNF621</t>
  </si>
  <si>
    <t>ZNF622</t>
  </si>
  <si>
    <t>ZNF623</t>
  </si>
  <si>
    <t>ZNF626</t>
  </si>
  <si>
    <t>ZNF627</t>
  </si>
  <si>
    <t>ZNF628</t>
  </si>
  <si>
    <t>ZNF629</t>
  </si>
  <si>
    <t>ZNF638</t>
  </si>
  <si>
    <t>ZNF639</t>
  </si>
  <si>
    <t>ZNF641</t>
  </si>
  <si>
    <t>ZNF644</t>
  </si>
  <si>
    <t>ZNF646</t>
  </si>
  <si>
    <t>ZNF652</t>
  </si>
  <si>
    <t>ZNF653</t>
  </si>
  <si>
    <t>ZNF654</t>
  </si>
  <si>
    <t>ZNF655</t>
  </si>
  <si>
    <t>ZNF658</t>
  </si>
  <si>
    <t>ZNF660</t>
  </si>
  <si>
    <t>ZNF664</t>
  </si>
  <si>
    <t>ZNF665</t>
  </si>
  <si>
    <t>ZNF668</t>
  </si>
  <si>
    <t>ZNF670-ZNF695</t>
  </si>
  <si>
    <t>ZNF672</t>
  </si>
  <si>
    <t>ZNF674</t>
  </si>
  <si>
    <t>ZNF674-AS1</t>
  </si>
  <si>
    <t>ZNF675</t>
  </si>
  <si>
    <t>ZNF677</t>
  </si>
  <si>
    <t>ZNF678</t>
  </si>
  <si>
    <t>ZNF680</t>
  </si>
  <si>
    <t>ZNF684</t>
  </si>
  <si>
    <t>ZNF687</t>
  </si>
  <si>
    <t>ZNF688</t>
  </si>
  <si>
    <t>ZNF689</t>
  </si>
  <si>
    <t>ZNF691</t>
  </si>
  <si>
    <t>ZNF692</t>
  </si>
  <si>
    <t>ZNF695</t>
  </si>
  <si>
    <t>ZNF697</t>
  </si>
  <si>
    <t>ZNF7</t>
  </si>
  <si>
    <t>ZNF70</t>
  </si>
  <si>
    <t>ZNF700</t>
  </si>
  <si>
    <t>ZNF703</t>
  </si>
  <si>
    <t>ZNF705A</t>
  </si>
  <si>
    <t>ZNF706</t>
  </si>
  <si>
    <t>ZNF707</t>
  </si>
  <si>
    <t>ZNF708</t>
  </si>
  <si>
    <t>ZNF71</t>
  </si>
  <si>
    <t>ZNF710</t>
  </si>
  <si>
    <t>ZNF710-AS1</t>
  </si>
  <si>
    <t>ZNF711</t>
  </si>
  <si>
    <t>ZNF713</t>
  </si>
  <si>
    <t>ZNF714</t>
  </si>
  <si>
    <t>ZNF717</t>
  </si>
  <si>
    <t>ZNF720</t>
  </si>
  <si>
    <t>ZNF721</t>
  </si>
  <si>
    <t>ZNF726</t>
  </si>
  <si>
    <t>ZNF736</t>
  </si>
  <si>
    <t>ZNF738</t>
  </si>
  <si>
    <t>ZNF74</t>
  </si>
  <si>
    <t>ZNF740</t>
  </si>
  <si>
    <t>ZNF746</t>
  </si>
  <si>
    <t>ZNF747</t>
  </si>
  <si>
    <t>ZNF749</t>
  </si>
  <si>
    <t>ZNF75A</t>
  </si>
  <si>
    <t>ZNF75D</t>
  </si>
  <si>
    <t>ZNF76</t>
  </si>
  <si>
    <t>ZNF761</t>
  </si>
  <si>
    <t>ZNF764</t>
  </si>
  <si>
    <t>ZNF765</t>
  </si>
  <si>
    <t>ZNF766</t>
  </si>
  <si>
    <t>ZNF767P</t>
  </si>
  <si>
    <t>ZNF768</t>
  </si>
  <si>
    <t>ZNF77</t>
  </si>
  <si>
    <t>ZNF770</t>
  </si>
  <si>
    <t>ZNF771</t>
  </si>
  <si>
    <t>ZNF772</t>
  </si>
  <si>
    <t>ZNF773</t>
  </si>
  <si>
    <t>ZNF774</t>
  </si>
  <si>
    <t>ZNF775</t>
  </si>
  <si>
    <t>ZNF776</t>
  </si>
  <si>
    <t>ZNF777</t>
  </si>
  <si>
    <t>ZNF778</t>
  </si>
  <si>
    <t>ZNF780A</t>
  </si>
  <si>
    <t>ZNF780B</t>
  </si>
  <si>
    <t>ZNF782</t>
  </si>
  <si>
    <t>ZNF783</t>
  </si>
  <si>
    <t>ZNF784</t>
  </si>
  <si>
    <t>ZNF786</t>
  </si>
  <si>
    <t>ZNF787</t>
  </si>
  <si>
    <t>ZNF788</t>
  </si>
  <si>
    <t>ZNF789</t>
  </si>
  <si>
    <t>ZNF79</t>
  </si>
  <si>
    <t>ZNF790</t>
  </si>
  <si>
    <t>ZNF791</t>
  </si>
  <si>
    <t>ZNF792</t>
  </si>
  <si>
    <t>ZNF793</t>
  </si>
  <si>
    <t>ZNF799</t>
  </si>
  <si>
    <t>ZNF8</t>
  </si>
  <si>
    <t>ZNF80</t>
  </si>
  <si>
    <t>ZNF805</t>
  </si>
  <si>
    <t>ZNF81</t>
  </si>
  <si>
    <t>ZNF813</t>
  </si>
  <si>
    <t>ZNF814</t>
  </si>
  <si>
    <t>ZNF815P</t>
  </si>
  <si>
    <t>ZNF816</t>
  </si>
  <si>
    <t>ZNF821</t>
  </si>
  <si>
    <t>ZNF823</t>
  </si>
  <si>
    <t>ZNF827</t>
  </si>
  <si>
    <t>ZNF829</t>
  </si>
  <si>
    <t>ZNF83</t>
  </si>
  <si>
    <t>ZNF830</t>
  </si>
  <si>
    <t>ZNF833P</t>
  </si>
  <si>
    <t>ZNF836</t>
  </si>
  <si>
    <t>ZNF837</t>
  </si>
  <si>
    <t>ZNF839</t>
  </si>
  <si>
    <t>ZNF84</t>
  </si>
  <si>
    <t>ZNF844</t>
  </si>
  <si>
    <t>ZNF845</t>
  </si>
  <si>
    <t>ZNF850</t>
  </si>
  <si>
    <t>ZNF852</t>
  </si>
  <si>
    <t>ZNF853</t>
  </si>
  <si>
    <t>ZNF862</t>
  </si>
  <si>
    <t>ZNF865</t>
  </si>
  <si>
    <t>ZNF878</t>
  </si>
  <si>
    <t>ZNF879</t>
  </si>
  <si>
    <t>ZNF883</t>
  </si>
  <si>
    <t>ZNF888</t>
  </si>
  <si>
    <t>ZNF891</t>
  </si>
  <si>
    <t>ZNF90</t>
  </si>
  <si>
    <t>ZNF91</t>
  </si>
  <si>
    <t>ZNF92</t>
  </si>
  <si>
    <t>ZNFX1</t>
  </si>
  <si>
    <t>ZNHIT1</t>
  </si>
  <si>
    <t>ZNHIT2</t>
  </si>
  <si>
    <t>ZNHIT3</t>
  </si>
  <si>
    <t>ZNHIT6</t>
  </si>
  <si>
    <t>ZNRD1</t>
  </si>
  <si>
    <t>ZNRD1ASP</t>
  </si>
  <si>
    <t>ZNRF1</t>
  </si>
  <si>
    <t>ZNRF2</t>
  </si>
  <si>
    <t>ZNRF3</t>
  </si>
  <si>
    <t>ZP3</t>
  </si>
  <si>
    <t>ZPBP2</t>
  </si>
  <si>
    <t>ZPR1</t>
  </si>
  <si>
    <t>ZRANB1</t>
  </si>
  <si>
    <t>ZRANB2</t>
  </si>
  <si>
    <t>ZRANB3</t>
  </si>
  <si>
    <t>ZRSR2</t>
  </si>
  <si>
    <t>ZSCAN12</t>
  </si>
  <si>
    <t>ZSCAN12P1</t>
  </si>
  <si>
    <t>ZSCAN16</t>
  </si>
  <si>
    <t>ZSCAN16-AS1</t>
  </si>
  <si>
    <t>ZSCAN18</t>
  </si>
  <si>
    <t>ZSCAN2</t>
  </si>
  <si>
    <t>ZSCAN20</t>
  </si>
  <si>
    <t>ZSCAN21</t>
  </si>
  <si>
    <t>ZSCAN22</t>
  </si>
  <si>
    <t>ZSCAN25</t>
  </si>
  <si>
    <t>ZSCAN26</t>
  </si>
  <si>
    <t>ZSCAN29</t>
  </si>
  <si>
    <t>ZSCAN30</t>
  </si>
  <si>
    <t>ZSCAN31</t>
  </si>
  <si>
    <t>ZSCAN32</t>
  </si>
  <si>
    <t>ZSCAN5A</t>
  </si>
  <si>
    <t>ZSCAN5B</t>
  </si>
  <si>
    <t>ZSCAN9</t>
  </si>
  <si>
    <t>ZSWIM1</t>
  </si>
  <si>
    <t>ZSWIM3</t>
  </si>
  <si>
    <t>ZSWIM4</t>
  </si>
  <si>
    <t>ZSWIM6</t>
  </si>
  <si>
    <t>ZSWIM7</t>
  </si>
  <si>
    <t>ZSWIM8</t>
  </si>
  <si>
    <t>ZUFSP</t>
  </si>
  <si>
    <t>ZW10</t>
  </si>
  <si>
    <t>ZWILCH</t>
  </si>
  <si>
    <t>ZWINT</t>
  </si>
  <si>
    <t>ZXDB</t>
  </si>
  <si>
    <t>ZXDC</t>
  </si>
  <si>
    <t>ZYG11B</t>
  </si>
  <si>
    <t>ZYX</t>
  </si>
  <si>
    <t>ZZEF1</t>
  </si>
  <si>
    <t>ZZZ3</t>
  </si>
  <si>
    <t xml:space="preserve">Mean_Es </t>
  </si>
  <si>
    <t>Count_Es (1X)</t>
  </si>
  <si>
    <t>Count_WTs (3X)</t>
  </si>
  <si>
    <t>Count_CSs (11X)</t>
  </si>
  <si>
    <t>Represents 13,651 mRNAs; We see an average of ~10,500 depending on the condition we look at in isolation.</t>
  </si>
  <si>
    <t>Column Header</t>
  </si>
  <si>
    <t>Description</t>
  </si>
  <si>
    <t>Gene Symbol from Gencode Assignment</t>
  </si>
  <si>
    <t>Number of CCS reads assigned to this gene in the 1X condition</t>
  </si>
  <si>
    <t>Mean PAT Length of this gene in the 1X condition</t>
  </si>
  <si>
    <t>Standard Error of Mean Length in the 1X conditon</t>
  </si>
  <si>
    <t>Number of CCS reads assigned to this gene in the 3X condition</t>
  </si>
  <si>
    <t>Mean PAT Length of this gene in the 3X condition</t>
  </si>
  <si>
    <t>Standard Error of Mean Length in the 3X conditon</t>
  </si>
  <si>
    <t>Number of CCS reads assigned to this gene in the 11X condition</t>
  </si>
  <si>
    <t>Mean PAT Length of this gene in the 11X condition</t>
  </si>
  <si>
    <t>Standard Error of Mean Length in the 11X conditon</t>
  </si>
  <si>
    <t>Number of conditions CCS reads observed in</t>
  </si>
  <si>
    <t>Total number of CCS reads assigned to this gene across conditions</t>
  </si>
  <si>
    <t>Es, WT and Cs represent the 1X, 3X and 11X LARP4 samples, respectivel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applyAlignmen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B01A10B-9562-4C6C-88A3-9BB2D6CAEBB5}" autoFormatId="16" applyNumberFormats="0" applyBorderFormats="0" applyFontFormats="0" applyPatternFormats="0" applyAlignmentFormats="0" applyWidthHeightFormats="0">
  <queryTableRefresh nextId="13">
    <queryTableFields count="12">
      <queryTableField id="1" name="#gene" tableColumnId="1"/>
      <queryTableField id="2" name="Samples" tableColumnId="2"/>
      <queryTableField id="3" name="TotalCounts" tableColumnId="3"/>
      <queryTableField id="4" name="Count_Es" tableColumnId="4"/>
      <queryTableField id="5" name="Mean_Es" tableColumnId="5"/>
      <queryTableField id="6" name="STE_Es" tableColumnId="6"/>
      <queryTableField id="7" name="Count_WTs" tableColumnId="7"/>
      <queryTableField id="8" name="Mean_WTs" tableColumnId="8"/>
      <queryTableField id="9" name="STE_WTs" tableColumnId="9"/>
      <queryTableField id="10" name="Count_CSs" tableColumnId="10"/>
      <queryTableField id="11" name="Mean_CSs" tableColumnId="11"/>
      <queryTableField id="12" name="STE_CS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4D4D7B-6F8D-4E7B-B434-E0BCAEBF2DEC}" name="merged2_result" displayName="merged2_result" ref="A1:L13651" tableType="queryTable" totalsRowShown="0">
  <autoFilter ref="A1:L13651" xr:uid="{0F85C91F-AA01-4F32-A181-E10957146835}"/>
  <sortState xmlns:xlrd2="http://schemas.microsoft.com/office/spreadsheetml/2017/richdata2" ref="A2:L13651">
    <sortCondition descending="1" ref="C1:C13651"/>
  </sortState>
  <tableColumns count="12">
    <tableColumn id="1" xr3:uid="{D93FE410-C6F5-461E-9535-C39FC7355D26}" uniqueName="1" name="#gene" queryTableFieldId="1" dataDxfId="0"/>
    <tableColumn id="2" xr3:uid="{847129AB-9ECD-4078-96E4-F5C27458CBC6}" uniqueName="2" name="Samples" queryTableFieldId="2"/>
    <tableColumn id="3" xr3:uid="{6EDA56A1-D7AF-4343-8223-934285C6C45E}" uniqueName="3" name="TotalCounts" queryTableFieldId="3"/>
    <tableColumn id="4" xr3:uid="{18EB37A0-480D-4D13-8B0B-6A75B8DFC7AF}" uniqueName="4" name="Count_Es (1X)" queryTableFieldId="4"/>
    <tableColumn id="5" xr3:uid="{05ECDB72-F5A5-4E5C-B3CC-365186C9927C}" uniqueName="5" name="Mean_Es " queryTableFieldId="5"/>
    <tableColumn id="6" xr3:uid="{E5437D3A-AFA9-4257-BD78-6DB3A4FE9A0F}" uniqueName="6" name="STE_Es" queryTableFieldId="6"/>
    <tableColumn id="7" xr3:uid="{880A4345-B932-4FEC-833C-ABEF49583371}" uniqueName="7" name="Count_WTs (3X)" queryTableFieldId="7"/>
    <tableColumn id="8" xr3:uid="{AE766686-6B16-48F2-AD4E-8D2438AABEB7}" uniqueName="8" name="Mean_WTs" queryTableFieldId="8"/>
    <tableColumn id="9" xr3:uid="{9B5FE8C5-348C-48D3-8525-1371F8ED3D1E}" uniqueName="9" name="STE_WTs" queryTableFieldId="9"/>
    <tableColumn id="10" xr3:uid="{97D2F623-C52E-4B7F-980B-0BD8F73805C3}" uniqueName="10" name="Count_CSs (11X)" queryTableFieldId="10"/>
    <tableColumn id="11" xr3:uid="{D56DD791-45F8-44E8-872D-5D679FEE7574}" uniqueName="11" name="Mean_CSs" queryTableFieldId="11"/>
    <tableColumn id="12" xr3:uid="{6ADC966D-85BA-4282-8866-AB4B95BFF080}" uniqueName="12" name="STE_CSs" queryTableFieldId="12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A233E-B0CE-4419-B517-773830CF0613}">
  <dimension ref="A1:L13651"/>
  <sheetViews>
    <sheetView workbookViewId="0">
      <selection sqref="A1:L1"/>
    </sheetView>
  </sheetViews>
  <sheetFormatPr baseColWidth="10" defaultColWidth="8.83203125" defaultRowHeight="15" x14ac:dyDescent="0.2"/>
  <cols>
    <col min="1" max="1" width="27" bestFit="1" customWidth="1"/>
    <col min="2" max="2" width="10.1640625" customWidth="1"/>
    <col min="3" max="3" width="13.33203125" bestFit="1" customWidth="1"/>
    <col min="4" max="4" width="15" customWidth="1"/>
    <col min="5" max="6" width="12" bestFit="1" customWidth="1"/>
    <col min="7" max="7" width="15.33203125" customWidth="1"/>
    <col min="8" max="8" width="12.6640625" bestFit="1" customWidth="1"/>
    <col min="9" max="9" width="12" bestFit="1" customWidth="1"/>
    <col min="10" max="10" width="14.5" customWidth="1"/>
    <col min="11" max="12" width="12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13659</v>
      </c>
      <c r="E1" t="s">
        <v>13658</v>
      </c>
      <c r="F1" t="s">
        <v>3</v>
      </c>
      <c r="G1" t="s">
        <v>13660</v>
      </c>
      <c r="H1" t="s">
        <v>4</v>
      </c>
      <c r="I1" t="s">
        <v>5</v>
      </c>
      <c r="J1" t="s">
        <v>13661</v>
      </c>
      <c r="K1" t="s">
        <v>6</v>
      </c>
      <c r="L1" t="s">
        <v>7</v>
      </c>
    </row>
    <row r="2" spans="1:12" x14ac:dyDescent="0.2">
      <c r="A2" s="1" t="s">
        <v>7435</v>
      </c>
      <c r="B2">
        <v>3</v>
      </c>
      <c r="C2">
        <v>28064</v>
      </c>
      <c r="D2">
        <v>11331</v>
      </c>
      <c r="E2">
        <v>50.465184008472335</v>
      </c>
      <c r="F2">
        <v>0.13587586011311004</v>
      </c>
      <c r="G2">
        <v>7985</v>
      </c>
      <c r="H2">
        <v>50.620788979336254</v>
      </c>
      <c r="I2">
        <v>0.11862968266510347</v>
      </c>
      <c r="J2">
        <v>8748</v>
      </c>
      <c r="K2">
        <v>52.21776406035665</v>
      </c>
      <c r="L2">
        <v>0.15395781749293549</v>
      </c>
    </row>
    <row r="3" spans="1:12" x14ac:dyDescent="0.2">
      <c r="A3" s="1" t="s">
        <v>7437</v>
      </c>
      <c r="B3">
        <v>3</v>
      </c>
      <c r="C3">
        <v>22418</v>
      </c>
      <c r="D3">
        <v>8995</v>
      </c>
      <c r="E3">
        <v>50.565202890494717</v>
      </c>
      <c r="F3">
        <v>0.16752783843709859</v>
      </c>
      <c r="G3">
        <v>6615</v>
      </c>
      <c r="H3">
        <v>50.978835978835981</v>
      </c>
      <c r="I3">
        <v>0.14931505795448088</v>
      </c>
      <c r="J3">
        <v>6808</v>
      </c>
      <c r="K3">
        <v>51.885282021151589</v>
      </c>
      <c r="L3">
        <v>0.1659299368952174</v>
      </c>
    </row>
    <row r="4" spans="1:12" x14ac:dyDescent="0.2">
      <c r="A4" s="1" t="s">
        <v>7438</v>
      </c>
      <c r="B4">
        <v>3</v>
      </c>
      <c r="C4">
        <v>15215</v>
      </c>
      <c r="D4">
        <v>6227</v>
      </c>
      <c r="E4">
        <v>53.893367592741285</v>
      </c>
      <c r="F4">
        <v>0.20088648462658643</v>
      </c>
      <c r="G4">
        <v>4599</v>
      </c>
      <c r="H4">
        <v>54.232006958034354</v>
      </c>
      <c r="I4">
        <v>0.20307778556819353</v>
      </c>
      <c r="J4">
        <v>4389</v>
      </c>
      <c r="K4">
        <v>56.499886078833448</v>
      </c>
      <c r="L4">
        <v>0.23313595854439287</v>
      </c>
    </row>
    <row r="5" spans="1:12" x14ac:dyDescent="0.2">
      <c r="A5" s="1" t="s">
        <v>7444</v>
      </c>
      <c r="B5">
        <v>3</v>
      </c>
      <c r="C5">
        <v>13165</v>
      </c>
      <c r="D5">
        <v>5665</v>
      </c>
      <c r="E5">
        <v>53.891085613415711</v>
      </c>
      <c r="F5">
        <v>0.24407770244623805</v>
      </c>
      <c r="G5">
        <v>3634</v>
      </c>
      <c r="H5">
        <v>53.436984039625756</v>
      </c>
      <c r="I5">
        <v>0.20438586240211967</v>
      </c>
      <c r="J5">
        <v>3866</v>
      </c>
      <c r="K5">
        <v>54.84247284014485</v>
      </c>
      <c r="L5">
        <v>0.26270832348992401</v>
      </c>
    </row>
    <row r="6" spans="1:12" x14ac:dyDescent="0.2">
      <c r="A6" s="1" t="s">
        <v>7440</v>
      </c>
      <c r="B6">
        <v>3</v>
      </c>
      <c r="C6">
        <v>10959</v>
      </c>
      <c r="D6">
        <v>4443</v>
      </c>
      <c r="E6">
        <v>46.622327256358318</v>
      </c>
      <c r="F6">
        <v>0.21494783428502703</v>
      </c>
      <c r="G6">
        <v>3050</v>
      </c>
      <c r="H6">
        <v>46.680983606557376</v>
      </c>
      <c r="I6">
        <v>0.16070812028227852</v>
      </c>
      <c r="J6">
        <v>3466</v>
      </c>
      <c r="K6">
        <v>48.103577611079054</v>
      </c>
      <c r="L6">
        <v>0.2409671330291028</v>
      </c>
    </row>
    <row r="7" spans="1:12" x14ac:dyDescent="0.2">
      <c r="A7" s="1" t="s">
        <v>7439</v>
      </c>
      <c r="B7">
        <v>3</v>
      </c>
      <c r="C7">
        <v>10283</v>
      </c>
      <c r="D7">
        <v>4353</v>
      </c>
      <c r="E7">
        <v>51.509533654950609</v>
      </c>
      <c r="F7">
        <v>0.2258197366146393</v>
      </c>
      <c r="G7">
        <v>2991</v>
      </c>
      <c r="H7">
        <v>51.393848211300572</v>
      </c>
      <c r="I7">
        <v>0.20183008750181136</v>
      </c>
      <c r="J7">
        <v>2939</v>
      </c>
      <c r="K7">
        <v>53.21163661109221</v>
      </c>
      <c r="L7">
        <v>0.27055010378553934</v>
      </c>
    </row>
    <row r="8" spans="1:12" x14ac:dyDescent="0.2">
      <c r="A8" s="1" t="s">
        <v>7441</v>
      </c>
      <c r="B8">
        <v>3</v>
      </c>
      <c r="C8">
        <v>6411</v>
      </c>
      <c r="D8">
        <v>2727</v>
      </c>
      <c r="E8">
        <v>48.540154015401541</v>
      </c>
      <c r="F8">
        <v>0.33379338248317769</v>
      </c>
      <c r="G8">
        <v>1707</v>
      </c>
      <c r="H8">
        <v>47.58699472759227</v>
      </c>
      <c r="I8">
        <v>0.34779928619729406</v>
      </c>
      <c r="J8">
        <v>1977</v>
      </c>
      <c r="K8">
        <v>49.108244815376835</v>
      </c>
      <c r="L8">
        <v>0.37431982484100962</v>
      </c>
    </row>
    <row r="9" spans="1:12" x14ac:dyDescent="0.2">
      <c r="A9" s="1" t="s">
        <v>7442</v>
      </c>
      <c r="B9">
        <v>3</v>
      </c>
      <c r="C9">
        <v>6313</v>
      </c>
      <c r="D9">
        <v>2700</v>
      </c>
      <c r="E9">
        <v>48.616666666666667</v>
      </c>
      <c r="F9">
        <v>0.33322719503614917</v>
      </c>
      <c r="G9">
        <v>1712</v>
      </c>
      <c r="H9">
        <v>48.226635514018689</v>
      </c>
      <c r="I9">
        <v>0.34819947019066144</v>
      </c>
      <c r="J9">
        <v>1901</v>
      </c>
      <c r="K9">
        <v>49.957390846922671</v>
      </c>
      <c r="L9">
        <v>0.39327014555141826</v>
      </c>
    </row>
    <row r="10" spans="1:12" x14ac:dyDescent="0.2">
      <c r="A10" s="1" t="s">
        <v>7447</v>
      </c>
      <c r="B10">
        <v>3</v>
      </c>
      <c r="C10">
        <v>5070</v>
      </c>
      <c r="D10">
        <v>2191</v>
      </c>
      <c r="E10">
        <v>43.120949338201733</v>
      </c>
      <c r="F10">
        <v>0.31838989084219083</v>
      </c>
      <c r="G10">
        <v>1366</v>
      </c>
      <c r="H10">
        <v>42.347730600292827</v>
      </c>
      <c r="I10">
        <v>0.29592053135668739</v>
      </c>
      <c r="J10">
        <v>1513</v>
      </c>
      <c r="K10">
        <v>42.932584269662918</v>
      </c>
      <c r="L10">
        <v>0.33607091408063577</v>
      </c>
    </row>
    <row r="11" spans="1:12" x14ac:dyDescent="0.2">
      <c r="A11" s="1" t="s">
        <v>10106</v>
      </c>
      <c r="B11">
        <v>3</v>
      </c>
      <c r="C11">
        <v>4958</v>
      </c>
      <c r="D11">
        <v>2262</v>
      </c>
      <c r="E11">
        <v>79.862953138815215</v>
      </c>
      <c r="F11">
        <v>0.88301311099660051</v>
      </c>
      <c r="G11">
        <v>1431</v>
      </c>
      <c r="H11">
        <v>92.42068483577917</v>
      </c>
      <c r="I11">
        <v>1.1913055671943313</v>
      </c>
      <c r="J11">
        <v>1265</v>
      </c>
      <c r="K11">
        <v>108.4</v>
      </c>
      <c r="L11">
        <v>1.4940915572564843</v>
      </c>
    </row>
    <row r="12" spans="1:12" x14ac:dyDescent="0.2">
      <c r="A12" s="1" t="s">
        <v>10150</v>
      </c>
      <c r="B12">
        <v>3</v>
      </c>
      <c r="C12">
        <v>4522</v>
      </c>
      <c r="D12">
        <v>1745</v>
      </c>
      <c r="E12">
        <v>96.304871060171919</v>
      </c>
      <c r="F12">
        <v>0.91396193153443117</v>
      </c>
      <c r="G12">
        <v>1522</v>
      </c>
      <c r="H12">
        <v>97.409986859395531</v>
      </c>
      <c r="I12">
        <v>0.99296335936043567</v>
      </c>
      <c r="J12">
        <v>1255</v>
      </c>
      <c r="K12">
        <v>109.05338645418327</v>
      </c>
      <c r="L12">
        <v>1.3338539326398808</v>
      </c>
    </row>
    <row r="13" spans="1:12" x14ac:dyDescent="0.2">
      <c r="A13" s="1" t="s">
        <v>10114</v>
      </c>
      <c r="B13">
        <v>3</v>
      </c>
      <c r="C13">
        <v>4385</v>
      </c>
      <c r="D13">
        <v>1611</v>
      </c>
      <c r="E13">
        <v>97.577901924270634</v>
      </c>
      <c r="F13">
        <v>1.1641580406358563</v>
      </c>
      <c r="G13">
        <v>1358</v>
      </c>
      <c r="H13">
        <v>105.74963181148748</v>
      </c>
      <c r="I13">
        <v>1.2439508945545088</v>
      </c>
      <c r="J13">
        <v>1416</v>
      </c>
      <c r="K13">
        <v>124.8481638418079</v>
      </c>
      <c r="L13">
        <v>1.3661588281876231</v>
      </c>
    </row>
    <row r="14" spans="1:12" x14ac:dyDescent="0.2">
      <c r="A14" s="1" t="s">
        <v>10015</v>
      </c>
      <c r="B14">
        <v>3</v>
      </c>
      <c r="C14">
        <v>3468</v>
      </c>
      <c r="D14">
        <v>1848</v>
      </c>
      <c r="E14">
        <v>72.181277056277054</v>
      </c>
      <c r="F14">
        <v>0.87000741371852641</v>
      </c>
      <c r="G14">
        <v>947</v>
      </c>
      <c r="H14">
        <v>76.40549102428723</v>
      </c>
      <c r="I14">
        <v>1.2242416514022851</v>
      </c>
      <c r="J14">
        <v>673</v>
      </c>
      <c r="K14">
        <v>87.016344725111438</v>
      </c>
      <c r="L14">
        <v>1.7413070773094061</v>
      </c>
    </row>
    <row r="15" spans="1:12" x14ac:dyDescent="0.2">
      <c r="A15" s="1" t="s">
        <v>9391</v>
      </c>
      <c r="B15">
        <v>3</v>
      </c>
      <c r="C15">
        <v>2906</v>
      </c>
      <c r="D15">
        <v>1382</v>
      </c>
      <c r="E15">
        <v>82.987698986975403</v>
      </c>
      <c r="F15">
        <v>1.1019965424560756</v>
      </c>
      <c r="G15">
        <v>851</v>
      </c>
      <c r="H15">
        <v>89.46063454759107</v>
      </c>
      <c r="I15">
        <v>1.3763675566582474</v>
      </c>
      <c r="J15">
        <v>673</v>
      </c>
      <c r="K15">
        <v>98.154531946508172</v>
      </c>
      <c r="L15">
        <v>1.8385832535538005</v>
      </c>
    </row>
    <row r="16" spans="1:12" x14ac:dyDescent="0.2">
      <c r="A16" s="1" t="s">
        <v>10070</v>
      </c>
      <c r="B16">
        <v>3</v>
      </c>
      <c r="C16">
        <v>2883</v>
      </c>
      <c r="D16">
        <v>1297</v>
      </c>
      <c r="E16">
        <v>84.887432536622981</v>
      </c>
      <c r="F16">
        <v>1.1096084080470727</v>
      </c>
      <c r="G16">
        <v>833</v>
      </c>
      <c r="H16">
        <v>89.138055222088838</v>
      </c>
      <c r="I16">
        <v>1.3882333028230534</v>
      </c>
      <c r="J16">
        <v>753</v>
      </c>
      <c r="K16">
        <v>103.69721115537848</v>
      </c>
      <c r="L16">
        <v>1.7468901567086959</v>
      </c>
    </row>
    <row r="17" spans="1:12" x14ac:dyDescent="0.2">
      <c r="A17" s="1" t="s">
        <v>10080</v>
      </c>
      <c r="B17">
        <v>3</v>
      </c>
      <c r="C17">
        <v>2844</v>
      </c>
      <c r="D17">
        <v>1480</v>
      </c>
      <c r="E17">
        <v>79.2722972972973</v>
      </c>
      <c r="F17">
        <v>0.92749507139608023</v>
      </c>
      <c r="G17">
        <v>782</v>
      </c>
      <c r="H17">
        <v>85.370843989769824</v>
      </c>
      <c r="I17">
        <v>1.4030274540872156</v>
      </c>
      <c r="J17">
        <v>582</v>
      </c>
      <c r="K17">
        <v>98.164948453608247</v>
      </c>
      <c r="L17">
        <v>1.9145305445640757</v>
      </c>
    </row>
    <row r="18" spans="1:12" x14ac:dyDescent="0.2">
      <c r="A18" s="1" t="s">
        <v>4943</v>
      </c>
      <c r="B18">
        <v>3</v>
      </c>
      <c r="C18">
        <v>2704</v>
      </c>
      <c r="D18">
        <v>1297</v>
      </c>
      <c r="E18">
        <v>76.461835003855043</v>
      </c>
      <c r="F18">
        <v>1.0177210697717105</v>
      </c>
      <c r="G18">
        <v>836</v>
      </c>
      <c r="H18">
        <v>83.096889952153106</v>
      </c>
      <c r="I18">
        <v>1.2978006694269388</v>
      </c>
      <c r="J18">
        <v>571</v>
      </c>
      <c r="K18">
        <v>96.01050788091068</v>
      </c>
      <c r="L18">
        <v>1.9638198479441757</v>
      </c>
    </row>
    <row r="19" spans="1:12" x14ac:dyDescent="0.2">
      <c r="A19" s="1" t="s">
        <v>7703</v>
      </c>
      <c r="B19">
        <v>3</v>
      </c>
      <c r="C19">
        <v>2643</v>
      </c>
      <c r="D19">
        <v>730</v>
      </c>
      <c r="E19">
        <v>76.091780821917808</v>
      </c>
      <c r="F19">
        <v>1.1022017327014813</v>
      </c>
      <c r="G19">
        <v>1044</v>
      </c>
      <c r="H19">
        <v>81.662835249042146</v>
      </c>
      <c r="I19">
        <v>1.0917529046184038</v>
      </c>
      <c r="J19">
        <v>869</v>
      </c>
      <c r="K19">
        <v>102.84119677790564</v>
      </c>
      <c r="L19">
        <v>1.7753382817904559</v>
      </c>
    </row>
    <row r="20" spans="1:12" x14ac:dyDescent="0.2">
      <c r="A20" s="1" t="s">
        <v>10016</v>
      </c>
      <c r="B20">
        <v>3</v>
      </c>
      <c r="C20">
        <v>2539</v>
      </c>
      <c r="D20">
        <v>1278</v>
      </c>
      <c r="E20">
        <v>74.650234741784033</v>
      </c>
      <c r="F20">
        <v>1.0297662610489786</v>
      </c>
      <c r="G20">
        <v>731</v>
      </c>
      <c r="H20">
        <v>77.889192886456911</v>
      </c>
      <c r="I20">
        <v>1.3726078147313556</v>
      </c>
      <c r="J20">
        <v>530</v>
      </c>
      <c r="K20">
        <v>99.407547169811323</v>
      </c>
      <c r="L20">
        <v>2.2638348598639459</v>
      </c>
    </row>
    <row r="21" spans="1:12" x14ac:dyDescent="0.2">
      <c r="A21" s="1" t="s">
        <v>5360</v>
      </c>
      <c r="B21">
        <v>3</v>
      </c>
      <c r="C21">
        <v>2485</v>
      </c>
      <c r="D21">
        <v>1168</v>
      </c>
      <c r="E21">
        <v>82.772260273972606</v>
      </c>
      <c r="F21">
        <v>1.1835565842651656</v>
      </c>
      <c r="G21">
        <v>769</v>
      </c>
      <c r="H21">
        <v>88.330299089726921</v>
      </c>
      <c r="I21">
        <v>1.4948764122784672</v>
      </c>
      <c r="J21">
        <v>548</v>
      </c>
      <c r="K21">
        <v>96.255474452554751</v>
      </c>
      <c r="L21">
        <v>1.8682586855676757</v>
      </c>
    </row>
    <row r="22" spans="1:12" x14ac:dyDescent="0.2">
      <c r="A22" s="1" t="s">
        <v>12987</v>
      </c>
      <c r="B22">
        <v>3</v>
      </c>
      <c r="C22">
        <v>2384</v>
      </c>
      <c r="D22">
        <v>1191</v>
      </c>
      <c r="E22">
        <v>80.224181360201513</v>
      </c>
      <c r="F22">
        <v>0.91810334560814832</v>
      </c>
      <c r="G22">
        <v>729</v>
      </c>
      <c r="H22">
        <v>86.001371742112482</v>
      </c>
      <c r="I22">
        <v>1.2601189185993755</v>
      </c>
      <c r="J22">
        <v>464</v>
      </c>
      <c r="K22">
        <v>94.963362068965523</v>
      </c>
      <c r="L22">
        <v>1.9287509314280096</v>
      </c>
    </row>
    <row r="23" spans="1:12" x14ac:dyDescent="0.2">
      <c r="A23" s="1" t="s">
        <v>2120</v>
      </c>
      <c r="B23">
        <v>3</v>
      </c>
      <c r="C23">
        <v>2382</v>
      </c>
      <c r="D23">
        <v>977</v>
      </c>
      <c r="E23">
        <v>86.609007164790171</v>
      </c>
      <c r="F23">
        <v>1.3618697492734437</v>
      </c>
      <c r="G23">
        <v>740</v>
      </c>
      <c r="H23">
        <v>91.85405405405406</v>
      </c>
      <c r="I23">
        <v>1.4788651292658523</v>
      </c>
      <c r="J23">
        <v>665</v>
      </c>
      <c r="K23">
        <v>105.28421052631579</v>
      </c>
      <c r="L23">
        <v>1.9334739804634358</v>
      </c>
    </row>
    <row r="24" spans="1:12" x14ac:dyDescent="0.2">
      <c r="A24" s="1" t="s">
        <v>10149</v>
      </c>
      <c r="B24">
        <v>3</v>
      </c>
      <c r="C24">
        <v>2320</v>
      </c>
      <c r="D24">
        <v>1188</v>
      </c>
      <c r="E24">
        <v>79.692760942760941</v>
      </c>
      <c r="F24">
        <v>0.97841174692471511</v>
      </c>
      <c r="G24">
        <v>657</v>
      </c>
      <c r="H24">
        <v>90.607305936073061</v>
      </c>
      <c r="I24">
        <v>1.3895529655972272</v>
      </c>
      <c r="J24">
        <v>475</v>
      </c>
      <c r="K24">
        <v>101.96842105263158</v>
      </c>
      <c r="L24">
        <v>2.2017897794700039</v>
      </c>
    </row>
    <row r="25" spans="1:12" x14ac:dyDescent="0.2">
      <c r="A25" s="1" t="s">
        <v>10108</v>
      </c>
      <c r="B25">
        <v>3</v>
      </c>
      <c r="C25">
        <v>2282</v>
      </c>
      <c r="D25">
        <v>1135</v>
      </c>
      <c r="E25">
        <v>80.036123348017625</v>
      </c>
      <c r="F25">
        <v>1.06403179027476</v>
      </c>
      <c r="G25">
        <v>671</v>
      </c>
      <c r="H25">
        <v>87.530551415797319</v>
      </c>
      <c r="I25">
        <v>1.5075347148500464</v>
      </c>
      <c r="J25">
        <v>476</v>
      </c>
      <c r="K25">
        <v>99.504201680672267</v>
      </c>
      <c r="L25">
        <v>2.242262027440749</v>
      </c>
    </row>
    <row r="26" spans="1:12" x14ac:dyDescent="0.2">
      <c r="A26" s="1" t="s">
        <v>12128</v>
      </c>
      <c r="B26">
        <v>3</v>
      </c>
      <c r="C26">
        <v>2270</v>
      </c>
      <c r="D26">
        <v>1097</v>
      </c>
      <c r="E26">
        <v>80.892433910665446</v>
      </c>
      <c r="F26">
        <v>1.1287124924909078</v>
      </c>
      <c r="G26">
        <v>714</v>
      </c>
      <c r="H26">
        <v>86.68347338935574</v>
      </c>
      <c r="I26">
        <v>1.3631822279795782</v>
      </c>
      <c r="J26">
        <v>459</v>
      </c>
      <c r="K26">
        <v>95.712418300653596</v>
      </c>
      <c r="L26">
        <v>2.2976291841040748</v>
      </c>
    </row>
    <row r="27" spans="1:12" x14ac:dyDescent="0.2">
      <c r="A27" s="1" t="s">
        <v>10112</v>
      </c>
      <c r="B27">
        <v>3</v>
      </c>
      <c r="C27">
        <v>2215</v>
      </c>
      <c r="D27">
        <v>891</v>
      </c>
      <c r="E27">
        <v>97.315375982042653</v>
      </c>
      <c r="F27">
        <v>1.455273741475581</v>
      </c>
      <c r="G27">
        <v>680</v>
      </c>
      <c r="H27">
        <v>103.64117647058823</v>
      </c>
      <c r="I27">
        <v>1.6408301652464148</v>
      </c>
      <c r="J27">
        <v>644</v>
      </c>
      <c r="K27">
        <v>118.11490683229813</v>
      </c>
      <c r="L27">
        <v>1.9789576135465623</v>
      </c>
    </row>
    <row r="28" spans="1:12" x14ac:dyDescent="0.2">
      <c r="A28" s="1" t="s">
        <v>10076</v>
      </c>
      <c r="B28">
        <v>3</v>
      </c>
      <c r="C28">
        <v>2160</v>
      </c>
      <c r="D28">
        <v>985</v>
      </c>
      <c r="E28">
        <v>78.514720812182745</v>
      </c>
      <c r="F28">
        <v>1.1461223182618272</v>
      </c>
      <c r="G28">
        <v>628</v>
      </c>
      <c r="H28">
        <v>85.724522292993626</v>
      </c>
      <c r="I28">
        <v>1.7256234628806377</v>
      </c>
      <c r="J28">
        <v>547</v>
      </c>
      <c r="K28">
        <v>94.798903107861065</v>
      </c>
      <c r="L28">
        <v>1.9934737385956227</v>
      </c>
    </row>
    <row r="29" spans="1:12" x14ac:dyDescent="0.2">
      <c r="A29" s="1" t="s">
        <v>7449</v>
      </c>
      <c r="B29">
        <v>3</v>
      </c>
      <c r="C29">
        <v>2107</v>
      </c>
      <c r="D29">
        <v>636</v>
      </c>
      <c r="E29">
        <v>42.566037735849058</v>
      </c>
      <c r="F29">
        <v>0.44186649679133394</v>
      </c>
      <c r="G29">
        <v>742</v>
      </c>
      <c r="H29">
        <v>43.48921832884097</v>
      </c>
      <c r="I29">
        <v>0.47980597059583874</v>
      </c>
      <c r="J29">
        <v>729</v>
      </c>
      <c r="K29">
        <v>44.153635116598082</v>
      </c>
      <c r="L29">
        <v>0.60497527464280088</v>
      </c>
    </row>
    <row r="30" spans="1:12" x14ac:dyDescent="0.2">
      <c r="A30" s="1" t="s">
        <v>10019</v>
      </c>
      <c r="B30">
        <v>3</v>
      </c>
      <c r="C30">
        <v>2092</v>
      </c>
      <c r="D30">
        <v>831</v>
      </c>
      <c r="E30">
        <v>90.063778580024064</v>
      </c>
      <c r="F30">
        <v>1.425468999417457</v>
      </c>
      <c r="G30">
        <v>674</v>
      </c>
      <c r="H30">
        <v>89.154302670623139</v>
      </c>
      <c r="I30">
        <v>1.5681755304139637</v>
      </c>
      <c r="J30">
        <v>587</v>
      </c>
      <c r="K30">
        <v>104.00851788756388</v>
      </c>
      <c r="L30">
        <v>1.9796369380265637</v>
      </c>
    </row>
    <row r="31" spans="1:12" x14ac:dyDescent="0.2">
      <c r="A31" s="1" t="s">
        <v>9563</v>
      </c>
      <c r="B31">
        <v>3</v>
      </c>
      <c r="C31">
        <v>2078</v>
      </c>
      <c r="D31">
        <v>973</v>
      </c>
      <c r="E31">
        <v>73.870503597122308</v>
      </c>
      <c r="F31">
        <v>1.168900944422895</v>
      </c>
      <c r="G31">
        <v>603</v>
      </c>
      <c r="H31">
        <v>84.512437810945272</v>
      </c>
      <c r="I31">
        <v>1.7114963423141789</v>
      </c>
      <c r="J31">
        <v>502</v>
      </c>
      <c r="K31">
        <v>99.318725099601593</v>
      </c>
      <c r="L31">
        <v>2.2176057202510653</v>
      </c>
    </row>
    <row r="32" spans="1:12" x14ac:dyDescent="0.2">
      <c r="A32" s="1" t="s">
        <v>9601</v>
      </c>
      <c r="B32">
        <v>3</v>
      </c>
      <c r="C32">
        <v>1942</v>
      </c>
      <c r="D32">
        <v>894</v>
      </c>
      <c r="E32">
        <v>79.795302013422813</v>
      </c>
      <c r="F32">
        <v>1.3260915544561334</v>
      </c>
      <c r="G32">
        <v>562</v>
      </c>
      <c r="H32">
        <v>86.389679715302492</v>
      </c>
      <c r="I32">
        <v>1.6197543789467781</v>
      </c>
      <c r="J32">
        <v>486</v>
      </c>
      <c r="K32">
        <v>102.14814814814815</v>
      </c>
      <c r="L32">
        <v>2.1386425186577114</v>
      </c>
    </row>
    <row r="33" spans="1:12" x14ac:dyDescent="0.2">
      <c r="A33" s="1" t="s">
        <v>4029</v>
      </c>
      <c r="B33">
        <v>3</v>
      </c>
      <c r="C33">
        <v>1937</v>
      </c>
      <c r="D33">
        <v>957</v>
      </c>
      <c r="E33">
        <v>87.922675026123301</v>
      </c>
      <c r="F33">
        <v>1.1651467243438216</v>
      </c>
      <c r="G33">
        <v>525</v>
      </c>
      <c r="H33">
        <v>93.38095238095238</v>
      </c>
      <c r="I33">
        <v>1.6293763641776584</v>
      </c>
      <c r="J33">
        <v>455</v>
      </c>
      <c r="K33">
        <v>104.69670329670329</v>
      </c>
      <c r="L33">
        <v>2.1810262433638838</v>
      </c>
    </row>
    <row r="34" spans="1:12" x14ac:dyDescent="0.2">
      <c r="A34" s="1" t="s">
        <v>4042</v>
      </c>
      <c r="B34">
        <v>3</v>
      </c>
      <c r="C34">
        <v>1887</v>
      </c>
      <c r="D34">
        <v>960</v>
      </c>
      <c r="E34">
        <v>80.75833333333334</v>
      </c>
      <c r="F34">
        <v>1.1937517876174322</v>
      </c>
      <c r="G34">
        <v>530</v>
      </c>
      <c r="H34">
        <v>85.952830188679243</v>
      </c>
      <c r="I34">
        <v>1.6381073189215776</v>
      </c>
      <c r="J34">
        <v>397</v>
      </c>
      <c r="K34">
        <v>94.91687657430731</v>
      </c>
      <c r="L34">
        <v>2.1903935923781792</v>
      </c>
    </row>
    <row r="35" spans="1:12" x14ac:dyDescent="0.2">
      <c r="A35" s="1" t="s">
        <v>10049</v>
      </c>
      <c r="B35">
        <v>3</v>
      </c>
      <c r="C35">
        <v>1882</v>
      </c>
      <c r="D35">
        <v>872</v>
      </c>
      <c r="E35">
        <v>91.61009174311927</v>
      </c>
      <c r="F35">
        <v>1.4278980210036378</v>
      </c>
      <c r="G35">
        <v>547</v>
      </c>
      <c r="H35">
        <v>98.707495429616088</v>
      </c>
      <c r="I35">
        <v>1.7864804182956471</v>
      </c>
      <c r="J35">
        <v>463</v>
      </c>
      <c r="K35">
        <v>104.57235421166307</v>
      </c>
      <c r="L35">
        <v>2.2736091106399052</v>
      </c>
    </row>
    <row r="36" spans="1:12" x14ac:dyDescent="0.2">
      <c r="A36" s="1" t="s">
        <v>8046</v>
      </c>
      <c r="B36">
        <v>3</v>
      </c>
      <c r="C36">
        <v>1830</v>
      </c>
      <c r="D36">
        <v>836</v>
      </c>
      <c r="E36">
        <v>78.308612440191382</v>
      </c>
      <c r="F36">
        <v>1.3071094613630654</v>
      </c>
      <c r="G36">
        <v>556</v>
      </c>
      <c r="H36">
        <v>81.696043165467628</v>
      </c>
      <c r="I36">
        <v>1.5675877973178542</v>
      </c>
      <c r="J36">
        <v>438</v>
      </c>
      <c r="K36">
        <v>91.74429223744292</v>
      </c>
      <c r="L36">
        <v>2.0872192579065216</v>
      </c>
    </row>
    <row r="37" spans="1:12" x14ac:dyDescent="0.2">
      <c r="A37" s="1" t="s">
        <v>10128</v>
      </c>
      <c r="B37">
        <v>3</v>
      </c>
      <c r="C37">
        <v>1828</v>
      </c>
      <c r="D37">
        <v>789</v>
      </c>
      <c r="E37">
        <v>102.17743979721166</v>
      </c>
      <c r="F37">
        <v>1.4877031054789871</v>
      </c>
      <c r="G37">
        <v>570</v>
      </c>
      <c r="H37">
        <v>104.79122807017544</v>
      </c>
      <c r="I37">
        <v>1.7492487559049275</v>
      </c>
      <c r="J37">
        <v>469</v>
      </c>
      <c r="K37">
        <v>121.24307036247335</v>
      </c>
      <c r="L37">
        <v>2.242596334480047</v>
      </c>
    </row>
    <row r="38" spans="1:12" x14ac:dyDescent="0.2">
      <c r="A38" s="1" t="s">
        <v>10083</v>
      </c>
      <c r="B38">
        <v>3</v>
      </c>
      <c r="C38">
        <v>1816</v>
      </c>
      <c r="D38">
        <v>913</v>
      </c>
      <c r="E38">
        <v>73.427163198247541</v>
      </c>
      <c r="F38">
        <v>1.0548238854109404</v>
      </c>
      <c r="G38">
        <v>540</v>
      </c>
      <c r="H38">
        <v>75.714814814814815</v>
      </c>
      <c r="I38">
        <v>1.3479701773573705</v>
      </c>
      <c r="J38">
        <v>363</v>
      </c>
      <c r="K38">
        <v>84.972451790633613</v>
      </c>
      <c r="L38">
        <v>2.2091735530627168</v>
      </c>
    </row>
    <row r="39" spans="1:12" x14ac:dyDescent="0.2">
      <c r="A39" s="1" t="s">
        <v>7446</v>
      </c>
      <c r="B39">
        <v>3</v>
      </c>
      <c r="C39">
        <v>1705</v>
      </c>
      <c r="D39">
        <v>722</v>
      </c>
      <c r="E39">
        <v>44.29639889196676</v>
      </c>
      <c r="F39">
        <v>0.70793180847880011</v>
      </c>
      <c r="G39">
        <v>448</v>
      </c>
      <c r="H39">
        <v>43.236607142857146</v>
      </c>
      <c r="I39">
        <v>0.59258629770110316</v>
      </c>
      <c r="J39">
        <v>535</v>
      </c>
      <c r="K39">
        <v>44.149532710280376</v>
      </c>
      <c r="L39">
        <v>0.67066097107199651</v>
      </c>
    </row>
    <row r="40" spans="1:12" x14ac:dyDescent="0.2">
      <c r="A40" s="1" t="s">
        <v>6416</v>
      </c>
      <c r="B40">
        <v>3</v>
      </c>
      <c r="C40">
        <v>1630</v>
      </c>
      <c r="D40">
        <v>792</v>
      </c>
      <c r="E40">
        <v>82.521464646464651</v>
      </c>
      <c r="F40">
        <v>1.3996402254811586</v>
      </c>
      <c r="G40">
        <v>458</v>
      </c>
      <c r="H40">
        <v>92.270742358078607</v>
      </c>
      <c r="I40">
        <v>1.9791494657614979</v>
      </c>
      <c r="J40">
        <v>380</v>
      </c>
      <c r="K40">
        <v>104.04210526315789</v>
      </c>
      <c r="L40">
        <v>2.4777784235710691</v>
      </c>
    </row>
    <row r="41" spans="1:12" x14ac:dyDescent="0.2">
      <c r="A41" s="1" t="s">
        <v>10107</v>
      </c>
      <c r="B41">
        <v>3</v>
      </c>
      <c r="C41">
        <v>1622</v>
      </c>
      <c r="D41">
        <v>841</v>
      </c>
      <c r="E41">
        <v>69.398335315101065</v>
      </c>
      <c r="F41">
        <v>1.1716921498719619</v>
      </c>
      <c r="G41">
        <v>476</v>
      </c>
      <c r="H41">
        <v>76.962184873949582</v>
      </c>
      <c r="I41">
        <v>1.6110902247569086</v>
      </c>
      <c r="J41">
        <v>305</v>
      </c>
      <c r="K41">
        <v>85.91475409836066</v>
      </c>
      <c r="L41">
        <v>2.5828029531765408</v>
      </c>
    </row>
    <row r="42" spans="1:12" x14ac:dyDescent="0.2">
      <c r="A42" s="1" t="s">
        <v>10117</v>
      </c>
      <c r="B42">
        <v>3</v>
      </c>
      <c r="C42">
        <v>1578</v>
      </c>
      <c r="D42">
        <v>758</v>
      </c>
      <c r="E42">
        <v>80.596306068601578</v>
      </c>
      <c r="F42">
        <v>1.2977349794874597</v>
      </c>
      <c r="G42">
        <v>461</v>
      </c>
      <c r="H42">
        <v>80.989154013015181</v>
      </c>
      <c r="I42">
        <v>1.5495100176778807</v>
      </c>
      <c r="J42">
        <v>359</v>
      </c>
      <c r="K42">
        <v>95.793871866295262</v>
      </c>
      <c r="L42">
        <v>2.4488478106023299</v>
      </c>
    </row>
    <row r="43" spans="1:12" x14ac:dyDescent="0.2">
      <c r="A43" s="1" t="s">
        <v>7961</v>
      </c>
      <c r="B43">
        <v>3</v>
      </c>
      <c r="C43">
        <v>1492</v>
      </c>
      <c r="D43">
        <v>770</v>
      </c>
      <c r="E43">
        <v>83.227272727272734</v>
      </c>
      <c r="F43">
        <v>1.2155325408461262</v>
      </c>
      <c r="G43">
        <v>433</v>
      </c>
      <c r="H43">
        <v>93.57967667436489</v>
      </c>
      <c r="I43">
        <v>1.8056464993374839</v>
      </c>
      <c r="J43">
        <v>289</v>
      </c>
      <c r="K43">
        <v>103.97231833910034</v>
      </c>
      <c r="L43">
        <v>2.7278767400749966</v>
      </c>
    </row>
    <row r="44" spans="1:12" x14ac:dyDescent="0.2">
      <c r="A44" s="1" t="s">
        <v>10134</v>
      </c>
      <c r="B44">
        <v>3</v>
      </c>
      <c r="C44">
        <v>1488</v>
      </c>
      <c r="D44">
        <v>749</v>
      </c>
      <c r="E44">
        <v>77.164218958611485</v>
      </c>
      <c r="F44">
        <v>1.2824978109368661</v>
      </c>
      <c r="G44">
        <v>415</v>
      </c>
      <c r="H44">
        <v>81.684337349397595</v>
      </c>
      <c r="I44">
        <v>1.8016712104287664</v>
      </c>
      <c r="J44">
        <v>324</v>
      </c>
      <c r="K44">
        <v>96.083333333333329</v>
      </c>
      <c r="L44">
        <v>2.6000860805219634</v>
      </c>
    </row>
    <row r="45" spans="1:12" x14ac:dyDescent="0.2">
      <c r="A45" s="1" t="s">
        <v>10101</v>
      </c>
      <c r="B45">
        <v>3</v>
      </c>
      <c r="C45">
        <v>1458</v>
      </c>
      <c r="D45">
        <v>781</v>
      </c>
      <c r="E45">
        <v>73.816901408450704</v>
      </c>
      <c r="F45">
        <v>1.3356243635478515</v>
      </c>
      <c r="G45">
        <v>376</v>
      </c>
      <c r="H45">
        <v>81.425531914893611</v>
      </c>
      <c r="I45">
        <v>2.1960741310462621</v>
      </c>
      <c r="J45">
        <v>301</v>
      </c>
      <c r="K45">
        <v>97.750830564784053</v>
      </c>
      <c r="L45">
        <v>3.0751350153187182</v>
      </c>
    </row>
    <row r="46" spans="1:12" x14ac:dyDescent="0.2">
      <c r="A46" s="1" t="s">
        <v>11236</v>
      </c>
      <c r="B46">
        <v>3</v>
      </c>
      <c r="C46">
        <v>1400</v>
      </c>
      <c r="D46">
        <v>617</v>
      </c>
      <c r="E46">
        <v>74.917341977309562</v>
      </c>
      <c r="F46">
        <v>1.627385736657855</v>
      </c>
      <c r="G46">
        <v>366</v>
      </c>
      <c r="H46">
        <v>77.680327868852459</v>
      </c>
      <c r="I46">
        <v>2.1236444885825558</v>
      </c>
      <c r="J46">
        <v>417</v>
      </c>
      <c r="K46">
        <v>95.182254196642688</v>
      </c>
      <c r="L46">
        <v>2.5827573579962286</v>
      </c>
    </row>
    <row r="47" spans="1:12" x14ac:dyDescent="0.2">
      <c r="A47" s="1" t="s">
        <v>5579</v>
      </c>
      <c r="B47">
        <v>3</v>
      </c>
      <c r="C47">
        <v>1343</v>
      </c>
      <c r="D47">
        <v>567</v>
      </c>
      <c r="E47">
        <v>103.79188712522046</v>
      </c>
      <c r="F47">
        <v>2.010364976900183</v>
      </c>
      <c r="G47">
        <v>424</v>
      </c>
      <c r="H47">
        <v>104.00707547169812</v>
      </c>
      <c r="I47">
        <v>2.4019266469693856</v>
      </c>
      <c r="J47">
        <v>352</v>
      </c>
      <c r="K47">
        <v>124.61931818181819</v>
      </c>
      <c r="L47">
        <v>2.9006460743208087</v>
      </c>
    </row>
    <row r="48" spans="1:12" x14ac:dyDescent="0.2">
      <c r="A48" s="1" t="s">
        <v>9058</v>
      </c>
      <c r="B48">
        <v>3</v>
      </c>
      <c r="C48">
        <v>1299</v>
      </c>
      <c r="D48">
        <v>658</v>
      </c>
      <c r="E48">
        <v>84.914893617021278</v>
      </c>
      <c r="F48">
        <v>1.5817385283656336</v>
      </c>
      <c r="G48">
        <v>361</v>
      </c>
      <c r="H48">
        <v>92.40443213296399</v>
      </c>
      <c r="I48">
        <v>2.3191551191672524</v>
      </c>
      <c r="J48">
        <v>280</v>
      </c>
      <c r="K48">
        <v>95.478571428571428</v>
      </c>
      <c r="L48">
        <v>2.6277751885751113</v>
      </c>
    </row>
    <row r="49" spans="1:12" x14ac:dyDescent="0.2">
      <c r="A49" s="1" t="s">
        <v>5691</v>
      </c>
      <c r="B49">
        <v>3</v>
      </c>
      <c r="C49">
        <v>1286</v>
      </c>
      <c r="D49">
        <v>507</v>
      </c>
      <c r="E49">
        <v>94.345167652859956</v>
      </c>
      <c r="F49">
        <v>1.9414302434157071</v>
      </c>
      <c r="G49">
        <v>351</v>
      </c>
      <c r="H49">
        <v>98.019943019943014</v>
      </c>
      <c r="I49">
        <v>2.3940895985648929</v>
      </c>
      <c r="J49">
        <v>428</v>
      </c>
      <c r="K49">
        <v>113.90654205607477</v>
      </c>
      <c r="L49">
        <v>2.4411362788681639</v>
      </c>
    </row>
    <row r="50" spans="1:12" x14ac:dyDescent="0.2">
      <c r="A50" s="1" t="s">
        <v>805</v>
      </c>
      <c r="B50">
        <v>3</v>
      </c>
      <c r="C50">
        <v>1252</v>
      </c>
      <c r="D50">
        <v>497</v>
      </c>
      <c r="E50">
        <v>82.720321931589538</v>
      </c>
      <c r="F50">
        <v>1.5756160438484115</v>
      </c>
      <c r="G50">
        <v>402</v>
      </c>
      <c r="H50">
        <v>88.7139303482587</v>
      </c>
      <c r="I50">
        <v>1.848521676299905</v>
      </c>
      <c r="J50">
        <v>353</v>
      </c>
      <c r="K50">
        <v>95.920679886685548</v>
      </c>
      <c r="L50">
        <v>2.2579268160645922</v>
      </c>
    </row>
    <row r="51" spans="1:12" x14ac:dyDescent="0.2">
      <c r="A51" s="1" t="s">
        <v>10020</v>
      </c>
      <c r="B51">
        <v>3</v>
      </c>
      <c r="C51">
        <v>1195</v>
      </c>
      <c r="D51">
        <v>1159</v>
      </c>
      <c r="E51">
        <v>78.216566005176873</v>
      </c>
      <c r="F51">
        <v>1.0519462832173458</v>
      </c>
      <c r="G51">
        <v>14</v>
      </c>
      <c r="H51">
        <v>54.214285714285715</v>
      </c>
      <c r="I51">
        <v>13.257334732073817</v>
      </c>
      <c r="J51">
        <v>22</v>
      </c>
      <c r="K51">
        <v>75.772727272727266</v>
      </c>
      <c r="L51">
        <v>13.547426918355725</v>
      </c>
    </row>
    <row r="52" spans="1:12" x14ac:dyDescent="0.2">
      <c r="A52" s="1" t="s">
        <v>10468</v>
      </c>
      <c r="B52">
        <v>3</v>
      </c>
      <c r="C52">
        <v>1192</v>
      </c>
      <c r="D52">
        <v>536</v>
      </c>
      <c r="E52">
        <v>81.369402985074629</v>
      </c>
      <c r="F52">
        <v>1.7572298169080829</v>
      </c>
      <c r="G52">
        <v>316</v>
      </c>
      <c r="H52">
        <v>85.607594936708864</v>
      </c>
      <c r="I52">
        <v>2.4241277662566789</v>
      </c>
      <c r="J52">
        <v>340</v>
      </c>
      <c r="K52">
        <v>99.6</v>
      </c>
      <c r="L52">
        <v>2.7103952137156808</v>
      </c>
    </row>
    <row r="53" spans="1:12" x14ac:dyDescent="0.2">
      <c r="A53" s="1" t="s">
        <v>4219</v>
      </c>
      <c r="B53">
        <v>3</v>
      </c>
      <c r="C53">
        <v>1191</v>
      </c>
      <c r="D53">
        <v>585</v>
      </c>
      <c r="E53">
        <v>78.43418803418804</v>
      </c>
      <c r="F53">
        <v>1.5266093469830144</v>
      </c>
      <c r="G53">
        <v>363</v>
      </c>
      <c r="H53">
        <v>86.573002754820934</v>
      </c>
      <c r="I53">
        <v>2.0282907061896367</v>
      </c>
      <c r="J53">
        <v>243</v>
      </c>
      <c r="K53">
        <v>87.662551440329224</v>
      </c>
      <c r="L53">
        <v>2.550770950352236</v>
      </c>
    </row>
    <row r="54" spans="1:12" x14ac:dyDescent="0.2">
      <c r="A54" s="1" t="s">
        <v>7274</v>
      </c>
      <c r="B54">
        <v>3</v>
      </c>
      <c r="C54">
        <v>1176</v>
      </c>
      <c r="D54">
        <v>542</v>
      </c>
      <c r="E54">
        <v>90.166051660516601</v>
      </c>
      <c r="F54">
        <v>1.9097706171425792</v>
      </c>
      <c r="G54">
        <v>327</v>
      </c>
      <c r="H54">
        <v>92.596330275229363</v>
      </c>
      <c r="I54">
        <v>2.1447639272089556</v>
      </c>
      <c r="J54">
        <v>307</v>
      </c>
      <c r="K54">
        <v>98.625407166123779</v>
      </c>
      <c r="L54">
        <v>2.6888652450033348</v>
      </c>
    </row>
    <row r="55" spans="1:12" x14ac:dyDescent="0.2">
      <c r="A55" s="1" t="s">
        <v>10051</v>
      </c>
      <c r="B55">
        <v>3</v>
      </c>
      <c r="C55">
        <v>1149</v>
      </c>
      <c r="D55">
        <v>566</v>
      </c>
      <c r="E55">
        <v>80.485865724381625</v>
      </c>
      <c r="F55">
        <v>1.6430747620904189</v>
      </c>
      <c r="G55">
        <v>344</v>
      </c>
      <c r="H55">
        <v>88.188953488372093</v>
      </c>
      <c r="I55">
        <v>2.2653887507571384</v>
      </c>
      <c r="J55">
        <v>239</v>
      </c>
      <c r="K55">
        <v>110.35983263598327</v>
      </c>
      <c r="L55">
        <v>3.6759389267856237</v>
      </c>
    </row>
    <row r="56" spans="1:12" x14ac:dyDescent="0.2">
      <c r="A56" s="1" t="s">
        <v>10137</v>
      </c>
      <c r="B56">
        <v>3</v>
      </c>
      <c r="C56">
        <v>1145</v>
      </c>
      <c r="D56">
        <v>551</v>
      </c>
      <c r="E56">
        <v>83.421052631578945</v>
      </c>
      <c r="F56">
        <v>1.6820151179751306</v>
      </c>
      <c r="G56">
        <v>284</v>
      </c>
      <c r="H56">
        <v>89.75352112676056</v>
      </c>
      <c r="I56">
        <v>2.2291951419609251</v>
      </c>
      <c r="J56">
        <v>310</v>
      </c>
      <c r="K56">
        <v>102.48709677419355</v>
      </c>
      <c r="L56">
        <v>2.7251735252717024</v>
      </c>
    </row>
    <row r="57" spans="1:12" x14ac:dyDescent="0.2">
      <c r="A57" s="1" t="s">
        <v>10133</v>
      </c>
      <c r="B57">
        <v>3</v>
      </c>
      <c r="C57">
        <v>1098</v>
      </c>
      <c r="D57">
        <v>529</v>
      </c>
      <c r="E57">
        <v>74.298676748582224</v>
      </c>
      <c r="F57">
        <v>1.565353008509905</v>
      </c>
      <c r="G57">
        <v>315</v>
      </c>
      <c r="H57">
        <v>74.819047619047623</v>
      </c>
      <c r="I57">
        <v>1.8430223890319464</v>
      </c>
      <c r="J57">
        <v>254</v>
      </c>
      <c r="K57">
        <v>93.673228346456696</v>
      </c>
      <c r="L57">
        <v>3.0326612904076051</v>
      </c>
    </row>
    <row r="58" spans="1:12" x14ac:dyDescent="0.2">
      <c r="A58" s="1" t="s">
        <v>10127</v>
      </c>
      <c r="B58">
        <v>3</v>
      </c>
      <c r="C58">
        <v>1064</v>
      </c>
      <c r="D58">
        <v>527</v>
      </c>
      <c r="E58">
        <v>82.476280834914604</v>
      </c>
      <c r="F58">
        <v>1.8470333775297751</v>
      </c>
      <c r="G58">
        <v>316</v>
      </c>
      <c r="H58">
        <v>86.898734177215189</v>
      </c>
      <c r="I58">
        <v>2.3457944405209608</v>
      </c>
      <c r="J58">
        <v>221</v>
      </c>
      <c r="K58">
        <v>103.77828054298642</v>
      </c>
      <c r="L58">
        <v>3.5891114510272786</v>
      </c>
    </row>
    <row r="59" spans="1:12" x14ac:dyDescent="0.2">
      <c r="A59" s="1" t="s">
        <v>7443</v>
      </c>
      <c r="B59">
        <v>3</v>
      </c>
      <c r="C59">
        <v>1062</v>
      </c>
      <c r="D59">
        <v>333</v>
      </c>
      <c r="E59">
        <v>53.711711711711715</v>
      </c>
      <c r="F59">
        <v>1.0005649294998455</v>
      </c>
      <c r="G59">
        <v>286</v>
      </c>
      <c r="H59">
        <v>51.67832167832168</v>
      </c>
      <c r="I59">
        <v>0.50062806651350011</v>
      </c>
      <c r="J59">
        <v>443</v>
      </c>
      <c r="K59">
        <v>55.293453724604966</v>
      </c>
      <c r="L59">
        <v>0.99442225300981379</v>
      </c>
    </row>
    <row r="60" spans="1:12" x14ac:dyDescent="0.2">
      <c r="A60" s="1" t="s">
        <v>6389</v>
      </c>
      <c r="B60">
        <v>3</v>
      </c>
      <c r="C60">
        <v>1060</v>
      </c>
      <c r="D60">
        <v>8</v>
      </c>
      <c r="E60">
        <v>59</v>
      </c>
      <c r="F60">
        <v>15.006248698458919</v>
      </c>
      <c r="G60">
        <v>112</v>
      </c>
      <c r="H60">
        <v>133.16964285714286</v>
      </c>
      <c r="I60">
        <v>5.5829335251559398</v>
      </c>
      <c r="J60">
        <v>940</v>
      </c>
      <c r="K60">
        <v>124.78936170212766</v>
      </c>
      <c r="L60">
        <v>2.1219295964599127</v>
      </c>
    </row>
    <row r="61" spans="1:12" x14ac:dyDescent="0.2">
      <c r="A61" s="1" t="s">
        <v>5357</v>
      </c>
      <c r="B61">
        <v>3</v>
      </c>
      <c r="C61">
        <v>1017</v>
      </c>
      <c r="D61">
        <v>451</v>
      </c>
      <c r="E61">
        <v>88.634146341463421</v>
      </c>
      <c r="F61">
        <v>2.2740265975400211</v>
      </c>
      <c r="G61">
        <v>289</v>
      </c>
      <c r="H61">
        <v>92.785467128027676</v>
      </c>
      <c r="I61">
        <v>2.5696059452157303</v>
      </c>
      <c r="J61">
        <v>277</v>
      </c>
      <c r="K61">
        <v>115.53429602888086</v>
      </c>
      <c r="L61">
        <v>3.3803357084160965</v>
      </c>
    </row>
    <row r="62" spans="1:12" x14ac:dyDescent="0.2">
      <c r="A62" s="1" t="s">
        <v>5713</v>
      </c>
      <c r="B62">
        <v>3</v>
      </c>
      <c r="C62">
        <v>1016</v>
      </c>
      <c r="D62">
        <v>411</v>
      </c>
      <c r="E62">
        <v>89.727493917274941</v>
      </c>
      <c r="F62">
        <v>2.5014478664070761</v>
      </c>
      <c r="G62">
        <v>295</v>
      </c>
      <c r="H62">
        <v>95.033898305084747</v>
      </c>
      <c r="I62">
        <v>2.8903899473742651</v>
      </c>
      <c r="J62">
        <v>310</v>
      </c>
      <c r="K62">
        <v>114.52258064516128</v>
      </c>
      <c r="L62">
        <v>3.3462472837230623</v>
      </c>
    </row>
    <row r="63" spans="1:12" x14ac:dyDescent="0.2">
      <c r="A63" s="1" t="s">
        <v>7653</v>
      </c>
      <c r="B63">
        <v>3</v>
      </c>
      <c r="C63">
        <v>1002</v>
      </c>
      <c r="D63">
        <v>461</v>
      </c>
      <c r="E63">
        <v>82.583514099783073</v>
      </c>
      <c r="F63">
        <v>1.8835754857290012</v>
      </c>
      <c r="G63">
        <v>281</v>
      </c>
      <c r="H63">
        <v>87.946619217081846</v>
      </c>
      <c r="I63">
        <v>2.6121728520781957</v>
      </c>
      <c r="J63">
        <v>260</v>
      </c>
      <c r="K63">
        <v>102.2</v>
      </c>
      <c r="L63">
        <v>2.8775647166006277</v>
      </c>
    </row>
    <row r="64" spans="1:12" x14ac:dyDescent="0.2">
      <c r="A64" s="1" t="s">
        <v>12147</v>
      </c>
      <c r="B64">
        <v>3</v>
      </c>
      <c r="C64">
        <v>990</v>
      </c>
      <c r="D64">
        <v>467</v>
      </c>
      <c r="E64">
        <v>75.554603854389725</v>
      </c>
      <c r="F64">
        <v>1.5793933172025167</v>
      </c>
      <c r="G64">
        <v>283</v>
      </c>
      <c r="H64">
        <v>84.120141342756185</v>
      </c>
      <c r="I64">
        <v>2.3229498021632602</v>
      </c>
      <c r="J64">
        <v>240</v>
      </c>
      <c r="K64">
        <v>99.841666666666669</v>
      </c>
      <c r="L64">
        <v>3.2456006103276569</v>
      </c>
    </row>
    <row r="65" spans="1:12" x14ac:dyDescent="0.2">
      <c r="A65" s="1" t="s">
        <v>10045</v>
      </c>
      <c r="B65">
        <v>3</v>
      </c>
      <c r="C65">
        <v>964</v>
      </c>
      <c r="D65">
        <v>326</v>
      </c>
      <c r="E65">
        <v>109.02760736196319</v>
      </c>
      <c r="F65">
        <v>2.5107596221492656</v>
      </c>
      <c r="G65">
        <v>312</v>
      </c>
      <c r="H65">
        <v>112.84615384615384</v>
      </c>
      <c r="I65">
        <v>2.4781603077890253</v>
      </c>
      <c r="J65">
        <v>326</v>
      </c>
      <c r="K65">
        <v>126.49386503067484</v>
      </c>
      <c r="L65">
        <v>2.8667338504549997</v>
      </c>
    </row>
    <row r="66" spans="1:12" x14ac:dyDescent="0.2">
      <c r="A66" s="1" t="s">
        <v>10072</v>
      </c>
      <c r="B66">
        <v>3</v>
      </c>
      <c r="C66">
        <v>963</v>
      </c>
      <c r="D66">
        <v>407</v>
      </c>
      <c r="E66">
        <v>83.181818181818187</v>
      </c>
      <c r="F66">
        <v>1.9816704172117232</v>
      </c>
      <c r="G66">
        <v>284</v>
      </c>
      <c r="H66">
        <v>93.626760563380287</v>
      </c>
      <c r="I66">
        <v>2.5420107288664164</v>
      </c>
      <c r="J66">
        <v>272</v>
      </c>
      <c r="K66">
        <v>108.71323529411765</v>
      </c>
      <c r="L66">
        <v>3.1018773274579212</v>
      </c>
    </row>
    <row r="67" spans="1:12" x14ac:dyDescent="0.2">
      <c r="A67" s="1" t="s">
        <v>10081</v>
      </c>
      <c r="B67">
        <v>3</v>
      </c>
      <c r="C67">
        <v>963</v>
      </c>
      <c r="D67">
        <v>490</v>
      </c>
      <c r="E67">
        <v>74.571428571428569</v>
      </c>
      <c r="F67">
        <v>1.5979709124598884</v>
      </c>
      <c r="G67">
        <v>265</v>
      </c>
      <c r="H67">
        <v>83.622641509433961</v>
      </c>
      <c r="I67">
        <v>2.3438436183111291</v>
      </c>
      <c r="J67">
        <v>208</v>
      </c>
      <c r="K67">
        <v>97.25</v>
      </c>
      <c r="L67">
        <v>3.2258540621784757</v>
      </c>
    </row>
    <row r="68" spans="1:12" x14ac:dyDescent="0.2">
      <c r="A68" s="1" t="s">
        <v>10075</v>
      </c>
      <c r="B68">
        <v>3</v>
      </c>
      <c r="C68">
        <v>950</v>
      </c>
      <c r="D68">
        <v>446</v>
      </c>
      <c r="E68">
        <v>81.506726457399097</v>
      </c>
      <c r="F68">
        <v>2.0262428474195673</v>
      </c>
      <c r="G68">
        <v>263</v>
      </c>
      <c r="H68">
        <v>89.524714828897345</v>
      </c>
      <c r="I68">
        <v>2.8039178565674652</v>
      </c>
      <c r="J68">
        <v>241</v>
      </c>
      <c r="K68">
        <v>103.97095435684648</v>
      </c>
      <c r="L68">
        <v>3.4938616716116146</v>
      </c>
    </row>
    <row r="69" spans="1:12" x14ac:dyDescent="0.2">
      <c r="A69" s="1" t="s">
        <v>10028</v>
      </c>
      <c r="B69">
        <v>3</v>
      </c>
      <c r="C69">
        <v>935</v>
      </c>
      <c r="D69">
        <v>380</v>
      </c>
      <c r="E69">
        <v>73.076315789473682</v>
      </c>
      <c r="F69">
        <v>1.7058535098206669</v>
      </c>
      <c r="G69">
        <v>297</v>
      </c>
      <c r="H69">
        <v>80.306397306397301</v>
      </c>
      <c r="I69">
        <v>2.2731565072784359</v>
      </c>
      <c r="J69">
        <v>258</v>
      </c>
      <c r="K69">
        <v>87.089147286821699</v>
      </c>
      <c r="L69">
        <v>2.8438546038886123</v>
      </c>
    </row>
    <row r="70" spans="1:12" x14ac:dyDescent="0.2">
      <c r="A70" s="1" t="s">
        <v>12495</v>
      </c>
      <c r="B70">
        <v>3</v>
      </c>
      <c r="C70">
        <v>929</v>
      </c>
      <c r="D70">
        <v>429</v>
      </c>
      <c r="E70">
        <v>81.876456876456871</v>
      </c>
      <c r="F70">
        <v>1.9945841606622621</v>
      </c>
      <c r="G70">
        <v>275</v>
      </c>
      <c r="H70">
        <v>85.174545454545452</v>
      </c>
      <c r="I70">
        <v>2.3779027409735827</v>
      </c>
      <c r="J70">
        <v>225</v>
      </c>
      <c r="K70">
        <v>107.07111111111111</v>
      </c>
      <c r="L70">
        <v>3.3102753970613343</v>
      </c>
    </row>
    <row r="71" spans="1:12" x14ac:dyDescent="0.2">
      <c r="A71" s="1" t="s">
        <v>9709</v>
      </c>
      <c r="B71">
        <v>3</v>
      </c>
      <c r="C71">
        <v>900</v>
      </c>
      <c r="D71">
        <v>366</v>
      </c>
      <c r="E71">
        <v>85.071038251366119</v>
      </c>
      <c r="F71">
        <v>2.2834504779658626</v>
      </c>
      <c r="G71">
        <v>272</v>
      </c>
      <c r="H71">
        <v>90.007352941176464</v>
      </c>
      <c r="I71">
        <v>2.6336978605386849</v>
      </c>
      <c r="J71">
        <v>262</v>
      </c>
      <c r="K71">
        <v>103.03816793893129</v>
      </c>
      <c r="L71">
        <v>3.1560976578455562</v>
      </c>
    </row>
    <row r="72" spans="1:12" x14ac:dyDescent="0.2">
      <c r="A72" s="1" t="s">
        <v>5672</v>
      </c>
      <c r="B72">
        <v>3</v>
      </c>
      <c r="C72">
        <v>884</v>
      </c>
      <c r="D72">
        <v>443</v>
      </c>
      <c r="E72">
        <v>79.255079006772007</v>
      </c>
      <c r="F72">
        <v>1.7545155636727552</v>
      </c>
      <c r="G72">
        <v>242</v>
      </c>
      <c r="H72">
        <v>85.896694214876035</v>
      </c>
      <c r="I72">
        <v>2.470536776960973</v>
      </c>
      <c r="J72">
        <v>199</v>
      </c>
      <c r="K72">
        <v>94.291457286432163</v>
      </c>
      <c r="L72">
        <v>3.189411629706671</v>
      </c>
    </row>
    <row r="73" spans="1:12" x14ac:dyDescent="0.2">
      <c r="A73" s="1" t="s">
        <v>9321</v>
      </c>
      <c r="B73">
        <v>3</v>
      </c>
      <c r="C73">
        <v>865</v>
      </c>
      <c r="D73">
        <v>379</v>
      </c>
      <c r="E73">
        <v>74.612137203166228</v>
      </c>
      <c r="F73">
        <v>1.8834762676444397</v>
      </c>
      <c r="G73">
        <v>272</v>
      </c>
      <c r="H73">
        <v>83.992647058823536</v>
      </c>
      <c r="I73">
        <v>2.2845352325067179</v>
      </c>
      <c r="J73">
        <v>214</v>
      </c>
      <c r="K73">
        <v>95.392523364485982</v>
      </c>
      <c r="L73">
        <v>3.0069177673692717</v>
      </c>
    </row>
    <row r="74" spans="1:12" x14ac:dyDescent="0.2">
      <c r="A74" s="1" t="s">
        <v>5690</v>
      </c>
      <c r="B74">
        <v>3</v>
      </c>
      <c r="C74">
        <v>855</v>
      </c>
      <c r="D74">
        <v>306</v>
      </c>
      <c r="E74">
        <v>93.127450980392155</v>
      </c>
      <c r="F74">
        <v>2.7690752363738871</v>
      </c>
      <c r="G74">
        <v>260</v>
      </c>
      <c r="H74">
        <v>98.276923076923083</v>
      </c>
      <c r="I74">
        <v>2.9451144519669081</v>
      </c>
      <c r="J74">
        <v>289</v>
      </c>
      <c r="K74">
        <v>105.48442906574394</v>
      </c>
      <c r="L74">
        <v>3.0220910915007893</v>
      </c>
    </row>
    <row r="75" spans="1:12" x14ac:dyDescent="0.2">
      <c r="A75" s="1" t="s">
        <v>8509</v>
      </c>
      <c r="B75">
        <v>3</v>
      </c>
      <c r="C75">
        <v>833</v>
      </c>
      <c r="D75">
        <v>258</v>
      </c>
      <c r="E75">
        <v>97.294573643410857</v>
      </c>
      <c r="F75">
        <v>3.277684967001953</v>
      </c>
      <c r="G75">
        <v>251</v>
      </c>
      <c r="H75">
        <v>105.89243027888446</v>
      </c>
      <c r="I75">
        <v>3.2694774256846904</v>
      </c>
      <c r="J75">
        <v>324</v>
      </c>
      <c r="K75">
        <v>112.85185185185185</v>
      </c>
      <c r="L75">
        <v>2.9017711758951359</v>
      </c>
    </row>
    <row r="76" spans="1:12" x14ac:dyDescent="0.2">
      <c r="A76" s="1" t="s">
        <v>10058</v>
      </c>
      <c r="B76">
        <v>3</v>
      </c>
      <c r="C76">
        <v>825</v>
      </c>
      <c r="D76">
        <v>341</v>
      </c>
      <c r="E76">
        <v>87.829912023460409</v>
      </c>
      <c r="F76">
        <v>2.2587958881404391</v>
      </c>
      <c r="G76">
        <v>258</v>
      </c>
      <c r="H76">
        <v>95.837209302325576</v>
      </c>
      <c r="I76">
        <v>2.5331085776219973</v>
      </c>
      <c r="J76">
        <v>226</v>
      </c>
      <c r="K76">
        <v>113.21238938053098</v>
      </c>
      <c r="L76">
        <v>3.4814428256294829</v>
      </c>
    </row>
    <row r="77" spans="1:12" x14ac:dyDescent="0.2">
      <c r="A77" s="1" t="s">
        <v>10043</v>
      </c>
      <c r="B77">
        <v>3</v>
      </c>
      <c r="C77">
        <v>823</v>
      </c>
      <c r="D77">
        <v>373</v>
      </c>
      <c r="E77">
        <v>81.852546916890077</v>
      </c>
      <c r="F77">
        <v>2.0620350072399742</v>
      </c>
      <c r="G77">
        <v>237</v>
      </c>
      <c r="H77">
        <v>96.983122362869196</v>
      </c>
      <c r="I77">
        <v>3.1741792738800165</v>
      </c>
      <c r="J77">
        <v>213</v>
      </c>
      <c r="K77">
        <v>110.98122065727699</v>
      </c>
      <c r="L77">
        <v>3.8360051950825289</v>
      </c>
    </row>
    <row r="78" spans="1:12" x14ac:dyDescent="0.2">
      <c r="A78" s="1" t="s">
        <v>8358</v>
      </c>
      <c r="B78">
        <v>3</v>
      </c>
      <c r="C78">
        <v>821</v>
      </c>
      <c r="D78">
        <v>323</v>
      </c>
      <c r="E78">
        <v>86.749226006191947</v>
      </c>
      <c r="F78">
        <v>2.4005942947688941</v>
      </c>
      <c r="G78">
        <v>225</v>
      </c>
      <c r="H78">
        <v>88.053333333333327</v>
      </c>
      <c r="I78">
        <v>3.0350751531362752</v>
      </c>
      <c r="J78">
        <v>273</v>
      </c>
      <c r="K78">
        <v>108.46886446886447</v>
      </c>
      <c r="L78">
        <v>3.2465951484703415</v>
      </c>
    </row>
    <row r="79" spans="1:12" x14ac:dyDescent="0.2">
      <c r="A79" s="1" t="s">
        <v>11759</v>
      </c>
      <c r="B79">
        <v>3</v>
      </c>
      <c r="C79">
        <v>820</v>
      </c>
      <c r="D79">
        <v>366</v>
      </c>
      <c r="E79">
        <v>85.300546448087431</v>
      </c>
      <c r="F79">
        <v>1.9811945094349126</v>
      </c>
      <c r="G79">
        <v>247</v>
      </c>
      <c r="H79">
        <v>89.194331983805668</v>
      </c>
      <c r="I79">
        <v>2.2749746620003592</v>
      </c>
      <c r="J79">
        <v>207</v>
      </c>
      <c r="K79">
        <v>95.816425120772948</v>
      </c>
      <c r="L79">
        <v>3.0495952031067914</v>
      </c>
    </row>
    <row r="80" spans="1:12" x14ac:dyDescent="0.2">
      <c r="A80" s="1" t="s">
        <v>7775</v>
      </c>
      <c r="B80">
        <v>3</v>
      </c>
      <c r="C80">
        <v>805</v>
      </c>
      <c r="D80">
        <v>381</v>
      </c>
      <c r="E80">
        <v>96.333333333333329</v>
      </c>
      <c r="F80">
        <v>2.0843905460894696</v>
      </c>
      <c r="G80">
        <v>249</v>
      </c>
      <c r="H80">
        <v>97.128514056224901</v>
      </c>
      <c r="I80">
        <v>2.5131061998516353</v>
      </c>
      <c r="J80">
        <v>175</v>
      </c>
      <c r="K80">
        <v>109.84</v>
      </c>
      <c r="L80">
        <v>3.9979648700358559</v>
      </c>
    </row>
    <row r="81" spans="1:12" x14ac:dyDescent="0.2">
      <c r="A81" s="1" t="s">
        <v>5584</v>
      </c>
      <c r="B81">
        <v>3</v>
      </c>
      <c r="C81">
        <v>803</v>
      </c>
      <c r="D81">
        <v>384</v>
      </c>
      <c r="E81">
        <v>82.419270833333329</v>
      </c>
      <c r="F81">
        <v>2.2338460569342473</v>
      </c>
      <c r="G81">
        <v>226</v>
      </c>
      <c r="H81">
        <v>86.557522123893804</v>
      </c>
      <c r="I81">
        <v>2.9625793927852246</v>
      </c>
      <c r="J81">
        <v>193</v>
      </c>
      <c r="K81">
        <v>100.80310880829016</v>
      </c>
      <c r="L81">
        <v>4.3385685367369851</v>
      </c>
    </row>
    <row r="82" spans="1:12" x14ac:dyDescent="0.2">
      <c r="A82" s="1" t="s">
        <v>10135</v>
      </c>
      <c r="B82">
        <v>3</v>
      </c>
      <c r="C82">
        <v>798</v>
      </c>
      <c r="D82">
        <v>404</v>
      </c>
      <c r="E82">
        <v>74.834158415841586</v>
      </c>
      <c r="F82">
        <v>1.8116814811318798</v>
      </c>
      <c r="G82">
        <v>218</v>
      </c>
      <c r="H82">
        <v>78.61009174311927</v>
      </c>
      <c r="I82">
        <v>2.5531627875323322</v>
      </c>
      <c r="J82">
        <v>176</v>
      </c>
      <c r="K82">
        <v>90.579545454545453</v>
      </c>
      <c r="L82">
        <v>3.384050491068181</v>
      </c>
    </row>
    <row r="83" spans="1:12" x14ac:dyDescent="0.2">
      <c r="A83" s="1" t="s">
        <v>10037</v>
      </c>
      <c r="B83">
        <v>3</v>
      </c>
      <c r="C83">
        <v>780</v>
      </c>
      <c r="D83">
        <v>329</v>
      </c>
      <c r="E83">
        <v>75.079027355623097</v>
      </c>
      <c r="F83">
        <v>2.2846873001823886</v>
      </c>
      <c r="G83">
        <v>259</v>
      </c>
      <c r="H83">
        <v>83.861003861003866</v>
      </c>
      <c r="I83">
        <v>2.2508062890121421</v>
      </c>
      <c r="J83">
        <v>192</v>
      </c>
      <c r="K83">
        <v>99.645833333333329</v>
      </c>
      <c r="L83">
        <v>3.1474536935954349</v>
      </c>
    </row>
    <row r="84" spans="1:12" x14ac:dyDescent="0.2">
      <c r="A84" s="1" t="s">
        <v>9176</v>
      </c>
      <c r="B84">
        <v>3</v>
      </c>
      <c r="C84">
        <v>763</v>
      </c>
      <c r="D84">
        <v>380</v>
      </c>
      <c r="E84">
        <v>84.913157894736841</v>
      </c>
      <c r="F84">
        <v>2.0099374554610252</v>
      </c>
      <c r="G84">
        <v>213</v>
      </c>
      <c r="H84">
        <v>92.206572769953056</v>
      </c>
      <c r="I84">
        <v>2.7900477083331197</v>
      </c>
      <c r="J84">
        <v>170</v>
      </c>
      <c r="K84">
        <v>101.85294117647059</v>
      </c>
      <c r="L84">
        <v>3.5648967311045427</v>
      </c>
    </row>
    <row r="85" spans="1:12" x14ac:dyDescent="0.2">
      <c r="A85" s="1" t="s">
        <v>10048</v>
      </c>
      <c r="B85">
        <v>3</v>
      </c>
      <c r="C85">
        <v>762</v>
      </c>
      <c r="D85">
        <v>391</v>
      </c>
      <c r="E85">
        <v>78.109974424552433</v>
      </c>
      <c r="F85">
        <v>1.8249408438450512</v>
      </c>
      <c r="G85">
        <v>208</v>
      </c>
      <c r="H85">
        <v>84.254807692307693</v>
      </c>
      <c r="I85">
        <v>2.6733860121188289</v>
      </c>
      <c r="J85">
        <v>163</v>
      </c>
      <c r="K85">
        <v>103.53374233128834</v>
      </c>
      <c r="L85">
        <v>4.3550269911030002</v>
      </c>
    </row>
    <row r="86" spans="1:12" x14ac:dyDescent="0.2">
      <c r="A86" s="1" t="s">
        <v>11374</v>
      </c>
      <c r="B86">
        <v>3</v>
      </c>
      <c r="C86">
        <v>760</v>
      </c>
      <c r="D86">
        <v>349</v>
      </c>
      <c r="E86">
        <v>84.922636103151859</v>
      </c>
      <c r="F86">
        <v>2.2567719985609456</v>
      </c>
      <c r="G86">
        <v>220</v>
      </c>
      <c r="H86">
        <v>85.522727272727266</v>
      </c>
      <c r="I86">
        <v>2.7697781871226179</v>
      </c>
      <c r="J86">
        <v>191</v>
      </c>
      <c r="K86">
        <v>101.34031413612566</v>
      </c>
      <c r="L86">
        <v>3.7673527116268302</v>
      </c>
    </row>
    <row r="87" spans="1:12" x14ac:dyDescent="0.2">
      <c r="A87" s="1" t="s">
        <v>11021</v>
      </c>
      <c r="B87">
        <v>3</v>
      </c>
      <c r="C87">
        <v>754</v>
      </c>
      <c r="D87">
        <v>346</v>
      </c>
      <c r="E87">
        <v>82.699421965317924</v>
      </c>
      <c r="F87">
        <v>2.3363163994323375</v>
      </c>
      <c r="G87">
        <v>236</v>
      </c>
      <c r="H87">
        <v>95.966101694915253</v>
      </c>
      <c r="I87">
        <v>2.9761806022105373</v>
      </c>
      <c r="J87">
        <v>172</v>
      </c>
      <c r="K87">
        <v>104.76744186046511</v>
      </c>
      <c r="L87">
        <v>3.5867272756425708</v>
      </c>
    </row>
    <row r="88" spans="1:12" x14ac:dyDescent="0.2">
      <c r="A88" s="1" t="s">
        <v>2256</v>
      </c>
      <c r="B88">
        <v>3</v>
      </c>
      <c r="C88">
        <v>752</v>
      </c>
      <c r="D88">
        <v>327</v>
      </c>
      <c r="E88">
        <v>86.458715596330279</v>
      </c>
      <c r="F88">
        <v>2.3083787330359309</v>
      </c>
      <c r="G88">
        <v>218</v>
      </c>
      <c r="H88">
        <v>92.344036697247702</v>
      </c>
      <c r="I88">
        <v>3.0369716236245385</v>
      </c>
      <c r="J88">
        <v>207</v>
      </c>
      <c r="K88">
        <v>106.30434782608695</v>
      </c>
      <c r="L88">
        <v>3.4893202670895165</v>
      </c>
    </row>
    <row r="89" spans="1:12" x14ac:dyDescent="0.2">
      <c r="A89" s="1" t="s">
        <v>12396</v>
      </c>
      <c r="B89">
        <v>3</v>
      </c>
      <c r="C89">
        <v>744</v>
      </c>
      <c r="D89">
        <v>335</v>
      </c>
      <c r="E89">
        <v>81.87164179104478</v>
      </c>
      <c r="F89">
        <v>2.0161731473065347</v>
      </c>
      <c r="G89">
        <v>230</v>
      </c>
      <c r="H89">
        <v>86.334782608695647</v>
      </c>
      <c r="I89">
        <v>2.377816593663745</v>
      </c>
      <c r="J89">
        <v>179</v>
      </c>
      <c r="K89">
        <v>105.99441340782123</v>
      </c>
      <c r="L89">
        <v>3.3821867359632041</v>
      </c>
    </row>
    <row r="90" spans="1:12" x14ac:dyDescent="0.2">
      <c r="A90" s="1" t="s">
        <v>10053</v>
      </c>
      <c r="B90">
        <v>3</v>
      </c>
      <c r="C90">
        <v>739</v>
      </c>
      <c r="D90">
        <v>335</v>
      </c>
      <c r="E90">
        <v>79.268656716417908</v>
      </c>
      <c r="F90">
        <v>2.1737735260032531</v>
      </c>
      <c r="G90">
        <v>231</v>
      </c>
      <c r="H90">
        <v>87.679653679653683</v>
      </c>
      <c r="I90">
        <v>2.9400355514073606</v>
      </c>
      <c r="J90">
        <v>173</v>
      </c>
      <c r="K90">
        <v>103.02890173410404</v>
      </c>
      <c r="L90">
        <v>4.0645944503833</v>
      </c>
    </row>
    <row r="91" spans="1:12" x14ac:dyDescent="0.2">
      <c r="A91" s="1" t="s">
        <v>10057</v>
      </c>
      <c r="B91">
        <v>3</v>
      </c>
      <c r="C91">
        <v>732</v>
      </c>
      <c r="D91">
        <v>370</v>
      </c>
      <c r="E91">
        <v>79.867567567567562</v>
      </c>
      <c r="F91">
        <v>2.0169922983035189</v>
      </c>
      <c r="G91">
        <v>189</v>
      </c>
      <c r="H91">
        <v>87.56613756613757</v>
      </c>
      <c r="I91">
        <v>2.8496394874005939</v>
      </c>
      <c r="J91">
        <v>173</v>
      </c>
      <c r="K91">
        <v>98.381502890173408</v>
      </c>
      <c r="L91">
        <v>3.4302879810066771</v>
      </c>
    </row>
    <row r="92" spans="1:12" x14ac:dyDescent="0.2">
      <c r="A92" s="1" t="s">
        <v>11620</v>
      </c>
      <c r="B92">
        <v>3</v>
      </c>
      <c r="C92">
        <v>723</v>
      </c>
      <c r="D92">
        <v>291</v>
      </c>
      <c r="E92">
        <v>88.158075601374577</v>
      </c>
      <c r="F92">
        <v>2.6540885749405239</v>
      </c>
      <c r="G92">
        <v>189</v>
      </c>
      <c r="H92">
        <v>85.941798941798936</v>
      </c>
      <c r="I92">
        <v>2.9394777860189771</v>
      </c>
      <c r="J92">
        <v>243</v>
      </c>
      <c r="K92">
        <v>112.41975308641975</v>
      </c>
      <c r="L92">
        <v>3.2406700238810857</v>
      </c>
    </row>
    <row r="93" spans="1:12" x14ac:dyDescent="0.2">
      <c r="A93" s="1" t="s">
        <v>10046</v>
      </c>
      <c r="B93">
        <v>3</v>
      </c>
      <c r="C93">
        <v>712</v>
      </c>
      <c r="D93">
        <v>322</v>
      </c>
      <c r="E93">
        <v>91.661490683229815</v>
      </c>
      <c r="F93">
        <v>2.2913238418335156</v>
      </c>
      <c r="G93">
        <v>205</v>
      </c>
      <c r="H93">
        <v>94.878048780487802</v>
      </c>
      <c r="I93">
        <v>2.620097818989032</v>
      </c>
      <c r="J93">
        <v>185</v>
      </c>
      <c r="K93">
        <v>111.6</v>
      </c>
      <c r="L93">
        <v>3.2166041101542042</v>
      </c>
    </row>
    <row r="94" spans="1:12" x14ac:dyDescent="0.2">
      <c r="A94" s="1" t="s">
        <v>804</v>
      </c>
      <c r="B94">
        <v>3</v>
      </c>
      <c r="C94">
        <v>708</v>
      </c>
      <c r="D94">
        <v>239</v>
      </c>
      <c r="E94">
        <v>104.48535564853556</v>
      </c>
      <c r="F94">
        <v>2.7827938812938569</v>
      </c>
      <c r="G94">
        <v>233</v>
      </c>
      <c r="H94">
        <v>105.76824034334764</v>
      </c>
      <c r="I94">
        <v>2.6695468203051913</v>
      </c>
      <c r="J94">
        <v>236</v>
      </c>
      <c r="K94">
        <v>127.73728813559322</v>
      </c>
      <c r="L94">
        <v>3.75491087011331</v>
      </c>
    </row>
    <row r="95" spans="1:12" x14ac:dyDescent="0.2">
      <c r="A95" s="1" t="s">
        <v>5361</v>
      </c>
      <c r="B95">
        <v>3</v>
      </c>
      <c r="C95">
        <v>700</v>
      </c>
      <c r="D95">
        <v>277</v>
      </c>
      <c r="E95">
        <v>86.646209386281583</v>
      </c>
      <c r="F95">
        <v>2.5557356992112576</v>
      </c>
      <c r="G95">
        <v>183</v>
      </c>
      <c r="H95">
        <v>96.125683060109296</v>
      </c>
      <c r="I95">
        <v>2.8867053628350301</v>
      </c>
      <c r="J95">
        <v>240</v>
      </c>
      <c r="K95">
        <v>100.81666666666666</v>
      </c>
      <c r="L95">
        <v>3.2478463305761616</v>
      </c>
    </row>
    <row r="96" spans="1:12" x14ac:dyDescent="0.2">
      <c r="A96" s="1" t="s">
        <v>10055</v>
      </c>
      <c r="B96">
        <v>3</v>
      </c>
      <c r="C96">
        <v>691</v>
      </c>
      <c r="D96">
        <v>278</v>
      </c>
      <c r="E96">
        <v>82.42446043165468</v>
      </c>
      <c r="F96">
        <v>2.4364866046528495</v>
      </c>
      <c r="G96">
        <v>222</v>
      </c>
      <c r="H96">
        <v>85.936936936936931</v>
      </c>
      <c r="I96">
        <v>2.8386639621110681</v>
      </c>
      <c r="J96">
        <v>191</v>
      </c>
      <c r="K96">
        <v>99.287958115183244</v>
      </c>
      <c r="L96">
        <v>3.3458945094481338</v>
      </c>
    </row>
    <row r="97" spans="1:12" x14ac:dyDescent="0.2">
      <c r="A97" s="1" t="s">
        <v>10032</v>
      </c>
      <c r="B97">
        <v>3</v>
      </c>
      <c r="C97">
        <v>690</v>
      </c>
      <c r="D97">
        <v>318</v>
      </c>
      <c r="E97">
        <v>92.647798742138363</v>
      </c>
      <c r="F97">
        <v>2.3930436477000314</v>
      </c>
      <c r="G97">
        <v>188</v>
      </c>
      <c r="H97">
        <v>93.207446808510639</v>
      </c>
      <c r="I97">
        <v>2.6257579343734196</v>
      </c>
      <c r="J97">
        <v>184</v>
      </c>
      <c r="K97">
        <v>101.55978260869566</v>
      </c>
      <c r="L97">
        <v>3.5010772646395099</v>
      </c>
    </row>
    <row r="98" spans="1:12" x14ac:dyDescent="0.2">
      <c r="A98" s="1" t="s">
        <v>7316</v>
      </c>
      <c r="B98">
        <v>3</v>
      </c>
      <c r="C98">
        <v>687</v>
      </c>
      <c r="D98">
        <v>279</v>
      </c>
      <c r="E98">
        <v>83.129032258064512</v>
      </c>
      <c r="F98">
        <v>2.1634657847133223</v>
      </c>
      <c r="G98">
        <v>213</v>
      </c>
      <c r="H98">
        <v>92.981220657276992</v>
      </c>
      <c r="I98">
        <v>2.8265481333146329</v>
      </c>
      <c r="J98">
        <v>195</v>
      </c>
      <c r="K98">
        <v>100.18461538461538</v>
      </c>
      <c r="L98">
        <v>3.470106599495852</v>
      </c>
    </row>
    <row r="99" spans="1:12" x14ac:dyDescent="0.2">
      <c r="A99" s="1" t="s">
        <v>8377</v>
      </c>
      <c r="B99">
        <v>3</v>
      </c>
      <c r="C99">
        <v>685</v>
      </c>
      <c r="D99">
        <v>311</v>
      </c>
      <c r="E99">
        <v>78.919614147909968</v>
      </c>
      <c r="F99">
        <v>2.0344755312289351</v>
      </c>
      <c r="G99">
        <v>168</v>
      </c>
      <c r="H99">
        <v>91.970238095238102</v>
      </c>
      <c r="I99">
        <v>2.8595280916074319</v>
      </c>
      <c r="J99">
        <v>206</v>
      </c>
      <c r="K99">
        <v>90.422330097087382</v>
      </c>
      <c r="L99">
        <v>2.9989011139831798</v>
      </c>
    </row>
    <row r="100" spans="1:12" x14ac:dyDescent="0.2">
      <c r="A100" s="1" t="s">
        <v>11330</v>
      </c>
      <c r="B100">
        <v>3</v>
      </c>
      <c r="C100">
        <v>672</v>
      </c>
      <c r="D100">
        <v>323</v>
      </c>
      <c r="E100">
        <v>88.835913312693492</v>
      </c>
      <c r="F100">
        <v>2.2599734988547153</v>
      </c>
      <c r="G100">
        <v>179</v>
      </c>
      <c r="H100">
        <v>90.424581005586589</v>
      </c>
      <c r="I100">
        <v>3.1554986126022735</v>
      </c>
      <c r="J100">
        <v>170</v>
      </c>
      <c r="K100">
        <v>111.65294117647059</v>
      </c>
      <c r="L100">
        <v>4.0634437622083768</v>
      </c>
    </row>
    <row r="101" spans="1:12" x14ac:dyDescent="0.2">
      <c r="A101" s="1" t="s">
        <v>12517</v>
      </c>
      <c r="B101">
        <v>3</v>
      </c>
      <c r="C101">
        <v>670</v>
      </c>
      <c r="D101">
        <v>257</v>
      </c>
      <c r="E101">
        <v>76.389105058365757</v>
      </c>
      <c r="F101">
        <v>2.3474392121805714</v>
      </c>
      <c r="G101">
        <v>179</v>
      </c>
      <c r="H101">
        <v>84.530726256983243</v>
      </c>
      <c r="I101">
        <v>3.1625864658450191</v>
      </c>
      <c r="J101">
        <v>234</v>
      </c>
      <c r="K101">
        <v>101.42735042735043</v>
      </c>
      <c r="L101">
        <v>3.5486487427926128</v>
      </c>
    </row>
    <row r="102" spans="1:12" x14ac:dyDescent="0.2">
      <c r="A102" s="1" t="s">
        <v>10115</v>
      </c>
      <c r="B102">
        <v>3</v>
      </c>
      <c r="C102">
        <v>659</v>
      </c>
      <c r="D102">
        <v>266</v>
      </c>
      <c r="E102">
        <v>82.251879699248121</v>
      </c>
      <c r="F102">
        <v>2.2469133357599329</v>
      </c>
      <c r="G102">
        <v>228</v>
      </c>
      <c r="H102">
        <v>91.934210526315795</v>
      </c>
      <c r="I102">
        <v>2.5809680484676605</v>
      </c>
      <c r="J102">
        <v>165</v>
      </c>
      <c r="K102">
        <v>108.84848484848484</v>
      </c>
      <c r="L102">
        <v>3.9988759307693451</v>
      </c>
    </row>
    <row r="103" spans="1:12" x14ac:dyDescent="0.2">
      <c r="A103" s="1" t="s">
        <v>5698</v>
      </c>
      <c r="B103">
        <v>3</v>
      </c>
      <c r="C103">
        <v>657</v>
      </c>
      <c r="D103">
        <v>217</v>
      </c>
      <c r="E103">
        <v>106.4147465437788</v>
      </c>
      <c r="F103">
        <v>3.0286444676614859</v>
      </c>
      <c r="G103">
        <v>140</v>
      </c>
      <c r="H103">
        <v>115.74285714285715</v>
      </c>
      <c r="I103">
        <v>3.7832386976943151</v>
      </c>
      <c r="J103">
        <v>300</v>
      </c>
      <c r="K103">
        <v>110.06</v>
      </c>
      <c r="L103">
        <v>2.4305895946822815</v>
      </c>
    </row>
    <row r="104" spans="1:12" x14ac:dyDescent="0.2">
      <c r="A104" s="1" t="s">
        <v>6415</v>
      </c>
      <c r="B104">
        <v>3</v>
      </c>
      <c r="C104">
        <v>653</v>
      </c>
      <c r="D104">
        <v>298</v>
      </c>
      <c r="E104">
        <v>80.204697986577187</v>
      </c>
      <c r="F104">
        <v>2.3284976254324872</v>
      </c>
      <c r="G104">
        <v>194</v>
      </c>
      <c r="H104">
        <v>73.706185567010309</v>
      </c>
      <c r="I104">
        <v>2.3946849945714415</v>
      </c>
      <c r="J104">
        <v>161</v>
      </c>
      <c r="K104">
        <v>90.385093167701868</v>
      </c>
      <c r="L104">
        <v>3.7244202305751921</v>
      </c>
    </row>
    <row r="105" spans="1:12" x14ac:dyDescent="0.2">
      <c r="A105" s="1" t="s">
        <v>5552</v>
      </c>
      <c r="B105">
        <v>3</v>
      </c>
      <c r="C105">
        <v>644</v>
      </c>
      <c r="D105">
        <v>315</v>
      </c>
      <c r="E105">
        <v>74.892063492063485</v>
      </c>
      <c r="F105">
        <v>2.2486687759388642</v>
      </c>
      <c r="G105">
        <v>174</v>
      </c>
      <c r="H105">
        <v>73.55747126436782</v>
      </c>
      <c r="I105">
        <v>2.7782760337822627</v>
      </c>
      <c r="J105">
        <v>155</v>
      </c>
      <c r="K105">
        <v>79.677419354838705</v>
      </c>
      <c r="L105">
        <v>3.5854131054949323</v>
      </c>
    </row>
    <row r="106" spans="1:12" x14ac:dyDescent="0.2">
      <c r="A106" s="1" t="s">
        <v>2002</v>
      </c>
      <c r="B106">
        <v>3</v>
      </c>
      <c r="C106">
        <v>634</v>
      </c>
      <c r="D106">
        <v>290</v>
      </c>
      <c r="E106">
        <v>90.455172413793107</v>
      </c>
      <c r="F106">
        <v>2.8686006010491991</v>
      </c>
      <c r="G106">
        <v>195</v>
      </c>
      <c r="H106">
        <v>101.85641025641026</v>
      </c>
      <c r="I106">
        <v>4.07833221732567</v>
      </c>
      <c r="J106">
        <v>149</v>
      </c>
      <c r="K106">
        <v>119.67785234899328</v>
      </c>
      <c r="L106">
        <v>4.4682492069887587</v>
      </c>
    </row>
    <row r="107" spans="1:12" x14ac:dyDescent="0.2">
      <c r="A107" s="1" t="s">
        <v>10026</v>
      </c>
      <c r="B107">
        <v>3</v>
      </c>
      <c r="C107">
        <v>626</v>
      </c>
      <c r="D107">
        <v>258</v>
      </c>
      <c r="E107">
        <v>83.085271317829452</v>
      </c>
      <c r="F107">
        <v>2.733187909261273</v>
      </c>
      <c r="G107">
        <v>168</v>
      </c>
      <c r="H107">
        <v>92.714285714285708</v>
      </c>
      <c r="I107">
        <v>3.6220631122133273</v>
      </c>
      <c r="J107">
        <v>200</v>
      </c>
      <c r="K107">
        <v>110.1</v>
      </c>
      <c r="L107">
        <v>4.0013310285453763</v>
      </c>
    </row>
    <row r="108" spans="1:12" x14ac:dyDescent="0.2">
      <c r="A108" s="1" t="s">
        <v>10065</v>
      </c>
      <c r="B108">
        <v>3</v>
      </c>
      <c r="C108">
        <v>611</v>
      </c>
      <c r="D108">
        <v>245</v>
      </c>
      <c r="E108">
        <v>101.17551020408163</v>
      </c>
      <c r="F108">
        <v>2.8363660105775472</v>
      </c>
      <c r="G108">
        <v>181</v>
      </c>
      <c r="H108">
        <v>107.50276243093923</v>
      </c>
      <c r="I108">
        <v>3.3765687233011956</v>
      </c>
      <c r="J108">
        <v>185</v>
      </c>
      <c r="K108">
        <v>119.61621621621622</v>
      </c>
      <c r="L108">
        <v>3.7296425816350163</v>
      </c>
    </row>
    <row r="109" spans="1:12" x14ac:dyDescent="0.2">
      <c r="A109" s="1" t="s">
        <v>11564</v>
      </c>
      <c r="B109">
        <v>3</v>
      </c>
      <c r="C109">
        <v>611</v>
      </c>
      <c r="D109">
        <v>227</v>
      </c>
      <c r="E109">
        <v>100.87665198237886</v>
      </c>
      <c r="F109">
        <v>2.9754457973975144</v>
      </c>
      <c r="G109">
        <v>204</v>
      </c>
      <c r="H109">
        <v>111.06862745098039</v>
      </c>
      <c r="I109">
        <v>3.3485704198338251</v>
      </c>
      <c r="J109">
        <v>180</v>
      </c>
      <c r="K109">
        <v>119.52222222222223</v>
      </c>
      <c r="L109">
        <v>4.3221326437129512</v>
      </c>
    </row>
    <row r="110" spans="1:12" x14ac:dyDescent="0.2">
      <c r="A110" s="1" t="s">
        <v>2412</v>
      </c>
      <c r="B110">
        <v>3</v>
      </c>
      <c r="C110">
        <v>602</v>
      </c>
      <c r="D110">
        <v>212</v>
      </c>
      <c r="E110">
        <v>80.165094339622641</v>
      </c>
      <c r="F110">
        <v>2.6514436750888692</v>
      </c>
      <c r="G110">
        <v>193</v>
      </c>
      <c r="H110">
        <v>86.341968911917093</v>
      </c>
      <c r="I110">
        <v>3.0413202700010755</v>
      </c>
      <c r="J110">
        <v>197</v>
      </c>
      <c r="K110">
        <v>103.03045685279187</v>
      </c>
      <c r="L110">
        <v>3.3886197984115283</v>
      </c>
    </row>
    <row r="111" spans="1:12" x14ac:dyDescent="0.2">
      <c r="A111" s="1" t="s">
        <v>5582</v>
      </c>
      <c r="B111">
        <v>3</v>
      </c>
      <c r="C111">
        <v>601</v>
      </c>
      <c r="D111">
        <v>230</v>
      </c>
      <c r="E111">
        <v>91.369565217391298</v>
      </c>
      <c r="F111">
        <v>3.4202598508290607</v>
      </c>
      <c r="G111">
        <v>164</v>
      </c>
      <c r="H111">
        <v>93.408536585365852</v>
      </c>
      <c r="I111">
        <v>3.3426294701279686</v>
      </c>
      <c r="J111">
        <v>207</v>
      </c>
      <c r="K111">
        <v>106.1256038647343</v>
      </c>
      <c r="L111">
        <v>3.5447968340552878</v>
      </c>
    </row>
    <row r="112" spans="1:12" x14ac:dyDescent="0.2">
      <c r="A112" s="1" t="s">
        <v>5583</v>
      </c>
      <c r="B112">
        <v>3</v>
      </c>
      <c r="C112">
        <v>600</v>
      </c>
      <c r="D112">
        <v>284</v>
      </c>
      <c r="E112">
        <v>95.957746478873233</v>
      </c>
      <c r="F112">
        <v>2.5752643308420651</v>
      </c>
      <c r="G112">
        <v>167</v>
      </c>
      <c r="H112">
        <v>91.017964071856284</v>
      </c>
      <c r="I112">
        <v>3.4804018187292263</v>
      </c>
      <c r="J112">
        <v>149</v>
      </c>
      <c r="K112">
        <v>104.45637583892618</v>
      </c>
      <c r="L112">
        <v>3.9644095131930692</v>
      </c>
    </row>
    <row r="113" spans="1:12" x14ac:dyDescent="0.2">
      <c r="A113" s="1" t="s">
        <v>10126</v>
      </c>
      <c r="B113">
        <v>3</v>
      </c>
      <c r="C113">
        <v>596</v>
      </c>
      <c r="D113">
        <v>156</v>
      </c>
      <c r="E113">
        <v>78.217948717948715</v>
      </c>
      <c r="F113">
        <v>2.4990020176339001</v>
      </c>
      <c r="G113">
        <v>226</v>
      </c>
      <c r="H113">
        <v>86.398230088495581</v>
      </c>
      <c r="I113">
        <v>2.5843289939955012</v>
      </c>
      <c r="J113">
        <v>214</v>
      </c>
      <c r="K113">
        <v>104.39252336448598</v>
      </c>
      <c r="L113">
        <v>3.0065764381950384</v>
      </c>
    </row>
    <row r="114" spans="1:12" x14ac:dyDescent="0.2">
      <c r="A114" s="1" t="s">
        <v>11017</v>
      </c>
      <c r="B114">
        <v>3</v>
      </c>
      <c r="C114">
        <v>595</v>
      </c>
      <c r="D114">
        <v>306</v>
      </c>
      <c r="E114">
        <v>79.888888888888886</v>
      </c>
      <c r="F114">
        <v>2.4607609261668042</v>
      </c>
      <c r="G114">
        <v>157</v>
      </c>
      <c r="H114">
        <v>85</v>
      </c>
      <c r="I114">
        <v>3.3940618688845698</v>
      </c>
      <c r="J114">
        <v>132</v>
      </c>
      <c r="K114">
        <v>102.27272727272727</v>
      </c>
      <c r="L114">
        <v>4.0547233918961787</v>
      </c>
    </row>
    <row r="115" spans="1:12" x14ac:dyDescent="0.2">
      <c r="A115" s="1" t="s">
        <v>12640</v>
      </c>
      <c r="B115">
        <v>3</v>
      </c>
      <c r="C115">
        <v>594</v>
      </c>
      <c r="D115">
        <v>269</v>
      </c>
      <c r="E115">
        <v>89.843866171003711</v>
      </c>
      <c r="F115">
        <v>2.6892755558233148</v>
      </c>
      <c r="G115">
        <v>187</v>
      </c>
      <c r="H115">
        <v>96.240641711229941</v>
      </c>
      <c r="I115">
        <v>3.0785988557939628</v>
      </c>
      <c r="J115">
        <v>138</v>
      </c>
      <c r="K115">
        <v>118.53623188405797</v>
      </c>
      <c r="L115">
        <v>4.811410414469333</v>
      </c>
    </row>
    <row r="116" spans="1:12" x14ac:dyDescent="0.2">
      <c r="A116" s="1" t="s">
        <v>2676</v>
      </c>
      <c r="B116">
        <v>3</v>
      </c>
      <c r="C116">
        <v>586</v>
      </c>
      <c r="D116">
        <v>242</v>
      </c>
      <c r="E116">
        <v>77.409090909090907</v>
      </c>
      <c r="F116">
        <v>2.5318694716852064</v>
      </c>
      <c r="G116">
        <v>150</v>
      </c>
      <c r="H116">
        <v>86.013333333333335</v>
      </c>
      <c r="I116">
        <v>3.6027518700344929</v>
      </c>
      <c r="J116">
        <v>194</v>
      </c>
      <c r="K116">
        <v>96.644329896907223</v>
      </c>
      <c r="L116">
        <v>3.4082747813048293</v>
      </c>
    </row>
    <row r="117" spans="1:12" x14ac:dyDescent="0.2">
      <c r="A117" s="1" t="s">
        <v>10023</v>
      </c>
      <c r="B117">
        <v>3</v>
      </c>
      <c r="C117">
        <v>585</v>
      </c>
      <c r="D117">
        <v>230</v>
      </c>
      <c r="E117">
        <v>88.695652173913047</v>
      </c>
      <c r="F117">
        <v>2.5341325725238133</v>
      </c>
      <c r="G117">
        <v>204</v>
      </c>
      <c r="H117">
        <v>99.053921568627445</v>
      </c>
      <c r="I117">
        <v>3.1568186228143955</v>
      </c>
      <c r="J117">
        <v>151</v>
      </c>
      <c r="K117">
        <v>109.40397350993378</v>
      </c>
      <c r="L117">
        <v>4.0480771409298866</v>
      </c>
    </row>
    <row r="118" spans="1:12" x14ac:dyDescent="0.2">
      <c r="A118" s="1" t="s">
        <v>10125</v>
      </c>
      <c r="B118">
        <v>3</v>
      </c>
      <c r="C118">
        <v>580</v>
      </c>
      <c r="D118">
        <v>430</v>
      </c>
      <c r="E118">
        <v>80.523255813953483</v>
      </c>
      <c r="F118">
        <v>1.746790717864207</v>
      </c>
      <c r="G118">
        <v>81</v>
      </c>
      <c r="H118">
        <v>83.962962962962962</v>
      </c>
      <c r="I118">
        <v>3.6069013953100861</v>
      </c>
      <c r="J118">
        <v>69</v>
      </c>
      <c r="K118">
        <v>103.1159420289855</v>
      </c>
      <c r="L118">
        <v>6.3068139848018898</v>
      </c>
    </row>
    <row r="119" spans="1:12" x14ac:dyDescent="0.2">
      <c r="A119" s="1" t="s">
        <v>10146</v>
      </c>
      <c r="B119">
        <v>3</v>
      </c>
      <c r="C119">
        <v>565</v>
      </c>
      <c r="D119">
        <v>274</v>
      </c>
      <c r="E119">
        <v>71.87591240875912</v>
      </c>
      <c r="F119">
        <v>2.2788391922468616</v>
      </c>
      <c r="G119">
        <v>154</v>
      </c>
      <c r="H119">
        <v>85.298701298701303</v>
      </c>
      <c r="I119">
        <v>3.4226277912810907</v>
      </c>
      <c r="J119">
        <v>137</v>
      </c>
      <c r="K119">
        <v>97.868613138686129</v>
      </c>
      <c r="L119">
        <v>4.2797110956842772</v>
      </c>
    </row>
    <row r="120" spans="1:12" x14ac:dyDescent="0.2">
      <c r="A120" s="1" t="s">
        <v>11020</v>
      </c>
      <c r="B120">
        <v>3</v>
      </c>
      <c r="C120">
        <v>564</v>
      </c>
      <c r="D120">
        <v>247</v>
      </c>
      <c r="E120">
        <v>87.194331983805668</v>
      </c>
      <c r="F120">
        <v>2.748807993689061</v>
      </c>
      <c r="G120">
        <v>178</v>
      </c>
      <c r="H120">
        <v>93.792134831460672</v>
      </c>
      <c r="I120">
        <v>2.9757749184041598</v>
      </c>
      <c r="J120">
        <v>139</v>
      </c>
      <c r="K120">
        <v>100.30935251798562</v>
      </c>
      <c r="L120">
        <v>4.3497981741902629</v>
      </c>
    </row>
    <row r="121" spans="1:12" x14ac:dyDescent="0.2">
      <c r="A121" s="1" t="s">
        <v>9041</v>
      </c>
      <c r="B121">
        <v>3</v>
      </c>
      <c r="C121">
        <v>563</v>
      </c>
      <c r="D121">
        <v>242</v>
      </c>
      <c r="E121">
        <v>78.227272727272734</v>
      </c>
      <c r="F121">
        <v>2.4045273107216487</v>
      </c>
      <c r="G121">
        <v>157</v>
      </c>
      <c r="H121">
        <v>86.369426751592357</v>
      </c>
      <c r="I121">
        <v>3.4011580245087312</v>
      </c>
      <c r="J121">
        <v>164</v>
      </c>
      <c r="K121">
        <v>102.33536585365853</v>
      </c>
      <c r="L121">
        <v>3.8215733372639709</v>
      </c>
    </row>
    <row r="122" spans="1:12" x14ac:dyDescent="0.2">
      <c r="A122" s="1" t="s">
        <v>5575</v>
      </c>
      <c r="B122">
        <v>3</v>
      </c>
      <c r="C122">
        <v>561</v>
      </c>
      <c r="D122">
        <v>305</v>
      </c>
      <c r="E122">
        <v>87.321311475409843</v>
      </c>
      <c r="F122">
        <v>2.4309756667972162</v>
      </c>
      <c r="G122">
        <v>138</v>
      </c>
      <c r="H122">
        <v>90.949275362318843</v>
      </c>
      <c r="I122">
        <v>3.7379129922281193</v>
      </c>
      <c r="J122">
        <v>118</v>
      </c>
      <c r="K122">
        <v>101.8135593220339</v>
      </c>
      <c r="L122">
        <v>4.1506212981509094</v>
      </c>
    </row>
    <row r="123" spans="1:12" x14ac:dyDescent="0.2">
      <c r="A123" s="1" t="s">
        <v>10641</v>
      </c>
      <c r="B123">
        <v>3</v>
      </c>
      <c r="C123">
        <v>556</v>
      </c>
      <c r="D123">
        <v>261</v>
      </c>
      <c r="E123">
        <v>90.593869731800766</v>
      </c>
      <c r="F123">
        <v>2.613984358975511</v>
      </c>
      <c r="G123">
        <v>166</v>
      </c>
      <c r="H123">
        <v>96.120481927710841</v>
      </c>
      <c r="I123">
        <v>3.3479432048732933</v>
      </c>
      <c r="J123">
        <v>129</v>
      </c>
      <c r="K123">
        <v>112.26356589147287</v>
      </c>
      <c r="L123">
        <v>5.0662282810622523</v>
      </c>
    </row>
    <row r="124" spans="1:12" x14ac:dyDescent="0.2">
      <c r="A124" s="1" t="s">
        <v>10071</v>
      </c>
      <c r="B124">
        <v>3</v>
      </c>
      <c r="C124">
        <v>553</v>
      </c>
      <c r="D124">
        <v>213</v>
      </c>
      <c r="E124">
        <v>89.08450704225352</v>
      </c>
      <c r="F124">
        <v>3.0778165370658321</v>
      </c>
      <c r="G124">
        <v>173</v>
      </c>
      <c r="H124">
        <v>92.919075144508668</v>
      </c>
      <c r="I124">
        <v>3.2961404172617548</v>
      </c>
      <c r="J124">
        <v>167</v>
      </c>
      <c r="K124">
        <v>118.23952095808383</v>
      </c>
      <c r="L124">
        <v>4.609348946930707</v>
      </c>
    </row>
    <row r="125" spans="1:12" x14ac:dyDescent="0.2">
      <c r="A125" s="1" t="s">
        <v>3896</v>
      </c>
      <c r="B125">
        <v>3</v>
      </c>
      <c r="C125">
        <v>548</v>
      </c>
      <c r="D125">
        <v>223</v>
      </c>
      <c r="E125">
        <v>77.309417040358738</v>
      </c>
      <c r="F125">
        <v>2.7783432149055458</v>
      </c>
      <c r="G125">
        <v>141</v>
      </c>
      <c r="H125">
        <v>85.964539007092199</v>
      </c>
      <c r="I125">
        <v>3.5581131433867537</v>
      </c>
      <c r="J125">
        <v>184</v>
      </c>
      <c r="K125">
        <v>116.35869565217391</v>
      </c>
      <c r="L125">
        <v>4.023781524900409</v>
      </c>
    </row>
    <row r="126" spans="1:12" x14ac:dyDescent="0.2">
      <c r="A126" s="1" t="s">
        <v>10042</v>
      </c>
      <c r="B126">
        <v>3</v>
      </c>
      <c r="C126">
        <v>546</v>
      </c>
      <c r="D126">
        <v>266</v>
      </c>
      <c r="E126">
        <v>69.672932330827066</v>
      </c>
      <c r="F126">
        <v>1.9633440024638065</v>
      </c>
      <c r="G126">
        <v>147</v>
      </c>
      <c r="H126">
        <v>78.693877551020407</v>
      </c>
      <c r="I126">
        <v>3.2445430038021521</v>
      </c>
      <c r="J126">
        <v>133</v>
      </c>
      <c r="K126">
        <v>99.315789473684205</v>
      </c>
      <c r="L126">
        <v>5.4510331173630355</v>
      </c>
    </row>
    <row r="127" spans="1:12" x14ac:dyDescent="0.2">
      <c r="A127" s="1" t="s">
        <v>1824</v>
      </c>
      <c r="B127">
        <v>3</v>
      </c>
      <c r="C127">
        <v>544</v>
      </c>
      <c r="D127">
        <v>249</v>
      </c>
      <c r="E127">
        <v>76.670682730923701</v>
      </c>
      <c r="F127">
        <v>2.690232507738576</v>
      </c>
      <c r="G127">
        <v>157</v>
      </c>
      <c r="H127">
        <v>81.152866242038215</v>
      </c>
      <c r="I127">
        <v>3.1295757604426448</v>
      </c>
      <c r="J127">
        <v>138</v>
      </c>
      <c r="K127">
        <v>109.43478260869566</v>
      </c>
      <c r="L127">
        <v>4.7066314267070153</v>
      </c>
    </row>
    <row r="128" spans="1:12" x14ac:dyDescent="0.2">
      <c r="A128" s="1" t="s">
        <v>7798</v>
      </c>
      <c r="B128">
        <v>3</v>
      </c>
      <c r="C128">
        <v>544</v>
      </c>
      <c r="D128">
        <v>220</v>
      </c>
      <c r="E128">
        <v>90.845454545454544</v>
      </c>
      <c r="F128">
        <v>2.9544991096174456</v>
      </c>
      <c r="G128">
        <v>182</v>
      </c>
      <c r="H128">
        <v>98.038461538461533</v>
      </c>
      <c r="I128">
        <v>3.4022248254795344</v>
      </c>
      <c r="J128">
        <v>142</v>
      </c>
      <c r="K128">
        <v>106.52816901408451</v>
      </c>
      <c r="L128">
        <v>4.0497880124815984</v>
      </c>
    </row>
    <row r="129" spans="1:12" x14ac:dyDescent="0.2">
      <c r="A129" s="1" t="s">
        <v>9602</v>
      </c>
      <c r="B129">
        <v>3</v>
      </c>
      <c r="C129">
        <v>544</v>
      </c>
      <c r="D129">
        <v>232</v>
      </c>
      <c r="E129">
        <v>92.762931034482762</v>
      </c>
      <c r="F129">
        <v>2.8479996722270982</v>
      </c>
      <c r="G129">
        <v>153</v>
      </c>
      <c r="H129">
        <v>102.9281045751634</v>
      </c>
      <c r="I129">
        <v>3.5738201653345838</v>
      </c>
      <c r="J129">
        <v>159</v>
      </c>
      <c r="K129">
        <v>105.70440251572327</v>
      </c>
      <c r="L129">
        <v>3.9398141420632751</v>
      </c>
    </row>
    <row r="130" spans="1:12" x14ac:dyDescent="0.2">
      <c r="A130" s="1" t="s">
        <v>12406</v>
      </c>
      <c r="B130">
        <v>3</v>
      </c>
      <c r="C130">
        <v>541</v>
      </c>
      <c r="D130">
        <v>217</v>
      </c>
      <c r="E130">
        <v>86.47926267281106</v>
      </c>
      <c r="F130">
        <v>3.09151049212808</v>
      </c>
      <c r="G130">
        <v>153</v>
      </c>
      <c r="H130">
        <v>82.797385620915037</v>
      </c>
      <c r="I130">
        <v>3.0008380146869604</v>
      </c>
      <c r="J130">
        <v>171</v>
      </c>
      <c r="K130">
        <v>97.456140350877192</v>
      </c>
      <c r="L130">
        <v>3.7469019659743892</v>
      </c>
    </row>
    <row r="131" spans="1:12" x14ac:dyDescent="0.2">
      <c r="A131" s="1" t="s">
        <v>7551</v>
      </c>
      <c r="B131">
        <v>2</v>
      </c>
      <c r="C131">
        <v>539</v>
      </c>
      <c r="D131">
        <v>538</v>
      </c>
      <c r="E131">
        <v>44.197026022304833</v>
      </c>
      <c r="F131">
        <v>0.73605270931519817</v>
      </c>
      <c r="J131">
        <v>1</v>
      </c>
      <c r="K131">
        <v>50</v>
      </c>
      <c r="L131">
        <v>0</v>
      </c>
    </row>
    <row r="132" spans="1:12" x14ac:dyDescent="0.2">
      <c r="A132" s="1" t="s">
        <v>3031</v>
      </c>
      <c r="B132">
        <v>3</v>
      </c>
      <c r="C132">
        <v>528</v>
      </c>
      <c r="D132">
        <v>249</v>
      </c>
      <c r="E132">
        <v>95.714859437751002</v>
      </c>
      <c r="F132">
        <v>2.8490593747160506</v>
      </c>
      <c r="G132">
        <v>159</v>
      </c>
      <c r="H132">
        <v>105.03144654088051</v>
      </c>
      <c r="I132">
        <v>3.7732014625275925</v>
      </c>
      <c r="J132">
        <v>120</v>
      </c>
      <c r="K132">
        <v>105.86666666666666</v>
      </c>
      <c r="L132">
        <v>4.2793420660796118</v>
      </c>
    </row>
    <row r="133" spans="1:12" x14ac:dyDescent="0.2">
      <c r="A133" s="1" t="s">
        <v>8425</v>
      </c>
      <c r="B133">
        <v>3</v>
      </c>
      <c r="C133">
        <v>523</v>
      </c>
      <c r="D133">
        <v>274</v>
      </c>
      <c r="E133">
        <v>77.722627737226276</v>
      </c>
      <c r="F133">
        <v>2.2928508460512913</v>
      </c>
      <c r="G133">
        <v>133</v>
      </c>
      <c r="H133">
        <v>81.293233082706763</v>
      </c>
      <c r="I133">
        <v>3.7723953077820402</v>
      </c>
      <c r="J133">
        <v>116</v>
      </c>
      <c r="K133">
        <v>100.99137931034483</v>
      </c>
      <c r="L133">
        <v>4.4380645910304217</v>
      </c>
    </row>
    <row r="134" spans="1:12" x14ac:dyDescent="0.2">
      <c r="A134" s="1" t="s">
        <v>1793</v>
      </c>
      <c r="B134">
        <v>3</v>
      </c>
      <c r="C134">
        <v>520</v>
      </c>
      <c r="D134">
        <v>262</v>
      </c>
      <c r="E134">
        <v>78.935114503816791</v>
      </c>
      <c r="F134">
        <v>2.2056904733505625</v>
      </c>
      <c r="G134">
        <v>146</v>
      </c>
      <c r="H134">
        <v>82.328767123287676</v>
      </c>
      <c r="I134">
        <v>3.4737050692791445</v>
      </c>
      <c r="J134">
        <v>112</v>
      </c>
      <c r="K134">
        <v>95.4375</v>
      </c>
      <c r="L134">
        <v>4.3360470948182908</v>
      </c>
    </row>
    <row r="135" spans="1:12" x14ac:dyDescent="0.2">
      <c r="A135" s="1" t="s">
        <v>2525</v>
      </c>
      <c r="B135">
        <v>3</v>
      </c>
      <c r="C135">
        <v>520</v>
      </c>
      <c r="D135">
        <v>247</v>
      </c>
      <c r="E135">
        <v>85.659919028340084</v>
      </c>
      <c r="F135">
        <v>2.9759795882975717</v>
      </c>
      <c r="G135">
        <v>150</v>
      </c>
      <c r="H135">
        <v>87.406666666666666</v>
      </c>
      <c r="I135">
        <v>4.0768625918213868</v>
      </c>
      <c r="J135">
        <v>123</v>
      </c>
      <c r="K135">
        <v>94.869918699186996</v>
      </c>
      <c r="L135">
        <v>4.4730220671035994</v>
      </c>
    </row>
    <row r="136" spans="1:12" x14ac:dyDescent="0.2">
      <c r="A136" s="1" t="s">
        <v>4135</v>
      </c>
      <c r="B136">
        <v>3</v>
      </c>
      <c r="C136">
        <v>520</v>
      </c>
      <c r="D136">
        <v>268</v>
      </c>
      <c r="E136">
        <v>91.052238805970148</v>
      </c>
      <c r="F136">
        <v>2.4782953692835958</v>
      </c>
      <c r="G136">
        <v>131</v>
      </c>
      <c r="H136">
        <v>95.946564885496187</v>
      </c>
      <c r="I136">
        <v>2.9804896133728187</v>
      </c>
      <c r="J136">
        <v>121</v>
      </c>
      <c r="K136">
        <v>101.39669421487604</v>
      </c>
      <c r="L136">
        <v>3.815488287142037</v>
      </c>
    </row>
    <row r="137" spans="1:12" x14ac:dyDescent="0.2">
      <c r="A137" s="1" t="s">
        <v>5554</v>
      </c>
      <c r="B137">
        <v>3</v>
      </c>
      <c r="C137">
        <v>519</v>
      </c>
      <c r="D137">
        <v>237</v>
      </c>
      <c r="E137">
        <v>90.953586497890299</v>
      </c>
      <c r="F137">
        <v>3.0956678701437474</v>
      </c>
      <c r="G137">
        <v>139</v>
      </c>
      <c r="H137">
        <v>88.913669064748206</v>
      </c>
      <c r="I137">
        <v>3.5406426692476884</v>
      </c>
      <c r="J137">
        <v>143</v>
      </c>
      <c r="K137">
        <v>101.23076923076923</v>
      </c>
      <c r="L137">
        <v>4.1523824539396932</v>
      </c>
    </row>
    <row r="138" spans="1:12" x14ac:dyDescent="0.2">
      <c r="A138" s="1" t="s">
        <v>11224</v>
      </c>
      <c r="B138">
        <v>3</v>
      </c>
      <c r="C138">
        <v>516</v>
      </c>
      <c r="D138">
        <v>244</v>
      </c>
      <c r="E138">
        <v>85.889344262295083</v>
      </c>
      <c r="F138">
        <v>2.6853177480151316</v>
      </c>
      <c r="G138">
        <v>139</v>
      </c>
      <c r="H138">
        <v>87.582733812949641</v>
      </c>
      <c r="I138">
        <v>3.8022777120364109</v>
      </c>
      <c r="J138">
        <v>133</v>
      </c>
      <c r="K138">
        <v>101.95488721804512</v>
      </c>
      <c r="L138">
        <v>4.5847508768548622</v>
      </c>
    </row>
    <row r="139" spans="1:12" x14ac:dyDescent="0.2">
      <c r="A139" s="1" t="s">
        <v>4037</v>
      </c>
      <c r="B139">
        <v>3</v>
      </c>
      <c r="C139">
        <v>515</v>
      </c>
      <c r="D139">
        <v>239</v>
      </c>
      <c r="E139">
        <v>79.627615062761507</v>
      </c>
      <c r="F139">
        <v>2.4706744786283261</v>
      </c>
      <c r="G139">
        <v>149</v>
      </c>
      <c r="H139">
        <v>82.234899328859058</v>
      </c>
      <c r="I139">
        <v>3.5388210949178398</v>
      </c>
      <c r="J139">
        <v>127</v>
      </c>
      <c r="K139">
        <v>100.44094488188976</v>
      </c>
      <c r="L139">
        <v>5.1493613265349927</v>
      </c>
    </row>
    <row r="140" spans="1:12" x14ac:dyDescent="0.2">
      <c r="A140" s="1" t="s">
        <v>1836</v>
      </c>
      <c r="B140">
        <v>3</v>
      </c>
      <c r="C140">
        <v>502</v>
      </c>
      <c r="D140">
        <v>197</v>
      </c>
      <c r="E140">
        <v>103.17766497461929</v>
      </c>
      <c r="F140">
        <v>3.8796100590468661</v>
      </c>
      <c r="G140">
        <v>143</v>
      </c>
      <c r="H140">
        <v>125.30069930069931</v>
      </c>
      <c r="I140">
        <v>5.3786638161957727</v>
      </c>
      <c r="J140">
        <v>162</v>
      </c>
      <c r="K140">
        <v>150.72839506172841</v>
      </c>
      <c r="L140">
        <v>5.4208710051761786</v>
      </c>
    </row>
    <row r="141" spans="1:12" x14ac:dyDescent="0.2">
      <c r="A141" s="1" t="s">
        <v>2430</v>
      </c>
      <c r="B141">
        <v>3</v>
      </c>
      <c r="C141">
        <v>502</v>
      </c>
      <c r="D141">
        <v>236</v>
      </c>
      <c r="E141">
        <v>97.699152542372886</v>
      </c>
      <c r="F141">
        <v>2.8754539498682501</v>
      </c>
      <c r="G141">
        <v>148</v>
      </c>
      <c r="H141">
        <v>102.12837837837837</v>
      </c>
      <c r="I141">
        <v>3.5568697150669322</v>
      </c>
      <c r="J141">
        <v>118</v>
      </c>
      <c r="K141">
        <v>111.36440677966101</v>
      </c>
      <c r="L141">
        <v>5.2401898775911224</v>
      </c>
    </row>
    <row r="142" spans="1:12" x14ac:dyDescent="0.2">
      <c r="A142" s="1" t="s">
        <v>10105</v>
      </c>
      <c r="B142">
        <v>3</v>
      </c>
      <c r="C142">
        <v>500</v>
      </c>
      <c r="D142">
        <v>260</v>
      </c>
      <c r="E142">
        <v>82.1</v>
      </c>
      <c r="F142">
        <v>2.1239874023183614</v>
      </c>
      <c r="G142">
        <v>137</v>
      </c>
      <c r="H142">
        <v>89.072992700729927</v>
      </c>
      <c r="I142">
        <v>3.6462412693293067</v>
      </c>
      <c r="J142">
        <v>103</v>
      </c>
      <c r="K142">
        <v>100.35922330097087</v>
      </c>
      <c r="L142">
        <v>4.5430431531435769</v>
      </c>
    </row>
    <row r="143" spans="1:12" x14ac:dyDescent="0.2">
      <c r="A143" s="1" t="s">
        <v>12763</v>
      </c>
      <c r="B143">
        <v>3</v>
      </c>
      <c r="C143">
        <v>500</v>
      </c>
      <c r="D143">
        <v>211</v>
      </c>
      <c r="E143">
        <v>80.857819905213276</v>
      </c>
      <c r="F143">
        <v>2.7345673181167434</v>
      </c>
      <c r="G143">
        <v>150</v>
      </c>
      <c r="H143">
        <v>85.76</v>
      </c>
      <c r="I143">
        <v>3.252618500702336</v>
      </c>
      <c r="J143">
        <v>139</v>
      </c>
      <c r="K143">
        <v>97.661870503597129</v>
      </c>
      <c r="L143">
        <v>4.0741986524185378</v>
      </c>
    </row>
    <row r="144" spans="1:12" x14ac:dyDescent="0.2">
      <c r="A144" s="1" t="s">
        <v>5492</v>
      </c>
      <c r="B144">
        <v>3</v>
      </c>
      <c r="C144">
        <v>499</v>
      </c>
      <c r="D144">
        <v>248</v>
      </c>
      <c r="E144">
        <v>84.838709677419359</v>
      </c>
      <c r="F144">
        <v>2.4612750905435719</v>
      </c>
      <c r="G144">
        <v>145</v>
      </c>
      <c r="H144">
        <v>93.620689655172413</v>
      </c>
      <c r="I144">
        <v>3.6706123989280783</v>
      </c>
      <c r="J144">
        <v>106</v>
      </c>
      <c r="K144">
        <v>107.30188679245283</v>
      </c>
      <c r="L144">
        <v>4.9105231669817018</v>
      </c>
    </row>
    <row r="145" spans="1:12" x14ac:dyDescent="0.2">
      <c r="A145" s="1" t="s">
        <v>12401</v>
      </c>
      <c r="B145">
        <v>3</v>
      </c>
      <c r="C145">
        <v>499</v>
      </c>
      <c r="D145">
        <v>214</v>
      </c>
      <c r="E145">
        <v>91.476635514018696</v>
      </c>
      <c r="F145">
        <v>3.003329532029825</v>
      </c>
      <c r="G145">
        <v>134</v>
      </c>
      <c r="H145">
        <v>94.447761194029852</v>
      </c>
      <c r="I145">
        <v>3.6774854474663088</v>
      </c>
      <c r="J145">
        <v>151</v>
      </c>
      <c r="K145">
        <v>108.09271523178808</v>
      </c>
      <c r="L145">
        <v>3.8125379868159546</v>
      </c>
    </row>
    <row r="146" spans="1:12" x14ac:dyDescent="0.2">
      <c r="A146" s="1" t="s">
        <v>5561</v>
      </c>
      <c r="B146">
        <v>3</v>
      </c>
      <c r="C146">
        <v>497</v>
      </c>
      <c r="D146">
        <v>240</v>
      </c>
      <c r="E146">
        <v>86.487499999999997</v>
      </c>
      <c r="F146">
        <v>2.6212803093277612</v>
      </c>
      <c r="G146">
        <v>131</v>
      </c>
      <c r="H146">
        <v>87.763358778625957</v>
      </c>
      <c r="I146">
        <v>3.5568232232123602</v>
      </c>
      <c r="J146">
        <v>126</v>
      </c>
      <c r="K146">
        <v>107.18253968253968</v>
      </c>
      <c r="L146">
        <v>4.6870761021889873</v>
      </c>
    </row>
    <row r="147" spans="1:12" x14ac:dyDescent="0.2">
      <c r="A147" s="1" t="s">
        <v>7810</v>
      </c>
      <c r="B147">
        <v>3</v>
      </c>
      <c r="C147">
        <v>496</v>
      </c>
      <c r="D147">
        <v>229</v>
      </c>
      <c r="E147">
        <v>87.506550218340607</v>
      </c>
      <c r="F147">
        <v>2.6356714125665488</v>
      </c>
      <c r="G147">
        <v>154</v>
      </c>
      <c r="H147">
        <v>95.467532467532465</v>
      </c>
      <c r="I147">
        <v>3.4872024523628236</v>
      </c>
      <c r="J147">
        <v>113</v>
      </c>
      <c r="K147">
        <v>120.98230088495575</v>
      </c>
      <c r="L147">
        <v>5.5453756884895995</v>
      </c>
    </row>
    <row r="148" spans="1:12" x14ac:dyDescent="0.2">
      <c r="A148" s="1" t="s">
        <v>1797</v>
      </c>
      <c r="B148">
        <v>3</v>
      </c>
      <c r="C148">
        <v>494</v>
      </c>
      <c r="D148">
        <v>253</v>
      </c>
      <c r="E148">
        <v>72.126482213438734</v>
      </c>
      <c r="F148">
        <v>2.2255665509417062</v>
      </c>
      <c r="G148">
        <v>140</v>
      </c>
      <c r="H148">
        <v>89.428571428571431</v>
      </c>
      <c r="I148">
        <v>3.6156426427561419</v>
      </c>
      <c r="J148">
        <v>101</v>
      </c>
      <c r="K148">
        <v>95.138613861386133</v>
      </c>
      <c r="L148">
        <v>4.9797360119335883</v>
      </c>
    </row>
    <row r="149" spans="1:12" x14ac:dyDescent="0.2">
      <c r="A149" s="1" t="s">
        <v>4114</v>
      </c>
      <c r="B149">
        <v>3</v>
      </c>
      <c r="C149">
        <v>493</v>
      </c>
      <c r="D149">
        <v>248</v>
      </c>
      <c r="E149">
        <v>78.762096774193552</v>
      </c>
      <c r="F149">
        <v>2.3667773608695803</v>
      </c>
      <c r="G149">
        <v>134</v>
      </c>
      <c r="H149">
        <v>88.089552238805965</v>
      </c>
      <c r="I149">
        <v>3.8729324809591081</v>
      </c>
      <c r="J149">
        <v>111</v>
      </c>
      <c r="K149">
        <v>96.954954954954957</v>
      </c>
      <c r="L149">
        <v>3.9553220168145469</v>
      </c>
    </row>
    <row r="150" spans="1:12" x14ac:dyDescent="0.2">
      <c r="A150" s="1" t="s">
        <v>10120</v>
      </c>
      <c r="B150">
        <v>3</v>
      </c>
      <c r="C150">
        <v>493</v>
      </c>
      <c r="D150">
        <v>223</v>
      </c>
      <c r="E150">
        <v>82.892376681614351</v>
      </c>
      <c r="F150">
        <v>2.7848270790282217</v>
      </c>
      <c r="G150">
        <v>140</v>
      </c>
      <c r="H150">
        <v>82.707142857142856</v>
      </c>
      <c r="I150">
        <v>3.285442479884519</v>
      </c>
      <c r="J150">
        <v>130</v>
      </c>
      <c r="K150">
        <v>96.723076923076917</v>
      </c>
      <c r="L150">
        <v>4.2049142197924168</v>
      </c>
    </row>
    <row r="151" spans="1:12" x14ac:dyDescent="0.2">
      <c r="A151" s="1" t="s">
        <v>10283</v>
      </c>
      <c r="B151">
        <v>3</v>
      </c>
      <c r="C151">
        <v>491</v>
      </c>
      <c r="D151">
        <v>228</v>
      </c>
      <c r="E151">
        <v>75.69736842105263</v>
      </c>
      <c r="F151">
        <v>2.6140060872826623</v>
      </c>
      <c r="G151">
        <v>134</v>
      </c>
      <c r="H151">
        <v>86.485074626865668</v>
      </c>
      <c r="I151">
        <v>3.5880195796212533</v>
      </c>
      <c r="J151">
        <v>129</v>
      </c>
      <c r="K151">
        <v>108.44961240310077</v>
      </c>
      <c r="L151">
        <v>4.8897091531567609</v>
      </c>
    </row>
    <row r="152" spans="1:12" x14ac:dyDescent="0.2">
      <c r="A152" s="1" t="s">
        <v>3614</v>
      </c>
      <c r="B152">
        <v>3</v>
      </c>
      <c r="C152">
        <v>488</v>
      </c>
      <c r="D152">
        <v>230</v>
      </c>
      <c r="E152">
        <v>90.486956521739131</v>
      </c>
      <c r="F152">
        <v>3.4443989241063493</v>
      </c>
      <c r="G152">
        <v>125</v>
      </c>
      <c r="H152">
        <v>90.256</v>
      </c>
      <c r="I152">
        <v>4.5843686274120667</v>
      </c>
      <c r="J152">
        <v>133</v>
      </c>
      <c r="K152">
        <v>104.55639097744361</v>
      </c>
      <c r="L152">
        <v>5.368815022441189</v>
      </c>
    </row>
    <row r="153" spans="1:12" x14ac:dyDescent="0.2">
      <c r="A153" s="1" t="s">
        <v>7740</v>
      </c>
      <c r="B153">
        <v>3</v>
      </c>
      <c r="C153">
        <v>486</v>
      </c>
      <c r="D153">
        <v>200</v>
      </c>
      <c r="E153">
        <v>106.16</v>
      </c>
      <c r="F153">
        <v>3.4142600955404672</v>
      </c>
      <c r="G153">
        <v>141</v>
      </c>
      <c r="H153">
        <v>105.53191489361703</v>
      </c>
      <c r="I153">
        <v>4.0205266939525233</v>
      </c>
      <c r="J153">
        <v>145</v>
      </c>
      <c r="K153">
        <v>111.98620689655172</v>
      </c>
      <c r="L153">
        <v>4.4417646674425928</v>
      </c>
    </row>
    <row r="154" spans="1:12" x14ac:dyDescent="0.2">
      <c r="A154" s="1" t="s">
        <v>10024</v>
      </c>
      <c r="B154">
        <v>3</v>
      </c>
      <c r="C154">
        <v>481</v>
      </c>
      <c r="D154">
        <v>220</v>
      </c>
      <c r="E154">
        <v>79.790909090909096</v>
      </c>
      <c r="F154">
        <v>2.698983516258818</v>
      </c>
      <c r="G154">
        <v>141</v>
      </c>
      <c r="H154">
        <v>93.957446808510639</v>
      </c>
      <c r="I154">
        <v>4.0108859508093007</v>
      </c>
      <c r="J154">
        <v>120</v>
      </c>
      <c r="K154">
        <v>103.45</v>
      </c>
      <c r="L154">
        <v>4.362750311188778</v>
      </c>
    </row>
    <row r="155" spans="1:12" x14ac:dyDescent="0.2">
      <c r="A155" s="1" t="s">
        <v>7007</v>
      </c>
      <c r="B155">
        <v>3</v>
      </c>
      <c r="C155">
        <v>480</v>
      </c>
      <c r="D155">
        <v>219</v>
      </c>
      <c r="E155">
        <v>81.680365296803657</v>
      </c>
      <c r="F155">
        <v>3.0093632354806932</v>
      </c>
      <c r="G155">
        <v>122</v>
      </c>
      <c r="H155">
        <v>82.836065573770497</v>
      </c>
      <c r="I155">
        <v>4.0653483652437217</v>
      </c>
      <c r="J155">
        <v>139</v>
      </c>
      <c r="K155">
        <v>94.920863309352512</v>
      </c>
      <c r="L155">
        <v>3.9122017026513061</v>
      </c>
    </row>
    <row r="156" spans="1:12" x14ac:dyDescent="0.2">
      <c r="A156" s="1" t="s">
        <v>9012</v>
      </c>
      <c r="B156">
        <v>3</v>
      </c>
      <c r="C156">
        <v>479</v>
      </c>
      <c r="D156">
        <v>217</v>
      </c>
      <c r="E156">
        <v>87.645161290322577</v>
      </c>
      <c r="F156">
        <v>2.8581820520540973</v>
      </c>
      <c r="G156">
        <v>129</v>
      </c>
      <c r="H156">
        <v>82.627906976744185</v>
      </c>
      <c r="I156">
        <v>3.5089842328552177</v>
      </c>
      <c r="J156">
        <v>133</v>
      </c>
      <c r="K156">
        <v>92.812030075187977</v>
      </c>
      <c r="L156">
        <v>3.9500978801988049</v>
      </c>
    </row>
    <row r="157" spans="1:12" x14ac:dyDescent="0.2">
      <c r="A157" s="1" t="s">
        <v>9314</v>
      </c>
      <c r="B157">
        <v>3</v>
      </c>
      <c r="C157">
        <v>479</v>
      </c>
      <c r="D157">
        <v>198</v>
      </c>
      <c r="E157">
        <v>78.944444444444443</v>
      </c>
      <c r="F157">
        <v>3.1601006020282831</v>
      </c>
      <c r="G157">
        <v>146</v>
      </c>
      <c r="H157">
        <v>84.705479452054789</v>
      </c>
      <c r="I157">
        <v>3.6251473567116994</v>
      </c>
      <c r="J157">
        <v>135</v>
      </c>
      <c r="K157">
        <v>98.829629629629636</v>
      </c>
      <c r="L157">
        <v>3.8007657988121433</v>
      </c>
    </row>
    <row r="158" spans="1:12" x14ac:dyDescent="0.2">
      <c r="A158" s="1" t="s">
        <v>2672</v>
      </c>
      <c r="B158">
        <v>3</v>
      </c>
      <c r="C158">
        <v>477</v>
      </c>
      <c r="D158">
        <v>190</v>
      </c>
      <c r="E158">
        <v>85.810526315789474</v>
      </c>
      <c r="F158">
        <v>2.9041530056080904</v>
      </c>
      <c r="G158">
        <v>140</v>
      </c>
      <c r="H158">
        <v>86.45</v>
      </c>
      <c r="I158">
        <v>3.5914627370803576</v>
      </c>
      <c r="J158">
        <v>147</v>
      </c>
      <c r="K158">
        <v>94.564625850340136</v>
      </c>
      <c r="L158">
        <v>3.9472910664898087</v>
      </c>
    </row>
    <row r="159" spans="1:12" x14ac:dyDescent="0.2">
      <c r="A159" s="1" t="s">
        <v>7673</v>
      </c>
      <c r="B159">
        <v>3</v>
      </c>
      <c r="C159">
        <v>476</v>
      </c>
      <c r="D159">
        <v>191</v>
      </c>
      <c r="E159">
        <v>83.801047120418843</v>
      </c>
      <c r="F159">
        <v>3.0083919056025805</v>
      </c>
      <c r="G159">
        <v>133</v>
      </c>
      <c r="H159">
        <v>97.669172932330824</v>
      </c>
      <c r="I159">
        <v>4.0786368587610653</v>
      </c>
      <c r="J159">
        <v>152</v>
      </c>
      <c r="K159">
        <v>113.55921052631579</v>
      </c>
      <c r="L159">
        <v>4.7089523755421361</v>
      </c>
    </row>
    <row r="160" spans="1:12" x14ac:dyDescent="0.2">
      <c r="A160" s="1" t="s">
        <v>8648</v>
      </c>
      <c r="B160">
        <v>3</v>
      </c>
      <c r="C160">
        <v>476</v>
      </c>
      <c r="D160">
        <v>206</v>
      </c>
      <c r="E160">
        <v>84.640776699029132</v>
      </c>
      <c r="F160">
        <v>2.5727395916421947</v>
      </c>
      <c r="G160">
        <v>131</v>
      </c>
      <c r="H160">
        <v>90.229007633587784</v>
      </c>
      <c r="I160">
        <v>3.6239940846736771</v>
      </c>
      <c r="J160">
        <v>139</v>
      </c>
      <c r="K160">
        <v>100.66906474820144</v>
      </c>
      <c r="L160">
        <v>3.5977321567805722</v>
      </c>
    </row>
    <row r="161" spans="1:12" x14ac:dyDescent="0.2">
      <c r="A161" s="1" t="s">
        <v>5590</v>
      </c>
      <c r="B161">
        <v>3</v>
      </c>
      <c r="C161">
        <v>475</v>
      </c>
      <c r="D161">
        <v>204</v>
      </c>
      <c r="E161">
        <v>88.848039215686271</v>
      </c>
      <c r="F161">
        <v>2.9337909281842478</v>
      </c>
      <c r="G161">
        <v>135</v>
      </c>
      <c r="H161">
        <v>90.444444444444443</v>
      </c>
      <c r="I161">
        <v>3.3725864373725329</v>
      </c>
      <c r="J161">
        <v>136</v>
      </c>
      <c r="K161">
        <v>105.90441176470588</v>
      </c>
      <c r="L161">
        <v>4.4522878954469709</v>
      </c>
    </row>
    <row r="162" spans="1:12" x14ac:dyDescent="0.2">
      <c r="A162" s="1" t="s">
        <v>10121</v>
      </c>
      <c r="B162">
        <v>3</v>
      </c>
      <c r="C162">
        <v>468</v>
      </c>
      <c r="D162">
        <v>227</v>
      </c>
      <c r="E162">
        <v>77.629955947136565</v>
      </c>
      <c r="F162">
        <v>2.4575849077797884</v>
      </c>
      <c r="G162">
        <v>127</v>
      </c>
      <c r="H162">
        <v>82.519685039370074</v>
      </c>
      <c r="I162">
        <v>3.7179506579745096</v>
      </c>
      <c r="J162">
        <v>114</v>
      </c>
      <c r="K162">
        <v>99.245614035087726</v>
      </c>
      <c r="L162">
        <v>5.0099402791882097</v>
      </c>
    </row>
    <row r="163" spans="1:12" x14ac:dyDescent="0.2">
      <c r="A163" s="1" t="s">
        <v>10449</v>
      </c>
      <c r="B163">
        <v>3</v>
      </c>
      <c r="C163">
        <v>466</v>
      </c>
      <c r="D163">
        <v>230</v>
      </c>
      <c r="E163">
        <v>92.96521739130435</v>
      </c>
      <c r="F163">
        <v>2.7680451829685162</v>
      </c>
      <c r="G163">
        <v>126</v>
      </c>
      <c r="H163">
        <v>95.230158730158735</v>
      </c>
      <c r="I163">
        <v>3.4895402626199981</v>
      </c>
      <c r="J163">
        <v>110</v>
      </c>
      <c r="K163">
        <v>93.690909090909088</v>
      </c>
      <c r="L163">
        <v>4.0991380963542472</v>
      </c>
    </row>
    <row r="164" spans="1:12" x14ac:dyDescent="0.2">
      <c r="A164" s="1" t="s">
        <v>11230</v>
      </c>
      <c r="B164">
        <v>3</v>
      </c>
      <c r="C164">
        <v>465</v>
      </c>
      <c r="D164">
        <v>188</v>
      </c>
      <c r="E164">
        <v>93.148936170212764</v>
      </c>
      <c r="F164">
        <v>3.074494909822028</v>
      </c>
      <c r="G164">
        <v>153</v>
      </c>
      <c r="H164">
        <v>93.013071895424844</v>
      </c>
      <c r="I164">
        <v>3.2671108262791</v>
      </c>
      <c r="J164">
        <v>124</v>
      </c>
      <c r="K164">
        <v>96.604838709677423</v>
      </c>
      <c r="L164">
        <v>3.8589332173559172</v>
      </c>
    </row>
    <row r="165" spans="1:12" x14ac:dyDescent="0.2">
      <c r="A165" s="1" t="s">
        <v>10056</v>
      </c>
      <c r="B165">
        <v>3</v>
      </c>
      <c r="C165">
        <v>464</v>
      </c>
      <c r="D165">
        <v>199</v>
      </c>
      <c r="E165">
        <v>86.371859296482413</v>
      </c>
      <c r="F165">
        <v>2.840180744468114</v>
      </c>
      <c r="G165">
        <v>144</v>
      </c>
      <c r="H165">
        <v>98.097222222222229</v>
      </c>
      <c r="I165">
        <v>4.699376102089027</v>
      </c>
      <c r="J165">
        <v>121</v>
      </c>
      <c r="K165">
        <v>115.28099173553719</v>
      </c>
      <c r="L165">
        <v>4.5783665451079925</v>
      </c>
    </row>
    <row r="166" spans="1:12" x14ac:dyDescent="0.2">
      <c r="A166" s="1" t="s">
        <v>12639</v>
      </c>
      <c r="B166">
        <v>3</v>
      </c>
      <c r="C166">
        <v>460</v>
      </c>
      <c r="D166">
        <v>234</v>
      </c>
      <c r="E166">
        <v>75.636752136752136</v>
      </c>
      <c r="F166">
        <v>2.3531923283464256</v>
      </c>
      <c r="G166">
        <v>117</v>
      </c>
      <c r="H166">
        <v>84.068376068376068</v>
      </c>
      <c r="I166">
        <v>3.5411180930706712</v>
      </c>
      <c r="J166">
        <v>109</v>
      </c>
      <c r="K166">
        <v>109.93577981651376</v>
      </c>
      <c r="L166">
        <v>4.8442326070572266</v>
      </c>
    </row>
    <row r="167" spans="1:12" x14ac:dyDescent="0.2">
      <c r="A167" s="1" t="s">
        <v>9352</v>
      </c>
      <c r="B167">
        <v>3</v>
      </c>
      <c r="C167">
        <v>458</v>
      </c>
      <c r="D167">
        <v>240</v>
      </c>
      <c r="E167">
        <v>77.974999999999994</v>
      </c>
      <c r="F167">
        <v>2.1748158047803088</v>
      </c>
      <c r="G167">
        <v>137</v>
      </c>
      <c r="H167">
        <v>88.554744525547449</v>
      </c>
      <c r="I167">
        <v>4.0426085863237446</v>
      </c>
      <c r="J167">
        <v>81</v>
      </c>
      <c r="K167">
        <v>95.148148148148152</v>
      </c>
      <c r="L167">
        <v>5.5250220222753299</v>
      </c>
    </row>
    <row r="168" spans="1:12" x14ac:dyDescent="0.2">
      <c r="A168" s="1" t="s">
        <v>2427</v>
      </c>
      <c r="B168">
        <v>3</v>
      </c>
      <c r="C168">
        <v>454</v>
      </c>
      <c r="D168">
        <v>196</v>
      </c>
      <c r="E168">
        <v>84.729591836734699</v>
      </c>
      <c r="F168">
        <v>3.0103107399270446</v>
      </c>
      <c r="G168">
        <v>107</v>
      </c>
      <c r="H168">
        <v>88.598130841121488</v>
      </c>
      <c r="I168">
        <v>4.2076808972594026</v>
      </c>
      <c r="J168">
        <v>151</v>
      </c>
      <c r="K168">
        <v>97.748344370860934</v>
      </c>
      <c r="L168">
        <v>4.1882610361370674</v>
      </c>
    </row>
    <row r="169" spans="1:12" x14ac:dyDescent="0.2">
      <c r="A169" s="1" t="s">
        <v>4043</v>
      </c>
      <c r="B169">
        <v>3</v>
      </c>
      <c r="C169">
        <v>452</v>
      </c>
      <c r="D169">
        <v>198</v>
      </c>
      <c r="E169">
        <v>82.323232323232318</v>
      </c>
      <c r="F169">
        <v>2.5509966179523711</v>
      </c>
      <c r="G169">
        <v>130</v>
      </c>
      <c r="H169">
        <v>91.476923076923072</v>
      </c>
      <c r="I169">
        <v>3.6187417373298341</v>
      </c>
      <c r="J169">
        <v>124</v>
      </c>
      <c r="K169">
        <v>100.04838709677419</v>
      </c>
      <c r="L169">
        <v>3.9911591757168954</v>
      </c>
    </row>
    <row r="170" spans="1:12" x14ac:dyDescent="0.2">
      <c r="A170" s="1" t="s">
        <v>318</v>
      </c>
      <c r="B170">
        <v>3</v>
      </c>
      <c r="C170">
        <v>450</v>
      </c>
      <c r="D170">
        <v>116</v>
      </c>
      <c r="E170">
        <v>89.83620689655173</v>
      </c>
      <c r="F170">
        <v>3.7680194092332759</v>
      </c>
      <c r="G170">
        <v>177</v>
      </c>
      <c r="H170">
        <v>94.576271186440678</v>
      </c>
      <c r="I170">
        <v>3.0828786196430911</v>
      </c>
      <c r="J170">
        <v>157</v>
      </c>
      <c r="K170">
        <v>103.77070063694268</v>
      </c>
      <c r="L170">
        <v>3.651997049076789</v>
      </c>
    </row>
    <row r="171" spans="1:12" x14ac:dyDescent="0.2">
      <c r="A171" s="1" t="s">
        <v>3251</v>
      </c>
      <c r="B171">
        <v>3</v>
      </c>
      <c r="C171">
        <v>445</v>
      </c>
      <c r="D171">
        <v>227</v>
      </c>
      <c r="E171">
        <v>74.145374449339201</v>
      </c>
      <c r="F171">
        <v>2.4408395396804559</v>
      </c>
      <c r="G171">
        <v>128</v>
      </c>
      <c r="H171">
        <v>79.1953125</v>
      </c>
      <c r="I171">
        <v>3.5054898803155705</v>
      </c>
      <c r="J171">
        <v>90</v>
      </c>
      <c r="K171">
        <v>97.7</v>
      </c>
      <c r="L171">
        <v>6.1627805573077863</v>
      </c>
    </row>
    <row r="172" spans="1:12" x14ac:dyDescent="0.2">
      <c r="A172" s="1" t="s">
        <v>7023</v>
      </c>
      <c r="B172">
        <v>3</v>
      </c>
      <c r="C172">
        <v>444</v>
      </c>
      <c r="D172">
        <v>204</v>
      </c>
      <c r="E172">
        <v>71.92647058823529</v>
      </c>
      <c r="F172">
        <v>2.4610669758895427</v>
      </c>
      <c r="G172">
        <v>143</v>
      </c>
      <c r="H172">
        <v>77.75524475524476</v>
      </c>
      <c r="I172">
        <v>3.128309259135809</v>
      </c>
      <c r="J172">
        <v>97</v>
      </c>
      <c r="K172">
        <v>99.44329896907216</v>
      </c>
      <c r="L172">
        <v>5.2160867179117743</v>
      </c>
    </row>
    <row r="173" spans="1:12" x14ac:dyDescent="0.2">
      <c r="A173" s="1" t="s">
        <v>10027</v>
      </c>
      <c r="B173">
        <v>3</v>
      </c>
      <c r="C173">
        <v>438</v>
      </c>
      <c r="D173">
        <v>180</v>
      </c>
      <c r="E173">
        <v>85.611111111111114</v>
      </c>
      <c r="F173">
        <v>3.3858582887011059</v>
      </c>
      <c r="G173">
        <v>126</v>
      </c>
      <c r="H173">
        <v>93.626984126984127</v>
      </c>
      <c r="I173">
        <v>4.0078301750311436</v>
      </c>
      <c r="J173">
        <v>132</v>
      </c>
      <c r="K173">
        <v>105.51515151515152</v>
      </c>
      <c r="L173">
        <v>4.949358846351176</v>
      </c>
    </row>
    <row r="174" spans="1:12" x14ac:dyDescent="0.2">
      <c r="A174" s="1" t="s">
        <v>10077</v>
      </c>
      <c r="B174">
        <v>3</v>
      </c>
      <c r="C174">
        <v>438</v>
      </c>
      <c r="D174">
        <v>231</v>
      </c>
      <c r="E174">
        <v>79.896103896103895</v>
      </c>
      <c r="F174">
        <v>2.8736617658585026</v>
      </c>
      <c r="G174">
        <v>129</v>
      </c>
      <c r="H174">
        <v>91.449612403100772</v>
      </c>
      <c r="I174">
        <v>4.7748535220589936</v>
      </c>
      <c r="J174">
        <v>78</v>
      </c>
      <c r="K174">
        <v>111</v>
      </c>
      <c r="L174">
        <v>6.1961950955456873</v>
      </c>
    </row>
    <row r="175" spans="1:12" x14ac:dyDescent="0.2">
      <c r="A175" s="1" t="s">
        <v>7180</v>
      </c>
      <c r="B175">
        <v>3</v>
      </c>
      <c r="C175">
        <v>437</v>
      </c>
      <c r="D175">
        <v>205</v>
      </c>
      <c r="E175">
        <v>86.385365853658541</v>
      </c>
      <c r="F175">
        <v>3.0781630224926859</v>
      </c>
      <c r="G175">
        <v>134</v>
      </c>
      <c r="H175">
        <v>90.768656716417908</v>
      </c>
      <c r="I175">
        <v>3.7876926386014982</v>
      </c>
      <c r="J175">
        <v>98</v>
      </c>
      <c r="K175">
        <v>100.10204081632654</v>
      </c>
      <c r="L175">
        <v>4.405693984232057</v>
      </c>
    </row>
    <row r="176" spans="1:12" x14ac:dyDescent="0.2">
      <c r="A176" s="1" t="s">
        <v>12442</v>
      </c>
      <c r="B176">
        <v>3</v>
      </c>
      <c r="C176">
        <v>437</v>
      </c>
      <c r="D176">
        <v>199</v>
      </c>
      <c r="E176">
        <v>88.211055276381913</v>
      </c>
      <c r="F176">
        <v>2.9906596669065055</v>
      </c>
      <c r="G176">
        <v>134</v>
      </c>
      <c r="H176">
        <v>99.268656716417908</v>
      </c>
      <c r="I176">
        <v>3.8202419593079431</v>
      </c>
      <c r="J176">
        <v>104</v>
      </c>
      <c r="K176">
        <v>107.85576923076923</v>
      </c>
      <c r="L176">
        <v>5.0483867719785431</v>
      </c>
    </row>
    <row r="177" spans="1:12" x14ac:dyDescent="0.2">
      <c r="A177" s="1" t="s">
        <v>10473</v>
      </c>
      <c r="B177">
        <v>3</v>
      </c>
      <c r="C177">
        <v>429</v>
      </c>
      <c r="D177">
        <v>224</v>
      </c>
      <c r="E177">
        <v>102.11160714285714</v>
      </c>
      <c r="F177">
        <v>2.9267477506602222</v>
      </c>
      <c r="G177">
        <v>118</v>
      </c>
      <c r="H177">
        <v>106.58474576271186</v>
      </c>
      <c r="I177">
        <v>4.030252701596087</v>
      </c>
      <c r="J177">
        <v>87</v>
      </c>
      <c r="K177">
        <v>119.11494252873563</v>
      </c>
      <c r="L177">
        <v>4.7899580430862549</v>
      </c>
    </row>
    <row r="178" spans="1:12" x14ac:dyDescent="0.2">
      <c r="A178" s="1" t="s">
        <v>10148</v>
      </c>
      <c r="B178">
        <v>3</v>
      </c>
      <c r="C178">
        <v>428</v>
      </c>
      <c r="D178">
        <v>193</v>
      </c>
      <c r="E178">
        <v>76.751295336787564</v>
      </c>
      <c r="F178">
        <v>2.7648304508308064</v>
      </c>
      <c r="G178">
        <v>123</v>
      </c>
      <c r="H178">
        <v>95.40650406504065</v>
      </c>
      <c r="I178">
        <v>3.9079878809089825</v>
      </c>
      <c r="J178">
        <v>112</v>
      </c>
      <c r="K178">
        <v>103.25</v>
      </c>
      <c r="L178">
        <v>4.8832266406003919</v>
      </c>
    </row>
    <row r="179" spans="1:12" x14ac:dyDescent="0.2">
      <c r="A179" s="1" t="s">
        <v>12143</v>
      </c>
      <c r="B179">
        <v>3</v>
      </c>
      <c r="C179">
        <v>428</v>
      </c>
      <c r="D179">
        <v>187</v>
      </c>
      <c r="E179">
        <v>73.684491978609628</v>
      </c>
      <c r="F179">
        <v>2.7624572461999302</v>
      </c>
      <c r="G179">
        <v>118</v>
      </c>
      <c r="H179">
        <v>81.745762711864401</v>
      </c>
      <c r="I179">
        <v>4.0296621119725824</v>
      </c>
      <c r="J179">
        <v>123</v>
      </c>
      <c r="K179">
        <v>90.82113821138212</v>
      </c>
      <c r="L179">
        <v>4.3306712871546651</v>
      </c>
    </row>
    <row r="180" spans="1:12" x14ac:dyDescent="0.2">
      <c r="A180" s="1" t="s">
        <v>9833</v>
      </c>
      <c r="B180">
        <v>3</v>
      </c>
      <c r="C180">
        <v>419</v>
      </c>
      <c r="D180">
        <v>197</v>
      </c>
      <c r="E180">
        <v>83.065989847715741</v>
      </c>
      <c r="F180">
        <v>2.7671639961364911</v>
      </c>
      <c r="G180">
        <v>115</v>
      </c>
      <c r="H180">
        <v>85.860869565217385</v>
      </c>
      <c r="I180">
        <v>3.4565384075402692</v>
      </c>
      <c r="J180">
        <v>107</v>
      </c>
      <c r="K180">
        <v>97.45794392523365</v>
      </c>
      <c r="L180">
        <v>4.7320975296483745</v>
      </c>
    </row>
    <row r="181" spans="1:12" x14ac:dyDescent="0.2">
      <c r="A181" s="1" t="s">
        <v>4336</v>
      </c>
      <c r="B181">
        <v>3</v>
      </c>
      <c r="C181">
        <v>418</v>
      </c>
      <c r="D181">
        <v>214</v>
      </c>
      <c r="E181">
        <v>73.831775700934585</v>
      </c>
      <c r="F181">
        <v>2.5426141151729262</v>
      </c>
      <c r="G181">
        <v>111</v>
      </c>
      <c r="H181">
        <v>80.522522522522522</v>
      </c>
      <c r="I181">
        <v>3.338730640024766</v>
      </c>
      <c r="J181">
        <v>93</v>
      </c>
      <c r="K181">
        <v>94.387096774193552</v>
      </c>
      <c r="L181">
        <v>4.6218058878981232</v>
      </c>
    </row>
    <row r="182" spans="1:12" x14ac:dyDescent="0.2">
      <c r="A182" s="1" t="s">
        <v>1796</v>
      </c>
      <c r="B182">
        <v>3</v>
      </c>
      <c r="C182">
        <v>416</v>
      </c>
      <c r="D182">
        <v>201</v>
      </c>
      <c r="E182">
        <v>82.303482587064678</v>
      </c>
      <c r="F182">
        <v>3.2088066900800283</v>
      </c>
      <c r="G182">
        <v>113</v>
      </c>
      <c r="H182">
        <v>82.849557522123888</v>
      </c>
      <c r="I182">
        <v>3.6368391479426405</v>
      </c>
      <c r="J182">
        <v>102</v>
      </c>
      <c r="K182">
        <v>111.55882352941177</v>
      </c>
      <c r="L182">
        <v>5.5775193701136558</v>
      </c>
    </row>
    <row r="183" spans="1:12" x14ac:dyDescent="0.2">
      <c r="A183" s="1" t="s">
        <v>13020</v>
      </c>
      <c r="B183">
        <v>3</v>
      </c>
      <c r="C183">
        <v>416</v>
      </c>
      <c r="D183">
        <v>167</v>
      </c>
      <c r="E183">
        <v>103.43113772455089</v>
      </c>
      <c r="F183">
        <v>3.7078149807836076</v>
      </c>
      <c r="G183">
        <v>122</v>
      </c>
      <c r="H183">
        <v>102.22950819672131</v>
      </c>
      <c r="I183">
        <v>4.0607915237898728</v>
      </c>
      <c r="J183">
        <v>127</v>
      </c>
      <c r="K183">
        <v>122.16535433070867</v>
      </c>
      <c r="L183">
        <v>4.413071680707751</v>
      </c>
    </row>
    <row r="184" spans="1:12" x14ac:dyDescent="0.2">
      <c r="A184" s="1" t="s">
        <v>4086</v>
      </c>
      <c r="B184">
        <v>3</v>
      </c>
      <c r="C184">
        <v>413</v>
      </c>
      <c r="D184">
        <v>180</v>
      </c>
      <c r="E184">
        <v>92.388888888888886</v>
      </c>
      <c r="F184">
        <v>3.383067759043128</v>
      </c>
      <c r="G184">
        <v>115</v>
      </c>
      <c r="H184">
        <v>98.713043478260872</v>
      </c>
      <c r="I184">
        <v>4.5683180396634766</v>
      </c>
      <c r="J184">
        <v>118</v>
      </c>
      <c r="K184">
        <v>101.39830508474576</v>
      </c>
      <c r="L184">
        <v>4.6414557146012383</v>
      </c>
    </row>
    <row r="185" spans="1:12" x14ac:dyDescent="0.2">
      <c r="A185" s="1" t="s">
        <v>5110</v>
      </c>
      <c r="B185">
        <v>3</v>
      </c>
      <c r="C185">
        <v>411</v>
      </c>
      <c r="D185">
        <v>195</v>
      </c>
      <c r="E185">
        <v>92.379487179487185</v>
      </c>
      <c r="F185">
        <v>3.0794601418515355</v>
      </c>
      <c r="G185">
        <v>130</v>
      </c>
      <c r="H185">
        <v>97.592307692307699</v>
      </c>
      <c r="I185">
        <v>3.7377602405504531</v>
      </c>
      <c r="J185">
        <v>86</v>
      </c>
      <c r="K185">
        <v>107.52325581395348</v>
      </c>
      <c r="L185">
        <v>5.4696845514648036</v>
      </c>
    </row>
    <row r="186" spans="1:12" x14ac:dyDescent="0.2">
      <c r="A186" s="1" t="s">
        <v>11257</v>
      </c>
      <c r="B186">
        <v>3</v>
      </c>
      <c r="C186">
        <v>411</v>
      </c>
      <c r="D186">
        <v>183</v>
      </c>
      <c r="E186">
        <v>86.426229508196727</v>
      </c>
      <c r="F186">
        <v>3.0723154010563039</v>
      </c>
      <c r="G186">
        <v>116</v>
      </c>
      <c r="H186">
        <v>92.715517241379317</v>
      </c>
      <c r="I186">
        <v>3.7562830051312357</v>
      </c>
      <c r="J186">
        <v>112</v>
      </c>
      <c r="K186">
        <v>93.75</v>
      </c>
      <c r="L186">
        <v>4.5790864291373889</v>
      </c>
    </row>
    <row r="187" spans="1:12" x14ac:dyDescent="0.2">
      <c r="A187" s="1" t="s">
        <v>2933</v>
      </c>
      <c r="B187">
        <v>3</v>
      </c>
      <c r="C187">
        <v>409</v>
      </c>
      <c r="D187">
        <v>206</v>
      </c>
      <c r="E187">
        <v>84.310679611650485</v>
      </c>
      <c r="F187">
        <v>2.6666887824983929</v>
      </c>
      <c r="G187">
        <v>115</v>
      </c>
      <c r="H187">
        <v>93.026086956521738</v>
      </c>
      <c r="I187">
        <v>3.7139793315995466</v>
      </c>
      <c r="J187">
        <v>88</v>
      </c>
      <c r="K187">
        <v>96.693181818181813</v>
      </c>
      <c r="L187">
        <v>4.885104434861181</v>
      </c>
    </row>
    <row r="188" spans="1:12" x14ac:dyDescent="0.2">
      <c r="A188" s="1" t="s">
        <v>8145</v>
      </c>
      <c r="B188">
        <v>3</v>
      </c>
      <c r="C188">
        <v>407</v>
      </c>
      <c r="D188">
        <v>173</v>
      </c>
      <c r="E188">
        <v>85.583815028901739</v>
      </c>
      <c r="F188">
        <v>3.2160347174361967</v>
      </c>
      <c r="G188">
        <v>117</v>
      </c>
      <c r="H188">
        <v>92.290598290598297</v>
      </c>
      <c r="I188">
        <v>3.9364158799774667</v>
      </c>
      <c r="J188">
        <v>117</v>
      </c>
      <c r="K188">
        <v>98.658119658119659</v>
      </c>
      <c r="L188">
        <v>4.2101311770757244</v>
      </c>
    </row>
    <row r="189" spans="1:12" x14ac:dyDescent="0.2">
      <c r="A189" s="1" t="s">
        <v>11228</v>
      </c>
      <c r="B189">
        <v>3</v>
      </c>
      <c r="C189">
        <v>405</v>
      </c>
      <c r="D189">
        <v>180</v>
      </c>
      <c r="E189">
        <v>91.527777777777771</v>
      </c>
      <c r="F189">
        <v>3.4632945721599846</v>
      </c>
      <c r="G189">
        <v>109</v>
      </c>
      <c r="H189">
        <v>88.651376146788991</v>
      </c>
      <c r="I189">
        <v>4.605036274058544</v>
      </c>
      <c r="J189">
        <v>116</v>
      </c>
      <c r="K189">
        <v>100.45689655172414</v>
      </c>
      <c r="L189">
        <v>5.1662951200781837</v>
      </c>
    </row>
    <row r="190" spans="1:12" x14ac:dyDescent="0.2">
      <c r="A190" s="1" t="s">
        <v>5032</v>
      </c>
      <c r="B190">
        <v>3</v>
      </c>
      <c r="C190">
        <v>401</v>
      </c>
      <c r="D190">
        <v>374</v>
      </c>
      <c r="E190">
        <v>180.99197860962568</v>
      </c>
      <c r="F190">
        <v>3.7393035948902678</v>
      </c>
      <c r="G190">
        <v>5</v>
      </c>
      <c r="H190">
        <v>182.4</v>
      </c>
      <c r="I190">
        <v>23.36595814427476</v>
      </c>
      <c r="J190">
        <v>22</v>
      </c>
      <c r="K190">
        <v>193.63636363636363</v>
      </c>
      <c r="L190">
        <v>12.987684162113579</v>
      </c>
    </row>
    <row r="191" spans="1:12" x14ac:dyDescent="0.2">
      <c r="A191" s="1" t="s">
        <v>5533</v>
      </c>
      <c r="B191">
        <v>3</v>
      </c>
      <c r="C191">
        <v>398</v>
      </c>
      <c r="D191">
        <v>196</v>
      </c>
      <c r="E191">
        <v>92.275510204081627</v>
      </c>
      <c r="F191">
        <v>2.8152778403252228</v>
      </c>
      <c r="G191">
        <v>120</v>
      </c>
      <c r="H191">
        <v>100.45833333333333</v>
      </c>
      <c r="I191">
        <v>3.7839738046965428</v>
      </c>
      <c r="J191">
        <v>82</v>
      </c>
      <c r="K191">
        <v>124.69512195121951</v>
      </c>
      <c r="L191">
        <v>7.1769652892261755</v>
      </c>
    </row>
    <row r="192" spans="1:12" x14ac:dyDescent="0.2">
      <c r="A192" s="1" t="s">
        <v>10033</v>
      </c>
      <c r="B192">
        <v>3</v>
      </c>
      <c r="C192">
        <v>392</v>
      </c>
      <c r="D192">
        <v>136</v>
      </c>
      <c r="E192">
        <v>89.860294117647058</v>
      </c>
      <c r="F192">
        <v>4.5787417431998749</v>
      </c>
      <c r="G192">
        <v>122</v>
      </c>
      <c r="H192">
        <v>107.54918032786885</v>
      </c>
      <c r="I192">
        <v>5.2803950817814007</v>
      </c>
      <c r="J192">
        <v>134</v>
      </c>
      <c r="K192">
        <v>137.65671641791045</v>
      </c>
      <c r="L192">
        <v>4.9485220872979214</v>
      </c>
    </row>
    <row r="193" spans="1:12" x14ac:dyDescent="0.2">
      <c r="A193" s="1" t="s">
        <v>11060</v>
      </c>
      <c r="B193">
        <v>3</v>
      </c>
      <c r="C193">
        <v>392</v>
      </c>
      <c r="D193">
        <v>201</v>
      </c>
      <c r="E193">
        <v>89.616915422885569</v>
      </c>
      <c r="F193">
        <v>3.2100831157847511</v>
      </c>
      <c r="G193">
        <v>99</v>
      </c>
      <c r="H193">
        <v>98.62626262626263</v>
      </c>
      <c r="I193">
        <v>4.4888867490968059</v>
      </c>
      <c r="J193">
        <v>92</v>
      </c>
      <c r="K193">
        <v>114.45652173913044</v>
      </c>
      <c r="L193">
        <v>5.6823694488133007</v>
      </c>
    </row>
    <row r="194" spans="1:12" x14ac:dyDescent="0.2">
      <c r="A194" s="1" t="s">
        <v>5593</v>
      </c>
      <c r="B194">
        <v>3</v>
      </c>
      <c r="C194">
        <v>391</v>
      </c>
      <c r="D194">
        <v>167</v>
      </c>
      <c r="E194">
        <v>97.928143712574851</v>
      </c>
      <c r="F194">
        <v>3.6241405658638448</v>
      </c>
      <c r="G194">
        <v>124</v>
      </c>
      <c r="H194">
        <v>106.54838709677419</v>
      </c>
      <c r="I194">
        <v>4.0864639572777062</v>
      </c>
      <c r="J194">
        <v>100</v>
      </c>
      <c r="K194">
        <v>117.85</v>
      </c>
      <c r="L194">
        <v>5.6837025784254402</v>
      </c>
    </row>
    <row r="195" spans="1:12" x14ac:dyDescent="0.2">
      <c r="A195" s="1" t="s">
        <v>1255</v>
      </c>
      <c r="B195">
        <v>3</v>
      </c>
      <c r="C195">
        <v>388</v>
      </c>
      <c r="D195">
        <v>180</v>
      </c>
      <c r="E195">
        <v>82.522222222222226</v>
      </c>
      <c r="F195">
        <v>2.5383412435804322</v>
      </c>
      <c r="G195">
        <v>109</v>
      </c>
      <c r="H195">
        <v>98.88990825688073</v>
      </c>
      <c r="I195">
        <v>4.4252403551576682</v>
      </c>
      <c r="J195">
        <v>99</v>
      </c>
      <c r="K195">
        <v>107.49494949494949</v>
      </c>
      <c r="L195">
        <v>4.9827449173125169</v>
      </c>
    </row>
    <row r="196" spans="1:12" x14ac:dyDescent="0.2">
      <c r="A196" s="1" t="s">
        <v>12501</v>
      </c>
      <c r="B196">
        <v>3</v>
      </c>
      <c r="C196">
        <v>387</v>
      </c>
      <c r="D196">
        <v>150</v>
      </c>
      <c r="E196">
        <v>70.626666666666665</v>
      </c>
      <c r="F196">
        <v>2.9835630699873921</v>
      </c>
      <c r="G196">
        <v>117</v>
      </c>
      <c r="H196">
        <v>82.470085470085465</v>
      </c>
      <c r="I196">
        <v>3.8702299180551907</v>
      </c>
      <c r="J196">
        <v>120</v>
      </c>
      <c r="K196">
        <v>109.74166666666666</v>
      </c>
      <c r="L196">
        <v>4.9076399599860476</v>
      </c>
    </row>
    <row r="197" spans="1:12" x14ac:dyDescent="0.2">
      <c r="A197" s="1" t="s">
        <v>12132</v>
      </c>
      <c r="B197">
        <v>3</v>
      </c>
      <c r="C197">
        <v>385</v>
      </c>
      <c r="D197">
        <v>158</v>
      </c>
      <c r="E197">
        <v>80.708860759493675</v>
      </c>
      <c r="F197">
        <v>2.9060256506638069</v>
      </c>
      <c r="G197">
        <v>130</v>
      </c>
      <c r="H197">
        <v>83.230769230769226</v>
      </c>
      <c r="I197">
        <v>3.4822549054050551</v>
      </c>
      <c r="J197">
        <v>97</v>
      </c>
      <c r="K197">
        <v>92.113402061855666</v>
      </c>
      <c r="L197">
        <v>4.1337474853509493</v>
      </c>
    </row>
    <row r="198" spans="1:12" x14ac:dyDescent="0.2">
      <c r="A198" s="1" t="s">
        <v>1661</v>
      </c>
      <c r="B198">
        <v>3</v>
      </c>
      <c r="C198">
        <v>382</v>
      </c>
      <c r="D198">
        <v>195</v>
      </c>
      <c r="E198">
        <v>70.882051282051279</v>
      </c>
      <c r="F198">
        <v>2.8669661197637879</v>
      </c>
      <c r="G198">
        <v>102</v>
      </c>
      <c r="H198">
        <v>72.901960784313729</v>
      </c>
      <c r="I198">
        <v>3.6726780387270455</v>
      </c>
      <c r="J198">
        <v>85</v>
      </c>
      <c r="K198">
        <v>90.870588235294122</v>
      </c>
      <c r="L198">
        <v>6.70575414191768</v>
      </c>
    </row>
    <row r="199" spans="1:12" x14ac:dyDescent="0.2">
      <c r="A199" s="1" t="s">
        <v>5594</v>
      </c>
      <c r="B199">
        <v>3</v>
      </c>
      <c r="C199">
        <v>380</v>
      </c>
      <c r="D199">
        <v>164</v>
      </c>
      <c r="E199">
        <v>93.146341463414629</v>
      </c>
      <c r="F199">
        <v>3.2203463893228621</v>
      </c>
      <c r="G199">
        <v>115</v>
      </c>
      <c r="H199">
        <v>100.53043478260869</v>
      </c>
      <c r="I199">
        <v>4.3805088437218354</v>
      </c>
      <c r="J199">
        <v>101</v>
      </c>
      <c r="K199">
        <v>98.603960396039611</v>
      </c>
      <c r="L199">
        <v>4.8572420724644489</v>
      </c>
    </row>
    <row r="200" spans="1:12" x14ac:dyDescent="0.2">
      <c r="A200" s="1" t="s">
        <v>3474</v>
      </c>
      <c r="B200">
        <v>3</v>
      </c>
      <c r="C200">
        <v>379</v>
      </c>
      <c r="D200">
        <v>181</v>
      </c>
      <c r="E200">
        <v>85.232044198895025</v>
      </c>
      <c r="F200">
        <v>3.0974045824512624</v>
      </c>
      <c r="G200">
        <v>106</v>
      </c>
      <c r="H200">
        <v>82.179245283018872</v>
      </c>
      <c r="I200">
        <v>3.7220489628204096</v>
      </c>
      <c r="J200">
        <v>92</v>
      </c>
      <c r="K200">
        <v>103.97826086956522</v>
      </c>
      <c r="L200">
        <v>4.7852753993530497</v>
      </c>
    </row>
    <row r="201" spans="1:12" x14ac:dyDescent="0.2">
      <c r="A201" s="1" t="s">
        <v>9384</v>
      </c>
      <c r="B201">
        <v>3</v>
      </c>
      <c r="C201">
        <v>379</v>
      </c>
      <c r="D201">
        <v>177</v>
      </c>
      <c r="E201">
        <v>86.316384180790962</v>
      </c>
      <c r="F201">
        <v>3.1190651198094259</v>
      </c>
      <c r="G201">
        <v>83</v>
      </c>
      <c r="H201">
        <v>92.132530120481931</v>
      </c>
      <c r="I201">
        <v>4.1057572133250408</v>
      </c>
      <c r="J201">
        <v>119</v>
      </c>
      <c r="K201">
        <v>102.68907563025211</v>
      </c>
      <c r="L201">
        <v>4.4814543483830596</v>
      </c>
    </row>
    <row r="202" spans="1:12" x14ac:dyDescent="0.2">
      <c r="A202" s="1" t="s">
        <v>970</v>
      </c>
      <c r="B202">
        <v>3</v>
      </c>
      <c r="C202">
        <v>378</v>
      </c>
      <c r="D202">
        <v>158</v>
      </c>
      <c r="E202">
        <v>75.316455696202539</v>
      </c>
      <c r="F202">
        <v>3.0745958449275061</v>
      </c>
      <c r="G202">
        <v>108</v>
      </c>
      <c r="H202">
        <v>82.129629629629633</v>
      </c>
      <c r="I202">
        <v>3.7069220413542205</v>
      </c>
      <c r="J202">
        <v>112</v>
      </c>
      <c r="K202">
        <v>92.3125</v>
      </c>
      <c r="L202">
        <v>4.2400662577625878</v>
      </c>
    </row>
    <row r="203" spans="1:12" x14ac:dyDescent="0.2">
      <c r="A203" s="1" t="s">
        <v>2670</v>
      </c>
      <c r="B203">
        <v>3</v>
      </c>
      <c r="C203">
        <v>377</v>
      </c>
      <c r="D203">
        <v>162</v>
      </c>
      <c r="E203">
        <v>81.23456790123457</v>
      </c>
      <c r="F203">
        <v>3.4463968891132932</v>
      </c>
      <c r="G203">
        <v>103</v>
      </c>
      <c r="H203">
        <v>85.932038834951456</v>
      </c>
      <c r="I203">
        <v>4.2966679945720339</v>
      </c>
      <c r="J203">
        <v>112</v>
      </c>
      <c r="K203">
        <v>88.205357142857139</v>
      </c>
      <c r="L203">
        <v>4.8150112450208749</v>
      </c>
    </row>
    <row r="204" spans="1:12" x14ac:dyDescent="0.2">
      <c r="A204" s="1" t="s">
        <v>1844</v>
      </c>
      <c r="B204">
        <v>3</v>
      </c>
      <c r="C204">
        <v>375</v>
      </c>
      <c r="D204">
        <v>170</v>
      </c>
      <c r="E204">
        <v>85.488235294117644</v>
      </c>
      <c r="F204">
        <v>3.1661841969829401</v>
      </c>
      <c r="G204">
        <v>109</v>
      </c>
      <c r="H204">
        <v>82.522935779816507</v>
      </c>
      <c r="I204">
        <v>3.896601397934512</v>
      </c>
      <c r="J204">
        <v>96</v>
      </c>
      <c r="K204">
        <v>94.104166666666671</v>
      </c>
      <c r="L204">
        <v>4.7357351403087451</v>
      </c>
    </row>
    <row r="205" spans="1:12" x14ac:dyDescent="0.2">
      <c r="A205" s="1" t="s">
        <v>10085</v>
      </c>
      <c r="B205">
        <v>3</v>
      </c>
      <c r="C205">
        <v>374</v>
      </c>
      <c r="D205">
        <v>144</v>
      </c>
      <c r="E205">
        <v>97.583333333333329</v>
      </c>
      <c r="F205">
        <v>3.2433529485341914</v>
      </c>
      <c r="G205">
        <v>129</v>
      </c>
      <c r="H205">
        <v>104.83720930232558</v>
      </c>
      <c r="I205">
        <v>3.3609061645188563</v>
      </c>
      <c r="J205">
        <v>101</v>
      </c>
      <c r="K205">
        <v>114.78217821782178</v>
      </c>
      <c r="L205">
        <v>4.6868113007340684</v>
      </c>
    </row>
    <row r="206" spans="1:12" x14ac:dyDescent="0.2">
      <c r="A206" s="1" t="s">
        <v>3834</v>
      </c>
      <c r="B206">
        <v>3</v>
      </c>
      <c r="C206">
        <v>365</v>
      </c>
      <c r="D206">
        <v>177</v>
      </c>
      <c r="E206">
        <v>88.429378531073439</v>
      </c>
      <c r="F206">
        <v>3.3110399158741748</v>
      </c>
      <c r="G206">
        <v>101</v>
      </c>
      <c r="H206">
        <v>90.376237623762378</v>
      </c>
      <c r="I206">
        <v>4.4296248833534984</v>
      </c>
      <c r="J206">
        <v>87</v>
      </c>
      <c r="K206">
        <v>81.850574712643677</v>
      </c>
      <c r="L206">
        <v>4.8621240923923583</v>
      </c>
    </row>
    <row r="207" spans="1:12" x14ac:dyDescent="0.2">
      <c r="A207" s="1" t="s">
        <v>13019</v>
      </c>
      <c r="B207">
        <v>3</v>
      </c>
      <c r="C207">
        <v>364</v>
      </c>
      <c r="D207">
        <v>171</v>
      </c>
      <c r="E207">
        <v>78.596491228070178</v>
      </c>
      <c r="F207">
        <v>2.8089245343356821</v>
      </c>
      <c r="G207">
        <v>104</v>
      </c>
      <c r="H207">
        <v>83.5</v>
      </c>
      <c r="I207">
        <v>4.1018378764277168</v>
      </c>
      <c r="J207">
        <v>89</v>
      </c>
      <c r="K207">
        <v>88.640449438202253</v>
      </c>
      <c r="L207">
        <v>4.5294487935275347</v>
      </c>
    </row>
    <row r="208" spans="1:12" x14ac:dyDescent="0.2">
      <c r="A208" s="1" t="s">
        <v>4876</v>
      </c>
      <c r="B208">
        <v>3</v>
      </c>
      <c r="C208">
        <v>363</v>
      </c>
      <c r="D208">
        <v>167</v>
      </c>
      <c r="E208">
        <v>103.50299401197604</v>
      </c>
      <c r="F208">
        <v>4.1545225568260404</v>
      </c>
      <c r="G208">
        <v>103</v>
      </c>
      <c r="H208">
        <v>113.32038834951456</v>
      </c>
      <c r="I208">
        <v>5.5742059358188492</v>
      </c>
      <c r="J208">
        <v>93</v>
      </c>
      <c r="K208">
        <v>122.66666666666667</v>
      </c>
      <c r="L208">
        <v>6.7479836590230917</v>
      </c>
    </row>
    <row r="209" spans="1:12" x14ac:dyDescent="0.2">
      <c r="A209" s="1" t="s">
        <v>1788</v>
      </c>
      <c r="B209">
        <v>3</v>
      </c>
      <c r="C209">
        <v>359</v>
      </c>
      <c r="D209">
        <v>182</v>
      </c>
      <c r="E209">
        <v>91.15384615384616</v>
      </c>
      <c r="F209">
        <v>3.3286170146407876</v>
      </c>
      <c r="G209">
        <v>96</v>
      </c>
      <c r="H209">
        <v>92.822916666666671</v>
      </c>
      <c r="I209">
        <v>4.8089135895112518</v>
      </c>
      <c r="J209">
        <v>81</v>
      </c>
      <c r="K209">
        <v>96.654320987654316</v>
      </c>
      <c r="L209">
        <v>4.7488408325406217</v>
      </c>
    </row>
    <row r="210" spans="1:12" x14ac:dyDescent="0.2">
      <c r="A210" s="1" t="s">
        <v>10050</v>
      </c>
      <c r="B210">
        <v>3</v>
      </c>
      <c r="C210">
        <v>359</v>
      </c>
      <c r="D210">
        <v>142</v>
      </c>
      <c r="E210">
        <v>85.098591549295776</v>
      </c>
      <c r="F210">
        <v>2.9587240145043361</v>
      </c>
      <c r="G210">
        <v>116</v>
      </c>
      <c r="H210">
        <v>102.67241379310344</v>
      </c>
      <c r="I210">
        <v>3.8814127609822791</v>
      </c>
      <c r="J210">
        <v>101</v>
      </c>
      <c r="K210">
        <v>111.24752475247524</v>
      </c>
      <c r="L210">
        <v>4.9871987080869884</v>
      </c>
    </row>
    <row r="211" spans="1:12" x14ac:dyDescent="0.2">
      <c r="A211" s="1" t="s">
        <v>5703</v>
      </c>
      <c r="B211">
        <v>3</v>
      </c>
      <c r="C211">
        <v>355</v>
      </c>
      <c r="D211">
        <v>145</v>
      </c>
      <c r="E211">
        <v>98.2</v>
      </c>
      <c r="F211">
        <v>3.4557381325019496</v>
      </c>
      <c r="G211">
        <v>91</v>
      </c>
      <c r="H211">
        <v>93.571428571428569</v>
      </c>
      <c r="I211">
        <v>4.0858479621903125</v>
      </c>
      <c r="J211">
        <v>119</v>
      </c>
      <c r="K211">
        <v>105.15126050420169</v>
      </c>
      <c r="L211">
        <v>4.346262659336424</v>
      </c>
    </row>
    <row r="212" spans="1:12" x14ac:dyDescent="0.2">
      <c r="A212" s="1" t="s">
        <v>11023</v>
      </c>
      <c r="B212">
        <v>3</v>
      </c>
      <c r="C212">
        <v>354</v>
      </c>
      <c r="D212">
        <v>147</v>
      </c>
      <c r="E212">
        <v>93.38095238095238</v>
      </c>
      <c r="F212">
        <v>3.9383623123219031</v>
      </c>
      <c r="G212">
        <v>101</v>
      </c>
      <c r="H212">
        <v>117.28712871287129</v>
      </c>
      <c r="I212">
        <v>4.9319123832083864</v>
      </c>
      <c r="J212">
        <v>106</v>
      </c>
      <c r="K212">
        <v>125.12264150943396</v>
      </c>
      <c r="L212">
        <v>5.8432671108457352</v>
      </c>
    </row>
    <row r="213" spans="1:12" x14ac:dyDescent="0.2">
      <c r="A213" s="1" t="s">
        <v>4120</v>
      </c>
      <c r="B213">
        <v>3</v>
      </c>
      <c r="C213">
        <v>351</v>
      </c>
      <c r="D213">
        <v>213</v>
      </c>
      <c r="E213">
        <v>91.262910798122064</v>
      </c>
      <c r="F213">
        <v>3.234347492596537</v>
      </c>
      <c r="G213">
        <v>71</v>
      </c>
      <c r="H213">
        <v>108.2394366197183</v>
      </c>
      <c r="I213">
        <v>5.5426593902153352</v>
      </c>
      <c r="J213">
        <v>67</v>
      </c>
      <c r="K213">
        <v>116.8955223880597</v>
      </c>
      <c r="L213">
        <v>6.5275990771415646</v>
      </c>
    </row>
    <row r="214" spans="1:12" x14ac:dyDescent="0.2">
      <c r="A214" s="1" t="s">
        <v>8219</v>
      </c>
      <c r="B214">
        <v>3</v>
      </c>
      <c r="C214">
        <v>349</v>
      </c>
      <c r="D214">
        <v>150</v>
      </c>
      <c r="E214">
        <v>83.72</v>
      </c>
      <c r="F214">
        <v>3.9630753490467754</v>
      </c>
      <c r="G214">
        <v>104</v>
      </c>
      <c r="H214">
        <v>95.759615384615387</v>
      </c>
      <c r="I214">
        <v>4.4870065368015117</v>
      </c>
      <c r="J214">
        <v>95</v>
      </c>
      <c r="K214">
        <v>111.09473684210526</v>
      </c>
      <c r="L214">
        <v>5.458563602809738</v>
      </c>
    </row>
    <row r="215" spans="1:12" x14ac:dyDescent="0.2">
      <c r="A215" s="1" t="s">
        <v>8637</v>
      </c>
      <c r="B215">
        <v>3</v>
      </c>
      <c r="C215">
        <v>347</v>
      </c>
      <c r="D215">
        <v>127</v>
      </c>
      <c r="E215">
        <v>96.874015748031496</v>
      </c>
      <c r="F215">
        <v>3.9843140906735246</v>
      </c>
      <c r="G215">
        <v>93</v>
      </c>
      <c r="H215">
        <v>102.87096774193549</v>
      </c>
      <c r="I215">
        <v>5.1473203817268365</v>
      </c>
      <c r="J215">
        <v>127</v>
      </c>
      <c r="K215">
        <v>112.38582677165354</v>
      </c>
      <c r="L215">
        <v>4.4228150516219511</v>
      </c>
    </row>
    <row r="216" spans="1:12" x14ac:dyDescent="0.2">
      <c r="A216" s="1" t="s">
        <v>11343</v>
      </c>
      <c r="B216">
        <v>3</v>
      </c>
      <c r="C216">
        <v>343</v>
      </c>
      <c r="D216">
        <v>133</v>
      </c>
      <c r="E216">
        <v>89.142857142857139</v>
      </c>
      <c r="F216">
        <v>4.2490602840165135</v>
      </c>
      <c r="G216">
        <v>97</v>
      </c>
      <c r="H216">
        <v>90.917525773195877</v>
      </c>
      <c r="I216">
        <v>4.634147793699861</v>
      </c>
      <c r="J216">
        <v>113</v>
      </c>
      <c r="K216">
        <v>96.044247787610615</v>
      </c>
      <c r="L216">
        <v>3.8932298323843408</v>
      </c>
    </row>
    <row r="217" spans="1:12" x14ac:dyDescent="0.2">
      <c r="A217" s="1" t="s">
        <v>4992</v>
      </c>
      <c r="B217">
        <v>3</v>
      </c>
      <c r="C217">
        <v>342</v>
      </c>
      <c r="D217">
        <v>127</v>
      </c>
      <c r="E217">
        <v>95.795275590551185</v>
      </c>
      <c r="F217">
        <v>4.5287617516952663</v>
      </c>
      <c r="G217">
        <v>104</v>
      </c>
      <c r="H217">
        <v>93.27884615384616</v>
      </c>
      <c r="I217">
        <v>4.2579428199782541</v>
      </c>
      <c r="J217">
        <v>111</v>
      </c>
      <c r="K217">
        <v>92.21621621621621</v>
      </c>
      <c r="L217">
        <v>4.5077718853563482</v>
      </c>
    </row>
    <row r="218" spans="1:12" x14ac:dyDescent="0.2">
      <c r="A218" s="1" t="s">
        <v>8568</v>
      </c>
      <c r="B218">
        <v>3</v>
      </c>
      <c r="C218">
        <v>342</v>
      </c>
      <c r="D218">
        <v>139</v>
      </c>
      <c r="E218">
        <v>87.877697841726615</v>
      </c>
      <c r="F218">
        <v>3.7066415523914191</v>
      </c>
      <c r="G218">
        <v>105</v>
      </c>
      <c r="H218">
        <v>96.342857142857142</v>
      </c>
      <c r="I218">
        <v>3.8976201488535214</v>
      </c>
      <c r="J218">
        <v>98</v>
      </c>
      <c r="K218">
        <v>109.18367346938776</v>
      </c>
      <c r="L218">
        <v>5.4969103990882973</v>
      </c>
    </row>
    <row r="219" spans="1:12" x14ac:dyDescent="0.2">
      <c r="A219" s="1" t="s">
        <v>10062</v>
      </c>
      <c r="B219">
        <v>3</v>
      </c>
      <c r="C219">
        <v>341</v>
      </c>
      <c r="D219">
        <v>120</v>
      </c>
      <c r="E219">
        <v>114.325</v>
      </c>
      <c r="F219">
        <v>4.3212517878375118</v>
      </c>
      <c r="G219">
        <v>117</v>
      </c>
      <c r="H219">
        <v>109.5042735042735</v>
      </c>
      <c r="I219">
        <v>3.884775206280878</v>
      </c>
      <c r="J219">
        <v>104</v>
      </c>
      <c r="K219">
        <v>126.13461538461539</v>
      </c>
      <c r="L219">
        <v>5.5023706848197174</v>
      </c>
    </row>
    <row r="220" spans="1:12" x14ac:dyDescent="0.2">
      <c r="A220" s="1" t="s">
        <v>5692</v>
      </c>
      <c r="B220">
        <v>3</v>
      </c>
      <c r="C220">
        <v>338</v>
      </c>
      <c r="D220">
        <v>166</v>
      </c>
      <c r="E220">
        <v>112.60240963855422</v>
      </c>
      <c r="F220">
        <v>4.9119839140309951</v>
      </c>
      <c r="G220">
        <v>83</v>
      </c>
      <c r="H220">
        <v>109.04819277108433</v>
      </c>
      <c r="I220">
        <v>5.5112259210092862</v>
      </c>
      <c r="J220">
        <v>89</v>
      </c>
      <c r="K220">
        <v>126.75280898876404</v>
      </c>
      <c r="L220">
        <v>6.8332212563334229</v>
      </c>
    </row>
    <row r="221" spans="1:12" x14ac:dyDescent="0.2">
      <c r="A221" s="1" t="s">
        <v>5290</v>
      </c>
      <c r="B221">
        <v>3</v>
      </c>
      <c r="C221">
        <v>337</v>
      </c>
      <c r="D221">
        <v>160</v>
      </c>
      <c r="E221">
        <v>67.474999999999994</v>
      </c>
      <c r="F221">
        <v>2.9237704413565031</v>
      </c>
      <c r="G221">
        <v>95</v>
      </c>
      <c r="H221">
        <v>79.400000000000006</v>
      </c>
      <c r="I221">
        <v>3.3317211244294636</v>
      </c>
      <c r="J221">
        <v>82</v>
      </c>
      <c r="K221">
        <v>92.195121951219505</v>
      </c>
      <c r="L221">
        <v>5.166629730057732</v>
      </c>
    </row>
    <row r="222" spans="1:12" x14ac:dyDescent="0.2">
      <c r="A222" s="1" t="s">
        <v>12528</v>
      </c>
      <c r="B222">
        <v>3</v>
      </c>
      <c r="C222">
        <v>336</v>
      </c>
      <c r="D222">
        <v>128</v>
      </c>
      <c r="E222">
        <v>96.015625</v>
      </c>
      <c r="F222">
        <v>3.9943347389413755</v>
      </c>
      <c r="G222">
        <v>87</v>
      </c>
      <c r="H222">
        <v>95.287356321839084</v>
      </c>
      <c r="I222">
        <v>4.3800466405490921</v>
      </c>
      <c r="J222">
        <v>121</v>
      </c>
      <c r="K222">
        <v>118.89256198347107</v>
      </c>
      <c r="L222">
        <v>5.4826324400945436</v>
      </c>
    </row>
    <row r="223" spans="1:12" x14ac:dyDescent="0.2">
      <c r="A223" s="1" t="s">
        <v>11526</v>
      </c>
      <c r="B223">
        <v>3</v>
      </c>
      <c r="C223">
        <v>334</v>
      </c>
      <c r="D223">
        <v>147</v>
      </c>
      <c r="E223">
        <v>95.870748299319729</v>
      </c>
      <c r="F223">
        <v>4.0742140303035672</v>
      </c>
      <c r="G223">
        <v>92</v>
      </c>
      <c r="H223">
        <v>107.68478260869566</v>
      </c>
      <c r="I223">
        <v>5.5965475396759601</v>
      </c>
      <c r="J223">
        <v>95</v>
      </c>
      <c r="K223">
        <v>120.56842105263158</v>
      </c>
      <c r="L223">
        <v>5.628925152025821</v>
      </c>
    </row>
    <row r="224" spans="1:12" x14ac:dyDescent="0.2">
      <c r="A224" s="1" t="s">
        <v>10292</v>
      </c>
      <c r="B224">
        <v>3</v>
      </c>
      <c r="C224">
        <v>333</v>
      </c>
      <c r="D224">
        <v>131</v>
      </c>
      <c r="E224">
        <v>82.938931297709928</v>
      </c>
      <c r="F224">
        <v>3.7363859393213024</v>
      </c>
      <c r="G224">
        <v>104</v>
      </c>
      <c r="H224">
        <v>83.019230769230774</v>
      </c>
      <c r="I224">
        <v>3.7731529036797742</v>
      </c>
      <c r="J224">
        <v>98</v>
      </c>
      <c r="K224">
        <v>94.255102040816325</v>
      </c>
      <c r="L224">
        <v>5.2775390095766266</v>
      </c>
    </row>
    <row r="225" spans="1:12" x14ac:dyDescent="0.2">
      <c r="A225" s="1" t="s">
        <v>3794</v>
      </c>
      <c r="B225">
        <v>3</v>
      </c>
      <c r="C225">
        <v>332</v>
      </c>
      <c r="D225">
        <v>98</v>
      </c>
      <c r="E225">
        <v>78.91836734693878</v>
      </c>
      <c r="F225">
        <v>4.1013725079866354</v>
      </c>
      <c r="G225">
        <v>105</v>
      </c>
      <c r="H225">
        <v>89.638095238095232</v>
      </c>
      <c r="I225">
        <v>4.4724832431216912</v>
      </c>
      <c r="J225">
        <v>129</v>
      </c>
      <c r="K225">
        <v>105.97674418604652</v>
      </c>
      <c r="L225">
        <v>4.4623492868820813</v>
      </c>
    </row>
    <row r="226" spans="1:12" x14ac:dyDescent="0.2">
      <c r="A226" s="1" t="s">
        <v>4011</v>
      </c>
      <c r="B226">
        <v>3</v>
      </c>
      <c r="C226">
        <v>330</v>
      </c>
      <c r="D226">
        <v>194</v>
      </c>
      <c r="E226">
        <v>74.963917525773198</v>
      </c>
      <c r="F226">
        <v>2.8130011624561795</v>
      </c>
      <c r="G226">
        <v>82</v>
      </c>
      <c r="H226">
        <v>85.829268292682926</v>
      </c>
      <c r="I226">
        <v>4.9331282143477244</v>
      </c>
      <c r="J226">
        <v>54</v>
      </c>
      <c r="K226">
        <v>86.444444444444443</v>
      </c>
      <c r="L226">
        <v>6.4805113912475782</v>
      </c>
    </row>
    <row r="227" spans="1:12" x14ac:dyDescent="0.2">
      <c r="A227" s="1" t="s">
        <v>2635</v>
      </c>
      <c r="B227">
        <v>3</v>
      </c>
      <c r="C227">
        <v>329</v>
      </c>
      <c r="D227">
        <v>146</v>
      </c>
      <c r="E227">
        <v>87.61643835616438</v>
      </c>
      <c r="F227">
        <v>4.1244964809115832</v>
      </c>
      <c r="G227">
        <v>87</v>
      </c>
      <c r="H227">
        <v>88.172413793103445</v>
      </c>
      <c r="I227">
        <v>4.2987647325792686</v>
      </c>
      <c r="J227">
        <v>96</v>
      </c>
      <c r="K227">
        <v>99.125</v>
      </c>
      <c r="L227">
        <v>5.2617314775994712</v>
      </c>
    </row>
    <row r="228" spans="1:12" x14ac:dyDescent="0.2">
      <c r="A228" s="1" t="s">
        <v>5564</v>
      </c>
      <c r="B228">
        <v>3</v>
      </c>
      <c r="C228">
        <v>328</v>
      </c>
      <c r="D228">
        <v>143</v>
      </c>
      <c r="E228">
        <v>95.132867132867133</v>
      </c>
      <c r="F228">
        <v>3.4571808096047785</v>
      </c>
      <c r="G228">
        <v>104</v>
      </c>
      <c r="H228">
        <v>90.34615384615384</v>
      </c>
      <c r="I228">
        <v>3.8187429299261786</v>
      </c>
      <c r="J228">
        <v>81</v>
      </c>
      <c r="K228">
        <v>101.91358024691358</v>
      </c>
      <c r="L228">
        <v>5.1466586805527417</v>
      </c>
    </row>
    <row r="229" spans="1:12" x14ac:dyDescent="0.2">
      <c r="A229" s="1" t="s">
        <v>5486</v>
      </c>
      <c r="B229">
        <v>3</v>
      </c>
      <c r="C229">
        <v>327</v>
      </c>
      <c r="D229">
        <v>155</v>
      </c>
      <c r="E229">
        <v>78.335483870967735</v>
      </c>
      <c r="F229">
        <v>3.0969526483441316</v>
      </c>
      <c r="G229">
        <v>87</v>
      </c>
      <c r="H229">
        <v>93.52873563218391</v>
      </c>
      <c r="I229">
        <v>4.1143272859415925</v>
      </c>
      <c r="J229">
        <v>85</v>
      </c>
      <c r="K229">
        <v>90.070588235294125</v>
      </c>
      <c r="L229">
        <v>4.4608807371354899</v>
      </c>
    </row>
    <row r="230" spans="1:12" x14ac:dyDescent="0.2">
      <c r="A230" s="1" t="s">
        <v>4102</v>
      </c>
      <c r="B230">
        <v>3</v>
      </c>
      <c r="C230">
        <v>325</v>
      </c>
      <c r="D230">
        <v>116</v>
      </c>
      <c r="E230">
        <v>75.206896551724142</v>
      </c>
      <c r="F230">
        <v>4.0570309568093528</v>
      </c>
      <c r="G230">
        <v>88</v>
      </c>
      <c r="H230">
        <v>84.545454545454547</v>
      </c>
      <c r="I230">
        <v>4.2889232780557913</v>
      </c>
      <c r="J230">
        <v>121</v>
      </c>
      <c r="K230">
        <v>91.768595041322314</v>
      </c>
      <c r="L230">
        <v>4.1794289769537318</v>
      </c>
    </row>
    <row r="231" spans="1:12" x14ac:dyDescent="0.2">
      <c r="A231" s="1" t="s">
        <v>4861</v>
      </c>
      <c r="B231">
        <v>3</v>
      </c>
      <c r="C231">
        <v>323</v>
      </c>
      <c r="D231">
        <v>190</v>
      </c>
      <c r="E231">
        <v>85.268421052631581</v>
      </c>
      <c r="F231">
        <v>2.6523982276554343</v>
      </c>
      <c r="G231">
        <v>79</v>
      </c>
      <c r="H231">
        <v>88.734177215189874</v>
      </c>
      <c r="I231">
        <v>4.290362831099884</v>
      </c>
      <c r="J231">
        <v>54</v>
      </c>
      <c r="K231">
        <v>106.55555555555556</v>
      </c>
      <c r="L231">
        <v>6.3890051877051324</v>
      </c>
    </row>
    <row r="232" spans="1:12" x14ac:dyDescent="0.2">
      <c r="A232" s="1" t="s">
        <v>2918</v>
      </c>
      <c r="B232">
        <v>3</v>
      </c>
      <c r="C232">
        <v>322</v>
      </c>
      <c r="D232">
        <v>146</v>
      </c>
      <c r="E232">
        <v>98.972602739726028</v>
      </c>
      <c r="F232">
        <v>3.4931365189812071</v>
      </c>
      <c r="G232">
        <v>102</v>
      </c>
      <c r="H232">
        <v>109.61764705882354</v>
      </c>
      <c r="I232">
        <v>4.9495929742607148</v>
      </c>
      <c r="J232">
        <v>74</v>
      </c>
      <c r="K232">
        <v>116.16216216216216</v>
      </c>
      <c r="L232">
        <v>6.1312652107952799</v>
      </c>
    </row>
    <row r="233" spans="1:12" x14ac:dyDescent="0.2">
      <c r="A233" s="1" t="s">
        <v>9470</v>
      </c>
      <c r="B233">
        <v>3</v>
      </c>
      <c r="C233">
        <v>322</v>
      </c>
      <c r="D233">
        <v>120</v>
      </c>
      <c r="E233">
        <v>84.108333333333334</v>
      </c>
      <c r="F233">
        <v>3.856646424488317</v>
      </c>
      <c r="G233">
        <v>103</v>
      </c>
      <c r="H233">
        <v>85.4368932038835</v>
      </c>
      <c r="I233">
        <v>4.30509280890674</v>
      </c>
      <c r="J233">
        <v>99</v>
      </c>
      <c r="K233">
        <v>100.84848484848484</v>
      </c>
      <c r="L233">
        <v>5.2407086123722433</v>
      </c>
    </row>
    <row r="234" spans="1:12" x14ac:dyDescent="0.2">
      <c r="A234" s="1" t="s">
        <v>10030</v>
      </c>
      <c r="B234">
        <v>3</v>
      </c>
      <c r="C234">
        <v>319</v>
      </c>
      <c r="D234">
        <v>151</v>
      </c>
      <c r="E234">
        <v>77.509933774834437</v>
      </c>
      <c r="F234">
        <v>3.1746229011364298</v>
      </c>
      <c r="G234">
        <v>89</v>
      </c>
      <c r="H234">
        <v>89.730337078651687</v>
      </c>
      <c r="I234">
        <v>4.5485989398220239</v>
      </c>
      <c r="J234">
        <v>79</v>
      </c>
      <c r="K234">
        <v>105.35443037974683</v>
      </c>
      <c r="L234">
        <v>5.1344692566268977</v>
      </c>
    </row>
    <row r="235" spans="1:12" x14ac:dyDescent="0.2">
      <c r="A235" s="1" t="s">
        <v>1951</v>
      </c>
      <c r="B235">
        <v>3</v>
      </c>
      <c r="C235">
        <v>318</v>
      </c>
      <c r="D235">
        <v>127</v>
      </c>
      <c r="E235">
        <v>79.724409448818903</v>
      </c>
      <c r="F235">
        <v>3.4866454195826253</v>
      </c>
      <c r="G235">
        <v>87</v>
      </c>
      <c r="H235">
        <v>87.735632183908052</v>
      </c>
      <c r="I235">
        <v>4.5023873167212907</v>
      </c>
      <c r="J235">
        <v>104</v>
      </c>
      <c r="K235">
        <v>98.682692307692307</v>
      </c>
      <c r="L235">
        <v>4.7553159373516385</v>
      </c>
    </row>
    <row r="236" spans="1:12" x14ac:dyDescent="0.2">
      <c r="A236" s="1" t="s">
        <v>5288</v>
      </c>
      <c r="B236">
        <v>3</v>
      </c>
      <c r="C236">
        <v>317</v>
      </c>
      <c r="D236">
        <v>172</v>
      </c>
      <c r="E236">
        <v>75.139534883720927</v>
      </c>
      <c r="F236">
        <v>2.5784254545350076</v>
      </c>
      <c r="G236">
        <v>89</v>
      </c>
      <c r="H236">
        <v>86.887640449438209</v>
      </c>
      <c r="I236">
        <v>5.0117004420762958</v>
      </c>
      <c r="J236">
        <v>56</v>
      </c>
      <c r="K236">
        <v>105.375</v>
      </c>
      <c r="L236">
        <v>6.2596131427132597</v>
      </c>
    </row>
    <row r="237" spans="1:12" x14ac:dyDescent="0.2">
      <c r="A237" s="1" t="s">
        <v>8362</v>
      </c>
      <c r="B237">
        <v>3</v>
      </c>
      <c r="C237">
        <v>314</v>
      </c>
      <c r="D237">
        <v>152</v>
      </c>
      <c r="E237">
        <v>85.434210526315795</v>
      </c>
      <c r="F237">
        <v>4.0873287304397161</v>
      </c>
      <c r="G237">
        <v>86</v>
      </c>
      <c r="H237">
        <v>86.813953488372093</v>
      </c>
      <c r="I237">
        <v>5.06673985841348</v>
      </c>
      <c r="J237">
        <v>76</v>
      </c>
      <c r="K237">
        <v>87.90789473684211</v>
      </c>
      <c r="L237">
        <v>6.0110176322253004</v>
      </c>
    </row>
    <row r="238" spans="1:12" x14ac:dyDescent="0.2">
      <c r="A238" s="1" t="s">
        <v>4542</v>
      </c>
      <c r="B238">
        <v>3</v>
      </c>
      <c r="C238">
        <v>312</v>
      </c>
      <c r="D238">
        <v>162</v>
      </c>
      <c r="E238">
        <v>96.080246913580254</v>
      </c>
      <c r="F238">
        <v>4.0326643967100768</v>
      </c>
      <c r="G238">
        <v>89</v>
      </c>
      <c r="H238">
        <v>96.213483146067418</v>
      </c>
      <c r="I238">
        <v>4.5134838987703976</v>
      </c>
      <c r="J238">
        <v>61</v>
      </c>
      <c r="K238">
        <v>87.344262295081961</v>
      </c>
      <c r="L238">
        <v>6.6699712638050217</v>
      </c>
    </row>
    <row r="239" spans="1:12" x14ac:dyDescent="0.2">
      <c r="A239" s="1" t="s">
        <v>8812</v>
      </c>
      <c r="B239">
        <v>3</v>
      </c>
      <c r="C239">
        <v>311</v>
      </c>
      <c r="D239">
        <v>146</v>
      </c>
      <c r="E239">
        <v>94.595890410958901</v>
      </c>
      <c r="F239">
        <v>3.846005728606003</v>
      </c>
      <c r="G239">
        <v>85</v>
      </c>
      <c r="H239">
        <v>88.317647058823525</v>
      </c>
      <c r="I239">
        <v>3.6973089162340642</v>
      </c>
      <c r="J239">
        <v>80</v>
      </c>
      <c r="K239">
        <v>93.112499999999997</v>
      </c>
      <c r="L239">
        <v>4.8544114521613224</v>
      </c>
    </row>
    <row r="240" spans="1:12" x14ac:dyDescent="0.2">
      <c r="A240" s="1" t="s">
        <v>6860</v>
      </c>
      <c r="B240">
        <v>3</v>
      </c>
      <c r="C240">
        <v>309</v>
      </c>
      <c r="D240">
        <v>130</v>
      </c>
      <c r="E240">
        <v>83.438461538461539</v>
      </c>
      <c r="F240">
        <v>3.3824994058113393</v>
      </c>
      <c r="G240">
        <v>97</v>
      </c>
      <c r="H240">
        <v>88.680412371134025</v>
      </c>
      <c r="I240">
        <v>4.1056446085307439</v>
      </c>
      <c r="J240">
        <v>82</v>
      </c>
      <c r="K240">
        <v>100.59756097560975</v>
      </c>
      <c r="L240">
        <v>5.4213005478400822</v>
      </c>
    </row>
    <row r="241" spans="1:12" x14ac:dyDescent="0.2">
      <c r="A241" s="1" t="s">
        <v>9179</v>
      </c>
      <c r="B241">
        <v>3</v>
      </c>
      <c r="C241">
        <v>307</v>
      </c>
      <c r="D241">
        <v>163</v>
      </c>
      <c r="E241">
        <v>73.392638036809814</v>
      </c>
      <c r="F241">
        <v>2.927806826301234</v>
      </c>
      <c r="G241">
        <v>79</v>
      </c>
      <c r="H241">
        <v>84.632911392405063</v>
      </c>
      <c r="I241">
        <v>4.7489843984705953</v>
      </c>
      <c r="J241">
        <v>65</v>
      </c>
      <c r="K241">
        <v>111.6</v>
      </c>
      <c r="L241">
        <v>7.1068530973100579</v>
      </c>
    </row>
    <row r="242" spans="1:12" x14ac:dyDescent="0.2">
      <c r="A242" s="1" t="s">
        <v>9336</v>
      </c>
      <c r="B242">
        <v>3</v>
      </c>
      <c r="C242">
        <v>307</v>
      </c>
      <c r="D242">
        <v>123</v>
      </c>
      <c r="E242">
        <v>83.674796747967477</v>
      </c>
      <c r="F242">
        <v>4.5907466545559075</v>
      </c>
      <c r="G242">
        <v>79</v>
      </c>
      <c r="H242">
        <v>93.379746835443044</v>
      </c>
      <c r="I242">
        <v>5.9499138934676195</v>
      </c>
      <c r="J242">
        <v>105</v>
      </c>
      <c r="K242">
        <v>117.03809523809524</v>
      </c>
      <c r="L242">
        <v>6.3231199252449155</v>
      </c>
    </row>
    <row r="243" spans="1:12" x14ac:dyDescent="0.2">
      <c r="A243" s="1" t="s">
        <v>7959</v>
      </c>
      <c r="B243">
        <v>3</v>
      </c>
      <c r="C243">
        <v>305</v>
      </c>
      <c r="D243">
        <v>145</v>
      </c>
      <c r="E243">
        <v>87.42068965517241</v>
      </c>
      <c r="F243">
        <v>3.2829856334940235</v>
      </c>
      <c r="G243">
        <v>89</v>
      </c>
      <c r="H243">
        <v>93.988764044943821</v>
      </c>
      <c r="I243">
        <v>4.4609570108725034</v>
      </c>
      <c r="J243">
        <v>71</v>
      </c>
      <c r="K243">
        <v>93.225352112676063</v>
      </c>
      <c r="L243">
        <v>5.5508040126371263</v>
      </c>
    </row>
    <row r="244" spans="1:12" x14ac:dyDescent="0.2">
      <c r="A244" s="1" t="s">
        <v>10036</v>
      </c>
      <c r="B244">
        <v>3</v>
      </c>
      <c r="C244">
        <v>304</v>
      </c>
      <c r="D244">
        <v>127</v>
      </c>
      <c r="E244">
        <v>77.574803149606296</v>
      </c>
      <c r="F244">
        <v>3.8453990709850796</v>
      </c>
      <c r="G244">
        <v>103</v>
      </c>
      <c r="H244">
        <v>86.485436893203882</v>
      </c>
      <c r="I244">
        <v>4.7491085743981847</v>
      </c>
      <c r="J244">
        <v>74</v>
      </c>
      <c r="K244">
        <v>100.62162162162163</v>
      </c>
      <c r="L244">
        <v>6.7241294048914861</v>
      </c>
    </row>
    <row r="245" spans="1:12" x14ac:dyDescent="0.2">
      <c r="A245" s="1" t="s">
        <v>12974</v>
      </c>
      <c r="B245">
        <v>3</v>
      </c>
      <c r="C245">
        <v>303</v>
      </c>
      <c r="D245">
        <v>141</v>
      </c>
      <c r="E245">
        <v>84.319148936170208</v>
      </c>
      <c r="F245">
        <v>3.08924185449199</v>
      </c>
      <c r="G245">
        <v>89</v>
      </c>
      <c r="H245">
        <v>90.112359550561791</v>
      </c>
      <c r="I245">
        <v>4.4683074585982077</v>
      </c>
      <c r="J245">
        <v>73</v>
      </c>
      <c r="K245">
        <v>88.301369863013704</v>
      </c>
      <c r="L245">
        <v>4.0959905119717774</v>
      </c>
    </row>
    <row r="246" spans="1:12" x14ac:dyDescent="0.2">
      <c r="A246" s="1" t="s">
        <v>7346</v>
      </c>
      <c r="B246">
        <v>3</v>
      </c>
      <c r="C246">
        <v>302</v>
      </c>
      <c r="D246">
        <v>146</v>
      </c>
      <c r="E246">
        <v>88.760273972602747</v>
      </c>
      <c r="F246">
        <v>3.4161854768288165</v>
      </c>
      <c r="G246">
        <v>87</v>
      </c>
      <c r="H246">
        <v>83.448275862068968</v>
      </c>
      <c r="I246">
        <v>4.2739693815228312</v>
      </c>
      <c r="J246">
        <v>69</v>
      </c>
      <c r="K246">
        <v>98.579710144927532</v>
      </c>
      <c r="L246">
        <v>6.8022262376609017</v>
      </c>
    </row>
    <row r="247" spans="1:12" x14ac:dyDescent="0.2">
      <c r="A247" s="1" t="s">
        <v>11018</v>
      </c>
      <c r="B247">
        <v>3</v>
      </c>
      <c r="C247">
        <v>298</v>
      </c>
      <c r="D247">
        <v>110</v>
      </c>
      <c r="E247">
        <v>88.818181818181813</v>
      </c>
      <c r="F247">
        <v>4.3339746004927164</v>
      </c>
      <c r="G247">
        <v>87</v>
      </c>
      <c r="H247">
        <v>89.758620689655174</v>
      </c>
      <c r="I247">
        <v>5.6120909597474125</v>
      </c>
      <c r="J247">
        <v>101</v>
      </c>
      <c r="K247">
        <v>119.88118811881188</v>
      </c>
      <c r="L247">
        <v>5.6170174153540176</v>
      </c>
    </row>
    <row r="248" spans="1:12" x14ac:dyDescent="0.2">
      <c r="A248" s="1" t="s">
        <v>3083</v>
      </c>
      <c r="B248">
        <v>3</v>
      </c>
      <c r="C248">
        <v>297</v>
      </c>
      <c r="D248">
        <v>125</v>
      </c>
      <c r="E248">
        <v>84.367999999999995</v>
      </c>
      <c r="F248">
        <v>4.3966756314288187</v>
      </c>
      <c r="G248">
        <v>80</v>
      </c>
      <c r="H248">
        <v>89.262500000000003</v>
      </c>
      <c r="I248">
        <v>4.981457610165422</v>
      </c>
      <c r="J248">
        <v>92</v>
      </c>
      <c r="K248">
        <v>100.69565217391305</v>
      </c>
      <c r="L248">
        <v>5.0902242182695394</v>
      </c>
    </row>
    <row r="249" spans="1:12" x14ac:dyDescent="0.2">
      <c r="A249" s="1" t="s">
        <v>9177</v>
      </c>
      <c r="B249">
        <v>3</v>
      </c>
      <c r="C249">
        <v>296</v>
      </c>
      <c r="D249">
        <v>155</v>
      </c>
      <c r="E249">
        <v>95.987096774193546</v>
      </c>
      <c r="F249">
        <v>3.4449315750016316</v>
      </c>
      <c r="G249">
        <v>84</v>
      </c>
      <c r="H249">
        <v>100.0952380952381</v>
      </c>
      <c r="I249">
        <v>4.9544014607578122</v>
      </c>
      <c r="J249">
        <v>57</v>
      </c>
      <c r="K249">
        <v>111.47368421052632</v>
      </c>
      <c r="L249">
        <v>6.512629738791694</v>
      </c>
    </row>
    <row r="250" spans="1:12" x14ac:dyDescent="0.2">
      <c r="A250" s="1" t="s">
        <v>9332</v>
      </c>
      <c r="B250">
        <v>3</v>
      </c>
      <c r="C250">
        <v>296</v>
      </c>
      <c r="D250">
        <v>110</v>
      </c>
      <c r="E250">
        <v>88.872727272727275</v>
      </c>
      <c r="F250">
        <v>5.0961516689761224</v>
      </c>
      <c r="G250">
        <v>81</v>
      </c>
      <c r="H250">
        <v>88.456790123456784</v>
      </c>
      <c r="I250">
        <v>5.2580143829730925</v>
      </c>
      <c r="J250">
        <v>105</v>
      </c>
      <c r="K250">
        <v>98.390476190476193</v>
      </c>
      <c r="L250">
        <v>5.5243923376954545</v>
      </c>
    </row>
    <row r="251" spans="1:12" x14ac:dyDescent="0.2">
      <c r="A251" s="1" t="s">
        <v>3440</v>
      </c>
      <c r="B251">
        <v>3</v>
      </c>
      <c r="C251">
        <v>294</v>
      </c>
      <c r="D251">
        <v>126</v>
      </c>
      <c r="E251">
        <v>73.904761904761898</v>
      </c>
      <c r="F251">
        <v>3.4408478877121205</v>
      </c>
      <c r="G251">
        <v>85</v>
      </c>
      <c r="H251">
        <v>77.058823529411768</v>
      </c>
      <c r="I251">
        <v>4.3520620079154311</v>
      </c>
      <c r="J251">
        <v>83</v>
      </c>
      <c r="K251">
        <v>101.98795180722891</v>
      </c>
      <c r="L251">
        <v>4.8267560635117945</v>
      </c>
    </row>
    <row r="252" spans="1:12" x14ac:dyDescent="0.2">
      <c r="A252" s="1" t="s">
        <v>7643</v>
      </c>
      <c r="B252">
        <v>3</v>
      </c>
      <c r="C252">
        <v>293</v>
      </c>
      <c r="D252">
        <v>142</v>
      </c>
      <c r="E252">
        <v>80.302816901408448</v>
      </c>
      <c r="F252">
        <v>3.9482366504490067</v>
      </c>
      <c r="G252">
        <v>91</v>
      </c>
      <c r="H252">
        <v>88.714285714285708</v>
      </c>
      <c r="I252">
        <v>3.9268853898094456</v>
      </c>
      <c r="J252">
        <v>60</v>
      </c>
      <c r="K252">
        <v>94.183333333333337</v>
      </c>
      <c r="L252">
        <v>7.2904233860694365</v>
      </c>
    </row>
    <row r="253" spans="1:12" x14ac:dyDescent="0.2">
      <c r="A253" s="1" t="s">
        <v>7015</v>
      </c>
      <c r="B253">
        <v>3</v>
      </c>
      <c r="C253">
        <v>291</v>
      </c>
      <c r="D253">
        <v>134</v>
      </c>
      <c r="E253">
        <v>80.574626865671647</v>
      </c>
      <c r="F253">
        <v>3.2469183921007798</v>
      </c>
      <c r="G253">
        <v>93</v>
      </c>
      <c r="H253">
        <v>96.55913978494624</v>
      </c>
      <c r="I253">
        <v>4.3949029845004119</v>
      </c>
      <c r="J253">
        <v>64</v>
      </c>
      <c r="K253">
        <v>99.890625</v>
      </c>
      <c r="L253">
        <v>4.8370981133277606</v>
      </c>
    </row>
    <row r="254" spans="1:12" x14ac:dyDescent="0.2">
      <c r="A254" s="1" t="s">
        <v>5417</v>
      </c>
      <c r="B254">
        <v>3</v>
      </c>
      <c r="C254">
        <v>289</v>
      </c>
      <c r="D254">
        <v>122</v>
      </c>
      <c r="E254">
        <v>69.868852459016395</v>
      </c>
      <c r="F254">
        <v>3.2895302472344059</v>
      </c>
      <c r="G254">
        <v>93</v>
      </c>
      <c r="H254">
        <v>79.365591397849457</v>
      </c>
      <c r="I254">
        <v>4.0018721756470095</v>
      </c>
      <c r="J254">
        <v>74</v>
      </c>
      <c r="K254">
        <v>103.08108108108108</v>
      </c>
      <c r="L254">
        <v>6.344267376553395</v>
      </c>
    </row>
    <row r="255" spans="1:12" x14ac:dyDescent="0.2">
      <c r="A255" s="1" t="s">
        <v>7349</v>
      </c>
      <c r="B255">
        <v>3</v>
      </c>
      <c r="C255">
        <v>289</v>
      </c>
      <c r="D255">
        <v>116</v>
      </c>
      <c r="E255">
        <v>83.58620689655173</v>
      </c>
      <c r="F255">
        <v>3.9012420078930519</v>
      </c>
      <c r="G255">
        <v>74</v>
      </c>
      <c r="H255">
        <v>79.081081081081081</v>
      </c>
      <c r="I255">
        <v>4.9040746000908948</v>
      </c>
      <c r="J255">
        <v>99</v>
      </c>
      <c r="K255">
        <v>92.121212121212125</v>
      </c>
      <c r="L255">
        <v>4.9843193097132161</v>
      </c>
    </row>
    <row r="256" spans="1:12" x14ac:dyDescent="0.2">
      <c r="A256" s="1" t="s">
        <v>9323</v>
      </c>
      <c r="B256">
        <v>3</v>
      </c>
      <c r="C256">
        <v>289</v>
      </c>
      <c r="D256">
        <v>122</v>
      </c>
      <c r="E256">
        <v>84.385245901639351</v>
      </c>
      <c r="F256">
        <v>3.7595966379449841</v>
      </c>
      <c r="G256">
        <v>82</v>
      </c>
      <c r="H256">
        <v>89.341463414634148</v>
      </c>
      <c r="I256">
        <v>4.6958732218769965</v>
      </c>
      <c r="J256">
        <v>85</v>
      </c>
      <c r="K256">
        <v>94.470588235294116</v>
      </c>
      <c r="L256">
        <v>5.0732104107125</v>
      </c>
    </row>
    <row r="257" spans="1:12" x14ac:dyDescent="0.2">
      <c r="A257" s="1" t="s">
        <v>9347</v>
      </c>
      <c r="B257">
        <v>3</v>
      </c>
      <c r="C257">
        <v>289</v>
      </c>
      <c r="D257">
        <v>114</v>
      </c>
      <c r="E257">
        <v>88.315789473684205</v>
      </c>
      <c r="F257">
        <v>3.5915309351603617</v>
      </c>
      <c r="G257">
        <v>83</v>
      </c>
      <c r="H257">
        <v>85.216867469879517</v>
      </c>
      <c r="I257">
        <v>3.8803803648738406</v>
      </c>
      <c r="J257">
        <v>92</v>
      </c>
      <c r="K257">
        <v>99.771739130434781</v>
      </c>
      <c r="L257">
        <v>4.8807640844861195</v>
      </c>
    </row>
    <row r="258" spans="1:12" x14ac:dyDescent="0.2">
      <c r="A258" s="1" t="s">
        <v>12753</v>
      </c>
      <c r="B258">
        <v>3</v>
      </c>
      <c r="C258">
        <v>289</v>
      </c>
      <c r="D258">
        <v>125</v>
      </c>
      <c r="E258">
        <v>77.504000000000005</v>
      </c>
      <c r="F258">
        <v>3.5684237237189196</v>
      </c>
      <c r="G258">
        <v>80</v>
      </c>
      <c r="H258">
        <v>83.95</v>
      </c>
      <c r="I258">
        <v>3.8683774053212545</v>
      </c>
      <c r="J258">
        <v>84</v>
      </c>
      <c r="K258">
        <v>92.38095238095238</v>
      </c>
      <c r="L258">
        <v>5.1878790127887093</v>
      </c>
    </row>
    <row r="259" spans="1:12" x14ac:dyDescent="0.2">
      <c r="A259" s="1" t="s">
        <v>10724</v>
      </c>
      <c r="B259">
        <v>3</v>
      </c>
      <c r="C259">
        <v>288</v>
      </c>
      <c r="D259">
        <v>141</v>
      </c>
      <c r="E259">
        <v>78.659574468085111</v>
      </c>
      <c r="F259">
        <v>3.2508093080971685</v>
      </c>
      <c r="G259">
        <v>81</v>
      </c>
      <c r="H259">
        <v>82.987654320987659</v>
      </c>
      <c r="I259">
        <v>4.4512462981524834</v>
      </c>
      <c r="J259">
        <v>66</v>
      </c>
      <c r="K259">
        <v>94.333333333333329</v>
      </c>
      <c r="L259">
        <v>5.3323575783257686</v>
      </c>
    </row>
    <row r="260" spans="1:12" x14ac:dyDescent="0.2">
      <c r="A260" s="1" t="s">
        <v>3602</v>
      </c>
      <c r="B260">
        <v>3</v>
      </c>
      <c r="C260">
        <v>287</v>
      </c>
      <c r="D260">
        <v>120</v>
      </c>
      <c r="E260">
        <v>129.71666666666667</v>
      </c>
      <c r="F260">
        <v>6.6679497029252355</v>
      </c>
      <c r="G260">
        <v>75</v>
      </c>
      <c r="H260">
        <v>125.90666666666667</v>
      </c>
      <c r="I260">
        <v>7.2033121599771084</v>
      </c>
      <c r="J260">
        <v>92</v>
      </c>
      <c r="K260">
        <v>139.08695652173913</v>
      </c>
      <c r="L260">
        <v>8.2128560663750036</v>
      </c>
    </row>
    <row r="261" spans="1:12" x14ac:dyDescent="0.2">
      <c r="A261" s="1" t="s">
        <v>2671</v>
      </c>
      <c r="B261">
        <v>3</v>
      </c>
      <c r="C261">
        <v>286</v>
      </c>
      <c r="D261">
        <v>106</v>
      </c>
      <c r="E261">
        <v>86.377358490566039</v>
      </c>
      <c r="F261">
        <v>4.7330942305271719</v>
      </c>
      <c r="G261">
        <v>65</v>
      </c>
      <c r="H261">
        <v>86.307692307692307</v>
      </c>
      <c r="I261">
        <v>6.2633307991144127</v>
      </c>
      <c r="J261">
        <v>115</v>
      </c>
      <c r="K261">
        <v>93.017391304347825</v>
      </c>
      <c r="L261">
        <v>4.2872295990050908</v>
      </c>
    </row>
    <row r="262" spans="1:12" x14ac:dyDescent="0.2">
      <c r="A262" s="1" t="s">
        <v>5269</v>
      </c>
      <c r="B262">
        <v>3</v>
      </c>
      <c r="C262">
        <v>285</v>
      </c>
      <c r="D262">
        <v>110</v>
      </c>
      <c r="E262">
        <v>85.454545454545453</v>
      </c>
      <c r="F262">
        <v>4.0851603317542189</v>
      </c>
      <c r="G262">
        <v>65</v>
      </c>
      <c r="H262">
        <v>85.030769230769238</v>
      </c>
      <c r="I262">
        <v>6.1022827906586619</v>
      </c>
      <c r="J262">
        <v>110</v>
      </c>
      <c r="K262">
        <v>92.345454545454544</v>
      </c>
      <c r="L262">
        <v>4.2385370227429933</v>
      </c>
    </row>
    <row r="263" spans="1:12" x14ac:dyDescent="0.2">
      <c r="A263" s="1" t="s">
        <v>6725</v>
      </c>
      <c r="B263">
        <v>3</v>
      </c>
      <c r="C263">
        <v>285</v>
      </c>
      <c r="D263">
        <v>74</v>
      </c>
      <c r="E263">
        <v>85.432432432432435</v>
      </c>
      <c r="F263">
        <v>3.4705313260127824</v>
      </c>
      <c r="G263">
        <v>129</v>
      </c>
      <c r="H263">
        <v>97.333333333333329</v>
      </c>
      <c r="I263">
        <v>3.2177608887409814</v>
      </c>
      <c r="J263">
        <v>82</v>
      </c>
      <c r="K263">
        <v>104.80487804878049</v>
      </c>
      <c r="L263">
        <v>6.0430598200099253</v>
      </c>
    </row>
    <row r="264" spans="1:12" x14ac:dyDescent="0.2">
      <c r="A264" s="1" t="s">
        <v>6949</v>
      </c>
      <c r="B264">
        <v>3</v>
      </c>
      <c r="C264">
        <v>285</v>
      </c>
      <c r="D264">
        <v>106</v>
      </c>
      <c r="E264">
        <v>92.415094339622641</v>
      </c>
      <c r="F264">
        <v>4.0493543808220132</v>
      </c>
      <c r="G264">
        <v>77</v>
      </c>
      <c r="H264">
        <v>99.324675324675326</v>
      </c>
      <c r="I264">
        <v>5.4315359319450929</v>
      </c>
      <c r="J264">
        <v>102</v>
      </c>
      <c r="K264">
        <v>106.58823529411765</v>
      </c>
      <c r="L264">
        <v>4.4017828895705309</v>
      </c>
    </row>
    <row r="265" spans="1:12" x14ac:dyDescent="0.2">
      <c r="A265" s="1" t="s">
        <v>10124</v>
      </c>
      <c r="B265">
        <v>3</v>
      </c>
      <c r="C265">
        <v>284</v>
      </c>
      <c r="D265">
        <v>89</v>
      </c>
      <c r="E265">
        <v>112.17977528089888</v>
      </c>
      <c r="F265">
        <v>5.1096686781228859</v>
      </c>
      <c r="G265">
        <v>105</v>
      </c>
      <c r="H265">
        <v>117.41904761904762</v>
      </c>
      <c r="I265">
        <v>4.3590504479402572</v>
      </c>
      <c r="J265">
        <v>90</v>
      </c>
      <c r="K265">
        <v>137.06666666666666</v>
      </c>
      <c r="L265">
        <v>5.4143339706448668</v>
      </c>
    </row>
    <row r="266" spans="1:12" x14ac:dyDescent="0.2">
      <c r="A266" s="1" t="s">
        <v>5705</v>
      </c>
      <c r="B266">
        <v>3</v>
      </c>
      <c r="C266">
        <v>283</v>
      </c>
      <c r="D266">
        <v>115</v>
      </c>
      <c r="E266">
        <v>89.03478260869565</v>
      </c>
      <c r="F266">
        <v>4.0894521600506959</v>
      </c>
      <c r="G266">
        <v>79</v>
      </c>
      <c r="H266">
        <v>97.240506329113927</v>
      </c>
      <c r="I266">
        <v>4.7768407006046569</v>
      </c>
      <c r="J266">
        <v>89</v>
      </c>
      <c r="K266">
        <v>99.168539325842701</v>
      </c>
      <c r="L266">
        <v>4.724802226554524</v>
      </c>
    </row>
    <row r="267" spans="1:12" x14ac:dyDescent="0.2">
      <c r="A267" s="1" t="s">
        <v>7904</v>
      </c>
      <c r="B267">
        <v>3</v>
      </c>
      <c r="C267">
        <v>282</v>
      </c>
      <c r="D267">
        <v>129</v>
      </c>
      <c r="E267">
        <v>77.379844961240309</v>
      </c>
      <c r="F267">
        <v>3.7715738625527431</v>
      </c>
      <c r="G267">
        <v>88</v>
      </c>
      <c r="H267">
        <v>79.215909090909093</v>
      </c>
      <c r="I267">
        <v>3.4787745146636091</v>
      </c>
      <c r="J267">
        <v>65</v>
      </c>
      <c r="K267">
        <v>95.307692307692307</v>
      </c>
      <c r="L267">
        <v>5.4686161323754661</v>
      </c>
    </row>
    <row r="268" spans="1:12" x14ac:dyDescent="0.2">
      <c r="A268" s="1" t="s">
        <v>9316</v>
      </c>
      <c r="B268">
        <v>3</v>
      </c>
      <c r="C268">
        <v>282</v>
      </c>
      <c r="D268">
        <v>127</v>
      </c>
      <c r="E268">
        <v>87.094488188976385</v>
      </c>
      <c r="F268">
        <v>3.7261558568130697</v>
      </c>
      <c r="G268">
        <v>84</v>
      </c>
      <c r="H268">
        <v>93.321428571428569</v>
      </c>
      <c r="I268">
        <v>4.6779249739465003</v>
      </c>
      <c r="J268">
        <v>71</v>
      </c>
      <c r="K268">
        <v>107.83098591549296</v>
      </c>
      <c r="L268">
        <v>5.6708985028471908</v>
      </c>
    </row>
    <row r="269" spans="1:12" x14ac:dyDescent="0.2">
      <c r="A269" s="1" t="s">
        <v>5585</v>
      </c>
      <c r="B269">
        <v>3</v>
      </c>
      <c r="C269">
        <v>281</v>
      </c>
      <c r="D269">
        <v>124</v>
      </c>
      <c r="E269">
        <v>96.645161290322577</v>
      </c>
      <c r="F269">
        <v>5.0905586021520479</v>
      </c>
      <c r="G269">
        <v>72</v>
      </c>
      <c r="H269">
        <v>96.652777777777771</v>
      </c>
      <c r="I269">
        <v>6.4412156579400373</v>
      </c>
      <c r="J269">
        <v>85</v>
      </c>
      <c r="K269">
        <v>99</v>
      </c>
      <c r="L269">
        <v>6.4194126001907597</v>
      </c>
    </row>
    <row r="270" spans="1:12" x14ac:dyDescent="0.2">
      <c r="A270" s="1" t="s">
        <v>8880</v>
      </c>
      <c r="B270">
        <v>3</v>
      </c>
      <c r="C270">
        <v>280</v>
      </c>
      <c r="D270">
        <v>99</v>
      </c>
      <c r="E270">
        <v>82.292929292929287</v>
      </c>
      <c r="F270">
        <v>4.0500957632267811</v>
      </c>
      <c r="G270">
        <v>103</v>
      </c>
      <c r="H270">
        <v>91.456310679611647</v>
      </c>
      <c r="I270">
        <v>4.4584100793103678</v>
      </c>
      <c r="J270">
        <v>78</v>
      </c>
      <c r="K270">
        <v>92.794871794871796</v>
      </c>
      <c r="L270">
        <v>5.1468366344773706</v>
      </c>
    </row>
    <row r="271" spans="1:12" x14ac:dyDescent="0.2">
      <c r="A271" s="1" t="s">
        <v>7341</v>
      </c>
      <c r="B271">
        <v>3</v>
      </c>
      <c r="C271">
        <v>279</v>
      </c>
      <c r="D271">
        <v>123</v>
      </c>
      <c r="E271">
        <v>84.300813008130078</v>
      </c>
      <c r="F271">
        <v>4.2614957102321478</v>
      </c>
      <c r="G271">
        <v>79</v>
      </c>
      <c r="H271">
        <v>82.582278481012665</v>
      </c>
      <c r="I271">
        <v>4.7625430439811947</v>
      </c>
      <c r="J271">
        <v>77</v>
      </c>
      <c r="K271">
        <v>105.36363636363636</v>
      </c>
      <c r="L271">
        <v>5.4946856089566021</v>
      </c>
    </row>
    <row r="272" spans="1:12" x14ac:dyDescent="0.2">
      <c r="A272" s="1" t="s">
        <v>8381</v>
      </c>
      <c r="B272">
        <v>3</v>
      </c>
      <c r="C272">
        <v>279</v>
      </c>
      <c r="D272">
        <v>102</v>
      </c>
      <c r="E272">
        <v>74.058823529411768</v>
      </c>
      <c r="F272">
        <v>3.5281540114417989</v>
      </c>
      <c r="G272">
        <v>76</v>
      </c>
      <c r="H272">
        <v>82.828947368421055</v>
      </c>
      <c r="I272">
        <v>4.7060544841868648</v>
      </c>
      <c r="J272">
        <v>101</v>
      </c>
      <c r="K272">
        <v>95.831683168316829</v>
      </c>
      <c r="L272">
        <v>4.9815672252603793</v>
      </c>
    </row>
    <row r="273" spans="1:12" x14ac:dyDescent="0.2">
      <c r="A273" s="1" t="s">
        <v>9118</v>
      </c>
      <c r="B273">
        <v>3</v>
      </c>
      <c r="C273">
        <v>278</v>
      </c>
      <c r="D273">
        <v>104</v>
      </c>
      <c r="E273">
        <v>87.90384615384616</v>
      </c>
      <c r="F273">
        <v>4.0418831482846951</v>
      </c>
      <c r="G273">
        <v>70</v>
      </c>
      <c r="H273">
        <v>95.3</v>
      </c>
      <c r="I273">
        <v>4.4071532762090317</v>
      </c>
      <c r="J273">
        <v>104</v>
      </c>
      <c r="K273">
        <v>97.625</v>
      </c>
      <c r="L273">
        <v>4.9709992443598336</v>
      </c>
    </row>
    <row r="274" spans="1:12" x14ac:dyDescent="0.2">
      <c r="A274" s="1" t="s">
        <v>1317</v>
      </c>
      <c r="B274">
        <v>3</v>
      </c>
      <c r="C274">
        <v>276</v>
      </c>
      <c r="D274">
        <v>144</v>
      </c>
      <c r="E274">
        <v>91.097222222222229</v>
      </c>
      <c r="F274">
        <v>3.9522531207359353</v>
      </c>
      <c r="G274">
        <v>79</v>
      </c>
      <c r="H274">
        <v>95.797468354430379</v>
      </c>
      <c r="I274">
        <v>4.8926754063167541</v>
      </c>
      <c r="J274">
        <v>53</v>
      </c>
      <c r="K274">
        <v>106.01886792452831</v>
      </c>
      <c r="L274">
        <v>5.7305394097494142</v>
      </c>
    </row>
    <row r="275" spans="1:12" x14ac:dyDescent="0.2">
      <c r="A275" s="1" t="s">
        <v>10721</v>
      </c>
      <c r="B275">
        <v>3</v>
      </c>
      <c r="C275">
        <v>275</v>
      </c>
      <c r="D275">
        <v>141</v>
      </c>
      <c r="E275">
        <v>77.184397163120565</v>
      </c>
      <c r="F275">
        <v>3.097230644916749</v>
      </c>
      <c r="G275">
        <v>76</v>
      </c>
      <c r="H275">
        <v>83.30263157894737</v>
      </c>
      <c r="I275">
        <v>4.0721938886518627</v>
      </c>
      <c r="J275">
        <v>58</v>
      </c>
      <c r="K275">
        <v>96.448275862068968</v>
      </c>
      <c r="L275">
        <v>6.1231987287443363</v>
      </c>
    </row>
    <row r="276" spans="1:12" x14ac:dyDescent="0.2">
      <c r="A276" s="1" t="s">
        <v>11199</v>
      </c>
      <c r="B276">
        <v>3</v>
      </c>
      <c r="C276">
        <v>274</v>
      </c>
      <c r="D276">
        <v>139</v>
      </c>
      <c r="E276">
        <v>88.920863309352512</v>
      </c>
      <c r="F276">
        <v>3.372421615122827</v>
      </c>
      <c r="G276">
        <v>81</v>
      </c>
      <c r="H276">
        <v>89.456790123456784</v>
      </c>
      <c r="I276">
        <v>4.5206110442727079</v>
      </c>
      <c r="J276">
        <v>54</v>
      </c>
      <c r="K276">
        <v>109.03703703703704</v>
      </c>
      <c r="L276">
        <v>6.6658931116519646</v>
      </c>
    </row>
    <row r="277" spans="1:12" x14ac:dyDescent="0.2">
      <c r="A277" s="1" t="s">
        <v>6751</v>
      </c>
      <c r="B277">
        <v>3</v>
      </c>
      <c r="C277">
        <v>273</v>
      </c>
      <c r="D277">
        <v>133</v>
      </c>
      <c r="E277">
        <v>85.090225563909769</v>
      </c>
      <c r="F277">
        <v>3.2111594284562877</v>
      </c>
      <c r="G277">
        <v>90</v>
      </c>
      <c r="H277">
        <v>91.955555555555549</v>
      </c>
      <c r="I277">
        <v>3.8815458009938024</v>
      </c>
      <c r="J277">
        <v>50</v>
      </c>
      <c r="K277">
        <v>96.48</v>
      </c>
      <c r="L277">
        <v>7.1114127991560157</v>
      </c>
    </row>
    <row r="278" spans="1:12" x14ac:dyDescent="0.2">
      <c r="A278" s="1" t="s">
        <v>7793</v>
      </c>
      <c r="B278">
        <v>3</v>
      </c>
      <c r="C278">
        <v>272</v>
      </c>
      <c r="D278">
        <v>118</v>
      </c>
      <c r="E278">
        <v>91.974576271186436</v>
      </c>
      <c r="F278">
        <v>3.6895167735715448</v>
      </c>
      <c r="G278">
        <v>88</v>
      </c>
      <c r="H278">
        <v>88.522727272727266</v>
      </c>
      <c r="I278">
        <v>4.6373934148476259</v>
      </c>
      <c r="J278">
        <v>66</v>
      </c>
      <c r="K278">
        <v>111.31818181818181</v>
      </c>
      <c r="L278">
        <v>6.2791710092431101</v>
      </c>
    </row>
    <row r="279" spans="1:12" x14ac:dyDescent="0.2">
      <c r="A279" s="1" t="s">
        <v>5708</v>
      </c>
      <c r="B279">
        <v>3</v>
      </c>
      <c r="C279">
        <v>271</v>
      </c>
      <c r="D279">
        <v>96</v>
      </c>
      <c r="E279">
        <v>74.6875</v>
      </c>
      <c r="F279">
        <v>3.5229687958147915</v>
      </c>
      <c r="G279">
        <v>97</v>
      </c>
      <c r="H279">
        <v>87.44329896907216</v>
      </c>
      <c r="I279">
        <v>4.1734874463199567</v>
      </c>
      <c r="J279">
        <v>78</v>
      </c>
      <c r="K279">
        <v>106.21794871794872</v>
      </c>
      <c r="L279">
        <v>5.8355912067569617</v>
      </c>
    </row>
    <row r="280" spans="1:12" x14ac:dyDescent="0.2">
      <c r="A280" s="1" t="s">
        <v>11197</v>
      </c>
      <c r="B280">
        <v>3</v>
      </c>
      <c r="C280">
        <v>271</v>
      </c>
      <c r="D280">
        <v>115</v>
      </c>
      <c r="E280">
        <v>76.573913043478257</v>
      </c>
      <c r="F280">
        <v>3.2109938952011907</v>
      </c>
      <c r="G280">
        <v>75</v>
      </c>
      <c r="H280">
        <v>88.813333333333333</v>
      </c>
      <c r="I280">
        <v>5.2037146845804791</v>
      </c>
      <c r="J280">
        <v>81</v>
      </c>
      <c r="K280">
        <v>96.617283950617278</v>
      </c>
      <c r="L280">
        <v>4.9162027836386688</v>
      </c>
    </row>
    <row r="281" spans="1:12" x14ac:dyDescent="0.2">
      <c r="A281" s="1" t="s">
        <v>9114</v>
      </c>
      <c r="B281">
        <v>3</v>
      </c>
      <c r="C281">
        <v>270</v>
      </c>
      <c r="D281">
        <v>124</v>
      </c>
      <c r="E281">
        <v>82.427419354838705</v>
      </c>
      <c r="F281">
        <v>3.9396985196841068</v>
      </c>
      <c r="G281">
        <v>69</v>
      </c>
      <c r="H281">
        <v>84.840579710144922</v>
      </c>
      <c r="I281">
        <v>6.6090968346450092</v>
      </c>
      <c r="J281">
        <v>77</v>
      </c>
      <c r="K281">
        <v>94.337662337662337</v>
      </c>
      <c r="L281">
        <v>6.1592026125357293</v>
      </c>
    </row>
    <row r="282" spans="1:12" x14ac:dyDescent="0.2">
      <c r="A282" s="1" t="s">
        <v>9713</v>
      </c>
      <c r="B282">
        <v>3</v>
      </c>
      <c r="C282">
        <v>269</v>
      </c>
      <c r="D282">
        <v>117</v>
      </c>
      <c r="E282">
        <v>86.863247863247864</v>
      </c>
      <c r="F282">
        <v>3.9435883724912495</v>
      </c>
      <c r="G282">
        <v>80</v>
      </c>
      <c r="H282">
        <v>86.137500000000003</v>
      </c>
      <c r="I282">
        <v>4.1997672461548392</v>
      </c>
      <c r="J282">
        <v>72</v>
      </c>
      <c r="K282">
        <v>109.29166666666667</v>
      </c>
      <c r="L282">
        <v>7.3726962686700803</v>
      </c>
    </row>
    <row r="283" spans="1:12" x14ac:dyDescent="0.2">
      <c r="A283" s="1" t="s">
        <v>3201</v>
      </c>
      <c r="B283">
        <v>3</v>
      </c>
      <c r="C283">
        <v>268</v>
      </c>
      <c r="D283">
        <v>77</v>
      </c>
      <c r="E283">
        <v>116.02597402597402</v>
      </c>
      <c r="F283">
        <v>6.2047477734409355</v>
      </c>
      <c r="G283">
        <v>92</v>
      </c>
      <c r="H283">
        <v>109.97826086956522</v>
      </c>
      <c r="I283">
        <v>4.8848019160642204</v>
      </c>
      <c r="J283">
        <v>99</v>
      </c>
      <c r="K283">
        <v>122.58585858585859</v>
      </c>
      <c r="L283">
        <v>4.9552020302607191</v>
      </c>
    </row>
    <row r="284" spans="1:12" x14ac:dyDescent="0.2">
      <c r="A284" s="1" t="s">
        <v>7813</v>
      </c>
      <c r="B284">
        <v>3</v>
      </c>
      <c r="C284">
        <v>268</v>
      </c>
      <c r="D284">
        <v>135</v>
      </c>
      <c r="E284">
        <v>73.725925925925921</v>
      </c>
      <c r="F284">
        <v>3.3750383568150855</v>
      </c>
      <c r="G284">
        <v>83</v>
      </c>
      <c r="H284">
        <v>84.686746987951807</v>
      </c>
      <c r="I284">
        <v>4.5396889370832856</v>
      </c>
      <c r="J284">
        <v>50</v>
      </c>
      <c r="K284">
        <v>110.14</v>
      </c>
      <c r="L284">
        <v>7.4148505042246136</v>
      </c>
    </row>
    <row r="285" spans="1:12" x14ac:dyDescent="0.2">
      <c r="A285" s="1" t="s">
        <v>10104</v>
      </c>
      <c r="B285">
        <v>3</v>
      </c>
      <c r="C285">
        <v>268</v>
      </c>
      <c r="D285">
        <v>108</v>
      </c>
      <c r="E285">
        <v>88.777777777777771</v>
      </c>
      <c r="F285">
        <v>3.9823929476373703</v>
      </c>
      <c r="G285">
        <v>90</v>
      </c>
      <c r="H285">
        <v>91.066666666666663</v>
      </c>
      <c r="I285">
        <v>4.4832417724369336</v>
      </c>
      <c r="J285">
        <v>70</v>
      </c>
      <c r="K285">
        <v>116.01428571428572</v>
      </c>
      <c r="L285">
        <v>6.5455544302093935</v>
      </c>
    </row>
    <row r="286" spans="1:12" x14ac:dyDescent="0.2">
      <c r="A286" s="1" t="s">
        <v>2141</v>
      </c>
      <c r="B286">
        <v>3</v>
      </c>
      <c r="C286">
        <v>267</v>
      </c>
      <c r="D286">
        <v>124</v>
      </c>
      <c r="E286">
        <v>81.491935483870961</v>
      </c>
      <c r="F286">
        <v>3.9260942980284081</v>
      </c>
      <c r="G286">
        <v>73</v>
      </c>
      <c r="H286">
        <v>92.808219178082197</v>
      </c>
      <c r="I286">
        <v>5.3449470014052833</v>
      </c>
      <c r="J286">
        <v>70</v>
      </c>
      <c r="K286">
        <v>98.1</v>
      </c>
      <c r="L286">
        <v>6.2772719279271989</v>
      </c>
    </row>
    <row r="287" spans="1:12" x14ac:dyDescent="0.2">
      <c r="A287" s="1" t="s">
        <v>5591</v>
      </c>
      <c r="B287">
        <v>3</v>
      </c>
      <c r="C287">
        <v>265</v>
      </c>
      <c r="D287">
        <v>118</v>
      </c>
      <c r="E287">
        <v>112.92372881355932</v>
      </c>
      <c r="F287">
        <v>4.1504691604206787</v>
      </c>
      <c r="G287">
        <v>73</v>
      </c>
      <c r="H287">
        <v>118.16438356164383</v>
      </c>
      <c r="I287">
        <v>5.569399198344791</v>
      </c>
      <c r="J287">
        <v>74</v>
      </c>
      <c r="K287">
        <v>121.32432432432432</v>
      </c>
      <c r="L287">
        <v>6.4910487364593008</v>
      </c>
    </row>
    <row r="288" spans="1:12" x14ac:dyDescent="0.2">
      <c r="A288" s="1" t="s">
        <v>1801</v>
      </c>
      <c r="B288">
        <v>3</v>
      </c>
      <c r="C288">
        <v>263</v>
      </c>
      <c r="D288">
        <v>93</v>
      </c>
      <c r="E288">
        <v>118.88172043010752</v>
      </c>
      <c r="F288">
        <v>5.3027184406673262</v>
      </c>
      <c r="G288">
        <v>79</v>
      </c>
      <c r="H288">
        <v>123.15189873417721</v>
      </c>
      <c r="I288">
        <v>5.1940732808139405</v>
      </c>
      <c r="J288">
        <v>91</v>
      </c>
      <c r="K288">
        <v>127.26373626373626</v>
      </c>
      <c r="L288">
        <v>5.5242455606690726</v>
      </c>
    </row>
    <row r="289" spans="1:12" x14ac:dyDescent="0.2">
      <c r="A289" s="1" t="s">
        <v>6952</v>
      </c>
      <c r="B289">
        <v>3</v>
      </c>
      <c r="C289">
        <v>263</v>
      </c>
      <c r="D289">
        <v>131</v>
      </c>
      <c r="E289">
        <v>104</v>
      </c>
      <c r="F289">
        <v>4.4352524580770361</v>
      </c>
      <c r="G289">
        <v>60</v>
      </c>
      <c r="H289">
        <v>107.46666666666667</v>
      </c>
      <c r="I289">
        <v>6.1754651946529799</v>
      </c>
      <c r="J289">
        <v>72</v>
      </c>
      <c r="K289">
        <v>114.13888888888889</v>
      </c>
      <c r="L289">
        <v>5.8457970536728148</v>
      </c>
    </row>
    <row r="290" spans="1:12" x14ac:dyDescent="0.2">
      <c r="A290" s="1" t="s">
        <v>2898</v>
      </c>
      <c r="B290">
        <v>3</v>
      </c>
      <c r="C290">
        <v>262</v>
      </c>
      <c r="D290">
        <v>93</v>
      </c>
      <c r="E290">
        <v>85.064516129032256</v>
      </c>
      <c r="F290">
        <v>3.9787505425278136</v>
      </c>
      <c r="G290">
        <v>104</v>
      </c>
      <c r="H290">
        <v>97.759615384615387</v>
      </c>
      <c r="I290">
        <v>4.087533706688097</v>
      </c>
      <c r="J290">
        <v>65</v>
      </c>
      <c r="K290">
        <v>113.49230769230769</v>
      </c>
      <c r="L290">
        <v>5.3699194214276913</v>
      </c>
    </row>
    <row r="291" spans="1:12" x14ac:dyDescent="0.2">
      <c r="A291" s="1" t="s">
        <v>3256</v>
      </c>
      <c r="B291">
        <v>3</v>
      </c>
      <c r="C291">
        <v>262</v>
      </c>
      <c r="D291">
        <v>113</v>
      </c>
      <c r="E291">
        <v>113.38053097345133</v>
      </c>
      <c r="F291">
        <v>4.3436152313604479</v>
      </c>
      <c r="G291">
        <v>79</v>
      </c>
      <c r="H291">
        <v>128.9493670886076</v>
      </c>
      <c r="I291">
        <v>4.2347740864877643</v>
      </c>
      <c r="J291">
        <v>70</v>
      </c>
      <c r="K291">
        <v>143.25714285714287</v>
      </c>
      <c r="L291">
        <v>5.5841497887300413</v>
      </c>
    </row>
    <row r="292" spans="1:12" x14ac:dyDescent="0.2">
      <c r="A292" s="1" t="s">
        <v>7687</v>
      </c>
      <c r="B292">
        <v>3</v>
      </c>
      <c r="C292">
        <v>261</v>
      </c>
      <c r="D292">
        <v>85</v>
      </c>
      <c r="E292">
        <v>103.72941176470589</v>
      </c>
      <c r="F292">
        <v>5.9877473101827245</v>
      </c>
      <c r="G292">
        <v>85</v>
      </c>
      <c r="H292">
        <v>100.21176470588236</v>
      </c>
      <c r="I292">
        <v>4.4903616616744655</v>
      </c>
      <c r="J292">
        <v>91</v>
      </c>
      <c r="K292">
        <v>98.626373626373621</v>
      </c>
      <c r="L292">
        <v>4.7764579956887259</v>
      </c>
    </row>
    <row r="293" spans="1:12" x14ac:dyDescent="0.2">
      <c r="A293" s="1" t="s">
        <v>4908</v>
      </c>
      <c r="B293">
        <v>3</v>
      </c>
      <c r="C293">
        <v>260</v>
      </c>
      <c r="D293">
        <v>136</v>
      </c>
      <c r="E293">
        <v>82.279411764705884</v>
      </c>
      <c r="F293">
        <v>3.4678561525867222</v>
      </c>
      <c r="G293">
        <v>68</v>
      </c>
      <c r="H293">
        <v>87.367647058823536</v>
      </c>
      <c r="I293">
        <v>4.8880594048735713</v>
      </c>
      <c r="J293">
        <v>56</v>
      </c>
      <c r="K293">
        <v>102.03571428571429</v>
      </c>
      <c r="L293">
        <v>5.3820234301444572</v>
      </c>
    </row>
    <row r="294" spans="1:12" x14ac:dyDescent="0.2">
      <c r="A294" s="1" t="s">
        <v>5577</v>
      </c>
      <c r="B294">
        <v>3</v>
      </c>
      <c r="C294">
        <v>260</v>
      </c>
      <c r="D294">
        <v>73</v>
      </c>
      <c r="E294">
        <v>90.438356164383563</v>
      </c>
      <c r="F294">
        <v>4.9754882869437731</v>
      </c>
      <c r="G294">
        <v>94</v>
      </c>
      <c r="H294">
        <v>88.361702127659569</v>
      </c>
      <c r="I294">
        <v>3.5842334647823364</v>
      </c>
      <c r="J294">
        <v>93</v>
      </c>
      <c r="K294">
        <v>106.82795698924731</v>
      </c>
      <c r="L294">
        <v>5.2053812008052187</v>
      </c>
    </row>
    <row r="295" spans="1:12" x14ac:dyDescent="0.2">
      <c r="A295" s="1" t="s">
        <v>5711</v>
      </c>
      <c r="B295">
        <v>3</v>
      </c>
      <c r="C295">
        <v>259</v>
      </c>
      <c r="D295">
        <v>130</v>
      </c>
      <c r="E295">
        <v>96.169230769230765</v>
      </c>
      <c r="F295">
        <v>4.7864965194137126</v>
      </c>
      <c r="G295">
        <v>73</v>
      </c>
      <c r="H295">
        <v>80</v>
      </c>
      <c r="I295">
        <v>4.0416298695268758</v>
      </c>
      <c r="J295">
        <v>56</v>
      </c>
      <c r="K295">
        <v>107.17857142857143</v>
      </c>
      <c r="L295">
        <v>6.9159544152460208</v>
      </c>
    </row>
    <row r="296" spans="1:12" x14ac:dyDescent="0.2">
      <c r="A296" s="1" t="s">
        <v>8123</v>
      </c>
      <c r="B296">
        <v>3</v>
      </c>
      <c r="C296">
        <v>259</v>
      </c>
      <c r="D296">
        <v>129</v>
      </c>
      <c r="E296">
        <v>79.914728682170548</v>
      </c>
      <c r="F296">
        <v>3.2308945026156861</v>
      </c>
      <c r="G296">
        <v>66</v>
      </c>
      <c r="H296">
        <v>88.5</v>
      </c>
      <c r="I296">
        <v>4.1943296586681287</v>
      </c>
      <c r="J296">
        <v>64</v>
      </c>
      <c r="K296">
        <v>79.59375</v>
      </c>
      <c r="L296">
        <v>5.642278962409466</v>
      </c>
    </row>
    <row r="297" spans="1:12" x14ac:dyDescent="0.2">
      <c r="A297" s="1" t="s">
        <v>1381</v>
      </c>
      <c r="B297">
        <v>3</v>
      </c>
      <c r="C297">
        <v>258</v>
      </c>
      <c r="D297">
        <v>105</v>
      </c>
      <c r="E297">
        <v>86.4</v>
      </c>
      <c r="F297">
        <v>3.8908835830296109</v>
      </c>
      <c r="G297">
        <v>82</v>
      </c>
      <c r="H297">
        <v>87</v>
      </c>
      <c r="I297">
        <v>4.2618418151483306</v>
      </c>
      <c r="J297">
        <v>71</v>
      </c>
      <c r="K297">
        <v>95.309859154929583</v>
      </c>
      <c r="L297">
        <v>5.0845886439277512</v>
      </c>
    </row>
    <row r="298" spans="1:12" x14ac:dyDescent="0.2">
      <c r="A298" s="1" t="s">
        <v>4124</v>
      </c>
      <c r="B298">
        <v>3</v>
      </c>
      <c r="C298">
        <v>258</v>
      </c>
      <c r="D298">
        <v>99</v>
      </c>
      <c r="E298">
        <v>90.36363636363636</v>
      </c>
      <c r="F298">
        <v>4.6724887060520288</v>
      </c>
      <c r="G298">
        <v>70</v>
      </c>
      <c r="H298">
        <v>75.142857142857139</v>
      </c>
      <c r="I298">
        <v>4.7651920626125879</v>
      </c>
      <c r="J298">
        <v>89</v>
      </c>
      <c r="K298">
        <v>88.123595505617971</v>
      </c>
      <c r="L298">
        <v>5.0363862312775387</v>
      </c>
    </row>
    <row r="299" spans="1:12" x14ac:dyDescent="0.2">
      <c r="A299" s="1" t="s">
        <v>5580</v>
      </c>
      <c r="B299">
        <v>3</v>
      </c>
      <c r="C299">
        <v>258</v>
      </c>
      <c r="D299">
        <v>105</v>
      </c>
      <c r="E299">
        <v>93.80952380952381</v>
      </c>
      <c r="F299">
        <v>4.2162001621559924</v>
      </c>
      <c r="G299">
        <v>73</v>
      </c>
      <c r="H299">
        <v>80.794520547945211</v>
      </c>
      <c r="I299">
        <v>5.5075975401217869</v>
      </c>
      <c r="J299">
        <v>80</v>
      </c>
      <c r="K299">
        <v>105.66249999999999</v>
      </c>
      <c r="L299">
        <v>5.5202452320413267</v>
      </c>
    </row>
    <row r="300" spans="1:12" x14ac:dyDescent="0.2">
      <c r="A300" s="1" t="s">
        <v>10498</v>
      </c>
      <c r="B300">
        <v>3</v>
      </c>
      <c r="C300">
        <v>258</v>
      </c>
      <c r="D300">
        <v>107</v>
      </c>
      <c r="E300">
        <v>103.1588785046729</v>
      </c>
      <c r="F300">
        <v>4.9793204907940103</v>
      </c>
      <c r="G300">
        <v>57</v>
      </c>
      <c r="H300">
        <v>108.01754385964912</v>
      </c>
      <c r="I300">
        <v>6.1371666544771459</v>
      </c>
      <c r="J300">
        <v>94</v>
      </c>
      <c r="K300">
        <v>108.64893617021276</v>
      </c>
      <c r="L300">
        <v>5.2960927423553397</v>
      </c>
    </row>
    <row r="301" spans="1:12" x14ac:dyDescent="0.2">
      <c r="A301" s="1" t="s">
        <v>11957</v>
      </c>
      <c r="B301">
        <v>3</v>
      </c>
      <c r="C301">
        <v>258</v>
      </c>
      <c r="D301">
        <v>108</v>
      </c>
      <c r="E301">
        <v>107.58333333333333</v>
      </c>
      <c r="F301">
        <v>4.7977461879746164</v>
      </c>
      <c r="G301">
        <v>76</v>
      </c>
      <c r="H301">
        <v>110.81578947368421</v>
      </c>
      <c r="I301">
        <v>6.2825801940089603</v>
      </c>
      <c r="J301">
        <v>74</v>
      </c>
      <c r="K301">
        <v>112.79729729729729</v>
      </c>
      <c r="L301">
        <v>6.0423988836753484</v>
      </c>
    </row>
    <row r="302" spans="1:12" x14ac:dyDescent="0.2">
      <c r="A302" s="1" t="s">
        <v>8562</v>
      </c>
      <c r="B302">
        <v>3</v>
      </c>
      <c r="C302">
        <v>257</v>
      </c>
      <c r="D302">
        <v>187</v>
      </c>
      <c r="E302">
        <v>58.299465240641709</v>
      </c>
      <c r="F302">
        <v>2.3511249063532338</v>
      </c>
      <c r="G302">
        <v>20</v>
      </c>
      <c r="H302">
        <v>62.5</v>
      </c>
      <c r="I302">
        <v>8.5145463766427394</v>
      </c>
      <c r="J302">
        <v>50</v>
      </c>
      <c r="K302">
        <v>74.3</v>
      </c>
      <c r="L302">
        <v>5.1179878858785903</v>
      </c>
    </row>
    <row r="303" spans="1:12" x14ac:dyDescent="0.2">
      <c r="A303" s="1" t="s">
        <v>10001</v>
      </c>
      <c r="B303">
        <v>3</v>
      </c>
      <c r="C303">
        <v>256</v>
      </c>
      <c r="D303">
        <v>92</v>
      </c>
      <c r="E303">
        <v>85.184782608695656</v>
      </c>
      <c r="F303">
        <v>4.7708335613883346</v>
      </c>
      <c r="G303">
        <v>72</v>
      </c>
      <c r="H303">
        <v>93.777777777777771</v>
      </c>
      <c r="I303">
        <v>5.1469989391451252</v>
      </c>
      <c r="J303">
        <v>92</v>
      </c>
      <c r="K303">
        <v>105.66304347826087</v>
      </c>
      <c r="L303">
        <v>4.7897002062414549</v>
      </c>
    </row>
    <row r="304" spans="1:12" x14ac:dyDescent="0.2">
      <c r="A304" s="1" t="s">
        <v>7772</v>
      </c>
      <c r="B304">
        <v>3</v>
      </c>
      <c r="C304">
        <v>255</v>
      </c>
      <c r="D304">
        <v>105</v>
      </c>
      <c r="E304">
        <v>103.76190476190476</v>
      </c>
      <c r="F304">
        <v>4.360418208104984</v>
      </c>
      <c r="G304">
        <v>89</v>
      </c>
      <c r="H304">
        <v>110.62921348314606</v>
      </c>
      <c r="I304">
        <v>4.761802048411611</v>
      </c>
      <c r="J304">
        <v>61</v>
      </c>
      <c r="K304">
        <v>137.78688524590163</v>
      </c>
      <c r="L304">
        <v>7.5651116053035103</v>
      </c>
    </row>
    <row r="305" spans="1:12" x14ac:dyDescent="0.2">
      <c r="A305" s="1" t="s">
        <v>6066</v>
      </c>
      <c r="B305">
        <v>3</v>
      </c>
      <c r="C305">
        <v>252</v>
      </c>
      <c r="D305">
        <v>95</v>
      </c>
      <c r="E305">
        <v>84.094736842105263</v>
      </c>
      <c r="F305">
        <v>3.7217359213099863</v>
      </c>
      <c r="G305">
        <v>69</v>
      </c>
      <c r="H305">
        <v>81.086956521739125</v>
      </c>
      <c r="I305">
        <v>5.0162407580116861</v>
      </c>
      <c r="J305">
        <v>88</v>
      </c>
      <c r="K305">
        <v>85.625</v>
      </c>
      <c r="L305">
        <v>4.0094900498331132</v>
      </c>
    </row>
    <row r="306" spans="1:12" x14ac:dyDescent="0.2">
      <c r="A306" s="1" t="s">
        <v>10010</v>
      </c>
      <c r="B306">
        <v>3</v>
      </c>
      <c r="C306">
        <v>252</v>
      </c>
      <c r="D306">
        <v>107</v>
      </c>
      <c r="E306">
        <v>79.224299065420567</v>
      </c>
      <c r="F306">
        <v>4.7980130326277362</v>
      </c>
      <c r="G306">
        <v>75</v>
      </c>
      <c r="H306">
        <v>77.466666666666669</v>
      </c>
      <c r="I306">
        <v>3.8480163239816991</v>
      </c>
      <c r="J306">
        <v>70</v>
      </c>
      <c r="K306">
        <v>98.857142857142861</v>
      </c>
      <c r="L306">
        <v>4.9002826121868006</v>
      </c>
    </row>
    <row r="307" spans="1:12" x14ac:dyDescent="0.2">
      <c r="A307" s="1" t="s">
        <v>1544</v>
      </c>
      <c r="B307">
        <v>3</v>
      </c>
      <c r="C307">
        <v>251</v>
      </c>
      <c r="D307">
        <v>95</v>
      </c>
      <c r="E307">
        <v>85.368421052631575</v>
      </c>
      <c r="F307">
        <v>4.8188009596204058</v>
      </c>
      <c r="G307">
        <v>74</v>
      </c>
      <c r="H307">
        <v>81.648648648648646</v>
      </c>
      <c r="I307">
        <v>3.9595947044715012</v>
      </c>
      <c r="J307">
        <v>82</v>
      </c>
      <c r="K307">
        <v>96.548780487804876</v>
      </c>
      <c r="L307">
        <v>5.2365845831114983</v>
      </c>
    </row>
    <row r="308" spans="1:12" x14ac:dyDescent="0.2">
      <c r="A308" s="1" t="s">
        <v>8429</v>
      </c>
      <c r="B308">
        <v>3</v>
      </c>
      <c r="C308">
        <v>251</v>
      </c>
      <c r="D308">
        <v>109</v>
      </c>
      <c r="E308">
        <v>102.14678899082568</v>
      </c>
      <c r="F308">
        <v>4.5339264957182097</v>
      </c>
      <c r="G308">
        <v>77</v>
      </c>
      <c r="H308">
        <v>103.28571428571429</v>
      </c>
      <c r="I308">
        <v>5.0104918473292477</v>
      </c>
      <c r="J308">
        <v>65</v>
      </c>
      <c r="K308">
        <v>109.55384615384615</v>
      </c>
      <c r="L308">
        <v>6.341710547780087</v>
      </c>
    </row>
    <row r="309" spans="1:12" x14ac:dyDescent="0.2">
      <c r="A309" s="1" t="s">
        <v>7802</v>
      </c>
      <c r="B309">
        <v>3</v>
      </c>
      <c r="C309">
        <v>249</v>
      </c>
      <c r="D309">
        <v>119</v>
      </c>
      <c r="E309">
        <v>93.428571428571431</v>
      </c>
      <c r="F309">
        <v>3.9837529555486566</v>
      </c>
      <c r="G309">
        <v>71</v>
      </c>
      <c r="H309">
        <v>92.028169014084511</v>
      </c>
      <c r="I309">
        <v>4.7091975001492541</v>
      </c>
      <c r="J309">
        <v>59</v>
      </c>
      <c r="K309">
        <v>124.77966101694915</v>
      </c>
      <c r="L309">
        <v>7.9920266139227918</v>
      </c>
    </row>
    <row r="310" spans="1:12" x14ac:dyDescent="0.2">
      <c r="A310" s="1" t="s">
        <v>3246</v>
      </c>
      <c r="B310">
        <v>3</v>
      </c>
      <c r="C310">
        <v>248</v>
      </c>
      <c r="D310">
        <v>123</v>
      </c>
      <c r="E310">
        <v>81.617886178861795</v>
      </c>
      <c r="F310">
        <v>3.848123367351163</v>
      </c>
      <c r="G310">
        <v>73</v>
      </c>
      <c r="H310">
        <v>90.890410958904113</v>
      </c>
      <c r="I310">
        <v>3.953404799873975</v>
      </c>
      <c r="J310">
        <v>52</v>
      </c>
      <c r="K310">
        <v>94.192307692307693</v>
      </c>
      <c r="L310">
        <v>6.482682807054311</v>
      </c>
    </row>
    <row r="311" spans="1:12" x14ac:dyDescent="0.2">
      <c r="A311" s="1" t="s">
        <v>5531</v>
      </c>
      <c r="B311">
        <v>3</v>
      </c>
      <c r="C311">
        <v>248</v>
      </c>
      <c r="D311">
        <v>120</v>
      </c>
      <c r="E311">
        <v>84.333333333333329</v>
      </c>
      <c r="F311">
        <v>3.3528456680965908</v>
      </c>
      <c r="G311">
        <v>75</v>
      </c>
      <c r="H311">
        <v>94.626666666666665</v>
      </c>
      <c r="I311">
        <v>4.8493307060146247</v>
      </c>
      <c r="J311">
        <v>53</v>
      </c>
      <c r="K311">
        <v>111.13207547169812</v>
      </c>
      <c r="L311">
        <v>7.1668831029305125</v>
      </c>
    </row>
    <row r="312" spans="1:12" x14ac:dyDescent="0.2">
      <c r="A312" s="1" t="s">
        <v>8228</v>
      </c>
      <c r="B312">
        <v>3</v>
      </c>
      <c r="C312">
        <v>246</v>
      </c>
      <c r="D312">
        <v>102</v>
      </c>
      <c r="E312">
        <v>82.82352941176471</v>
      </c>
      <c r="F312">
        <v>3.7664010625013478</v>
      </c>
      <c r="G312">
        <v>66</v>
      </c>
      <c r="H312">
        <v>90.181818181818187</v>
      </c>
      <c r="I312">
        <v>4.9873075398659186</v>
      </c>
      <c r="J312">
        <v>78</v>
      </c>
      <c r="K312">
        <v>112.48717948717949</v>
      </c>
      <c r="L312">
        <v>6.2054392693207472</v>
      </c>
    </row>
    <row r="313" spans="1:12" x14ac:dyDescent="0.2">
      <c r="A313" s="1" t="s">
        <v>9319</v>
      </c>
      <c r="B313">
        <v>3</v>
      </c>
      <c r="C313">
        <v>246</v>
      </c>
      <c r="D313">
        <v>106</v>
      </c>
      <c r="E313">
        <v>97.179245283018872</v>
      </c>
      <c r="F313">
        <v>5.3246974079863421</v>
      </c>
      <c r="G313">
        <v>68</v>
      </c>
      <c r="H313">
        <v>94.5</v>
      </c>
      <c r="I313">
        <v>5.1779117312091918</v>
      </c>
      <c r="J313">
        <v>72</v>
      </c>
      <c r="K313">
        <v>117.76388888888889</v>
      </c>
      <c r="L313">
        <v>6.4957991249293929</v>
      </c>
    </row>
    <row r="314" spans="1:12" x14ac:dyDescent="0.2">
      <c r="A314" s="1" t="s">
        <v>1789</v>
      </c>
      <c r="B314">
        <v>3</v>
      </c>
      <c r="C314">
        <v>245</v>
      </c>
      <c r="D314">
        <v>102</v>
      </c>
      <c r="E314">
        <v>74.049019607843135</v>
      </c>
      <c r="F314">
        <v>4.1586052916960439</v>
      </c>
      <c r="G314">
        <v>84</v>
      </c>
      <c r="H314">
        <v>80.761904761904759</v>
      </c>
      <c r="I314">
        <v>4.6597561518227373</v>
      </c>
      <c r="J314">
        <v>59</v>
      </c>
      <c r="K314">
        <v>88.86440677966101</v>
      </c>
      <c r="L314">
        <v>6.754293967697814</v>
      </c>
    </row>
    <row r="315" spans="1:12" x14ac:dyDescent="0.2">
      <c r="A315" s="1" t="s">
        <v>4112</v>
      </c>
      <c r="B315">
        <v>3</v>
      </c>
      <c r="C315">
        <v>245</v>
      </c>
      <c r="D315">
        <v>112</v>
      </c>
      <c r="E315">
        <v>72.0625</v>
      </c>
      <c r="F315">
        <v>3.9456463601415761</v>
      </c>
      <c r="G315">
        <v>75</v>
      </c>
      <c r="H315">
        <v>73.626666666666665</v>
      </c>
      <c r="I315">
        <v>4.5319909123507331</v>
      </c>
      <c r="J315">
        <v>58</v>
      </c>
      <c r="K315">
        <v>87.068965517241381</v>
      </c>
      <c r="L315">
        <v>5.106235379967079</v>
      </c>
    </row>
    <row r="316" spans="1:12" x14ac:dyDescent="0.2">
      <c r="A316" s="1" t="s">
        <v>7235</v>
      </c>
      <c r="B316">
        <v>3</v>
      </c>
      <c r="C316">
        <v>245</v>
      </c>
      <c r="D316">
        <v>99</v>
      </c>
      <c r="E316">
        <v>76.747474747474755</v>
      </c>
      <c r="F316">
        <v>3.3313230373431879</v>
      </c>
      <c r="G316">
        <v>60</v>
      </c>
      <c r="H316">
        <v>88.966666666666669</v>
      </c>
      <c r="I316">
        <v>5.935438141024294</v>
      </c>
      <c r="J316">
        <v>86</v>
      </c>
      <c r="K316">
        <v>108.15116279069767</v>
      </c>
      <c r="L316">
        <v>5.5402679850432603</v>
      </c>
    </row>
    <row r="317" spans="1:12" x14ac:dyDescent="0.2">
      <c r="A317" s="1" t="s">
        <v>12635</v>
      </c>
      <c r="B317">
        <v>3</v>
      </c>
      <c r="C317">
        <v>244</v>
      </c>
      <c r="D317">
        <v>115</v>
      </c>
      <c r="E317">
        <v>95.304347826086953</v>
      </c>
      <c r="F317">
        <v>4.2710114244735857</v>
      </c>
      <c r="G317">
        <v>65</v>
      </c>
      <c r="H317">
        <v>103.07692307692308</v>
      </c>
      <c r="I317">
        <v>5.271529322009731</v>
      </c>
      <c r="J317">
        <v>64</v>
      </c>
      <c r="K317">
        <v>115.875</v>
      </c>
      <c r="L317">
        <v>7.2814344129007305</v>
      </c>
    </row>
    <row r="318" spans="1:12" x14ac:dyDescent="0.2">
      <c r="A318" s="1" t="s">
        <v>3373</v>
      </c>
      <c r="B318">
        <v>3</v>
      </c>
      <c r="C318">
        <v>242</v>
      </c>
      <c r="D318">
        <v>101</v>
      </c>
      <c r="E318">
        <v>88.465346534653463</v>
      </c>
      <c r="F318">
        <v>5.8286408772811891</v>
      </c>
      <c r="G318">
        <v>74</v>
      </c>
      <c r="H318">
        <v>87.378378378378372</v>
      </c>
      <c r="I318">
        <v>5.2709875708228244</v>
      </c>
      <c r="J318">
        <v>67</v>
      </c>
      <c r="K318">
        <v>104.38805970149254</v>
      </c>
      <c r="L318">
        <v>5.8484596210758131</v>
      </c>
    </row>
    <row r="319" spans="1:12" x14ac:dyDescent="0.2">
      <c r="A319" s="1" t="s">
        <v>10383</v>
      </c>
      <c r="B319">
        <v>3</v>
      </c>
      <c r="C319">
        <v>242</v>
      </c>
      <c r="D319">
        <v>130</v>
      </c>
      <c r="E319">
        <v>78.646153846153851</v>
      </c>
      <c r="F319">
        <v>3.2904355125940135</v>
      </c>
      <c r="G319">
        <v>48</v>
      </c>
      <c r="H319">
        <v>75.354166666666671</v>
      </c>
      <c r="I319">
        <v>4.8269075086066771</v>
      </c>
      <c r="J319">
        <v>64</v>
      </c>
      <c r="K319">
        <v>82.890625</v>
      </c>
      <c r="L319">
        <v>5.4064359247066811</v>
      </c>
    </row>
    <row r="320" spans="1:12" x14ac:dyDescent="0.2">
      <c r="A320" s="1" t="s">
        <v>6377</v>
      </c>
      <c r="B320">
        <v>3</v>
      </c>
      <c r="C320">
        <v>241</v>
      </c>
      <c r="D320">
        <v>109</v>
      </c>
      <c r="E320">
        <v>87.11926605504587</v>
      </c>
      <c r="F320">
        <v>4.6806746904395204</v>
      </c>
      <c r="G320">
        <v>71</v>
      </c>
      <c r="H320">
        <v>96.450704225352112</v>
      </c>
      <c r="I320">
        <v>5.5753940078301953</v>
      </c>
      <c r="J320">
        <v>61</v>
      </c>
      <c r="K320">
        <v>112.47540983606558</v>
      </c>
      <c r="L320">
        <v>7.1494059289561847</v>
      </c>
    </row>
    <row r="321" spans="1:12" x14ac:dyDescent="0.2">
      <c r="A321" s="1" t="s">
        <v>8378</v>
      </c>
      <c r="B321">
        <v>3</v>
      </c>
      <c r="C321">
        <v>241</v>
      </c>
      <c r="D321">
        <v>111</v>
      </c>
      <c r="E321">
        <v>81.14414414414415</v>
      </c>
      <c r="F321">
        <v>3.9208516896275647</v>
      </c>
      <c r="G321">
        <v>65</v>
      </c>
      <c r="H321">
        <v>94.769230769230774</v>
      </c>
      <c r="I321">
        <v>6.0194465620996755</v>
      </c>
      <c r="J321">
        <v>65</v>
      </c>
      <c r="K321">
        <v>95.4</v>
      </c>
      <c r="L321">
        <v>6.206307156490892</v>
      </c>
    </row>
    <row r="322" spans="1:12" x14ac:dyDescent="0.2">
      <c r="A322" s="1" t="s">
        <v>10122</v>
      </c>
      <c r="B322">
        <v>3</v>
      </c>
      <c r="C322">
        <v>241</v>
      </c>
      <c r="D322">
        <v>102</v>
      </c>
      <c r="E322">
        <v>86.529411764705884</v>
      </c>
      <c r="F322">
        <v>4.229087361143077</v>
      </c>
      <c r="G322">
        <v>70</v>
      </c>
      <c r="H322">
        <v>97.342857142857142</v>
      </c>
      <c r="I322">
        <v>5.5316486716203395</v>
      </c>
      <c r="J322">
        <v>69</v>
      </c>
      <c r="K322">
        <v>114.34782608695652</v>
      </c>
      <c r="L322">
        <v>7.341286461447643</v>
      </c>
    </row>
    <row r="323" spans="1:12" x14ac:dyDescent="0.2">
      <c r="A323" s="1" t="s">
        <v>12460</v>
      </c>
      <c r="B323">
        <v>3</v>
      </c>
      <c r="C323">
        <v>241</v>
      </c>
      <c r="D323">
        <v>108</v>
      </c>
      <c r="E323">
        <v>89.027777777777771</v>
      </c>
      <c r="F323">
        <v>4.6095017705746635</v>
      </c>
      <c r="G323">
        <v>69</v>
      </c>
      <c r="H323">
        <v>96.405797101449281</v>
      </c>
      <c r="I323">
        <v>5.3305490070028929</v>
      </c>
      <c r="J323">
        <v>64</v>
      </c>
      <c r="K323">
        <v>104.03125</v>
      </c>
      <c r="L323">
        <v>5.9326447562373845</v>
      </c>
    </row>
    <row r="324" spans="1:12" x14ac:dyDescent="0.2">
      <c r="A324" s="1" t="s">
        <v>9326</v>
      </c>
      <c r="B324">
        <v>3</v>
      </c>
      <c r="C324">
        <v>240</v>
      </c>
      <c r="D324">
        <v>107</v>
      </c>
      <c r="E324">
        <v>87.336448598130843</v>
      </c>
      <c r="F324">
        <v>3.8614294532624998</v>
      </c>
      <c r="G324">
        <v>75</v>
      </c>
      <c r="H324">
        <v>91.986666666666665</v>
      </c>
      <c r="I324">
        <v>5.1556223750459145</v>
      </c>
      <c r="J324">
        <v>58</v>
      </c>
      <c r="K324">
        <v>108.87931034482759</v>
      </c>
      <c r="L324">
        <v>6.5244476482130525</v>
      </c>
    </row>
    <row r="325" spans="1:12" x14ac:dyDescent="0.2">
      <c r="A325" s="1" t="s">
        <v>4131</v>
      </c>
      <c r="B325">
        <v>3</v>
      </c>
      <c r="C325">
        <v>239</v>
      </c>
      <c r="D325">
        <v>77</v>
      </c>
      <c r="E325">
        <v>103.79220779220779</v>
      </c>
      <c r="F325">
        <v>6.551258446772656</v>
      </c>
      <c r="G325">
        <v>48</v>
      </c>
      <c r="H325">
        <v>124.875</v>
      </c>
      <c r="I325">
        <v>8.935514785347662</v>
      </c>
      <c r="J325">
        <v>114</v>
      </c>
      <c r="K325">
        <v>146.13157894736841</v>
      </c>
      <c r="L325">
        <v>6.4613646048947029</v>
      </c>
    </row>
    <row r="326" spans="1:12" x14ac:dyDescent="0.2">
      <c r="A326" s="1" t="s">
        <v>4190</v>
      </c>
      <c r="B326">
        <v>3</v>
      </c>
      <c r="C326">
        <v>239</v>
      </c>
      <c r="D326">
        <v>85</v>
      </c>
      <c r="E326">
        <v>72.329411764705881</v>
      </c>
      <c r="F326">
        <v>3.4486600671717338</v>
      </c>
      <c r="G326">
        <v>79</v>
      </c>
      <c r="H326">
        <v>86.417721518987335</v>
      </c>
      <c r="I326">
        <v>4.1634066971711112</v>
      </c>
      <c r="J326">
        <v>75</v>
      </c>
      <c r="K326">
        <v>91</v>
      </c>
      <c r="L326">
        <v>5.2735988133763501</v>
      </c>
    </row>
    <row r="327" spans="1:12" x14ac:dyDescent="0.2">
      <c r="A327" s="1" t="s">
        <v>9138</v>
      </c>
      <c r="B327">
        <v>3</v>
      </c>
      <c r="C327">
        <v>239</v>
      </c>
      <c r="D327">
        <v>116</v>
      </c>
      <c r="E327">
        <v>91.362068965517238</v>
      </c>
      <c r="F327">
        <v>3.766469907429733</v>
      </c>
      <c r="G327">
        <v>58</v>
      </c>
      <c r="H327">
        <v>83.379310344827587</v>
      </c>
      <c r="I327">
        <v>5.7551521448686946</v>
      </c>
      <c r="J327">
        <v>65</v>
      </c>
      <c r="K327">
        <v>95.938461538461539</v>
      </c>
      <c r="L327">
        <v>6.5920115514877287</v>
      </c>
    </row>
    <row r="328" spans="1:12" x14ac:dyDescent="0.2">
      <c r="A328" s="1" t="s">
        <v>6760</v>
      </c>
      <c r="B328">
        <v>3</v>
      </c>
      <c r="C328">
        <v>238</v>
      </c>
      <c r="D328">
        <v>98</v>
      </c>
      <c r="E328">
        <v>94.551020408163268</v>
      </c>
      <c r="F328">
        <v>4.6270784235191904</v>
      </c>
      <c r="G328">
        <v>75</v>
      </c>
      <c r="H328">
        <v>99.28</v>
      </c>
      <c r="I328">
        <v>5.0422062190627983</v>
      </c>
      <c r="J328">
        <v>65</v>
      </c>
      <c r="K328">
        <v>112.01538461538462</v>
      </c>
      <c r="L328">
        <v>5.2018427462106205</v>
      </c>
    </row>
    <row r="329" spans="1:12" x14ac:dyDescent="0.2">
      <c r="A329" s="1" t="s">
        <v>7448</v>
      </c>
      <c r="B329">
        <v>3</v>
      </c>
      <c r="C329">
        <v>237</v>
      </c>
      <c r="D329">
        <v>62</v>
      </c>
      <c r="E329">
        <v>45.79032258064516</v>
      </c>
      <c r="F329">
        <v>1.6045164365627087</v>
      </c>
      <c r="G329">
        <v>95</v>
      </c>
      <c r="H329">
        <v>41.88421052631579</v>
      </c>
      <c r="I329">
        <v>1.1836244779475531</v>
      </c>
      <c r="J329">
        <v>80</v>
      </c>
      <c r="K329">
        <v>47.037500000000001</v>
      </c>
      <c r="L329">
        <v>1.998862469474826</v>
      </c>
    </row>
    <row r="330" spans="1:12" x14ac:dyDescent="0.2">
      <c r="A330" s="1" t="s">
        <v>11405</v>
      </c>
      <c r="B330">
        <v>3</v>
      </c>
      <c r="C330">
        <v>237</v>
      </c>
      <c r="D330">
        <v>87</v>
      </c>
      <c r="E330">
        <v>89.781609195402297</v>
      </c>
      <c r="F330">
        <v>4.4017563750684223</v>
      </c>
      <c r="G330">
        <v>78</v>
      </c>
      <c r="H330">
        <v>98.84615384615384</v>
      </c>
      <c r="I330">
        <v>4.952837295845482</v>
      </c>
      <c r="J330">
        <v>72</v>
      </c>
      <c r="K330">
        <v>95.777777777777771</v>
      </c>
      <c r="L330">
        <v>5.4507199597448635</v>
      </c>
    </row>
    <row r="331" spans="1:12" x14ac:dyDescent="0.2">
      <c r="A331" s="1" t="s">
        <v>10391</v>
      </c>
      <c r="B331">
        <v>3</v>
      </c>
      <c r="C331">
        <v>236</v>
      </c>
      <c r="D331">
        <v>113</v>
      </c>
      <c r="E331">
        <v>90.929203539823007</v>
      </c>
      <c r="F331">
        <v>4.7575358988646332</v>
      </c>
      <c r="G331">
        <v>66</v>
      </c>
      <c r="H331">
        <v>86.606060606060609</v>
      </c>
      <c r="I331">
        <v>4.8260788527219471</v>
      </c>
      <c r="J331">
        <v>57</v>
      </c>
      <c r="K331">
        <v>94.929824561403507</v>
      </c>
      <c r="L331">
        <v>7.0008072193902962</v>
      </c>
    </row>
    <row r="332" spans="1:12" x14ac:dyDescent="0.2">
      <c r="A332" s="1" t="s">
        <v>4451</v>
      </c>
      <c r="B332">
        <v>3</v>
      </c>
      <c r="C332">
        <v>235</v>
      </c>
      <c r="D332">
        <v>99</v>
      </c>
      <c r="E332">
        <v>88.37373737373737</v>
      </c>
      <c r="F332">
        <v>3.9716520710106415</v>
      </c>
      <c r="G332">
        <v>74</v>
      </c>
      <c r="H332">
        <v>85.770270270270274</v>
      </c>
      <c r="I332">
        <v>4.0832528362030018</v>
      </c>
      <c r="J332">
        <v>62</v>
      </c>
      <c r="K332">
        <v>100.90322580645162</v>
      </c>
      <c r="L332">
        <v>6.0101245516751973</v>
      </c>
    </row>
    <row r="333" spans="1:12" x14ac:dyDescent="0.2">
      <c r="A333" s="1" t="s">
        <v>8638</v>
      </c>
      <c r="B333">
        <v>3</v>
      </c>
      <c r="C333">
        <v>235</v>
      </c>
      <c r="D333">
        <v>83</v>
      </c>
      <c r="E333">
        <v>83.313253012048193</v>
      </c>
      <c r="F333">
        <v>4.3821954564670014</v>
      </c>
      <c r="G333">
        <v>74</v>
      </c>
      <c r="H333">
        <v>85.932432432432435</v>
      </c>
      <c r="I333">
        <v>5.2546661263811449</v>
      </c>
      <c r="J333">
        <v>78</v>
      </c>
      <c r="K333">
        <v>105.33333333333333</v>
      </c>
      <c r="L333">
        <v>6.1559736350971646</v>
      </c>
    </row>
    <row r="334" spans="1:12" x14ac:dyDescent="0.2">
      <c r="A334" s="1" t="s">
        <v>4110</v>
      </c>
      <c r="B334">
        <v>3</v>
      </c>
      <c r="C334">
        <v>234</v>
      </c>
      <c r="D334">
        <v>110</v>
      </c>
      <c r="E334">
        <v>78.727272727272734</v>
      </c>
      <c r="F334">
        <v>4.181875673338185</v>
      </c>
      <c r="G334">
        <v>56</v>
      </c>
      <c r="H334">
        <v>77.982142857142861</v>
      </c>
      <c r="I334">
        <v>5.0409351780223606</v>
      </c>
      <c r="J334">
        <v>68</v>
      </c>
      <c r="K334">
        <v>93.161764705882348</v>
      </c>
      <c r="L334">
        <v>4.9138165093710153</v>
      </c>
    </row>
    <row r="335" spans="1:12" x14ac:dyDescent="0.2">
      <c r="A335" s="1" t="s">
        <v>9684</v>
      </c>
      <c r="B335">
        <v>3</v>
      </c>
      <c r="C335">
        <v>234</v>
      </c>
      <c r="D335">
        <v>82</v>
      </c>
      <c r="E335">
        <v>83.463414634146346</v>
      </c>
      <c r="F335">
        <v>4.5613406376020746</v>
      </c>
      <c r="G335">
        <v>72</v>
      </c>
      <c r="H335">
        <v>93.666666666666671</v>
      </c>
      <c r="I335">
        <v>5.0311146078707907</v>
      </c>
      <c r="J335">
        <v>80</v>
      </c>
      <c r="K335">
        <v>92.762500000000003</v>
      </c>
      <c r="L335">
        <v>5.7922157825718994</v>
      </c>
    </row>
    <row r="336" spans="1:12" x14ac:dyDescent="0.2">
      <c r="A336" s="1" t="s">
        <v>5595</v>
      </c>
      <c r="B336">
        <v>3</v>
      </c>
      <c r="C336">
        <v>233</v>
      </c>
      <c r="D336">
        <v>98</v>
      </c>
      <c r="E336">
        <v>106.06122448979592</v>
      </c>
      <c r="F336">
        <v>5.1388633732930966</v>
      </c>
      <c r="G336">
        <v>65</v>
      </c>
      <c r="H336">
        <v>107.66153846153846</v>
      </c>
      <c r="I336">
        <v>5.3618541755882454</v>
      </c>
      <c r="J336">
        <v>70</v>
      </c>
      <c r="K336">
        <v>109.15714285714286</v>
      </c>
      <c r="L336">
        <v>6.7908592740020977</v>
      </c>
    </row>
    <row r="337" spans="1:12" x14ac:dyDescent="0.2">
      <c r="A337" s="1" t="s">
        <v>7785</v>
      </c>
      <c r="B337">
        <v>3</v>
      </c>
      <c r="C337">
        <v>233</v>
      </c>
      <c r="D337">
        <v>112</v>
      </c>
      <c r="E337">
        <v>79.508928571428569</v>
      </c>
      <c r="F337">
        <v>4.0991575232558031</v>
      </c>
      <c r="G337">
        <v>74</v>
      </c>
      <c r="H337">
        <v>85.743243243243242</v>
      </c>
      <c r="I337">
        <v>5.1866921360722786</v>
      </c>
      <c r="J337">
        <v>47</v>
      </c>
      <c r="K337">
        <v>94.914893617021278</v>
      </c>
      <c r="L337">
        <v>7.5846709783561241</v>
      </c>
    </row>
    <row r="338" spans="1:12" x14ac:dyDescent="0.2">
      <c r="A338" s="1" t="s">
        <v>6752</v>
      </c>
      <c r="B338">
        <v>3</v>
      </c>
      <c r="C338">
        <v>232</v>
      </c>
      <c r="D338">
        <v>109</v>
      </c>
      <c r="E338">
        <v>89.743119266055047</v>
      </c>
      <c r="F338">
        <v>4.2413788380940973</v>
      </c>
      <c r="G338">
        <v>59</v>
      </c>
      <c r="H338">
        <v>91.949152542372886</v>
      </c>
      <c r="I338">
        <v>5.1143445703496733</v>
      </c>
      <c r="J338">
        <v>64</v>
      </c>
      <c r="K338">
        <v>108.890625</v>
      </c>
      <c r="L338">
        <v>5.8506024824763978</v>
      </c>
    </row>
    <row r="339" spans="1:12" x14ac:dyDescent="0.2">
      <c r="A339" s="1" t="s">
        <v>7273</v>
      </c>
      <c r="B339">
        <v>3</v>
      </c>
      <c r="C339">
        <v>231</v>
      </c>
      <c r="D339">
        <v>103</v>
      </c>
      <c r="E339">
        <v>85.84466019417475</v>
      </c>
      <c r="F339">
        <v>4.3465176326000385</v>
      </c>
      <c r="G339">
        <v>66</v>
      </c>
      <c r="H339">
        <v>92.36363636363636</v>
      </c>
      <c r="I339">
        <v>5.5701403013637094</v>
      </c>
      <c r="J339">
        <v>62</v>
      </c>
      <c r="K339">
        <v>109.62903225806451</v>
      </c>
      <c r="L339">
        <v>6.536387936664104</v>
      </c>
    </row>
    <row r="340" spans="1:12" x14ac:dyDescent="0.2">
      <c r="A340" s="1" t="s">
        <v>4617</v>
      </c>
      <c r="B340">
        <v>3</v>
      </c>
      <c r="C340">
        <v>230</v>
      </c>
      <c r="D340">
        <v>106</v>
      </c>
      <c r="E340">
        <v>68.179245283018872</v>
      </c>
      <c r="F340">
        <v>3.257868235734013</v>
      </c>
      <c r="G340">
        <v>65</v>
      </c>
      <c r="H340">
        <v>73.892307692307696</v>
      </c>
      <c r="I340">
        <v>4.9340321893843324</v>
      </c>
      <c r="J340">
        <v>59</v>
      </c>
      <c r="K340">
        <v>94.86440677966101</v>
      </c>
      <c r="L340">
        <v>6.463850270105711</v>
      </c>
    </row>
    <row r="341" spans="1:12" x14ac:dyDescent="0.2">
      <c r="A341" s="1" t="s">
        <v>12496</v>
      </c>
      <c r="B341">
        <v>3</v>
      </c>
      <c r="C341">
        <v>230</v>
      </c>
      <c r="D341">
        <v>91</v>
      </c>
      <c r="E341">
        <v>91.769230769230774</v>
      </c>
      <c r="F341">
        <v>4.6979037820281375</v>
      </c>
      <c r="G341">
        <v>67</v>
      </c>
      <c r="H341">
        <v>107.98507462686567</v>
      </c>
      <c r="I341">
        <v>5.9044328106487924</v>
      </c>
      <c r="J341">
        <v>72</v>
      </c>
      <c r="K341">
        <v>110.08333333333333</v>
      </c>
      <c r="L341">
        <v>5.6254886619017537</v>
      </c>
    </row>
    <row r="342" spans="1:12" x14ac:dyDescent="0.2">
      <c r="A342" s="1" t="s">
        <v>1734</v>
      </c>
      <c r="B342">
        <v>3</v>
      </c>
      <c r="C342">
        <v>229</v>
      </c>
      <c r="D342">
        <v>89</v>
      </c>
      <c r="E342">
        <v>100.06741573033707</v>
      </c>
      <c r="F342">
        <v>5.5958620380327115</v>
      </c>
      <c r="G342">
        <v>56</v>
      </c>
      <c r="H342">
        <v>111.375</v>
      </c>
      <c r="I342">
        <v>7.4650359542650149</v>
      </c>
      <c r="J342">
        <v>84</v>
      </c>
      <c r="K342">
        <v>121.01190476190476</v>
      </c>
      <c r="L342">
        <v>6.5162341760119942</v>
      </c>
    </row>
    <row r="343" spans="1:12" x14ac:dyDescent="0.2">
      <c r="A343" s="1" t="s">
        <v>2669</v>
      </c>
      <c r="B343">
        <v>3</v>
      </c>
      <c r="C343">
        <v>228</v>
      </c>
      <c r="D343">
        <v>85</v>
      </c>
      <c r="E343">
        <v>81.235294117647058</v>
      </c>
      <c r="F343">
        <v>4.6006964136238953</v>
      </c>
      <c r="G343">
        <v>64</v>
      </c>
      <c r="H343">
        <v>93.828125</v>
      </c>
      <c r="I343">
        <v>5.7497687915259563</v>
      </c>
      <c r="J343">
        <v>79</v>
      </c>
      <c r="K343">
        <v>89.278481012658233</v>
      </c>
      <c r="L343">
        <v>5.6709125425710587</v>
      </c>
    </row>
    <row r="344" spans="1:12" x14ac:dyDescent="0.2">
      <c r="A344" s="1" t="s">
        <v>3217</v>
      </c>
      <c r="B344">
        <v>3</v>
      </c>
      <c r="C344">
        <v>228</v>
      </c>
      <c r="D344">
        <v>95</v>
      </c>
      <c r="E344">
        <v>85.663157894736841</v>
      </c>
      <c r="F344">
        <v>4.2401748389791116</v>
      </c>
      <c r="G344">
        <v>66</v>
      </c>
      <c r="H344">
        <v>85.13636363636364</v>
      </c>
      <c r="I344">
        <v>5.0185096494638142</v>
      </c>
      <c r="J344">
        <v>67</v>
      </c>
      <c r="K344">
        <v>95.582089552238813</v>
      </c>
      <c r="L344">
        <v>5.4961113150405039</v>
      </c>
    </row>
    <row r="345" spans="1:12" x14ac:dyDescent="0.2">
      <c r="A345" s="1" t="s">
        <v>5869</v>
      </c>
      <c r="B345">
        <v>3</v>
      </c>
      <c r="C345">
        <v>228</v>
      </c>
      <c r="D345">
        <v>116</v>
      </c>
      <c r="E345">
        <v>77</v>
      </c>
      <c r="F345">
        <v>3.8162888572660152</v>
      </c>
      <c r="G345">
        <v>66</v>
      </c>
      <c r="H345">
        <v>86.469696969696969</v>
      </c>
      <c r="I345">
        <v>6.8709814099441981</v>
      </c>
      <c r="J345">
        <v>46</v>
      </c>
      <c r="K345">
        <v>93.934782608695656</v>
      </c>
      <c r="L345">
        <v>7.2474102130180968</v>
      </c>
    </row>
    <row r="346" spans="1:12" x14ac:dyDescent="0.2">
      <c r="A346" s="1" t="s">
        <v>12397</v>
      </c>
      <c r="B346">
        <v>3</v>
      </c>
      <c r="C346">
        <v>227</v>
      </c>
      <c r="D346">
        <v>96</v>
      </c>
      <c r="E346">
        <v>83.739583333333329</v>
      </c>
      <c r="F346">
        <v>3.8380362000887316</v>
      </c>
      <c r="G346">
        <v>63</v>
      </c>
      <c r="H346">
        <v>88.761904761904759</v>
      </c>
      <c r="I346">
        <v>4.872147913276617</v>
      </c>
      <c r="J346">
        <v>68</v>
      </c>
      <c r="K346">
        <v>111.83823529411765</v>
      </c>
      <c r="L346">
        <v>6.7194010501855201</v>
      </c>
    </row>
    <row r="347" spans="1:12" x14ac:dyDescent="0.2">
      <c r="A347" s="1" t="s">
        <v>1392</v>
      </c>
      <c r="B347">
        <v>3</v>
      </c>
      <c r="C347">
        <v>225</v>
      </c>
      <c r="D347">
        <v>96</v>
      </c>
      <c r="E347">
        <v>84.59375</v>
      </c>
      <c r="F347">
        <v>3.7227767101152787</v>
      </c>
      <c r="G347">
        <v>89</v>
      </c>
      <c r="H347">
        <v>95.988764044943821</v>
      </c>
      <c r="I347">
        <v>5.0559673958398008</v>
      </c>
      <c r="J347">
        <v>40</v>
      </c>
      <c r="K347">
        <v>118.625</v>
      </c>
      <c r="L347">
        <v>8.4432434155956919</v>
      </c>
    </row>
    <row r="348" spans="1:12" x14ac:dyDescent="0.2">
      <c r="A348" s="1" t="s">
        <v>4353</v>
      </c>
      <c r="B348">
        <v>3</v>
      </c>
      <c r="C348">
        <v>225</v>
      </c>
      <c r="D348">
        <v>81</v>
      </c>
      <c r="E348">
        <v>116.30864197530865</v>
      </c>
      <c r="F348">
        <v>6.5379583392398519</v>
      </c>
      <c r="G348">
        <v>55</v>
      </c>
      <c r="H348">
        <v>115.10909090909091</v>
      </c>
      <c r="I348">
        <v>7.9645774756190919</v>
      </c>
      <c r="J348">
        <v>89</v>
      </c>
      <c r="K348">
        <v>137.14606741573033</v>
      </c>
      <c r="L348">
        <v>8.1137219211755287</v>
      </c>
    </row>
    <row r="349" spans="1:12" x14ac:dyDescent="0.2">
      <c r="A349" s="1" t="s">
        <v>13016</v>
      </c>
      <c r="B349">
        <v>3</v>
      </c>
      <c r="C349">
        <v>225</v>
      </c>
      <c r="D349">
        <v>91</v>
      </c>
      <c r="E349">
        <v>82.428571428571431</v>
      </c>
      <c r="F349">
        <v>3.6610444786743894</v>
      </c>
      <c r="G349">
        <v>51</v>
      </c>
      <c r="H349">
        <v>95.450980392156865</v>
      </c>
      <c r="I349">
        <v>5.2196147467942584</v>
      </c>
      <c r="J349">
        <v>83</v>
      </c>
      <c r="K349">
        <v>117.6144578313253</v>
      </c>
      <c r="L349">
        <v>6.0390616842052065</v>
      </c>
    </row>
    <row r="350" spans="1:12" x14ac:dyDescent="0.2">
      <c r="A350" s="1" t="s">
        <v>3254</v>
      </c>
      <c r="B350">
        <v>3</v>
      </c>
      <c r="C350">
        <v>224</v>
      </c>
      <c r="D350">
        <v>122</v>
      </c>
      <c r="E350">
        <v>89.795081967213122</v>
      </c>
      <c r="F350">
        <v>4.0909595225549191</v>
      </c>
      <c r="G350">
        <v>53</v>
      </c>
      <c r="H350">
        <v>105.47169811320755</v>
      </c>
      <c r="I350">
        <v>5.8217013250395437</v>
      </c>
      <c r="J350">
        <v>49</v>
      </c>
      <c r="K350">
        <v>122.61224489795919</v>
      </c>
      <c r="L350">
        <v>7.4711058761417837</v>
      </c>
    </row>
    <row r="351" spans="1:12" x14ac:dyDescent="0.2">
      <c r="A351" s="1" t="s">
        <v>3578</v>
      </c>
      <c r="B351">
        <v>3</v>
      </c>
      <c r="C351">
        <v>224</v>
      </c>
      <c r="D351">
        <v>70</v>
      </c>
      <c r="E351">
        <v>88.98571428571428</v>
      </c>
      <c r="F351">
        <v>5.4071567411462755</v>
      </c>
      <c r="G351">
        <v>65</v>
      </c>
      <c r="H351">
        <v>87.369230769230768</v>
      </c>
      <c r="I351">
        <v>5.8581079899286514</v>
      </c>
      <c r="J351">
        <v>89</v>
      </c>
      <c r="K351">
        <v>117.28089887640449</v>
      </c>
      <c r="L351">
        <v>5.7491207621423284</v>
      </c>
    </row>
    <row r="352" spans="1:12" x14ac:dyDescent="0.2">
      <c r="A352" s="1" t="s">
        <v>8475</v>
      </c>
      <c r="B352">
        <v>3</v>
      </c>
      <c r="C352">
        <v>224</v>
      </c>
      <c r="D352">
        <v>83</v>
      </c>
      <c r="E352">
        <v>106.86746987951807</v>
      </c>
      <c r="F352">
        <v>6.3765285572921089</v>
      </c>
      <c r="G352">
        <v>57</v>
      </c>
      <c r="H352">
        <v>115.45614035087719</v>
      </c>
      <c r="I352">
        <v>6.8646085260356173</v>
      </c>
      <c r="J352">
        <v>84</v>
      </c>
      <c r="K352">
        <v>131.48809523809524</v>
      </c>
      <c r="L352">
        <v>6.7862049540149139</v>
      </c>
    </row>
    <row r="353" spans="1:12" x14ac:dyDescent="0.2">
      <c r="A353" s="1" t="s">
        <v>8531</v>
      </c>
      <c r="B353">
        <v>3</v>
      </c>
      <c r="C353">
        <v>224</v>
      </c>
      <c r="D353">
        <v>98</v>
      </c>
      <c r="E353">
        <v>77.58163265306122</v>
      </c>
      <c r="F353">
        <v>3.5306394793507736</v>
      </c>
      <c r="G353">
        <v>70</v>
      </c>
      <c r="H353">
        <v>81.728571428571428</v>
      </c>
      <c r="I353">
        <v>4.3826150719410286</v>
      </c>
      <c r="J353">
        <v>56</v>
      </c>
      <c r="K353">
        <v>88.535714285714292</v>
      </c>
      <c r="L353">
        <v>4.5517828620258314</v>
      </c>
    </row>
    <row r="354" spans="1:12" x14ac:dyDescent="0.2">
      <c r="A354" s="1" t="s">
        <v>10526</v>
      </c>
      <c r="B354">
        <v>3</v>
      </c>
      <c r="C354">
        <v>223</v>
      </c>
      <c r="D354">
        <v>98</v>
      </c>
      <c r="E354">
        <v>95.928571428571431</v>
      </c>
      <c r="F354">
        <v>4.2859390125726096</v>
      </c>
      <c r="G354">
        <v>56</v>
      </c>
      <c r="H354">
        <v>100.33928571428571</v>
      </c>
      <c r="I354">
        <v>5.6221521581017706</v>
      </c>
      <c r="J354">
        <v>69</v>
      </c>
      <c r="K354">
        <v>104.6376811594203</v>
      </c>
      <c r="L354">
        <v>6.4249817976704051</v>
      </c>
    </row>
    <row r="355" spans="1:12" x14ac:dyDescent="0.2">
      <c r="A355" s="1" t="s">
        <v>8534</v>
      </c>
      <c r="B355">
        <v>3</v>
      </c>
      <c r="C355">
        <v>221</v>
      </c>
      <c r="D355">
        <v>106</v>
      </c>
      <c r="E355">
        <v>99.726415094339629</v>
      </c>
      <c r="F355">
        <v>5.6367515277407207</v>
      </c>
      <c r="G355">
        <v>47</v>
      </c>
      <c r="H355">
        <v>90.574468085106389</v>
      </c>
      <c r="I355">
        <v>7.6669435403627473</v>
      </c>
      <c r="J355">
        <v>68</v>
      </c>
      <c r="K355">
        <v>113.26470588235294</v>
      </c>
      <c r="L355">
        <v>6.9349304414656254</v>
      </c>
    </row>
    <row r="356" spans="1:12" x14ac:dyDescent="0.2">
      <c r="A356" s="1" t="s">
        <v>10608</v>
      </c>
      <c r="B356">
        <v>3</v>
      </c>
      <c r="C356">
        <v>221</v>
      </c>
      <c r="D356">
        <v>97</v>
      </c>
      <c r="E356">
        <v>78.597938144329902</v>
      </c>
      <c r="F356">
        <v>4.0122741799088715</v>
      </c>
      <c r="G356">
        <v>70</v>
      </c>
      <c r="H356">
        <v>81.614285714285714</v>
      </c>
      <c r="I356">
        <v>3.8843113463738348</v>
      </c>
      <c r="J356">
        <v>54</v>
      </c>
      <c r="K356">
        <v>90.129629629629633</v>
      </c>
      <c r="L356">
        <v>7.988376599600711</v>
      </c>
    </row>
    <row r="357" spans="1:12" x14ac:dyDescent="0.2">
      <c r="A357" s="1" t="s">
        <v>10136</v>
      </c>
      <c r="B357">
        <v>3</v>
      </c>
      <c r="C357">
        <v>220</v>
      </c>
      <c r="D357">
        <v>95</v>
      </c>
      <c r="E357">
        <v>77.621052631578948</v>
      </c>
      <c r="F357">
        <v>4.5111417364930846</v>
      </c>
      <c r="G357">
        <v>62</v>
      </c>
      <c r="H357">
        <v>82.596774193548384</v>
      </c>
      <c r="I357">
        <v>4.4813441288938014</v>
      </c>
      <c r="J357">
        <v>63</v>
      </c>
      <c r="K357">
        <v>109.3015873015873</v>
      </c>
      <c r="L357">
        <v>6.8627855575404331</v>
      </c>
    </row>
    <row r="358" spans="1:12" x14ac:dyDescent="0.2">
      <c r="A358" s="1" t="s">
        <v>2673</v>
      </c>
      <c r="B358">
        <v>3</v>
      </c>
      <c r="C358">
        <v>219</v>
      </c>
      <c r="D358">
        <v>88</v>
      </c>
      <c r="E358">
        <v>89.01136363636364</v>
      </c>
      <c r="F358">
        <v>5.4149961634283406</v>
      </c>
      <c r="G358">
        <v>55</v>
      </c>
      <c r="H358">
        <v>98.345454545454544</v>
      </c>
      <c r="I358">
        <v>5.7246584614608809</v>
      </c>
      <c r="J358">
        <v>76</v>
      </c>
      <c r="K358">
        <v>109.76315789473684</v>
      </c>
      <c r="L358">
        <v>5.5642454129558256</v>
      </c>
    </row>
    <row r="359" spans="1:12" x14ac:dyDescent="0.2">
      <c r="A359" s="1" t="s">
        <v>5651</v>
      </c>
      <c r="B359">
        <v>3</v>
      </c>
      <c r="C359">
        <v>219</v>
      </c>
      <c r="D359">
        <v>101</v>
      </c>
      <c r="E359">
        <v>75.56435643564356</v>
      </c>
      <c r="F359">
        <v>3.9407785379372671</v>
      </c>
      <c r="G359">
        <v>60</v>
      </c>
      <c r="H359">
        <v>86.283333333333331</v>
      </c>
      <c r="I359">
        <v>4.1452845812150532</v>
      </c>
      <c r="J359">
        <v>58</v>
      </c>
      <c r="K359">
        <v>99.206896551724142</v>
      </c>
      <c r="L359">
        <v>6.5016122861239793</v>
      </c>
    </row>
    <row r="360" spans="1:12" x14ac:dyDescent="0.2">
      <c r="A360" s="1" t="s">
        <v>8646</v>
      </c>
      <c r="B360">
        <v>3</v>
      </c>
      <c r="C360">
        <v>219</v>
      </c>
      <c r="D360">
        <v>101</v>
      </c>
      <c r="E360">
        <v>98.544554455445549</v>
      </c>
      <c r="F360">
        <v>4.5725967743882707</v>
      </c>
      <c r="G360">
        <v>50</v>
      </c>
      <c r="H360">
        <v>112.54</v>
      </c>
      <c r="I360">
        <v>6.2991561339595323</v>
      </c>
      <c r="J360">
        <v>68</v>
      </c>
      <c r="K360">
        <v>129.22058823529412</v>
      </c>
      <c r="L360">
        <v>6.4061242590659386</v>
      </c>
    </row>
    <row r="361" spans="1:12" x14ac:dyDescent="0.2">
      <c r="A361" s="1" t="s">
        <v>1382</v>
      </c>
      <c r="B361">
        <v>3</v>
      </c>
      <c r="C361">
        <v>216</v>
      </c>
      <c r="D361">
        <v>91</v>
      </c>
      <c r="E361">
        <v>90.527472527472526</v>
      </c>
      <c r="F361">
        <v>4.3936352913484527</v>
      </c>
      <c r="G361">
        <v>58</v>
      </c>
      <c r="H361">
        <v>93.120689655172413</v>
      </c>
      <c r="I361">
        <v>5.5506572966287209</v>
      </c>
      <c r="J361">
        <v>67</v>
      </c>
      <c r="K361">
        <v>111.31343283582089</v>
      </c>
      <c r="L361">
        <v>6.5869853168815773</v>
      </c>
    </row>
    <row r="362" spans="1:12" x14ac:dyDescent="0.2">
      <c r="A362" s="1" t="s">
        <v>7781</v>
      </c>
      <c r="B362">
        <v>3</v>
      </c>
      <c r="C362">
        <v>215</v>
      </c>
      <c r="D362">
        <v>86</v>
      </c>
      <c r="E362">
        <v>78.744186046511629</v>
      </c>
      <c r="F362">
        <v>4.5835547397843026</v>
      </c>
      <c r="G362">
        <v>66</v>
      </c>
      <c r="H362">
        <v>76.878787878787875</v>
      </c>
      <c r="I362">
        <v>4.6630010766779479</v>
      </c>
      <c r="J362">
        <v>63</v>
      </c>
      <c r="K362">
        <v>89.920634920634924</v>
      </c>
      <c r="L362">
        <v>6.1650393794700546</v>
      </c>
    </row>
    <row r="363" spans="1:12" x14ac:dyDescent="0.2">
      <c r="A363" s="1" t="s">
        <v>4165</v>
      </c>
      <c r="B363">
        <v>3</v>
      </c>
      <c r="C363">
        <v>214</v>
      </c>
      <c r="D363">
        <v>95</v>
      </c>
      <c r="E363">
        <v>85.147368421052633</v>
      </c>
      <c r="F363">
        <v>4.6594845558275049</v>
      </c>
      <c r="G363">
        <v>60</v>
      </c>
      <c r="H363">
        <v>93.11666666666666</v>
      </c>
      <c r="I363">
        <v>6.36069054893093</v>
      </c>
      <c r="J363">
        <v>59</v>
      </c>
      <c r="K363">
        <v>101.89830508474576</v>
      </c>
      <c r="L363">
        <v>6.8348892422551364</v>
      </c>
    </row>
    <row r="364" spans="1:12" x14ac:dyDescent="0.2">
      <c r="A364" s="1" t="s">
        <v>8538</v>
      </c>
      <c r="B364">
        <v>3</v>
      </c>
      <c r="C364">
        <v>214</v>
      </c>
      <c r="D364">
        <v>89</v>
      </c>
      <c r="E364">
        <v>81.887640449438209</v>
      </c>
      <c r="F364">
        <v>5.2337227773256227</v>
      </c>
      <c r="G364">
        <v>64</v>
      </c>
      <c r="H364">
        <v>87.734375</v>
      </c>
      <c r="I364">
        <v>5.5068867656204112</v>
      </c>
      <c r="J364">
        <v>61</v>
      </c>
      <c r="K364">
        <v>102.68852459016394</v>
      </c>
      <c r="L364">
        <v>6.2330680503154925</v>
      </c>
    </row>
    <row r="365" spans="1:12" x14ac:dyDescent="0.2">
      <c r="A365" s="1" t="s">
        <v>10109</v>
      </c>
      <c r="B365">
        <v>3</v>
      </c>
      <c r="C365">
        <v>214</v>
      </c>
      <c r="D365">
        <v>93</v>
      </c>
      <c r="E365">
        <v>82.344086021505376</v>
      </c>
      <c r="F365">
        <v>4.0580962732930628</v>
      </c>
      <c r="G365">
        <v>60</v>
      </c>
      <c r="H365">
        <v>84.466666666666669</v>
      </c>
      <c r="I365">
        <v>5.5686855952961878</v>
      </c>
      <c r="J365">
        <v>61</v>
      </c>
      <c r="K365">
        <v>106.50819672131148</v>
      </c>
      <c r="L365">
        <v>5.5736558788032733</v>
      </c>
    </row>
    <row r="366" spans="1:12" x14ac:dyDescent="0.2">
      <c r="A366" s="1" t="s">
        <v>6055</v>
      </c>
      <c r="B366">
        <v>3</v>
      </c>
      <c r="C366">
        <v>212</v>
      </c>
      <c r="D366">
        <v>87</v>
      </c>
      <c r="E366">
        <v>85.850574712643677</v>
      </c>
      <c r="F366">
        <v>4.3461814084798727</v>
      </c>
      <c r="G366">
        <v>75</v>
      </c>
      <c r="H366">
        <v>95.586666666666673</v>
      </c>
      <c r="I366">
        <v>5.5037471948832444</v>
      </c>
      <c r="J366">
        <v>50</v>
      </c>
      <c r="K366">
        <v>90.74</v>
      </c>
      <c r="L366">
        <v>6.7080137149531831</v>
      </c>
    </row>
    <row r="367" spans="1:12" x14ac:dyDescent="0.2">
      <c r="A367" s="1" t="s">
        <v>11205</v>
      </c>
      <c r="B367">
        <v>3</v>
      </c>
      <c r="C367">
        <v>212</v>
      </c>
      <c r="D367">
        <v>111</v>
      </c>
      <c r="E367">
        <v>78.981981981981988</v>
      </c>
      <c r="F367">
        <v>3.9137478979714859</v>
      </c>
      <c r="G367">
        <v>63</v>
      </c>
      <c r="H367">
        <v>79.777777777777771</v>
      </c>
      <c r="I367">
        <v>4.7309280531534306</v>
      </c>
      <c r="J367">
        <v>38</v>
      </c>
      <c r="K367">
        <v>97.921052631578945</v>
      </c>
      <c r="L367">
        <v>7.6895602843701738</v>
      </c>
    </row>
    <row r="368" spans="1:12" x14ac:dyDescent="0.2">
      <c r="A368" s="1" t="s">
        <v>12748</v>
      </c>
      <c r="B368">
        <v>3</v>
      </c>
      <c r="C368">
        <v>212</v>
      </c>
      <c r="D368">
        <v>92</v>
      </c>
      <c r="E368">
        <v>90.25</v>
      </c>
      <c r="F368">
        <v>4.4974689636944785</v>
      </c>
      <c r="G368">
        <v>66</v>
      </c>
      <c r="H368">
        <v>97.484848484848484</v>
      </c>
      <c r="I368">
        <v>5.5873250573699123</v>
      </c>
      <c r="J368">
        <v>54</v>
      </c>
      <c r="K368">
        <v>120.53703703703704</v>
      </c>
      <c r="L368">
        <v>6.7677376031733605</v>
      </c>
    </row>
    <row r="369" spans="1:12" x14ac:dyDescent="0.2">
      <c r="A369" s="1" t="s">
        <v>8149</v>
      </c>
      <c r="B369">
        <v>3</v>
      </c>
      <c r="C369">
        <v>211</v>
      </c>
      <c r="D369">
        <v>91</v>
      </c>
      <c r="E369">
        <v>91.945054945054949</v>
      </c>
      <c r="F369">
        <v>4.8223697497170193</v>
      </c>
      <c r="G369">
        <v>64</v>
      </c>
      <c r="H369">
        <v>92.796875</v>
      </c>
      <c r="I369">
        <v>5.7952608807142676</v>
      </c>
      <c r="J369">
        <v>56</v>
      </c>
      <c r="K369">
        <v>121.75</v>
      </c>
      <c r="L369">
        <v>7.1078719116374698</v>
      </c>
    </row>
    <row r="370" spans="1:12" x14ac:dyDescent="0.2">
      <c r="A370" s="1" t="s">
        <v>7400</v>
      </c>
      <c r="B370">
        <v>3</v>
      </c>
      <c r="C370">
        <v>210</v>
      </c>
      <c r="D370">
        <v>91</v>
      </c>
      <c r="E370">
        <v>76.010989010989007</v>
      </c>
      <c r="F370">
        <v>4.297433807254845</v>
      </c>
      <c r="G370">
        <v>58</v>
      </c>
      <c r="H370">
        <v>78.448275862068968</v>
      </c>
      <c r="I370">
        <v>5.3005492061593236</v>
      </c>
      <c r="J370">
        <v>61</v>
      </c>
      <c r="K370">
        <v>93.967213114754102</v>
      </c>
      <c r="L370">
        <v>5.5332649320188017</v>
      </c>
    </row>
    <row r="371" spans="1:12" x14ac:dyDescent="0.2">
      <c r="A371" s="1" t="s">
        <v>8679</v>
      </c>
      <c r="B371">
        <v>3</v>
      </c>
      <c r="C371">
        <v>210</v>
      </c>
      <c r="D371">
        <v>111</v>
      </c>
      <c r="E371">
        <v>86.27927927927928</v>
      </c>
      <c r="F371">
        <v>4.488840714701591</v>
      </c>
      <c r="G371">
        <v>56</v>
      </c>
      <c r="H371">
        <v>101.80357142857143</v>
      </c>
      <c r="I371">
        <v>6.6727638826392477</v>
      </c>
      <c r="J371">
        <v>43</v>
      </c>
      <c r="K371">
        <v>91.930232558139537</v>
      </c>
      <c r="L371">
        <v>6.9229238305259155</v>
      </c>
    </row>
    <row r="372" spans="1:12" x14ac:dyDescent="0.2">
      <c r="A372" s="1" t="s">
        <v>7777</v>
      </c>
      <c r="B372">
        <v>3</v>
      </c>
      <c r="C372">
        <v>209</v>
      </c>
      <c r="D372">
        <v>105</v>
      </c>
      <c r="E372">
        <v>93.714285714285708</v>
      </c>
      <c r="F372">
        <v>4.9151109363556449</v>
      </c>
      <c r="G372">
        <v>55</v>
      </c>
      <c r="H372">
        <v>79.909090909090907</v>
      </c>
      <c r="I372">
        <v>5.0362174397732451</v>
      </c>
      <c r="J372">
        <v>49</v>
      </c>
      <c r="K372">
        <v>88.65306122448979</v>
      </c>
      <c r="L372">
        <v>7.2650510744276682</v>
      </c>
    </row>
    <row r="373" spans="1:12" x14ac:dyDescent="0.2">
      <c r="A373" s="1" t="s">
        <v>11250</v>
      </c>
      <c r="B373">
        <v>3</v>
      </c>
      <c r="C373">
        <v>209</v>
      </c>
      <c r="D373">
        <v>105</v>
      </c>
      <c r="E373">
        <v>81.876190476190473</v>
      </c>
      <c r="F373">
        <v>3.612090938808346</v>
      </c>
      <c r="G373">
        <v>57</v>
      </c>
      <c r="H373">
        <v>98.631578947368425</v>
      </c>
      <c r="I373">
        <v>6.5497425030948078</v>
      </c>
      <c r="J373">
        <v>47</v>
      </c>
      <c r="K373">
        <v>108.12765957446808</v>
      </c>
      <c r="L373">
        <v>7.1828991261393815</v>
      </c>
    </row>
    <row r="374" spans="1:12" x14ac:dyDescent="0.2">
      <c r="A374" s="1" t="s">
        <v>2164</v>
      </c>
      <c r="B374">
        <v>3</v>
      </c>
      <c r="C374">
        <v>208</v>
      </c>
      <c r="D374">
        <v>88</v>
      </c>
      <c r="E374">
        <v>78.26136363636364</v>
      </c>
      <c r="F374">
        <v>3.6278484931999397</v>
      </c>
      <c r="G374">
        <v>59</v>
      </c>
      <c r="H374">
        <v>92.728813559322035</v>
      </c>
      <c r="I374">
        <v>5.6063959098723153</v>
      </c>
      <c r="J374">
        <v>61</v>
      </c>
      <c r="K374">
        <v>104.01639344262296</v>
      </c>
      <c r="L374">
        <v>7.3470973671421769</v>
      </c>
    </row>
    <row r="375" spans="1:12" x14ac:dyDescent="0.2">
      <c r="A375" s="1" t="s">
        <v>10411</v>
      </c>
      <c r="B375">
        <v>3</v>
      </c>
      <c r="C375">
        <v>207</v>
      </c>
      <c r="D375">
        <v>99</v>
      </c>
      <c r="E375">
        <v>76.939393939393938</v>
      </c>
      <c r="F375">
        <v>3.7635940232446043</v>
      </c>
      <c r="G375">
        <v>62</v>
      </c>
      <c r="H375">
        <v>83.758064516129039</v>
      </c>
      <c r="I375">
        <v>5.2008906967436843</v>
      </c>
      <c r="J375">
        <v>46</v>
      </c>
      <c r="K375">
        <v>94.065217391304344</v>
      </c>
      <c r="L375">
        <v>6.5277075714154069</v>
      </c>
    </row>
    <row r="376" spans="1:12" x14ac:dyDescent="0.2">
      <c r="A376" s="1" t="s">
        <v>7850</v>
      </c>
      <c r="B376">
        <v>3</v>
      </c>
      <c r="C376">
        <v>206</v>
      </c>
      <c r="D376">
        <v>99</v>
      </c>
      <c r="E376">
        <v>75.676767676767682</v>
      </c>
      <c r="F376">
        <v>3.6494106089393634</v>
      </c>
      <c r="G376">
        <v>49</v>
      </c>
      <c r="H376">
        <v>83.775510204081627</v>
      </c>
      <c r="I376">
        <v>6.5641527287482226</v>
      </c>
      <c r="J376">
        <v>58</v>
      </c>
      <c r="K376">
        <v>105.1551724137931</v>
      </c>
      <c r="L376">
        <v>7.6917733948209772</v>
      </c>
    </row>
    <row r="377" spans="1:12" x14ac:dyDescent="0.2">
      <c r="A377" s="1" t="s">
        <v>3919</v>
      </c>
      <c r="B377">
        <v>3</v>
      </c>
      <c r="C377">
        <v>205</v>
      </c>
      <c r="D377">
        <v>102</v>
      </c>
      <c r="E377">
        <v>90.362745098039213</v>
      </c>
      <c r="F377">
        <v>4.0630788817312862</v>
      </c>
      <c r="G377">
        <v>59</v>
      </c>
      <c r="H377">
        <v>90.288135593220332</v>
      </c>
      <c r="I377">
        <v>5.7548825602333968</v>
      </c>
      <c r="J377">
        <v>44</v>
      </c>
      <c r="K377">
        <v>98.431818181818187</v>
      </c>
      <c r="L377">
        <v>8.448947176775512</v>
      </c>
    </row>
    <row r="378" spans="1:12" x14ac:dyDescent="0.2">
      <c r="A378" s="1" t="s">
        <v>4685</v>
      </c>
      <c r="B378">
        <v>3</v>
      </c>
      <c r="C378">
        <v>205</v>
      </c>
      <c r="D378">
        <v>99</v>
      </c>
      <c r="E378">
        <v>89.444444444444443</v>
      </c>
      <c r="F378">
        <v>4.5661084567246135</v>
      </c>
      <c r="G378">
        <v>55</v>
      </c>
      <c r="H378">
        <v>88.836363636363643</v>
      </c>
      <c r="I378">
        <v>6.0964568296086332</v>
      </c>
      <c r="J378">
        <v>51</v>
      </c>
      <c r="K378">
        <v>95.901960784313729</v>
      </c>
      <c r="L378">
        <v>6.8760238426455151</v>
      </c>
    </row>
    <row r="379" spans="1:12" x14ac:dyDescent="0.2">
      <c r="A379" s="1" t="s">
        <v>6777</v>
      </c>
      <c r="B379">
        <v>3</v>
      </c>
      <c r="C379">
        <v>202</v>
      </c>
      <c r="D379">
        <v>74</v>
      </c>
      <c r="E379">
        <v>96.662162162162161</v>
      </c>
      <c r="F379">
        <v>4.9564309564236959</v>
      </c>
      <c r="G379">
        <v>57</v>
      </c>
      <c r="H379">
        <v>101.47368421052632</v>
      </c>
      <c r="I379">
        <v>7.0056085021338097</v>
      </c>
      <c r="J379">
        <v>71</v>
      </c>
      <c r="K379">
        <v>101.30985915492958</v>
      </c>
      <c r="L379">
        <v>4.9979798160196012</v>
      </c>
    </row>
    <row r="380" spans="1:12" x14ac:dyDescent="0.2">
      <c r="A380" s="1" t="s">
        <v>8699</v>
      </c>
      <c r="B380">
        <v>3</v>
      </c>
      <c r="C380">
        <v>202</v>
      </c>
      <c r="D380">
        <v>110</v>
      </c>
      <c r="E380">
        <v>85.6</v>
      </c>
      <c r="F380">
        <v>3.8120340116249127</v>
      </c>
      <c r="G380">
        <v>64</v>
      </c>
      <c r="H380">
        <v>93.078125</v>
      </c>
      <c r="I380">
        <v>4.8509173125495924</v>
      </c>
      <c r="J380">
        <v>28</v>
      </c>
      <c r="K380">
        <v>108.57142857142857</v>
      </c>
      <c r="L380">
        <v>9.2900303940854823</v>
      </c>
    </row>
    <row r="381" spans="1:12" x14ac:dyDescent="0.2">
      <c r="A381" s="1" t="s">
        <v>2026</v>
      </c>
      <c r="B381">
        <v>3</v>
      </c>
      <c r="C381">
        <v>201</v>
      </c>
      <c r="D381">
        <v>87</v>
      </c>
      <c r="E381">
        <v>92.298850574712645</v>
      </c>
      <c r="F381">
        <v>5.2998382140526177</v>
      </c>
      <c r="G381">
        <v>63</v>
      </c>
      <c r="H381">
        <v>88.904761904761898</v>
      </c>
      <c r="I381">
        <v>5.8983458180343113</v>
      </c>
      <c r="J381">
        <v>51</v>
      </c>
      <c r="K381">
        <v>105.82352941176471</v>
      </c>
      <c r="L381">
        <v>7.7337323348104094</v>
      </c>
    </row>
    <row r="382" spans="1:12" x14ac:dyDescent="0.2">
      <c r="A382" s="1" t="s">
        <v>10034</v>
      </c>
      <c r="B382">
        <v>3</v>
      </c>
      <c r="C382">
        <v>201</v>
      </c>
      <c r="D382">
        <v>106</v>
      </c>
      <c r="E382">
        <v>93.14150943396227</v>
      </c>
      <c r="F382">
        <v>4.6070866264828281</v>
      </c>
      <c r="G382">
        <v>54</v>
      </c>
      <c r="H382">
        <v>102.74074074074075</v>
      </c>
      <c r="I382">
        <v>5.0735458758051362</v>
      </c>
      <c r="J382">
        <v>41</v>
      </c>
      <c r="K382">
        <v>114.39024390243902</v>
      </c>
      <c r="L382">
        <v>8.5226979756293098</v>
      </c>
    </row>
    <row r="383" spans="1:12" x14ac:dyDescent="0.2">
      <c r="A383" s="1" t="s">
        <v>12081</v>
      </c>
      <c r="B383">
        <v>3</v>
      </c>
      <c r="C383">
        <v>200</v>
      </c>
      <c r="D383">
        <v>85</v>
      </c>
      <c r="E383">
        <v>76.070588235294125</v>
      </c>
      <c r="F383">
        <v>3.9351767584819672</v>
      </c>
      <c r="G383">
        <v>54</v>
      </c>
      <c r="H383">
        <v>87.111111111111114</v>
      </c>
      <c r="I383">
        <v>5.0579404676330268</v>
      </c>
      <c r="J383">
        <v>61</v>
      </c>
      <c r="K383">
        <v>99.868852459016395</v>
      </c>
      <c r="L383">
        <v>5.4098100053935685</v>
      </c>
    </row>
    <row r="384" spans="1:12" x14ac:dyDescent="0.2">
      <c r="A384" s="1" t="s">
        <v>9767</v>
      </c>
      <c r="B384">
        <v>3</v>
      </c>
      <c r="C384">
        <v>199</v>
      </c>
      <c r="D384">
        <v>85</v>
      </c>
      <c r="E384">
        <v>75.294117647058826</v>
      </c>
      <c r="F384">
        <v>3.6498594002179945</v>
      </c>
      <c r="G384">
        <v>68</v>
      </c>
      <c r="H384">
        <v>87.941176470588232</v>
      </c>
      <c r="I384">
        <v>4.8580580133739382</v>
      </c>
      <c r="J384">
        <v>46</v>
      </c>
      <c r="K384">
        <v>105.93478260869566</v>
      </c>
      <c r="L384">
        <v>8.6361224372046976</v>
      </c>
    </row>
    <row r="385" spans="1:12" x14ac:dyDescent="0.2">
      <c r="A385" s="1" t="s">
        <v>7639</v>
      </c>
      <c r="B385">
        <v>3</v>
      </c>
      <c r="C385">
        <v>198</v>
      </c>
      <c r="D385">
        <v>76</v>
      </c>
      <c r="E385">
        <v>81.39473684210526</v>
      </c>
      <c r="F385">
        <v>4.7170301670366932</v>
      </c>
      <c r="G385">
        <v>60</v>
      </c>
      <c r="H385">
        <v>86.13333333333334</v>
      </c>
      <c r="I385">
        <v>5.6429634977586947</v>
      </c>
      <c r="J385">
        <v>62</v>
      </c>
      <c r="K385">
        <v>94.774193548387103</v>
      </c>
      <c r="L385">
        <v>6.8487608484020628</v>
      </c>
    </row>
    <row r="386" spans="1:12" x14ac:dyDescent="0.2">
      <c r="A386" s="1" t="s">
        <v>2175</v>
      </c>
      <c r="B386">
        <v>3</v>
      </c>
      <c r="C386">
        <v>197</v>
      </c>
      <c r="D386">
        <v>90</v>
      </c>
      <c r="E386">
        <v>79.599999999999994</v>
      </c>
      <c r="F386">
        <v>3.7619537871026933</v>
      </c>
      <c r="G386">
        <v>56</v>
      </c>
      <c r="H386">
        <v>88.232142857142861</v>
      </c>
      <c r="I386">
        <v>5.5252776659051133</v>
      </c>
      <c r="J386">
        <v>51</v>
      </c>
      <c r="K386">
        <v>93.254901960784309</v>
      </c>
      <c r="L386">
        <v>6.5350233871584074</v>
      </c>
    </row>
    <row r="387" spans="1:12" x14ac:dyDescent="0.2">
      <c r="A387" s="1" t="s">
        <v>6168</v>
      </c>
      <c r="B387">
        <v>3</v>
      </c>
      <c r="C387">
        <v>197</v>
      </c>
      <c r="D387">
        <v>84</v>
      </c>
      <c r="E387">
        <v>101.57142857142857</v>
      </c>
      <c r="F387">
        <v>5.3290343460961447</v>
      </c>
      <c r="G387">
        <v>53</v>
      </c>
      <c r="H387">
        <v>103</v>
      </c>
      <c r="I387">
        <v>6.7695105210723483</v>
      </c>
      <c r="J387">
        <v>60</v>
      </c>
      <c r="K387">
        <v>110.38333333333334</v>
      </c>
      <c r="L387">
        <v>6.5108922270755327</v>
      </c>
    </row>
    <row r="388" spans="1:12" x14ac:dyDescent="0.2">
      <c r="A388" s="1" t="s">
        <v>12256</v>
      </c>
      <c r="B388">
        <v>3</v>
      </c>
      <c r="C388">
        <v>197</v>
      </c>
      <c r="D388">
        <v>81</v>
      </c>
      <c r="E388">
        <v>87.666666666666671</v>
      </c>
      <c r="F388">
        <v>4.4414599032576083</v>
      </c>
      <c r="G388">
        <v>53</v>
      </c>
      <c r="H388">
        <v>93.20754716981132</v>
      </c>
      <c r="I388">
        <v>5.6685700767068372</v>
      </c>
      <c r="J388">
        <v>63</v>
      </c>
      <c r="K388">
        <v>115.17460317460318</v>
      </c>
      <c r="L388">
        <v>5.936233746428341</v>
      </c>
    </row>
    <row r="389" spans="1:12" x14ac:dyDescent="0.2">
      <c r="A389" s="1" t="s">
        <v>5701</v>
      </c>
      <c r="B389">
        <v>3</v>
      </c>
      <c r="C389">
        <v>196</v>
      </c>
      <c r="D389">
        <v>94</v>
      </c>
      <c r="E389">
        <v>84.319148936170208</v>
      </c>
      <c r="F389">
        <v>4.6152367559754701</v>
      </c>
      <c r="G389">
        <v>48</v>
      </c>
      <c r="H389">
        <v>80.583333333333329</v>
      </c>
      <c r="I389">
        <v>6.2641390994619055</v>
      </c>
      <c r="J389">
        <v>54</v>
      </c>
      <c r="K389">
        <v>96.388888888888886</v>
      </c>
      <c r="L389">
        <v>5.1559637361475126</v>
      </c>
    </row>
    <row r="390" spans="1:12" x14ac:dyDescent="0.2">
      <c r="A390" s="1" t="s">
        <v>5853</v>
      </c>
      <c r="B390">
        <v>3</v>
      </c>
      <c r="C390">
        <v>196</v>
      </c>
      <c r="D390">
        <v>91</v>
      </c>
      <c r="E390">
        <v>84.307692307692307</v>
      </c>
      <c r="F390">
        <v>4.1360363680689174</v>
      </c>
      <c r="G390">
        <v>47</v>
      </c>
      <c r="H390">
        <v>109.97872340425532</v>
      </c>
      <c r="I390">
        <v>6.8085431755673422</v>
      </c>
      <c r="J390">
        <v>58</v>
      </c>
      <c r="K390">
        <v>96.379310344827587</v>
      </c>
      <c r="L390">
        <v>6.581729277110548</v>
      </c>
    </row>
    <row r="391" spans="1:12" x14ac:dyDescent="0.2">
      <c r="A391" s="1" t="s">
        <v>6007</v>
      </c>
      <c r="B391">
        <v>3</v>
      </c>
      <c r="C391">
        <v>196</v>
      </c>
      <c r="D391">
        <v>82</v>
      </c>
      <c r="E391">
        <v>74.658536585365852</v>
      </c>
      <c r="F391">
        <v>3.3779924056313404</v>
      </c>
      <c r="G391">
        <v>63</v>
      </c>
      <c r="H391">
        <v>82.333333333333329</v>
      </c>
      <c r="I391">
        <v>4.250235272784753</v>
      </c>
      <c r="J391">
        <v>51</v>
      </c>
      <c r="K391">
        <v>106.6078431372549</v>
      </c>
      <c r="L391">
        <v>7.7677790725293665</v>
      </c>
    </row>
    <row r="392" spans="1:12" x14ac:dyDescent="0.2">
      <c r="A392" s="1" t="s">
        <v>9313</v>
      </c>
      <c r="B392">
        <v>3</v>
      </c>
      <c r="C392">
        <v>195</v>
      </c>
      <c r="D392">
        <v>79</v>
      </c>
      <c r="E392">
        <v>90.987341772151893</v>
      </c>
      <c r="F392">
        <v>5.9122866444998792</v>
      </c>
      <c r="G392">
        <v>61</v>
      </c>
      <c r="H392">
        <v>89.278688524590166</v>
      </c>
      <c r="I392">
        <v>4.7377974435086117</v>
      </c>
      <c r="J392">
        <v>55</v>
      </c>
      <c r="K392">
        <v>105.23636363636363</v>
      </c>
      <c r="L392">
        <v>5.9059271886746432</v>
      </c>
    </row>
    <row r="393" spans="1:12" x14ac:dyDescent="0.2">
      <c r="A393" s="1" t="s">
        <v>3775</v>
      </c>
      <c r="B393">
        <v>3</v>
      </c>
      <c r="C393">
        <v>194</v>
      </c>
      <c r="D393">
        <v>99</v>
      </c>
      <c r="E393">
        <v>80.444444444444443</v>
      </c>
      <c r="F393">
        <v>4.4380629627559394</v>
      </c>
      <c r="G393">
        <v>47</v>
      </c>
      <c r="H393">
        <v>96.765957446808514</v>
      </c>
      <c r="I393">
        <v>6.7462722309431724</v>
      </c>
      <c r="J393">
        <v>48</v>
      </c>
      <c r="K393">
        <v>103.75</v>
      </c>
      <c r="L393">
        <v>7.0178035005421906</v>
      </c>
    </row>
    <row r="394" spans="1:12" x14ac:dyDescent="0.2">
      <c r="A394" s="1" t="s">
        <v>11223</v>
      </c>
      <c r="B394">
        <v>3</v>
      </c>
      <c r="C394">
        <v>194</v>
      </c>
      <c r="D394">
        <v>80</v>
      </c>
      <c r="E394">
        <v>99.962500000000006</v>
      </c>
      <c r="F394">
        <v>5.8461109869617598</v>
      </c>
      <c r="G394">
        <v>44</v>
      </c>
      <c r="H394">
        <v>94.272727272727266</v>
      </c>
      <c r="I394">
        <v>8.5468062057447796</v>
      </c>
      <c r="J394">
        <v>70</v>
      </c>
      <c r="K394">
        <v>102.44285714285714</v>
      </c>
      <c r="L394">
        <v>6.7414839919704752</v>
      </c>
    </row>
    <row r="395" spans="1:12" x14ac:dyDescent="0.2">
      <c r="A395" s="1" t="s">
        <v>2702</v>
      </c>
      <c r="B395">
        <v>3</v>
      </c>
      <c r="C395">
        <v>193</v>
      </c>
      <c r="D395">
        <v>82</v>
      </c>
      <c r="E395">
        <v>76.682926829268297</v>
      </c>
      <c r="F395">
        <v>4.849240483676267</v>
      </c>
      <c r="G395">
        <v>65</v>
      </c>
      <c r="H395">
        <v>94.92307692307692</v>
      </c>
      <c r="I395">
        <v>6.0356066820185781</v>
      </c>
      <c r="J395">
        <v>46</v>
      </c>
      <c r="K395">
        <v>116.1304347826087</v>
      </c>
      <c r="L395">
        <v>9.3212771977355509</v>
      </c>
    </row>
    <row r="396" spans="1:12" x14ac:dyDescent="0.2">
      <c r="A396" s="1" t="s">
        <v>12087</v>
      </c>
      <c r="B396">
        <v>3</v>
      </c>
      <c r="C396">
        <v>193</v>
      </c>
      <c r="D396">
        <v>74</v>
      </c>
      <c r="E396">
        <v>106.83783783783784</v>
      </c>
      <c r="F396">
        <v>4.6453487276726522</v>
      </c>
      <c r="G396">
        <v>66</v>
      </c>
      <c r="H396">
        <v>113.42424242424242</v>
      </c>
      <c r="I396">
        <v>5.4799936913081515</v>
      </c>
      <c r="J396">
        <v>53</v>
      </c>
      <c r="K396">
        <v>117.11320754716981</v>
      </c>
      <c r="L396">
        <v>6.5901023111090895</v>
      </c>
    </row>
    <row r="397" spans="1:12" x14ac:dyDescent="0.2">
      <c r="A397" s="1" t="s">
        <v>4862</v>
      </c>
      <c r="B397">
        <v>3</v>
      </c>
      <c r="C397">
        <v>190</v>
      </c>
      <c r="D397">
        <v>51</v>
      </c>
      <c r="E397">
        <v>83.960784313725483</v>
      </c>
      <c r="F397">
        <v>4.2751358404946425</v>
      </c>
      <c r="G397">
        <v>81</v>
      </c>
      <c r="H397">
        <v>90.160493827160494</v>
      </c>
      <c r="I397">
        <v>3.8494554428199579</v>
      </c>
      <c r="J397">
        <v>58</v>
      </c>
      <c r="K397">
        <v>103.96551724137932</v>
      </c>
      <c r="L397">
        <v>7.5593161930380068</v>
      </c>
    </row>
    <row r="398" spans="1:12" x14ac:dyDescent="0.2">
      <c r="A398" s="1" t="s">
        <v>8778</v>
      </c>
      <c r="B398">
        <v>3</v>
      </c>
      <c r="C398">
        <v>190</v>
      </c>
      <c r="D398">
        <v>87</v>
      </c>
      <c r="E398">
        <v>84.252873563218387</v>
      </c>
      <c r="F398">
        <v>4.5487398318162526</v>
      </c>
      <c r="G398">
        <v>51</v>
      </c>
      <c r="H398">
        <v>91.17647058823529</v>
      </c>
      <c r="I398">
        <v>6.6184941146980067</v>
      </c>
      <c r="J398">
        <v>52</v>
      </c>
      <c r="K398">
        <v>112.42307692307692</v>
      </c>
      <c r="L398">
        <v>7.6883810244103685</v>
      </c>
    </row>
    <row r="399" spans="1:12" x14ac:dyDescent="0.2">
      <c r="A399" s="1" t="s">
        <v>11015</v>
      </c>
      <c r="B399">
        <v>3</v>
      </c>
      <c r="C399">
        <v>190</v>
      </c>
      <c r="D399">
        <v>91</v>
      </c>
      <c r="E399">
        <v>73.098901098901095</v>
      </c>
      <c r="F399">
        <v>3.7132144545623231</v>
      </c>
      <c r="G399">
        <v>53</v>
      </c>
      <c r="H399">
        <v>91.943396226415089</v>
      </c>
      <c r="I399">
        <v>5.2397429066268986</v>
      </c>
      <c r="J399">
        <v>46</v>
      </c>
      <c r="K399">
        <v>109.32608695652173</v>
      </c>
      <c r="L399">
        <v>8.6824385663932517</v>
      </c>
    </row>
    <row r="400" spans="1:12" x14ac:dyDescent="0.2">
      <c r="A400" s="1" t="s">
        <v>11876</v>
      </c>
      <c r="B400">
        <v>3</v>
      </c>
      <c r="C400">
        <v>190</v>
      </c>
      <c r="D400">
        <v>95</v>
      </c>
      <c r="E400">
        <v>68.2</v>
      </c>
      <c r="F400">
        <v>3.8681195729282871</v>
      </c>
      <c r="G400">
        <v>61</v>
      </c>
      <c r="H400">
        <v>70.114754098360649</v>
      </c>
      <c r="I400">
        <v>4.3741992539771299</v>
      </c>
      <c r="J400">
        <v>34</v>
      </c>
      <c r="K400">
        <v>82.941176470588232</v>
      </c>
      <c r="L400">
        <v>7.5384758374867307</v>
      </c>
    </row>
    <row r="401" spans="1:12" x14ac:dyDescent="0.2">
      <c r="A401" s="1" t="s">
        <v>4871</v>
      </c>
      <c r="B401">
        <v>3</v>
      </c>
      <c r="C401">
        <v>189</v>
      </c>
      <c r="D401">
        <v>84</v>
      </c>
      <c r="E401">
        <v>99.63095238095238</v>
      </c>
      <c r="F401">
        <v>5.1901971244853593</v>
      </c>
      <c r="G401">
        <v>61</v>
      </c>
      <c r="H401">
        <v>92.836065573770497</v>
      </c>
      <c r="I401">
        <v>4.987335766495586</v>
      </c>
      <c r="J401">
        <v>44</v>
      </c>
      <c r="K401">
        <v>115.56818181818181</v>
      </c>
      <c r="L401">
        <v>9.7303732169633381</v>
      </c>
    </row>
    <row r="402" spans="1:12" x14ac:dyDescent="0.2">
      <c r="A402" s="1" t="s">
        <v>8006</v>
      </c>
      <c r="B402">
        <v>3</v>
      </c>
      <c r="C402">
        <v>189</v>
      </c>
      <c r="D402">
        <v>93</v>
      </c>
      <c r="E402">
        <v>103.84946236559139</v>
      </c>
      <c r="F402">
        <v>6.1668320559152621</v>
      </c>
      <c r="G402">
        <v>37</v>
      </c>
      <c r="H402">
        <v>101.29729729729729</v>
      </c>
      <c r="I402">
        <v>8.5675134165621696</v>
      </c>
      <c r="J402">
        <v>59</v>
      </c>
      <c r="K402">
        <v>117.7457627118644</v>
      </c>
      <c r="L402">
        <v>8.8577313303572431</v>
      </c>
    </row>
    <row r="403" spans="1:12" x14ac:dyDescent="0.2">
      <c r="A403" s="1" t="s">
        <v>2899</v>
      </c>
      <c r="B403">
        <v>3</v>
      </c>
      <c r="C403">
        <v>188</v>
      </c>
      <c r="D403">
        <v>72</v>
      </c>
      <c r="E403">
        <v>85.805555555555557</v>
      </c>
      <c r="F403">
        <v>4.9877024266947316</v>
      </c>
      <c r="G403">
        <v>41</v>
      </c>
      <c r="H403">
        <v>93.658536585365852</v>
      </c>
      <c r="I403">
        <v>7.8314797998184469</v>
      </c>
      <c r="J403">
        <v>75</v>
      </c>
      <c r="K403">
        <v>98.706666666666663</v>
      </c>
      <c r="L403">
        <v>5.3964852210249532</v>
      </c>
    </row>
    <row r="404" spans="1:12" x14ac:dyDescent="0.2">
      <c r="A404" s="1" t="s">
        <v>3952</v>
      </c>
      <c r="B404">
        <v>3</v>
      </c>
      <c r="C404">
        <v>188</v>
      </c>
      <c r="D404">
        <v>81</v>
      </c>
      <c r="E404">
        <v>88.666666666666671</v>
      </c>
      <c r="F404">
        <v>4.9804372672142563</v>
      </c>
      <c r="G404">
        <v>55</v>
      </c>
      <c r="H404">
        <v>86.2</v>
      </c>
      <c r="I404">
        <v>5.808935835175844</v>
      </c>
      <c r="J404">
        <v>52</v>
      </c>
      <c r="K404">
        <v>118.44230769230769</v>
      </c>
      <c r="L404">
        <v>8.2799757319958189</v>
      </c>
    </row>
    <row r="405" spans="1:12" x14ac:dyDescent="0.2">
      <c r="A405" s="1" t="s">
        <v>4133</v>
      </c>
      <c r="B405">
        <v>3</v>
      </c>
      <c r="C405">
        <v>188</v>
      </c>
      <c r="D405">
        <v>78</v>
      </c>
      <c r="E405">
        <v>81.15384615384616</v>
      </c>
      <c r="F405">
        <v>4.7632674643817392</v>
      </c>
      <c r="G405">
        <v>63</v>
      </c>
      <c r="H405">
        <v>91.206349206349202</v>
      </c>
      <c r="I405">
        <v>5.7173342278367381</v>
      </c>
      <c r="J405">
        <v>47</v>
      </c>
      <c r="K405">
        <v>92.957446808510639</v>
      </c>
      <c r="L405">
        <v>7.0752891826685831</v>
      </c>
    </row>
    <row r="406" spans="1:12" x14ac:dyDescent="0.2">
      <c r="A406" s="1" t="s">
        <v>5095</v>
      </c>
      <c r="B406">
        <v>3</v>
      </c>
      <c r="C406">
        <v>188</v>
      </c>
      <c r="D406">
        <v>66</v>
      </c>
      <c r="E406">
        <v>85.86363636363636</v>
      </c>
      <c r="F406">
        <v>5.7420798794817465</v>
      </c>
      <c r="G406">
        <v>57</v>
      </c>
      <c r="H406">
        <v>89.89473684210526</v>
      </c>
      <c r="I406">
        <v>4.9917558510170252</v>
      </c>
      <c r="J406">
        <v>65</v>
      </c>
      <c r="K406">
        <v>102.83076923076923</v>
      </c>
      <c r="L406">
        <v>5.9967079422582215</v>
      </c>
    </row>
    <row r="407" spans="1:12" x14ac:dyDescent="0.2">
      <c r="A407" s="1" t="s">
        <v>7999</v>
      </c>
      <c r="B407">
        <v>3</v>
      </c>
      <c r="C407">
        <v>188</v>
      </c>
      <c r="D407">
        <v>87</v>
      </c>
      <c r="E407">
        <v>89.689655172413794</v>
      </c>
      <c r="F407">
        <v>4.658004257007252</v>
      </c>
      <c r="G407">
        <v>58</v>
      </c>
      <c r="H407">
        <v>93.327586206896555</v>
      </c>
      <c r="I407">
        <v>6.7113666484224188</v>
      </c>
      <c r="J407">
        <v>43</v>
      </c>
      <c r="K407">
        <v>107.93023255813954</v>
      </c>
      <c r="L407">
        <v>7.2927945019918488</v>
      </c>
    </row>
    <row r="408" spans="1:12" x14ac:dyDescent="0.2">
      <c r="A408" s="1" t="s">
        <v>7661</v>
      </c>
      <c r="B408">
        <v>3</v>
      </c>
      <c r="C408">
        <v>187</v>
      </c>
      <c r="D408">
        <v>77</v>
      </c>
      <c r="E408">
        <v>88.831168831168824</v>
      </c>
      <c r="F408">
        <v>5.20493825343737</v>
      </c>
      <c r="G408">
        <v>55</v>
      </c>
      <c r="H408">
        <v>88.272727272727266</v>
      </c>
      <c r="I408">
        <v>5.7871590281267933</v>
      </c>
      <c r="J408">
        <v>55</v>
      </c>
      <c r="K408">
        <v>99.63636363636364</v>
      </c>
      <c r="L408">
        <v>6.2778300002186569</v>
      </c>
    </row>
    <row r="409" spans="1:12" x14ac:dyDescent="0.2">
      <c r="A409" s="1" t="s">
        <v>11398</v>
      </c>
      <c r="B409">
        <v>3</v>
      </c>
      <c r="C409">
        <v>187</v>
      </c>
      <c r="D409">
        <v>73</v>
      </c>
      <c r="E409">
        <v>73.61643835616438</v>
      </c>
      <c r="F409">
        <v>4.2450120912771991</v>
      </c>
      <c r="G409">
        <v>57</v>
      </c>
      <c r="H409">
        <v>84.438596491228068</v>
      </c>
      <c r="I409">
        <v>5.8039169940571691</v>
      </c>
      <c r="J409">
        <v>57</v>
      </c>
      <c r="K409">
        <v>106.2280701754386</v>
      </c>
      <c r="L409">
        <v>6.9653770468405742</v>
      </c>
    </row>
    <row r="410" spans="1:12" x14ac:dyDescent="0.2">
      <c r="A410" s="1" t="s">
        <v>2677</v>
      </c>
      <c r="B410">
        <v>3</v>
      </c>
      <c r="C410">
        <v>186</v>
      </c>
      <c r="D410">
        <v>84</v>
      </c>
      <c r="E410">
        <v>93.523809523809518</v>
      </c>
      <c r="F410">
        <v>4.8519894518940827</v>
      </c>
      <c r="G410">
        <v>56</v>
      </c>
      <c r="H410">
        <v>86.089285714285708</v>
      </c>
      <c r="I410">
        <v>6.0836681663480094</v>
      </c>
      <c r="J410">
        <v>46</v>
      </c>
      <c r="K410">
        <v>106.30434782608695</v>
      </c>
      <c r="L410">
        <v>8.6723530015435415</v>
      </c>
    </row>
    <row r="411" spans="1:12" x14ac:dyDescent="0.2">
      <c r="A411" s="1" t="s">
        <v>4113</v>
      </c>
      <c r="B411">
        <v>3</v>
      </c>
      <c r="C411">
        <v>186</v>
      </c>
      <c r="D411">
        <v>80</v>
      </c>
      <c r="E411">
        <v>79.125</v>
      </c>
      <c r="F411">
        <v>4.1978184438467556</v>
      </c>
      <c r="G411">
        <v>49</v>
      </c>
      <c r="H411">
        <v>100.08163265306122</v>
      </c>
      <c r="I411">
        <v>6.2158077111200294</v>
      </c>
      <c r="J411">
        <v>57</v>
      </c>
      <c r="K411">
        <v>103.24561403508771</v>
      </c>
      <c r="L411">
        <v>6.7489055324524738</v>
      </c>
    </row>
    <row r="412" spans="1:12" x14ac:dyDescent="0.2">
      <c r="A412" s="1" t="s">
        <v>5587</v>
      </c>
      <c r="B412">
        <v>3</v>
      </c>
      <c r="C412">
        <v>186</v>
      </c>
      <c r="D412">
        <v>94</v>
      </c>
      <c r="E412">
        <v>118.20212765957447</v>
      </c>
      <c r="F412">
        <v>5.1179297593859774</v>
      </c>
      <c r="G412">
        <v>35</v>
      </c>
      <c r="H412">
        <v>109.08571428571429</v>
      </c>
      <c r="I412">
        <v>9.8359915038075219</v>
      </c>
      <c r="J412">
        <v>57</v>
      </c>
      <c r="K412">
        <v>116.78947368421052</v>
      </c>
      <c r="L412">
        <v>8.0371841608181587</v>
      </c>
    </row>
    <row r="413" spans="1:12" x14ac:dyDescent="0.2">
      <c r="A413" s="1" t="s">
        <v>10293</v>
      </c>
      <c r="B413">
        <v>3</v>
      </c>
      <c r="C413">
        <v>186</v>
      </c>
      <c r="D413">
        <v>75</v>
      </c>
      <c r="E413">
        <v>85.586666666666673</v>
      </c>
      <c r="F413">
        <v>4.9217555434651192</v>
      </c>
      <c r="G413">
        <v>51</v>
      </c>
      <c r="H413">
        <v>96.941176470588232</v>
      </c>
      <c r="I413">
        <v>6.047003621521764</v>
      </c>
      <c r="J413">
        <v>60</v>
      </c>
      <c r="K413">
        <v>118.7</v>
      </c>
      <c r="L413">
        <v>7.5614262323100574</v>
      </c>
    </row>
    <row r="414" spans="1:12" x14ac:dyDescent="0.2">
      <c r="A414" s="1" t="s">
        <v>2972</v>
      </c>
      <c r="B414">
        <v>3</v>
      </c>
      <c r="C414">
        <v>185</v>
      </c>
      <c r="D414">
        <v>78</v>
      </c>
      <c r="E414">
        <v>99.756410256410263</v>
      </c>
      <c r="F414">
        <v>5.6782624684461416</v>
      </c>
      <c r="G414">
        <v>50</v>
      </c>
      <c r="H414">
        <v>80.900000000000006</v>
      </c>
      <c r="I414">
        <v>4.8005208050793824</v>
      </c>
      <c r="J414">
        <v>57</v>
      </c>
      <c r="K414">
        <v>104.31578947368421</v>
      </c>
      <c r="L414">
        <v>9.0736583592370259</v>
      </c>
    </row>
    <row r="415" spans="1:12" x14ac:dyDescent="0.2">
      <c r="A415" s="1" t="s">
        <v>13015</v>
      </c>
      <c r="B415">
        <v>3</v>
      </c>
      <c r="C415">
        <v>185</v>
      </c>
      <c r="D415">
        <v>79</v>
      </c>
      <c r="E415">
        <v>71.974683544303801</v>
      </c>
      <c r="F415">
        <v>4.9254000521078218</v>
      </c>
      <c r="G415">
        <v>59</v>
      </c>
      <c r="H415">
        <v>75.050847457627114</v>
      </c>
      <c r="I415">
        <v>4.7452435387214216</v>
      </c>
      <c r="J415">
        <v>47</v>
      </c>
      <c r="K415">
        <v>87.936170212765958</v>
      </c>
      <c r="L415">
        <v>7.9086800281414211</v>
      </c>
    </row>
    <row r="416" spans="1:12" x14ac:dyDescent="0.2">
      <c r="A416" s="1" t="s">
        <v>4119</v>
      </c>
      <c r="B416">
        <v>3</v>
      </c>
      <c r="C416">
        <v>184</v>
      </c>
      <c r="D416">
        <v>79</v>
      </c>
      <c r="E416">
        <v>77.265822784810126</v>
      </c>
      <c r="F416">
        <v>4.7858048949442349</v>
      </c>
      <c r="G416">
        <v>51</v>
      </c>
      <c r="H416">
        <v>85.470588235294116</v>
      </c>
      <c r="I416">
        <v>6.0105221680758127</v>
      </c>
      <c r="J416">
        <v>54</v>
      </c>
      <c r="K416">
        <v>83.703703703703709</v>
      </c>
      <c r="L416">
        <v>6.8405627535864477</v>
      </c>
    </row>
    <row r="417" spans="1:12" x14ac:dyDescent="0.2">
      <c r="A417" s="1" t="s">
        <v>5353</v>
      </c>
      <c r="B417">
        <v>3</v>
      </c>
      <c r="C417">
        <v>184</v>
      </c>
      <c r="D417">
        <v>82</v>
      </c>
      <c r="E417">
        <v>88.804878048780495</v>
      </c>
      <c r="F417">
        <v>4.7820256058308184</v>
      </c>
      <c r="G417">
        <v>45</v>
      </c>
      <c r="H417">
        <v>93.533333333333331</v>
      </c>
      <c r="I417">
        <v>7.2044979091853989</v>
      </c>
      <c r="J417">
        <v>57</v>
      </c>
      <c r="K417">
        <v>110.15789473684211</v>
      </c>
      <c r="L417">
        <v>5.9258156008046212</v>
      </c>
    </row>
    <row r="418" spans="1:12" x14ac:dyDescent="0.2">
      <c r="A418" s="1" t="s">
        <v>4088</v>
      </c>
      <c r="B418">
        <v>3</v>
      </c>
      <c r="C418">
        <v>183</v>
      </c>
      <c r="D418">
        <v>66</v>
      </c>
      <c r="E418">
        <v>75.924242424242422</v>
      </c>
      <c r="F418">
        <v>4.5722096723975545</v>
      </c>
      <c r="G418">
        <v>62</v>
      </c>
      <c r="H418">
        <v>78.806451612903231</v>
      </c>
      <c r="I418">
        <v>5.2320173520500353</v>
      </c>
      <c r="J418">
        <v>55</v>
      </c>
      <c r="K418">
        <v>88.309090909090912</v>
      </c>
      <c r="L418">
        <v>5.3493413653294688</v>
      </c>
    </row>
    <row r="419" spans="1:12" x14ac:dyDescent="0.2">
      <c r="A419" s="1" t="s">
        <v>7877</v>
      </c>
      <c r="B419">
        <v>3</v>
      </c>
      <c r="C419">
        <v>183</v>
      </c>
      <c r="D419">
        <v>37</v>
      </c>
      <c r="E419">
        <v>63.054054054054056</v>
      </c>
      <c r="F419">
        <v>8.3215988821916564</v>
      </c>
      <c r="G419">
        <v>46</v>
      </c>
      <c r="H419">
        <v>62.913043478260867</v>
      </c>
      <c r="I419">
        <v>6.1196965841917033</v>
      </c>
      <c r="J419">
        <v>100</v>
      </c>
      <c r="K419">
        <v>65.23</v>
      </c>
      <c r="L419">
        <v>3.3244204006112104</v>
      </c>
    </row>
    <row r="420" spans="1:12" x14ac:dyDescent="0.2">
      <c r="A420" s="1" t="s">
        <v>11252</v>
      </c>
      <c r="B420">
        <v>3</v>
      </c>
      <c r="C420">
        <v>183</v>
      </c>
      <c r="D420">
        <v>86</v>
      </c>
      <c r="E420">
        <v>87.174418604651166</v>
      </c>
      <c r="F420">
        <v>4.7002120667341041</v>
      </c>
      <c r="G420">
        <v>55</v>
      </c>
      <c r="H420">
        <v>106.92727272727272</v>
      </c>
      <c r="I420">
        <v>6.3488584017332759</v>
      </c>
      <c r="J420">
        <v>42</v>
      </c>
      <c r="K420">
        <v>92.80952380952381</v>
      </c>
      <c r="L420">
        <v>7.1636394567782276</v>
      </c>
    </row>
    <row r="421" spans="1:12" x14ac:dyDescent="0.2">
      <c r="A421" s="1" t="s">
        <v>994</v>
      </c>
      <c r="B421">
        <v>3</v>
      </c>
      <c r="C421">
        <v>182</v>
      </c>
      <c r="D421">
        <v>82</v>
      </c>
      <c r="E421">
        <v>103.36585365853658</v>
      </c>
      <c r="F421">
        <v>4.9287762451921191</v>
      </c>
      <c r="G421">
        <v>59</v>
      </c>
      <c r="H421">
        <v>98.474576271186436</v>
      </c>
      <c r="I421">
        <v>5.5250262897617679</v>
      </c>
      <c r="J421">
        <v>41</v>
      </c>
      <c r="K421">
        <v>123.7560975609756</v>
      </c>
      <c r="L421">
        <v>7.6127089711614015</v>
      </c>
    </row>
    <row r="422" spans="1:12" x14ac:dyDescent="0.2">
      <c r="A422" s="1" t="s">
        <v>10031</v>
      </c>
      <c r="B422">
        <v>3</v>
      </c>
      <c r="C422">
        <v>182</v>
      </c>
      <c r="D422">
        <v>91</v>
      </c>
      <c r="E422">
        <v>87.868131868131869</v>
      </c>
      <c r="F422">
        <v>4.088922502777212</v>
      </c>
      <c r="G422">
        <v>46</v>
      </c>
      <c r="H422">
        <v>77.173913043478265</v>
      </c>
      <c r="I422">
        <v>5.2466844646206043</v>
      </c>
      <c r="J422">
        <v>45</v>
      </c>
      <c r="K422">
        <v>101.48888888888889</v>
      </c>
      <c r="L422">
        <v>9.3488031701018226</v>
      </c>
    </row>
    <row r="423" spans="1:12" x14ac:dyDescent="0.2">
      <c r="A423" s="1" t="s">
        <v>12502</v>
      </c>
      <c r="B423">
        <v>3</v>
      </c>
      <c r="C423">
        <v>182</v>
      </c>
      <c r="D423">
        <v>79</v>
      </c>
      <c r="E423">
        <v>85.202531645569621</v>
      </c>
      <c r="F423">
        <v>4.3808215461567359</v>
      </c>
      <c r="G423">
        <v>38</v>
      </c>
      <c r="H423">
        <v>103.55263157894737</v>
      </c>
      <c r="I423">
        <v>8.8794400830766822</v>
      </c>
      <c r="J423">
        <v>65</v>
      </c>
      <c r="K423">
        <v>107.75384615384615</v>
      </c>
      <c r="L423">
        <v>6.7724828121639398</v>
      </c>
    </row>
    <row r="424" spans="1:12" x14ac:dyDescent="0.2">
      <c r="A424" s="1" t="s">
        <v>7768</v>
      </c>
      <c r="B424">
        <v>3</v>
      </c>
      <c r="C424">
        <v>181</v>
      </c>
      <c r="D424">
        <v>61</v>
      </c>
      <c r="E424">
        <v>129.88524590163934</v>
      </c>
      <c r="F424">
        <v>7.1323005798802868</v>
      </c>
      <c r="G424">
        <v>54</v>
      </c>
      <c r="H424">
        <v>121.27777777777777</v>
      </c>
      <c r="I424">
        <v>7.6128643860869527</v>
      </c>
      <c r="J424">
        <v>66</v>
      </c>
      <c r="K424">
        <v>129.03030303030303</v>
      </c>
      <c r="L424">
        <v>6.127208647604621</v>
      </c>
    </row>
    <row r="425" spans="1:12" x14ac:dyDescent="0.2">
      <c r="A425" s="1" t="s">
        <v>7783</v>
      </c>
      <c r="B425">
        <v>3</v>
      </c>
      <c r="C425">
        <v>181</v>
      </c>
      <c r="D425">
        <v>73</v>
      </c>
      <c r="E425">
        <v>89.904109589041099</v>
      </c>
      <c r="F425">
        <v>5.8754242092948008</v>
      </c>
      <c r="G425">
        <v>50</v>
      </c>
      <c r="H425">
        <v>91.98</v>
      </c>
      <c r="I425">
        <v>7.4705014557257128</v>
      </c>
      <c r="J425">
        <v>58</v>
      </c>
      <c r="K425">
        <v>121.06896551724138</v>
      </c>
      <c r="L425">
        <v>7.8689043965774887</v>
      </c>
    </row>
    <row r="426" spans="1:12" x14ac:dyDescent="0.2">
      <c r="A426" s="1" t="s">
        <v>10424</v>
      </c>
      <c r="B426">
        <v>3</v>
      </c>
      <c r="C426">
        <v>181</v>
      </c>
      <c r="D426">
        <v>85</v>
      </c>
      <c r="E426">
        <v>85.576470588235296</v>
      </c>
      <c r="F426">
        <v>4.8729569821253094</v>
      </c>
      <c r="G426">
        <v>47</v>
      </c>
      <c r="H426">
        <v>78.659574468085111</v>
      </c>
      <c r="I426">
        <v>6.2224695858043741</v>
      </c>
      <c r="J426">
        <v>49</v>
      </c>
      <c r="K426">
        <v>95.469387755102048</v>
      </c>
      <c r="L426">
        <v>6.9705217376564166</v>
      </c>
    </row>
    <row r="427" spans="1:12" x14ac:dyDescent="0.2">
      <c r="A427" s="1" t="s">
        <v>12786</v>
      </c>
      <c r="B427">
        <v>3</v>
      </c>
      <c r="C427">
        <v>179</v>
      </c>
      <c r="D427">
        <v>72</v>
      </c>
      <c r="E427">
        <v>85.847222222222229</v>
      </c>
      <c r="F427">
        <v>6.3992868201396389</v>
      </c>
      <c r="G427">
        <v>61</v>
      </c>
      <c r="H427">
        <v>94.327868852459019</v>
      </c>
      <c r="I427">
        <v>6.238721457483603</v>
      </c>
      <c r="J427">
        <v>46</v>
      </c>
      <c r="K427">
        <v>101.21739130434783</v>
      </c>
      <c r="L427">
        <v>7.3364919687698453</v>
      </c>
    </row>
    <row r="428" spans="1:12" x14ac:dyDescent="0.2">
      <c r="A428" s="1" t="s">
        <v>2774</v>
      </c>
      <c r="B428">
        <v>3</v>
      </c>
      <c r="C428">
        <v>178</v>
      </c>
      <c r="D428">
        <v>75</v>
      </c>
      <c r="E428">
        <v>97.52</v>
      </c>
      <c r="F428">
        <v>5.7760997221308426</v>
      </c>
      <c r="G428">
        <v>55</v>
      </c>
      <c r="H428">
        <v>106.32727272727273</v>
      </c>
      <c r="I428">
        <v>5.9961450175404289</v>
      </c>
      <c r="J428">
        <v>48</v>
      </c>
      <c r="K428">
        <v>107.75</v>
      </c>
      <c r="L428">
        <v>8.7901608110052987</v>
      </c>
    </row>
    <row r="429" spans="1:12" x14ac:dyDescent="0.2">
      <c r="A429" s="1" t="s">
        <v>3743</v>
      </c>
      <c r="B429">
        <v>3</v>
      </c>
      <c r="C429">
        <v>178</v>
      </c>
      <c r="D429">
        <v>76</v>
      </c>
      <c r="E429">
        <v>80.618421052631575</v>
      </c>
      <c r="F429">
        <v>4.5150551139358006</v>
      </c>
      <c r="G429">
        <v>51</v>
      </c>
      <c r="H429">
        <v>91.294117647058826</v>
      </c>
      <c r="I429">
        <v>5.2168135386311354</v>
      </c>
      <c r="J429">
        <v>51</v>
      </c>
      <c r="K429">
        <v>88.196078431372555</v>
      </c>
      <c r="L429">
        <v>4.9544654484541031</v>
      </c>
    </row>
    <row r="430" spans="1:12" x14ac:dyDescent="0.2">
      <c r="A430" s="1" t="s">
        <v>5238</v>
      </c>
      <c r="B430">
        <v>3</v>
      </c>
      <c r="C430">
        <v>178</v>
      </c>
      <c r="D430">
        <v>88</v>
      </c>
      <c r="E430">
        <v>85.98863636363636</v>
      </c>
      <c r="F430">
        <v>3.9568140801432259</v>
      </c>
      <c r="G430">
        <v>51</v>
      </c>
      <c r="H430">
        <v>103.58823529411765</v>
      </c>
      <c r="I430">
        <v>6.4578112990989354</v>
      </c>
      <c r="J430">
        <v>39</v>
      </c>
      <c r="K430">
        <v>111.30769230769231</v>
      </c>
      <c r="L430">
        <v>8.6475402549179172</v>
      </c>
    </row>
    <row r="431" spans="1:12" x14ac:dyDescent="0.2">
      <c r="A431" s="1" t="s">
        <v>5649</v>
      </c>
      <c r="B431">
        <v>3</v>
      </c>
      <c r="C431">
        <v>178</v>
      </c>
      <c r="D431">
        <v>65</v>
      </c>
      <c r="E431">
        <v>93.938461538461539</v>
      </c>
      <c r="F431">
        <v>5.99103381040642</v>
      </c>
      <c r="G431">
        <v>60</v>
      </c>
      <c r="H431">
        <v>87.983333333333334</v>
      </c>
      <c r="I431">
        <v>7.0910934616236361</v>
      </c>
      <c r="J431">
        <v>53</v>
      </c>
      <c r="K431">
        <v>101.39622641509435</v>
      </c>
      <c r="L431">
        <v>7.6277929362575412</v>
      </c>
    </row>
    <row r="432" spans="1:12" x14ac:dyDescent="0.2">
      <c r="A432" s="1" t="s">
        <v>7393</v>
      </c>
      <c r="B432">
        <v>3</v>
      </c>
      <c r="C432">
        <v>178</v>
      </c>
      <c r="D432">
        <v>66</v>
      </c>
      <c r="E432">
        <v>78.227272727272734</v>
      </c>
      <c r="F432">
        <v>4.8273115073175248</v>
      </c>
      <c r="G432">
        <v>54</v>
      </c>
      <c r="H432">
        <v>100.64814814814815</v>
      </c>
      <c r="I432">
        <v>6.4142629460354206</v>
      </c>
      <c r="J432">
        <v>58</v>
      </c>
      <c r="K432">
        <v>100.44827586206897</v>
      </c>
      <c r="L432">
        <v>6.4995734065535276</v>
      </c>
    </row>
    <row r="433" spans="1:12" x14ac:dyDescent="0.2">
      <c r="A433" s="1" t="s">
        <v>8571</v>
      </c>
      <c r="B433">
        <v>3</v>
      </c>
      <c r="C433">
        <v>177</v>
      </c>
      <c r="D433">
        <v>86</v>
      </c>
      <c r="E433">
        <v>81.081395348837205</v>
      </c>
      <c r="F433">
        <v>4.289995376956738</v>
      </c>
      <c r="G433">
        <v>54</v>
      </c>
      <c r="H433">
        <v>86.5</v>
      </c>
      <c r="I433">
        <v>4.3403512339463042</v>
      </c>
      <c r="J433">
        <v>37</v>
      </c>
      <c r="K433">
        <v>98.081081081081081</v>
      </c>
      <c r="L433">
        <v>7.7127367909828761</v>
      </c>
    </row>
    <row r="434" spans="1:12" x14ac:dyDescent="0.2">
      <c r="A434" s="1" t="s">
        <v>7556</v>
      </c>
      <c r="B434">
        <v>1</v>
      </c>
      <c r="C434">
        <v>176</v>
      </c>
      <c r="D434">
        <v>176</v>
      </c>
      <c r="E434">
        <v>45.6875</v>
      </c>
      <c r="F434">
        <v>1.7077603441957669</v>
      </c>
    </row>
    <row r="435" spans="1:12" x14ac:dyDescent="0.2">
      <c r="A435" s="1" t="s">
        <v>10118</v>
      </c>
      <c r="B435">
        <v>3</v>
      </c>
      <c r="C435">
        <v>176</v>
      </c>
      <c r="D435">
        <v>78</v>
      </c>
      <c r="E435">
        <v>83.192307692307693</v>
      </c>
      <c r="F435">
        <v>4.9734025545093798</v>
      </c>
      <c r="G435">
        <v>42</v>
      </c>
      <c r="H435">
        <v>94.11904761904762</v>
      </c>
      <c r="I435">
        <v>7.1305610339352796</v>
      </c>
      <c r="J435">
        <v>56</v>
      </c>
      <c r="K435">
        <v>116.98214285714286</v>
      </c>
      <c r="L435">
        <v>6.7498342322534759</v>
      </c>
    </row>
    <row r="436" spans="1:12" x14ac:dyDescent="0.2">
      <c r="A436" s="1" t="s">
        <v>10893</v>
      </c>
      <c r="B436">
        <v>3</v>
      </c>
      <c r="C436">
        <v>176</v>
      </c>
      <c r="D436">
        <v>80</v>
      </c>
      <c r="E436">
        <v>79.724999999999994</v>
      </c>
      <c r="F436">
        <v>3.9784173596418966</v>
      </c>
      <c r="G436">
        <v>48</v>
      </c>
      <c r="H436">
        <v>78.458333333333329</v>
      </c>
      <c r="I436">
        <v>5.9005030339150526</v>
      </c>
      <c r="J436">
        <v>48</v>
      </c>
      <c r="K436">
        <v>98.145833333333329</v>
      </c>
      <c r="L436">
        <v>7.9772892473278416</v>
      </c>
    </row>
    <row r="437" spans="1:12" x14ac:dyDescent="0.2">
      <c r="A437" s="1" t="s">
        <v>957</v>
      </c>
      <c r="B437">
        <v>3</v>
      </c>
      <c r="C437">
        <v>175</v>
      </c>
      <c r="D437">
        <v>60</v>
      </c>
      <c r="E437">
        <v>80.45</v>
      </c>
      <c r="F437">
        <v>4.7662252126581031</v>
      </c>
      <c r="G437">
        <v>51</v>
      </c>
      <c r="H437">
        <v>84.294117647058826</v>
      </c>
      <c r="I437">
        <v>5.4450026552715922</v>
      </c>
      <c r="J437">
        <v>64</v>
      </c>
      <c r="K437">
        <v>88.640625</v>
      </c>
      <c r="L437">
        <v>5.6091080710993158</v>
      </c>
    </row>
    <row r="438" spans="1:12" x14ac:dyDescent="0.2">
      <c r="A438" s="1" t="s">
        <v>6816</v>
      </c>
      <c r="B438">
        <v>3</v>
      </c>
      <c r="C438">
        <v>175</v>
      </c>
      <c r="D438">
        <v>69</v>
      </c>
      <c r="E438">
        <v>72.347826086956516</v>
      </c>
      <c r="F438">
        <v>3.9579721335261566</v>
      </c>
      <c r="G438">
        <v>53</v>
      </c>
      <c r="H438">
        <v>88.905660377358487</v>
      </c>
      <c r="I438">
        <v>5.5780340280081857</v>
      </c>
      <c r="J438">
        <v>53</v>
      </c>
      <c r="K438">
        <v>86.471698113207552</v>
      </c>
      <c r="L438">
        <v>6.3284157331365085</v>
      </c>
    </row>
    <row r="439" spans="1:12" x14ac:dyDescent="0.2">
      <c r="A439" s="1" t="s">
        <v>7382</v>
      </c>
      <c r="B439">
        <v>3</v>
      </c>
      <c r="C439">
        <v>175</v>
      </c>
      <c r="D439">
        <v>76</v>
      </c>
      <c r="E439">
        <v>84.565789473684205</v>
      </c>
      <c r="F439">
        <v>4.8120612375558416</v>
      </c>
      <c r="G439">
        <v>45</v>
      </c>
      <c r="H439">
        <v>93.2</v>
      </c>
      <c r="I439">
        <v>5.8142099237159499</v>
      </c>
      <c r="J439">
        <v>54</v>
      </c>
      <c r="K439">
        <v>108.27777777777777</v>
      </c>
      <c r="L439">
        <v>7.9143397778841171</v>
      </c>
    </row>
    <row r="440" spans="1:12" x14ac:dyDescent="0.2">
      <c r="A440" s="1" t="s">
        <v>10705</v>
      </c>
      <c r="B440">
        <v>3</v>
      </c>
      <c r="C440">
        <v>175</v>
      </c>
      <c r="D440">
        <v>71</v>
      </c>
      <c r="E440">
        <v>83.436619718309856</v>
      </c>
      <c r="F440">
        <v>4.6781656702846375</v>
      </c>
      <c r="G440">
        <v>50</v>
      </c>
      <c r="H440">
        <v>96.7</v>
      </c>
      <c r="I440">
        <v>6.6739044044696954</v>
      </c>
      <c r="J440">
        <v>54</v>
      </c>
      <c r="K440">
        <v>114.53703703703704</v>
      </c>
      <c r="L440">
        <v>7.1975701281496152</v>
      </c>
    </row>
    <row r="441" spans="1:12" x14ac:dyDescent="0.2">
      <c r="A441" s="1" t="s">
        <v>11447</v>
      </c>
      <c r="B441">
        <v>3</v>
      </c>
      <c r="C441">
        <v>175</v>
      </c>
      <c r="D441">
        <v>78</v>
      </c>
      <c r="E441">
        <v>87.333333333333329</v>
      </c>
      <c r="F441">
        <v>4.8754597101701087</v>
      </c>
      <c r="G441">
        <v>38</v>
      </c>
      <c r="H441">
        <v>78.973684210526315</v>
      </c>
      <c r="I441">
        <v>6.7211460697153802</v>
      </c>
      <c r="J441">
        <v>59</v>
      </c>
      <c r="K441">
        <v>105.1864406779661</v>
      </c>
      <c r="L441">
        <v>7.2451818411738627</v>
      </c>
    </row>
    <row r="442" spans="1:12" x14ac:dyDescent="0.2">
      <c r="A442" s="1" t="s">
        <v>1503</v>
      </c>
      <c r="B442">
        <v>3</v>
      </c>
      <c r="C442">
        <v>174</v>
      </c>
      <c r="D442">
        <v>80</v>
      </c>
      <c r="E442">
        <v>93.65</v>
      </c>
      <c r="F442">
        <v>4.991934119156622</v>
      </c>
      <c r="G442">
        <v>51</v>
      </c>
      <c r="H442">
        <v>95.666666666666671</v>
      </c>
      <c r="I442">
        <v>6.1919610709690147</v>
      </c>
      <c r="J442">
        <v>43</v>
      </c>
      <c r="K442">
        <v>104.95348837209302</v>
      </c>
      <c r="L442">
        <v>7.2694381249617175</v>
      </c>
    </row>
    <row r="443" spans="1:12" x14ac:dyDescent="0.2">
      <c r="A443" s="1" t="s">
        <v>7389</v>
      </c>
      <c r="B443">
        <v>3</v>
      </c>
      <c r="C443">
        <v>174</v>
      </c>
      <c r="D443">
        <v>79</v>
      </c>
      <c r="E443">
        <v>81.924050632911388</v>
      </c>
      <c r="F443">
        <v>4.397591952669317</v>
      </c>
      <c r="G443">
        <v>46</v>
      </c>
      <c r="H443">
        <v>90.173913043478265</v>
      </c>
      <c r="I443">
        <v>6.4574588946440139</v>
      </c>
      <c r="J443">
        <v>49</v>
      </c>
      <c r="K443">
        <v>109.71428571428571</v>
      </c>
      <c r="L443">
        <v>7.1897585544743308</v>
      </c>
    </row>
    <row r="444" spans="1:12" x14ac:dyDescent="0.2">
      <c r="A444" s="1" t="s">
        <v>11397</v>
      </c>
      <c r="B444">
        <v>3</v>
      </c>
      <c r="C444">
        <v>174</v>
      </c>
      <c r="D444">
        <v>78</v>
      </c>
      <c r="E444">
        <v>71.717948717948715</v>
      </c>
      <c r="F444">
        <v>4.7214276971039268</v>
      </c>
      <c r="G444">
        <v>47</v>
      </c>
      <c r="H444">
        <v>91</v>
      </c>
      <c r="I444">
        <v>5.2232200860196043</v>
      </c>
      <c r="J444">
        <v>49</v>
      </c>
      <c r="K444">
        <v>101.55102040816327</v>
      </c>
      <c r="L444">
        <v>6.7453879981601093</v>
      </c>
    </row>
    <row r="445" spans="1:12" x14ac:dyDescent="0.2">
      <c r="A445" s="1" t="s">
        <v>12573</v>
      </c>
      <c r="B445">
        <v>3</v>
      </c>
      <c r="C445">
        <v>174</v>
      </c>
      <c r="D445">
        <v>85</v>
      </c>
      <c r="E445">
        <v>98.82352941176471</v>
      </c>
      <c r="F445">
        <v>5.9851298192934843</v>
      </c>
      <c r="G445">
        <v>59</v>
      </c>
      <c r="H445">
        <v>95.983050847457633</v>
      </c>
      <c r="I445">
        <v>5.4668041343646916</v>
      </c>
      <c r="J445">
        <v>30</v>
      </c>
      <c r="K445">
        <v>122.6</v>
      </c>
      <c r="L445">
        <v>10.685878531969189</v>
      </c>
    </row>
    <row r="446" spans="1:12" x14ac:dyDescent="0.2">
      <c r="A446" s="1" t="s">
        <v>3156</v>
      </c>
      <c r="B446">
        <v>3</v>
      </c>
      <c r="C446">
        <v>173</v>
      </c>
      <c r="D446">
        <v>60</v>
      </c>
      <c r="E446">
        <v>79.033333333333331</v>
      </c>
      <c r="F446">
        <v>6.1253556208175768</v>
      </c>
      <c r="G446">
        <v>48</v>
      </c>
      <c r="H446">
        <v>89.625</v>
      </c>
      <c r="I446">
        <v>6.8658793667793692</v>
      </c>
      <c r="J446">
        <v>65</v>
      </c>
      <c r="K446">
        <v>102.92307692307692</v>
      </c>
      <c r="L446">
        <v>6.8277300131488321</v>
      </c>
    </row>
    <row r="447" spans="1:12" x14ac:dyDescent="0.2">
      <c r="A447" s="1" t="s">
        <v>5385</v>
      </c>
      <c r="B447">
        <v>3</v>
      </c>
      <c r="C447">
        <v>173</v>
      </c>
      <c r="D447">
        <v>75</v>
      </c>
      <c r="E447">
        <v>94.493333333333339</v>
      </c>
      <c r="F447">
        <v>5.62399220272364</v>
      </c>
      <c r="G447">
        <v>45</v>
      </c>
      <c r="H447">
        <v>101.71111111111111</v>
      </c>
      <c r="I447">
        <v>6.8704859728718866</v>
      </c>
      <c r="J447">
        <v>53</v>
      </c>
      <c r="K447">
        <v>101.73584905660377</v>
      </c>
      <c r="L447">
        <v>6.3399118837541693</v>
      </c>
    </row>
    <row r="448" spans="1:12" x14ac:dyDescent="0.2">
      <c r="A448" s="1" t="s">
        <v>7626</v>
      </c>
      <c r="B448">
        <v>3</v>
      </c>
      <c r="C448">
        <v>173</v>
      </c>
      <c r="D448">
        <v>75</v>
      </c>
      <c r="E448">
        <v>75.453333333333333</v>
      </c>
      <c r="F448">
        <v>5.0646765682263206</v>
      </c>
      <c r="G448">
        <v>53</v>
      </c>
      <c r="H448">
        <v>85.094339622641513</v>
      </c>
      <c r="I448">
        <v>6.9613316423597258</v>
      </c>
      <c r="J448">
        <v>45</v>
      </c>
      <c r="K448">
        <v>108.55555555555556</v>
      </c>
      <c r="L448">
        <v>8.1226131874625978</v>
      </c>
    </row>
    <row r="449" spans="1:12" x14ac:dyDescent="0.2">
      <c r="A449" s="1" t="s">
        <v>1872</v>
      </c>
      <c r="B449">
        <v>3</v>
      </c>
      <c r="C449">
        <v>172</v>
      </c>
      <c r="D449">
        <v>90</v>
      </c>
      <c r="E449">
        <v>82.74444444444444</v>
      </c>
      <c r="F449">
        <v>3.9755288835547469</v>
      </c>
      <c r="G449">
        <v>48</v>
      </c>
      <c r="H449">
        <v>89.729166666666671</v>
      </c>
      <c r="I449">
        <v>6.2385825980549967</v>
      </c>
      <c r="J449">
        <v>34</v>
      </c>
      <c r="K449">
        <v>106.26470588235294</v>
      </c>
      <c r="L449">
        <v>9.3471410820362788</v>
      </c>
    </row>
    <row r="450" spans="1:12" x14ac:dyDescent="0.2">
      <c r="A450" s="1" t="s">
        <v>10119</v>
      </c>
      <c r="B450">
        <v>3</v>
      </c>
      <c r="C450">
        <v>172</v>
      </c>
      <c r="D450">
        <v>54</v>
      </c>
      <c r="E450">
        <v>112.9074074074074</v>
      </c>
      <c r="F450">
        <v>6.4231912485282932</v>
      </c>
      <c r="G450">
        <v>53</v>
      </c>
      <c r="H450">
        <v>108.39622641509435</v>
      </c>
      <c r="I450">
        <v>5.4007330187347895</v>
      </c>
      <c r="J450">
        <v>65</v>
      </c>
      <c r="K450">
        <v>146.38461538461539</v>
      </c>
      <c r="L450">
        <v>7.9196166396876597</v>
      </c>
    </row>
    <row r="451" spans="1:12" x14ac:dyDescent="0.2">
      <c r="A451" s="1" t="s">
        <v>6049</v>
      </c>
      <c r="B451">
        <v>3</v>
      </c>
      <c r="C451">
        <v>171</v>
      </c>
      <c r="D451">
        <v>74</v>
      </c>
      <c r="E451">
        <v>91.743243243243242</v>
      </c>
      <c r="F451">
        <v>4.6155349840245892</v>
      </c>
      <c r="G451">
        <v>47</v>
      </c>
      <c r="H451">
        <v>86.38297872340425</v>
      </c>
      <c r="I451">
        <v>5.9024477349196411</v>
      </c>
      <c r="J451">
        <v>50</v>
      </c>
      <c r="K451">
        <v>94.2</v>
      </c>
      <c r="L451">
        <v>6.5679220458224075</v>
      </c>
    </row>
    <row r="452" spans="1:12" x14ac:dyDescent="0.2">
      <c r="A452" s="1" t="s">
        <v>6146</v>
      </c>
      <c r="B452">
        <v>3</v>
      </c>
      <c r="C452">
        <v>171</v>
      </c>
      <c r="D452">
        <v>67</v>
      </c>
      <c r="E452">
        <v>79.31343283582089</v>
      </c>
      <c r="F452">
        <v>5.1988830026731723</v>
      </c>
      <c r="G452">
        <v>60</v>
      </c>
      <c r="H452">
        <v>88.61666666666666</v>
      </c>
      <c r="I452">
        <v>6.0514503159098911</v>
      </c>
      <c r="J452">
        <v>44</v>
      </c>
      <c r="K452">
        <v>92.227272727272734</v>
      </c>
      <c r="L452">
        <v>7.3803026626919337</v>
      </c>
    </row>
    <row r="453" spans="1:12" x14ac:dyDescent="0.2">
      <c r="A453" s="1" t="s">
        <v>7445</v>
      </c>
      <c r="B453">
        <v>3</v>
      </c>
      <c r="C453">
        <v>171</v>
      </c>
      <c r="D453">
        <v>64</v>
      </c>
      <c r="E453">
        <v>41.984375</v>
      </c>
      <c r="F453">
        <v>3.6213270850860373</v>
      </c>
      <c r="G453">
        <v>61</v>
      </c>
      <c r="H453">
        <v>36.524590163934427</v>
      </c>
      <c r="I453">
        <v>3.292479729119572</v>
      </c>
      <c r="J453">
        <v>46</v>
      </c>
      <c r="K453">
        <v>32.543478260869563</v>
      </c>
      <c r="L453">
        <v>4.1301723625721651</v>
      </c>
    </row>
    <row r="454" spans="1:12" x14ac:dyDescent="0.2">
      <c r="A454" s="1" t="s">
        <v>10060</v>
      </c>
      <c r="B454">
        <v>3</v>
      </c>
      <c r="C454">
        <v>171</v>
      </c>
      <c r="D454">
        <v>58</v>
      </c>
      <c r="E454">
        <v>89.965517241379317</v>
      </c>
      <c r="F454">
        <v>5.3153226511096348</v>
      </c>
      <c r="G454">
        <v>45</v>
      </c>
      <c r="H454">
        <v>95.511111111111106</v>
      </c>
      <c r="I454">
        <v>6.392945357418248</v>
      </c>
      <c r="J454">
        <v>68</v>
      </c>
      <c r="K454">
        <v>123.82352941176471</v>
      </c>
      <c r="L454">
        <v>6.6301496658747485</v>
      </c>
    </row>
    <row r="455" spans="1:12" x14ac:dyDescent="0.2">
      <c r="A455" s="1" t="s">
        <v>11050</v>
      </c>
      <c r="B455">
        <v>3</v>
      </c>
      <c r="C455">
        <v>171</v>
      </c>
      <c r="D455">
        <v>55</v>
      </c>
      <c r="E455">
        <v>88.854545454545459</v>
      </c>
      <c r="F455">
        <v>5.7221286094153552</v>
      </c>
      <c r="G455">
        <v>39</v>
      </c>
      <c r="H455">
        <v>81.128205128205124</v>
      </c>
      <c r="I455">
        <v>5.8345791272901124</v>
      </c>
      <c r="J455">
        <v>77</v>
      </c>
      <c r="K455">
        <v>108.25974025974025</v>
      </c>
      <c r="L455">
        <v>6.4544383852052061</v>
      </c>
    </row>
    <row r="456" spans="1:12" x14ac:dyDescent="0.2">
      <c r="A456" s="1" t="s">
        <v>4747</v>
      </c>
      <c r="B456">
        <v>3</v>
      </c>
      <c r="C456">
        <v>170</v>
      </c>
      <c r="D456">
        <v>68</v>
      </c>
      <c r="E456">
        <v>77.338235294117652</v>
      </c>
      <c r="F456">
        <v>4.3243101683056668</v>
      </c>
      <c r="G456">
        <v>45</v>
      </c>
      <c r="H456">
        <v>92.155555555555551</v>
      </c>
      <c r="I456">
        <v>6.9415162221431919</v>
      </c>
      <c r="J456">
        <v>57</v>
      </c>
      <c r="K456">
        <v>101.12280701754386</v>
      </c>
      <c r="L456">
        <v>6.4298219370253182</v>
      </c>
    </row>
    <row r="457" spans="1:12" x14ac:dyDescent="0.2">
      <c r="A457" s="1" t="s">
        <v>11336</v>
      </c>
      <c r="B457">
        <v>3</v>
      </c>
      <c r="C457">
        <v>170</v>
      </c>
      <c r="D457">
        <v>76</v>
      </c>
      <c r="E457">
        <v>90.09210526315789</v>
      </c>
      <c r="F457">
        <v>4.9439089819711359</v>
      </c>
      <c r="G457">
        <v>54</v>
      </c>
      <c r="H457">
        <v>93.31481481481481</v>
      </c>
      <c r="I457">
        <v>6.2504772972248697</v>
      </c>
      <c r="J457">
        <v>40</v>
      </c>
      <c r="K457">
        <v>103.5</v>
      </c>
      <c r="L457">
        <v>8.2665742602362187</v>
      </c>
    </row>
    <row r="458" spans="1:12" x14ac:dyDescent="0.2">
      <c r="A458" s="1" t="s">
        <v>5433</v>
      </c>
      <c r="B458">
        <v>3</v>
      </c>
      <c r="C458">
        <v>169</v>
      </c>
      <c r="D458">
        <v>89</v>
      </c>
      <c r="E458">
        <v>66.404494382022477</v>
      </c>
      <c r="F458">
        <v>4.0396881930621094</v>
      </c>
      <c r="G458">
        <v>42</v>
      </c>
      <c r="H458">
        <v>75.261904761904759</v>
      </c>
      <c r="I458">
        <v>5.2835752346829521</v>
      </c>
      <c r="J458">
        <v>38</v>
      </c>
      <c r="K458">
        <v>89.263157894736835</v>
      </c>
      <c r="L458">
        <v>8.9292141063766461</v>
      </c>
    </row>
    <row r="459" spans="1:12" x14ac:dyDescent="0.2">
      <c r="A459" s="1" t="s">
        <v>6754</v>
      </c>
      <c r="B459">
        <v>3</v>
      </c>
      <c r="C459">
        <v>169</v>
      </c>
      <c r="D459">
        <v>68</v>
      </c>
      <c r="E459">
        <v>102.89705882352941</v>
      </c>
      <c r="F459">
        <v>5.5795264843659895</v>
      </c>
      <c r="G459">
        <v>62</v>
      </c>
      <c r="H459">
        <v>88.338709677419359</v>
      </c>
      <c r="I459">
        <v>5.9387676552858029</v>
      </c>
      <c r="J459">
        <v>39</v>
      </c>
      <c r="K459">
        <v>104.97435897435898</v>
      </c>
      <c r="L459">
        <v>7.7072066977283313</v>
      </c>
    </row>
    <row r="460" spans="1:12" x14ac:dyDescent="0.2">
      <c r="A460" s="1" t="s">
        <v>9080</v>
      </c>
      <c r="B460">
        <v>3</v>
      </c>
      <c r="C460">
        <v>169</v>
      </c>
      <c r="D460">
        <v>64</v>
      </c>
      <c r="E460">
        <v>87.921875</v>
      </c>
      <c r="F460">
        <v>5.4887715945321824</v>
      </c>
      <c r="G460">
        <v>48</v>
      </c>
      <c r="H460">
        <v>97.9375</v>
      </c>
      <c r="I460">
        <v>5.9340564758586982</v>
      </c>
      <c r="J460">
        <v>57</v>
      </c>
      <c r="K460">
        <v>106.33333333333333</v>
      </c>
      <c r="L460">
        <v>5.5077288840075633</v>
      </c>
    </row>
    <row r="461" spans="1:12" x14ac:dyDescent="0.2">
      <c r="A461" s="1" t="s">
        <v>9397</v>
      </c>
      <c r="B461">
        <v>3</v>
      </c>
      <c r="C461">
        <v>169</v>
      </c>
      <c r="D461">
        <v>67</v>
      </c>
      <c r="E461">
        <v>82</v>
      </c>
      <c r="F461">
        <v>4.3058602122596366</v>
      </c>
      <c r="G461">
        <v>42</v>
      </c>
      <c r="H461">
        <v>83.69047619047619</v>
      </c>
      <c r="I461">
        <v>5.3475032951088171</v>
      </c>
      <c r="J461">
        <v>60</v>
      </c>
      <c r="K461">
        <v>106.16666666666667</v>
      </c>
      <c r="L461">
        <v>5.8367212384021574</v>
      </c>
    </row>
    <row r="462" spans="1:12" x14ac:dyDescent="0.2">
      <c r="A462" s="1" t="s">
        <v>10513</v>
      </c>
      <c r="B462">
        <v>3</v>
      </c>
      <c r="C462">
        <v>169</v>
      </c>
      <c r="D462">
        <v>83</v>
      </c>
      <c r="E462">
        <v>119.32530120481928</v>
      </c>
      <c r="F462">
        <v>6.4901884127698128</v>
      </c>
      <c r="G462">
        <v>41</v>
      </c>
      <c r="H462">
        <v>129.53658536585365</v>
      </c>
      <c r="I462">
        <v>10.167783251692159</v>
      </c>
      <c r="J462">
        <v>45</v>
      </c>
      <c r="K462">
        <v>143.84444444444443</v>
      </c>
      <c r="L462">
        <v>10.275463069343278</v>
      </c>
    </row>
    <row r="463" spans="1:12" x14ac:dyDescent="0.2">
      <c r="A463" s="1" t="s">
        <v>12499</v>
      </c>
      <c r="B463">
        <v>3</v>
      </c>
      <c r="C463">
        <v>169</v>
      </c>
      <c r="D463">
        <v>53</v>
      </c>
      <c r="E463">
        <v>98.20754716981132</v>
      </c>
      <c r="F463">
        <v>6.3697821743591216</v>
      </c>
      <c r="G463">
        <v>65</v>
      </c>
      <c r="H463">
        <v>100.83076923076923</v>
      </c>
      <c r="I463">
        <v>5.5699773928246019</v>
      </c>
      <c r="J463">
        <v>51</v>
      </c>
      <c r="K463">
        <v>127</v>
      </c>
      <c r="L463">
        <v>8.2330996142387161</v>
      </c>
    </row>
    <row r="464" spans="1:12" x14ac:dyDescent="0.2">
      <c r="A464" s="1" t="s">
        <v>5073</v>
      </c>
      <c r="B464">
        <v>3</v>
      </c>
      <c r="C464">
        <v>168</v>
      </c>
      <c r="D464">
        <v>85</v>
      </c>
      <c r="E464">
        <v>84.623529411764707</v>
      </c>
      <c r="F464">
        <v>4.3985834923601459</v>
      </c>
      <c r="G464">
        <v>42</v>
      </c>
      <c r="H464">
        <v>97</v>
      </c>
      <c r="I464">
        <v>6.8584654809100316</v>
      </c>
      <c r="J464">
        <v>41</v>
      </c>
      <c r="K464">
        <v>92.146341463414629</v>
      </c>
      <c r="L464">
        <v>7.3305210548693678</v>
      </c>
    </row>
    <row r="465" spans="1:12" x14ac:dyDescent="0.2">
      <c r="A465" s="1" t="s">
        <v>11010</v>
      </c>
      <c r="B465">
        <v>3</v>
      </c>
      <c r="C465">
        <v>168</v>
      </c>
      <c r="D465">
        <v>61</v>
      </c>
      <c r="E465">
        <v>100.90163934426229</v>
      </c>
      <c r="F465">
        <v>4.8596371872870066</v>
      </c>
      <c r="G465">
        <v>52</v>
      </c>
      <c r="H465">
        <v>98.230769230769226</v>
      </c>
      <c r="I465">
        <v>5.5901444991310578</v>
      </c>
      <c r="J465">
        <v>55</v>
      </c>
      <c r="K465">
        <v>112.14545454545454</v>
      </c>
      <c r="L465">
        <v>6.1911383314555843</v>
      </c>
    </row>
    <row r="466" spans="1:12" x14ac:dyDescent="0.2">
      <c r="A466" s="1" t="s">
        <v>12513</v>
      </c>
      <c r="B466">
        <v>3</v>
      </c>
      <c r="C466">
        <v>168</v>
      </c>
      <c r="D466">
        <v>73</v>
      </c>
      <c r="E466">
        <v>78.945205479452056</v>
      </c>
      <c r="F466">
        <v>5.107693298878992</v>
      </c>
      <c r="G466">
        <v>44</v>
      </c>
      <c r="H466">
        <v>70.818181818181813</v>
      </c>
      <c r="I466">
        <v>4.8046844315576012</v>
      </c>
      <c r="J466">
        <v>51</v>
      </c>
      <c r="K466">
        <v>86.82352941176471</v>
      </c>
      <c r="L466">
        <v>5.8018481910201629</v>
      </c>
    </row>
    <row r="467" spans="1:12" x14ac:dyDescent="0.2">
      <c r="A467" s="1" t="s">
        <v>2018</v>
      </c>
      <c r="B467">
        <v>3</v>
      </c>
      <c r="C467">
        <v>167</v>
      </c>
      <c r="D467">
        <v>79</v>
      </c>
      <c r="E467">
        <v>95.759493670886073</v>
      </c>
      <c r="F467">
        <v>4.3664543729459213</v>
      </c>
      <c r="G467">
        <v>45</v>
      </c>
      <c r="H467">
        <v>106.82222222222222</v>
      </c>
      <c r="I467">
        <v>7.4260328799908422</v>
      </c>
      <c r="J467">
        <v>43</v>
      </c>
      <c r="K467">
        <v>119.69767441860465</v>
      </c>
      <c r="L467">
        <v>8.3832957918023627</v>
      </c>
    </row>
    <row r="468" spans="1:12" x14ac:dyDescent="0.2">
      <c r="A468" s="1" t="s">
        <v>8144</v>
      </c>
      <c r="B468">
        <v>3</v>
      </c>
      <c r="C468">
        <v>167</v>
      </c>
      <c r="D468">
        <v>83</v>
      </c>
      <c r="E468">
        <v>93.674698795180717</v>
      </c>
      <c r="F468">
        <v>5.4364753710807188</v>
      </c>
      <c r="G468">
        <v>44</v>
      </c>
      <c r="H468">
        <v>103.65909090909091</v>
      </c>
      <c r="I468">
        <v>6.6235822732096761</v>
      </c>
      <c r="J468">
        <v>40</v>
      </c>
      <c r="K468">
        <v>109.72499999999999</v>
      </c>
      <c r="L468">
        <v>8.4709789502158479</v>
      </c>
    </row>
    <row r="469" spans="1:12" x14ac:dyDescent="0.2">
      <c r="A469" s="1" t="s">
        <v>9018</v>
      </c>
      <c r="B469">
        <v>3</v>
      </c>
      <c r="C469">
        <v>167</v>
      </c>
      <c r="D469">
        <v>81</v>
      </c>
      <c r="E469">
        <v>68.160493827160494</v>
      </c>
      <c r="F469">
        <v>3.6427685593588475</v>
      </c>
      <c r="G469">
        <v>41</v>
      </c>
      <c r="H469">
        <v>84.390243902439025</v>
      </c>
      <c r="I469">
        <v>5.2506341418979883</v>
      </c>
      <c r="J469">
        <v>45</v>
      </c>
      <c r="K469">
        <v>112.17777777777778</v>
      </c>
      <c r="L469">
        <v>8.2100985025226603</v>
      </c>
    </row>
    <row r="470" spans="1:12" x14ac:dyDescent="0.2">
      <c r="A470" s="1" t="s">
        <v>10304</v>
      </c>
      <c r="B470">
        <v>3</v>
      </c>
      <c r="C470">
        <v>167</v>
      </c>
      <c r="D470">
        <v>64</v>
      </c>
      <c r="E470">
        <v>93.078125</v>
      </c>
      <c r="F470">
        <v>5.9662668545283291</v>
      </c>
      <c r="G470">
        <v>51</v>
      </c>
      <c r="H470">
        <v>89.019607843137251</v>
      </c>
      <c r="I470">
        <v>6.5617165984401993</v>
      </c>
      <c r="J470">
        <v>52</v>
      </c>
      <c r="K470">
        <v>91.865384615384613</v>
      </c>
      <c r="L470">
        <v>6.3633815606333455</v>
      </c>
    </row>
    <row r="471" spans="1:12" x14ac:dyDescent="0.2">
      <c r="A471" s="1" t="s">
        <v>12443</v>
      </c>
      <c r="B471">
        <v>3</v>
      </c>
      <c r="C471">
        <v>167</v>
      </c>
      <c r="D471">
        <v>74</v>
      </c>
      <c r="E471">
        <v>76.959459459459453</v>
      </c>
      <c r="F471">
        <v>4.4521003648366868</v>
      </c>
      <c r="G471">
        <v>52</v>
      </c>
      <c r="H471">
        <v>79.019230769230774</v>
      </c>
      <c r="I471">
        <v>5.5775523772677582</v>
      </c>
      <c r="J471">
        <v>41</v>
      </c>
      <c r="K471">
        <v>78.41463414634147</v>
      </c>
      <c r="L471">
        <v>7.8450168794650237</v>
      </c>
    </row>
    <row r="472" spans="1:12" x14ac:dyDescent="0.2">
      <c r="A472" s="1" t="s">
        <v>8380</v>
      </c>
      <c r="B472">
        <v>3</v>
      </c>
      <c r="C472">
        <v>166</v>
      </c>
      <c r="D472">
        <v>69</v>
      </c>
      <c r="E472">
        <v>89.246376811594203</v>
      </c>
      <c r="F472">
        <v>5.2791595585523927</v>
      </c>
      <c r="G472">
        <v>44</v>
      </c>
      <c r="H472">
        <v>88.454545454545453</v>
      </c>
      <c r="I472">
        <v>5.3378090176532771</v>
      </c>
      <c r="J472">
        <v>53</v>
      </c>
      <c r="K472">
        <v>98.735849056603769</v>
      </c>
      <c r="L472">
        <v>7.8448442499117146</v>
      </c>
    </row>
    <row r="473" spans="1:12" x14ac:dyDescent="0.2">
      <c r="A473" s="1" t="s">
        <v>9993</v>
      </c>
      <c r="B473">
        <v>3</v>
      </c>
      <c r="C473">
        <v>165</v>
      </c>
      <c r="D473">
        <v>57</v>
      </c>
      <c r="E473">
        <v>126.50877192982456</v>
      </c>
      <c r="F473">
        <v>6.1137832668328871</v>
      </c>
      <c r="G473">
        <v>51</v>
      </c>
      <c r="H473">
        <v>129.05882352941177</v>
      </c>
      <c r="I473">
        <v>5.4348337357512779</v>
      </c>
      <c r="J473">
        <v>57</v>
      </c>
      <c r="K473">
        <v>149.82456140350877</v>
      </c>
      <c r="L473">
        <v>8.2948185797252716</v>
      </c>
    </row>
    <row r="474" spans="1:12" x14ac:dyDescent="0.2">
      <c r="A474" s="1" t="s">
        <v>7815</v>
      </c>
      <c r="B474">
        <v>3</v>
      </c>
      <c r="C474">
        <v>164</v>
      </c>
      <c r="D474">
        <v>73</v>
      </c>
      <c r="E474">
        <v>79.410958904109592</v>
      </c>
      <c r="F474">
        <v>4.4423217366456056</v>
      </c>
      <c r="G474">
        <v>37</v>
      </c>
      <c r="H474">
        <v>97.162162162162161</v>
      </c>
      <c r="I474">
        <v>6.4314686438438988</v>
      </c>
      <c r="J474">
        <v>54</v>
      </c>
      <c r="K474">
        <v>103.5</v>
      </c>
      <c r="L474">
        <v>6.7611996200218245</v>
      </c>
    </row>
    <row r="475" spans="1:12" x14ac:dyDescent="0.2">
      <c r="A475" s="1" t="s">
        <v>10193</v>
      </c>
      <c r="B475">
        <v>3</v>
      </c>
      <c r="C475">
        <v>164</v>
      </c>
      <c r="D475">
        <v>59</v>
      </c>
      <c r="E475">
        <v>84.915254237288138</v>
      </c>
      <c r="F475">
        <v>4.9853729246364225</v>
      </c>
      <c r="G475">
        <v>59</v>
      </c>
      <c r="H475">
        <v>82.050847457627114</v>
      </c>
      <c r="I475">
        <v>5.2321802599134921</v>
      </c>
      <c r="J475">
        <v>46</v>
      </c>
      <c r="K475">
        <v>90.021739130434781</v>
      </c>
      <c r="L475">
        <v>6.1224500212881177</v>
      </c>
    </row>
    <row r="476" spans="1:12" x14ac:dyDescent="0.2">
      <c r="A476" s="1" t="s">
        <v>12002</v>
      </c>
      <c r="B476">
        <v>3</v>
      </c>
      <c r="C476">
        <v>164</v>
      </c>
      <c r="D476">
        <v>66</v>
      </c>
      <c r="E476">
        <v>97.5</v>
      </c>
      <c r="F476">
        <v>5.7404150158884226</v>
      </c>
      <c r="G476">
        <v>35</v>
      </c>
      <c r="H476">
        <v>80.885714285714286</v>
      </c>
      <c r="I476">
        <v>7.886518740392721</v>
      </c>
      <c r="J476">
        <v>63</v>
      </c>
      <c r="K476">
        <v>93.015873015873012</v>
      </c>
      <c r="L476">
        <v>5.4927282863767024</v>
      </c>
    </row>
    <row r="477" spans="1:12" x14ac:dyDescent="0.2">
      <c r="A477" s="1" t="s">
        <v>2450</v>
      </c>
      <c r="B477">
        <v>3</v>
      </c>
      <c r="C477">
        <v>163</v>
      </c>
      <c r="D477">
        <v>57</v>
      </c>
      <c r="E477">
        <v>106.63157894736842</v>
      </c>
      <c r="F477">
        <v>6.9525335920133973</v>
      </c>
      <c r="G477">
        <v>46</v>
      </c>
      <c r="H477">
        <v>97.913043478260875</v>
      </c>
      <c r="I477">
        <v>6.9694734111339667</v>
      </c>
      <c r="J477">
        <v>60</v>
      </c>
      <c r="K477">
        <v>107.41666666666667</v>
      </c>
      <c r="L477">
        <v>6.4358497525219649</v>
      </c>
    </row>
    <row r="478" spans="1:12" x14ac:dyDescent="0.2">
      <c r="A478" s="1" t="s">
        <v>3154</v>
      </c>
      <c r="B478">
        <v>3</v>
      </c>
      <c r="C478">
        <v>163</v>
      </c>
      <c r="D478">
        <v>80</v>
      </c>
      <c r="E478">
        <v>82.6875</v>
      </c>
      <c r="F478">
        <v>5.5532252382624456</v>
      </c>
      <c r="G478">
        <v>51</v>
      </c>
      <c r="H478">
        <v>84.980392156862749</v>
      </c>
      <c r="I478">
        <v>4.8983115982661722</v>
      </c>
      <c r="J478">
        <v>32</v>
      </c>
      <c r="K478">
        <v>90.1875</v>
      </c>
      <c r="L478">
        <v>7.9913817714577684</v>
      </c>
    </row>
    <row r="479" spans="1:12" x14ac:dyDescent="0.2">
      <c r="A479" s="1" t="s">
        <v>4187</v>
      </c>
      <c r="B479">
        <v>3</v>
      </c>
      <c r="C479">
        <v>163</v>
      </c>
      <c r="D479">
        <v>69</v>
      </c>
      <c r="E479">
        <v>76.913043478260875</v>
      </c>
      <c r="F479">
        <v>4.7563945231305134</v>
      </c>
      <c r="G479">
        <v>47</v>
      </c>
      <c r="H479">
        <v>87.914893617021278</v>
      </c>
      <c r="I479">
        <v>6.580616128820175</v>
      </c>
      <c r="J479">
        <v>47</v>
      </c>
      <c r="K479">
        <v>99.255319148936167</v>
      </c>
      <c r="L479">
        <v>7.2702142033950459</v>
      </c>
    </row>
    <row r="480" spans="1:12" x14ac:dyDescent="0.2">
      <c r="A480" s="1" t="s">
        <v>2195</v>
      </c>
      <c r="B480">
        <v>3</v>
      </c>
      <c r="C480">
        <v>162</v>
      </c>
      <c r="D480">
        <v>79</v>
      </c>
      <c r="E480">
        <v>87.936708860759495</v>
      </c>
      <c r="F480">
        <v>5.610704106251406</v>
      </c>
      <c r="G480">
        <v>47</v>
      </c>
      <c r="H480">
        <v>85.042553191489361</v>
      </c>
      <c r="I480">
        <v>5.6570909161909588</v>
      </c>
      <c r="J480">
        <v>36</v>
      </c>
      <c r="K480">
        <v>115.25</v>
      </c>
      <c r="L480">
        <v>8.3845072258155451</v>
      </c>
    </row>
    <row r="481" spans="1:12" x14ac:dyDescent="0.2">
      <c r="A481" s="1" t="s">
        <v>7081</v>
      </c>
      <c r="B481">
        <v>3</v>
      </c>
      <c r="C481">
        <v>162</v>
      </c>
      <c r="D481">
        <v>69</v>
      </c>
      <c r="E481">
        <v>84.623188405797094</v>
      </c>
      <c r="F481">
        <v>6.2651991688704136</v>
      </c>
      <c r="G481">
        <v>46</v>
      </c>
      <c r="H481">
        <v>87.847826086956516</v>
      </c>
      <c r="I481">
        <v>6.1517489015357771</v>
      </c>
      <c r="J481">
        <v>47</v>
      </c>
      <c r="K481">
        <v>96.723404255319153</v>
      </c>
      <c r="L481">
        <v>6.1691636766001174</v>
      </c>
    </row>
    <row r="482" spans="1:12" x14ac:dyDescent="0.2">
      <c r="A482" s="1" t="s">
        <v>9312</v>
      </c>
      <c r="B482">
        <v>3</v>
      </c>
      <c r="C482">
        <v>162</v>
      </c>
      <c r="D482">
        <v>65</v>
      </c>
      <c r="E482">
        <v>85.276923076923083</v>
      </c>
      <c r="F482">
        <v>5.5388251031230338</v>
      </c>
      <c r="G482">
        <v>41</v>
      </c>
      <c r="H482">
        <v>99.390243902439025</v>
      </c>
      <c r="I482">
        <v>7.7941143804378816</v>
      </c>
      <c r="J482">
        <v>56</v>
      </c>
      <c r="K482">
        <v>100.21428571428571</v>
      </c>
      <c r="L482">
        <v>7.4672206416301359</v>
      </c>
    </row>
    <row r="483" spans="1:12" x14ac:dyDescent="0.2">
      <c r="A483" s="1" t="s">
        <v>11235</v>
      </c>
      <c r="B483">
        <v>3</v>
      </c>
      <c r="C483">
        <v>162</v>
      </c>
      <c r="D483">
        <v>85</v>
      </c>
      <c r="E483">
        <v>84.835294117647052</v>
      </c>
      <c r="F483">
        <v>5.4639642898016794</v>
      </c>
      <c r="G483">
        <v>36</v>
      </c>
      <c r="H483">
        <v>98.638888888888886</v>
      </c>
      <c r="I483">
        <v>10.932886789222385</v>
      </c>
      <c r="J483">
        <v>41</v>
      </c>
      <c r="K483">
        <v>87.463414634146346</v>
      </c>
      <c r="L483">
        <v>7.0076950617514511</v>
      </c>
    </row>
    <row r="484" spans="1:12" x14ac:dyDescent="0.2">
      <c r="A484" s="1" t="s">
        <v>11352</v>
      </c>
      <c r="B484">
        <v>3</v>
      </c>
      <c r="C484">
        <v>162</v>
      </c>
      <c r="D484">
        <v>82</v>
      </c>
      <c r="E484">
        <v>74.256097560975604</v>
      </c>
      <c r="F484">
        <v>4.6028406954252441</v>
      </c>
      <c r="G484">
        <v>35</v>
      </c>
      <c r="H484">
        <v>80.8</v>
      </c>
      <c r="I484">
        <v>6.4939280902098329</v>
      </c>
      <c r="J484">
        <v>45</v>
      </c>
      <c r="K484">
        <v>100.48888888888889</v>
      </c>
      <c r="L484">
        <v>7.8664546250281573</v>
      </c>
    </row>
    <row r="485" spans="1:12" x14ac:dyDescent="0.2">
      <c r="A485" s="1" t="s">
        <v>2699</v>
      </c>
      <c r="B485">
        <v>3</v>
      </c>
      <c r="C485">
        <v>161</v>
      </c>
      <c r="D485">
        <v>79</v>
      </c>
      <c r="E485">
        <v>76.911392405063296</v>
      </c>
      <c r="F485">
        <v>3.8606636167143749</v>
      </c>
      <c r="G485">
        <v>45</v>
      </c>
      <c r="H485">
        <v>83.62222222222222</v>
      </c>
      <c r="I485">
        <v>5.5022589200794583</v>
      </c>
      <c r="J485">
        <v>37</v>
      </c>
      <c r="K485">
        <v>97.351351351351354</v>
      </c>
      <c r="L485">
        <v>7.0913085019004232</v>
      </c>
    </row>
    <row r="486" spans="1:12" x14ac:dyDescent="0.2">
      <c r="A486" s="1" t="s">
        <v>4335</v>
      </c>
      <c r="B486">
        <v>3</v>
      </c>
      <c r="C486">
        <v>161</v>
      </c>
      <c r="D486">
        <v>77</v>
      </c>
      <c r="E486">
        <v>83.831168831168824</v>
      </c>
      <c r="F486">
        <v>4.623683143107943</v>
      </c>
      <c r="G486">
        <v>48</v>
      </c>
      <c r="H486">
        <v>94.958333333333329</v>
      </c>
      <c r="I486">
        <v>6.6499763949386121</v>
      </c>
      <c r="J486">
        <v>36</v>
      </c>
      <c r="K486">
        <v>104.88888888888889</v>
      </c>
      <c r="L486">
        <v>6.2384186250214961</v>
      </c>
    </row>
    <row r="487" spans="1:12" x14ac:dyDescent="0.2">
      <c r="A487" s="1" t="s">
        <v>9356</v>
      </c>
      <c r="B487">
        <v>3</v>
      </c>
      <c r="C487">
        <v>161</v>
      </c>
      <c r="D487">
        <v>60</v>
      </c>
      <c r="E487">
        <v>69.716666666666669</v>
      </c>
      <c r="F487">
        <v>5.7066282936144948</v>
      </c>
      <c r="G487">
        <v>52</v>
      </c>
      <c r="H487">
        <v>79.538461538461533</v>
      </c>
      <c r="I487">
        <v>6.1052444679680917</v>
      </c>
      <c r="J487">
        <v>49</v>
      </c>
      <c r="K487">
        <v>83.91836734693878</v>
      </c>
      <c r="L487">
        <v>7.189864953279181</v>
      </c>
    </row>
    <row r="488" spans="1:12" x14ac:dyDescent="0.2">
      <c r="A488" s="1" t="s">
        <v>2151</v>
      </c>
      <c r="B488">
        <v>3</v>
      </c>
      <c r="C488">
        <v>160</v>
      </c>
      <c r="D488">
        <v>68</v>
      </c>
      <c r="E488">
        <v>95.088235294117652</v>
      </c>
      <c r="F488">
        <v>5.7865259048611142</v>
      </c>
      <c r="G488">
        <v>41</v>
      </c>
      <c r="H488">
        <v>90.951219512195124</v>
      </c>
      <c r="I488">
        <v>8.5022970769892741</v>
      </c>
      <c r="J488">
        <v>51</v>
      </c>
      <c r="K488">
        <v>89.843137254901961</v>
      </c>
      <c r="L488">
        <v>5.9875799010235822</v>
      </c>
    </row>
    <row r="489" spans="1:12" x14ac:dyDescent="0.2">
      <c r="A489" s="1" t="s">
        <v>7292</v>
      </c>
      <c r="B489">
        <v>3</v>
      </c>
      <c r="C489">
        <v>160</v>
      </c>
      <c r="D489">
        <v>70</v>
      </c>
      <c r="E489">
        <v>83.557142857142864</v>
      </c>
      <c r="F489">
        <v>5.1510900655078595</v>
      </c>
      <c r="G489">
        <v>43</v>
      </c>
      <c r="H489">
        <v>83.627906976744185</v>
      </c>
      <c r="I489">
        <v>6.3342983078048629</v>
      </c>
      <c r="J489">
        <v>47</v>
      </c>
      <c r="K489">
        <v>93.723404255319153</v>
      </c>
      <c r="L489">
        <v>7.2380278213761073</v>
      </c>
    </row>
    <row r="490" spans="1:12" x14ac:dyDescent="0.2">
      <c r="A490" s="1" t="s">
        <v>12984</v>
      </c>
      <c r="B490">
        <v>3</v>
      </c>
      <c r="C490">
        <v>160</v>
      </c>
      <c r="D490">
        <v>84</v>
      </c>
      <c r="E490">
        <v>84.30952380952381</v>
      </c>
      <c r="F490">
        <v>4.0624021422184384</v>
      </c>
      <c r="G490">
        <v>39</v>
      </c>
      <c r="H490">
        <v>93.92307692307692</v>
      </c>
      <c r="I490">
        <v>8.4453913232449516</v>
      </c>
      <c r="J490">
        <v>37</v>
      </c>
      <c r="K490">
        <v>96.86486486486487</v>
      </c>
      <c r="L490">
        <v>8.4606390820891004</v>
      </c>
    </row>
    <row r="491" spans="1:12" x14ac:dyDescent="0.2">
      <c r="A491" s="1" t="s">
        <v>7672</v>
      </c>
      <c r="B491">
        <v>3</v>
      </c>
      <c r="C491">
        <v>159</v>
      </c>
      <c r="D491">
        <v>85</v>
      </c>
      <c r="E491">
        <v>78.482352941176472</v>
      </c>
      <c r="F491">
        <v>4.219565951692168</v>
      </c>
      <c r="G491">
        <v>46</v>
      </c>
      <c r="H491">
        <v>77.260869565217391</v>
      </c>
      <c r="I491">
        <v>5.4313410653411509</v>
      </c>
      <c r="J491">
        <v>28</v>
      </c>
      <c r="K491">
        <v>94.071428571428569</v>
      </c>
      <c r="L491">
        <v>9.8805272017365837</v>
      </c>
    </row>
    <row r="492" spans="1:12" x14ac:dyDescent="0.2">
      <c r="A492" s="1" t="s">
        <v>8218</v>
      </c>
      <c r="B492">
        <v>3</v>
      </c>
      <c r="C492">
        <v>159</v>
      </c>
      <c r="D492">
        <v>70</v>
      </c>
      <c r="E492">
        <v>91.685714285714283</v>
      </c>
      <c r="F492">
        <v>4.6354685322111218</v>
      </c>
      <c r="G492">
        <v>50</v>
      </c>
      <c r="H492">
        <v>94.6</v>
      </c>
      <c r="I492">
        <v>6.1298613361151979</v>
      </c>
      <c r="J492">
        <v>39</v>
      </c>
      <c r="K492">
        <v>98.512820512820511</v>
      </c>
      <c r="L492">
        <v>9.2186438734258349</v>
      </c>
    </row>
    <row r="493" spans="1:12" x14ac:dyDescent="0.2">
      <c r="A493" s="1" t="s">
        <v>8320</v>
      </c>
      <c r="B493">
        <v>3</v>
      </c>
      <c r="C493">
        <v>159</v>
      </c>
      <c r="D493">
        <v>71</v>
      </c>
      <c r="E493">
        <v>81.802816901408448</v>
      </c>
      <c r="F493">
        <v>4.7633802699590149</v>
      </c>
      <c r="G493">
        <v>51</v>
      </c>
      <c r="H493">
        <v>88.117647058823536</v>
      </c>
      <c r="I493">
        <v>5.266715361842798</v>
      </c>
      <c r="J493">
        <v>37</v>
      </c>
      <c r="K493">
        <v>106.67567567567568</v>
      </c>
      <c r="L493">
        <v>9.1901473311334207</v>
      </c>
    </row>
    <row r="494" spans="1:12" x14ac:dyDescent="0.2">
      <c r="A494" s="1" t="s">
        <v>1512</v>
      </c>
      <c r="B494">
        <v>3</v>
      </c>
      <c r="C494">
        <v>158</v>
      </c>
      <c r="D494">
        <v>60</v>
      </c>
      <c r="E494">
        <v>100.73333333333333</v>
      </c>
      <c r="F494">
        <v>8.2532776878396987</v>
      </c>
      <c r="G494">
        <v>59</v>
      </c>
      <c r="H494">
        <v>89.949152542372886</v>
      </c>
      <c r="I494">
        <v>5.7113576060841647</v>
      </c>
      <c r="J494">
        <v>39</v>
      </c>
      <c r="K494">
        <v>111.8974358974359</v>
      </c>
      <c r="L494">
        <v>9.9173305346411933</v>
      </c>
    </row>
    <row r="495" spans="1:12" x14ac:dyDescent="0.2">
      <c r="A495" s="1" t="s">
        <v>3255</v>
      </c>
      <c r="B495">
        <v>3</v>
      </c>
      <c r="C495">
        <v>158</v>
      </c>
      <c r="D495">
        <v>72</v>
      </c>
      <c r="E495">
        <v>85.819444444444443</v>
      </c>
      <c r="F495">
        <v>4.7610465439065148</v>
      </c>
      <c r="G495">
        <v>46</v>
      </c>
      <c r="H495">
        <v>98.456521739130437</v>
      </c>
      <c r="I495">
        <v>7.3963989169907496</v>
      </c>
      <c r="J495">
        <v>40</v>
      </c>
      <c r="K495">
        <v>101.875</v>
      </c>
      <c r="L495">
        <v>6.1343487327506905</v>
      </c>
    </row>
    <row r="496" spans="1:12" x14ac:dyDescent="0.2">
      <c r="A496" s="1" t="s">
        <v>7221</v>
      </c>
      <c r="B496">
        <v>3</v>
      </c>
      <c r="C496">
        <v>158</v>
      </c>
      <c r="D496">
        <v>61</v>
      </c>
      <c r="E496">
        <v>93.049180327868854</v>
      </c>
      <c r="F496">
        <v>6.607652605369231</v>
      </c>
      <c r="G496">
        <v>43</v>
      </c>
      <c r="H496">
        <v>117.62790697674419</v>
      </c>
      <c r="I496">
        <v>10.794858021958371</v>
      </c>
      <c r="J496">
        <v>54</v>
      </c>
      <c r="K496">
        <v>110.75925925925925</v>
      </c>
      <c r="L496">
        <v>7.684579859479963</v>
      </c>
    </row>
    <row r="497" spans="1:12" x14ac:dyDescent="0.2">
      <c r="A497" s="1" t="s">
        <v>4317</v>
      </c>
      <c r="B497">
        <v>3</v>
      </c>
      <c r="C497">
        <v>157</v>
      </c>
      <c r="D497">
        <v>76</v>
      </c>
      <c r="E497">
        <v>90.14473684210526</v>
      </c>
      <c r="F497">
        <v>4.1073587746457489</v>
      </c>
      <c r="G497">
        <v>48</v>
      </c>
      <c r="H497">
        <v>98.5</v>
      </c>
      <c r="I497">
        <v>5.4887036771496014</v>
      </c>
      <c r="J497">
        <v>33</v>
      </c>
      <c r="K497">
        <v>116.12121212121212</v>
      </c>
      <c r="L497">
        <v>8.1959202348133271</v>
      </c>
    </row>
    <row r="498" spans="1:12" x14ac:dyDescent="0.2">
      <c r="A498" s="1" t="s">
        <v>5758</v>
      </c>
      <c r="B498">
        <v>3</v>
      </c>
      <c r="C498">
        <v>157</v>
      </c>
      <c r="D498">
        <v>88</v>
      </c>
      <c r="E498">
        <v>81.795454545454547</v>
      </c>
      <c r="F498">
        <v>5.2294501169381764</v>
      </c>
      <c r="G498">
        <v>35</v>
      </c>
      <c r="H498">
        <v>92.542857142857144</v>
      </c>
      <c r="I498">
        <v>8.6902565995926633</v>
      </c>
      <c r="J498">
        <v>34</v>
      </c>
      <c r="K498">
        <v>107.08823529411765</v>
      </c>
      <c r="L498">
        <v>11.789192726108084</v>
      </c>
    </row>
    <row r="499" spans="1:12" x14ac:dyDescent="0.2">
      <c r="A499" s="1" t="s">
        <v>1787</v>
      </c>
      <c r="B499">
        <v>3</v>
      </c>
      <c r="C499">
        <v>156</v>
      </c>
      <c r="D499">
        <v>73</v>
      </c>
      <c r="E499">
        <v>91.739726027397253</v>
      </c>
      <c r="F499">
        <v>5.6509805617066133</v>
      </c>
      <c r="G499">
        <v>48</v>
      </c>
      <c r="H499">
        <v>90.5625</v>
      </c>
      <c r="I499">
        <v>5.6080691376912428</v>
      </c>
      <c r="J499">
        <v>35</v>
      </c>
      <c r="K499">
        <v>89.657142857142858</v>
      </c>
      <c r="L499">
        <v>7.020546272965194</v>
      </c>
    </row>
    <row r="500" spans="1:12" x14ac:dyDescent="0.2">
      <c r="A500" s="1" t="s">
        <v>3653</v>
      </c>
      <c r="B500">
        <v>3</v>
      </c>
      <c r="C500">
        <v>156</v>
      </c>
      <c r="D500">
        <v>52</v>
      </c>
      <c r="E500">
        <v>89.59615384615384</v>
      </c>
      <c r="F500">
        <v>6.1034753180564856</v>
      </c>
      <c r="G500">
        <v>57</v>
      </c>
      <c r="H500">
        <v>94.614035087719301</v>
      </c>
      <c r="I500">
        <v>7.0636099586886614</v>
      </c>
      <c r="J500">
        <v>47</v>
      </c>
      <c r="K500">
        <v>109.36170212765957</v>
      </c>
      <c r="L500">
        <v>6.1686296965456906</v>
      </c>
    </row>
    <row r="501" spans="1:12" x14ac:dyDescent="0.2">
      <c r="A501" s="1" t="s">
        <v>4614</v>
      </c>
      <c r="B501">
        <v>3</v>
      </c>
      <c r="C501">
        <v>156</v>
      </c>
      <c r="D501">
        <v>78</v>
      </c>
      <c r="E501">
        <v>76.294871794871796</v>
      </c>
      <c r="F501">
        <v>4.0079682703665807</v>
      </c>
      <c r="G501">
        <v>47</v>
      </c>
      <c r="H501">
        <v>100.46808510638297</v>
      </c>
      <c r="I501">
        <v>6.142848423052695</v>
      </c>
      <c r="J501">
        <v>31</v>
      </c>
      <c r="K501">
        <v>105.29032258064517</v>
      </c>
      <c r="L501">
        <v>9.1089136055078388</v>
      </c>
    </row>
    <row r="502" spans="1:12" x14ac:dyDescent="0.2">
      <c r="A502" s="1" t="s">
        <v>7358</v>
      </c>
      <c r="B502">
        <v>3</v>
      </c>
      <c r="C502">
        <v>156</v>
      </c>
      <c r="D502">
        <v>69</v>
      </c>
      <c r="E502">
        <v>79.826086956521735</v>
      </c>
      <c r="F502">
        <v>5.6479343639972166</v>
      </c>
      <c r="G502">
        <v>47</v>
      </c>
      <c r="H502">
        <v>87.829787234042556</v>
      </c>
      <c r="I502">
        <v>5.9217256692376177</v>
      </c>
      <c r="J502">
        <v>40</v>
      </c>
      <c r="K502">
        <v>93.3</v>
      </c>
      <c r="L502">
        <v>7.3641190919213138</v>
      </c>
    </row>
    <row r="503" spans="1:12" x14ac:dyDescent="0.2">
      <c r="A503" s="1" t="s">
        <v>7377</v>
      </c>
      <c r="B503">
        <v>3</v>
      </c>
      <c r="C503">
        <v>156</v>
      </c>
      <c r="D503">
        <v>54</v>
      </c>
      <c r="E503">
        <v>80.833333333333329</v>
      </c>
      <c r="F503">
        <v>6.3826727677210551</v>
      </c>
      <c r="G503">
        <v>51</v>
      </c>
      <c r="H503">
        <v>80.803921568627445</v>
      </c>
      <c r="I503">
        <v>4.7326867020860757</v>
      </c>
      <c r="J503">
        <v>51</v>
      </c>
      <c r="K503">
        <v>90.784313725490193</v>
      </c>
      <c r="L503">
        <v>6.8877591037542558</v>
      </c>
    </row>
    <row r="504" spans="1:12" x14ac:dyDescent="0.2">
      <c r="A504" s="1" t="s">
        <v>10994</v>
      </c>
      <c r="B504">
        <v>3</v>
      </c>
      <c r="C504">
        <v>156</v>
      </c>
      <c r="D504">
        <v>57</v>
      </c>
      <c r="E504">
        <v>93.649122807017548</v>
      </c>
      <c r="F504">
        <v>6.3733966947127128</v>
      </c>
      <c r="G504">
        <v>57</v>
      </c>
      <c r="H504">
        <v>96.912280701754383</v>
      </c>
      <c r="I504">
        <v>4.4230210531419605</v>
      </c>
      <c r="J504">
        <v>42</v>
      </c>
      <c r="K504">
        <v>103.35714285714286</v>
      </c>
      <c r="L504">
        <v>8.0802958335705437</v>
      </c>
    </row>
    <row r="505" spans="1:12" x14ac:dyDescent="0.2">
      <c r="A505" s="1" t="s">
        <v>877</v>
      </c>
      <c r="B505">
        <v>3</v>
      </c>
      <c r="C505">
        <v>155</v>
      </c>
      <c r="D505">
        <v>72</v>
      </c>
      <c r="E505">
        <v>91.708333333333329</v>
      </c>
      <c r="F505">
        <v>5.649088937662186</v>
      </c>
      <c r="G505">
        <v>56</v>
      </c>
      <c r="H505">
        <v>96.857142857142861</v>
      </c>
      <c r="I505">
        <v>7.2445629054458553</v>
      </c>
      <c r="J505">
        <v>27</v>
      </c>
      <c r="K505">
        <v>93.037037037037038</v>
      </c>
      <c r="L505">
        <v>7.0569856587941686</v>
      </c>
    </row>
    <row r="506" spans="1:12" x14ac:dyDescent="0.2">
      <c r="A506" s="1" t="s">
        <v>3350</v>
      </c>
      <c r="B506">
        <v>3</v>
      </c>
      <c r="C506">
        <v>155</v>
      </c>
      <c r="D506">
        <v>68</v>
      </c>
      <c r="E506">
        <v>93.147058823529406</v>
      </c>
      <c r="F506">
        <v>4.8434070653636132</v>
      </c>
      <c r="G506">
        <v>43</v>
      </c>
      <c r="H506">
        <v>96.813953488372093</v>
      </c>
      <c r="I506">
        <v>8.2565185296433814</v>
      </c>
      <c r="J506">
        <v>44</v>
      </c>
      <c r="K506">
        <v>99.181818181818187</v>
      </c>
      <c r="L506">
        <v>8.3018513771631017</v>
      </c>
    </row>
    <row r="507" spans="1:12" x14ac:dyDescent="0.2">
      <c r="A507" s="1" t="s">
        <v>4121</v>
      </c>
      <c r="B507">
        <v>3</v>
      </c>
      <c r="C507">
        <v>155</v>
      </c>
      <c r="D507">
        <v>53</v>
      </c>
      <c r="E507">
        <v>88.679245283018872</v>
      </c>
      <c r="F507">
        <v>8.2059106407866178</v>
      </c>
      <c r="G507">
        <v>37</v>
      </c>
      <c r="H507">
        <v>115.97297297297297</v>
      </c>
      <c r="I507">
        <v>8.0211086095230932</v>
      </c>
      <c r="J507">
        <v>65</v>
      </c>
      <c r="K507">
        <v>107.07692307692308</v>
      </c>
      <c r="L507">
        <v>6.8880243452657783</v>
      </c>
    </row>
    <row r="508" spans="1:12" x14ac:dyDescent="0.2">
      <c r="A508" s="1" t="s">
        <v>9343</v>
      </c>
      <c r="B508">
        <v>3</v>
      </c>
      <c r="C508">
        <v>155</v>
      </c>
      <c r="D508">
        <v>75</v>
      </c>
      <c r="E508">
        <v>74.16</v>
      </c>
      <c r="F508">
        <v>3.9381006138041275</v>
      </c>
      <c r="G508">
        <v>33</v>
      </c>
      <c r="H508">
        <v>90.575757575757578</v>
      </c>
      <c r="I508">
        <v>7.4823367522866464</v>
      </c>
      <c r="J508">
        <v>47</v>
      </c>
      <c r="K508">
        <v>110.23404255319149</v>
      </c>
      <c r="L508">
        <v>8.8560855622392012</v>
      </c>
    </row>
    <row r="509" spans="1:12" x14ac:dyDescent="0.2">
      <c r="A509" s="1" t="s">
        <v>3224</v>
      </c>
      <c r="B509">
        <v>3</v>
      </c>
      <c r="C509">
        <v>154</v>
      </c>
      <c r="D509">
        <v>82</v>
      </c>
      <c r="E509">
        <v>80.378048780487802</v>
      </c>
      <c r="F509">
        <v>4.6740782841153612</v>
      </c>
      <c r="G509">
        <v>44</v>
      </c>
      <c r="H509">
        <v>81.068181818181813</v>
      </c>
      <c r="I509">
        <v>4.0962588413229524</v>
      </c>
      <c r="J509">
        <v>28</v>
      </c>
      <c r="K509">
        <v>119.21428571428571</v>
      </c>
      <c r="L509">
        <v>9.4637273612733122</v>
      </c>
    </row>
    <row r="510" spans="1:12" x14ac:dyDescent="0.2">
      <c r="A510" s="1" t="s">
        <v>6766</v>
      </c>
      <c r="B510">
        <v>3</v>
      </c>
      <c r="C510">
        <v>154</v>
      </c>
      <c r="D510">
        <v>51</v>
      </c>
      <c r="E510">
        <v>84.882352941176464</v>
      </c>
      <c r="F510">
        <v>6.0588963165133274</v>
      </c>
      <c r="G510">
        <v>41</v>
      </c>
      <c r="H510">
        <v>104.39024390243902</v>
      </c>
      <c r="I510">
        <v>7.0394383233413373</v>
      </c>
      <c r="J510">
        <v>62</v>
      </c>
      <c r="K510">
        <v>101.85483870967742</v>
      </c>
      <c r="L510">
        <v>6.155623418825936</v>
      </c>
    </row>
    <row r="511" spans="1:12" x14ac:dyDescent="0.2">
      <c r="A511" s="1" t="s">
        <v>9471</v>
      </c>
      <c r="B511">
        <v>3</v>
      </c>
      <c r="C511">
        <v>154</v>
      </c>
      <c r="D511">
        <v>80</v>
      </c>
      <c r="E511">
        <v>77.174999999999997</v>
      </c>
      <c r="F511">
        <v>3.7306490303297091</v>
      </c>
      <c r="G511">
        <v>40</v>
      </c>
      <c r="H511">
        <v>96.325000000000003</v>
      </c>
      <c r="I511">
        <v>7.7250718038734112</v>
      </c>
      <c r="J511">
        <v>34</v>
      </c>
      <c r="K511">
        <v>87.029411764705884</v>
      </c>
      <c r="L511">
        <v>6.6360509182141509</v>
      </c>
    </row>
    <row r="512" spans="1:12" x14ac:dyDescent="0.2">
      <c r="A512" s="1" t="s">
        <v>6948</v>
      </c>
      <c r="B512">
        <v>3</v>
      </c>
      <c r="C512">
        <v>153</v>
      </c>
      <c r="D512">
        <v>58</v>
      </c>
      <c r="E512">
        <v>110.12068965517241</v>
      </c>
      <c r="F512">
        <v>8.5157082798005028</v>
      </c>
      <c r="G512">
        <v>43</v>
      </c>
      <c r="H512">
        <v>120.58139534883721</v>
      </c>
      <c r="I512">
        <v>11.369416746870671</v>
      </c>
      <c r="J512">
        <v>52</v>
      </c>
      <c r="K512">
        <v>121.94230769230769</v>
      </c>
      <c r="L512">
        <v>7.4833352066272818</v>
      </c>
    </row>
    <row r="513" spans="1:12" x14ac:dyDescent="0.2">
      <c r="A513" s="1" t="s">
        <v>11816</v>
      </c>
      <c r="B513">
        <v>3</v>
      </c>
      <c r="C513">
        <v>153</v>
      </c>
      <c r="D513">
        <v>75</v>
      </c>
      <c r="E513">
        <v>82.853333333333339</v>
      </c>
      <c r="F513">
        <v>4.850244193928873</v>
      </c>
      <c r="G513">
        <v>43</v>
      </c>
      <c r="H513">
        <v>84.186046511627907</v>
      </c>
      <c r="I513">
        <v>4.5579325788272902</v>
      </c>
      <c r="J513">
        <v>35</v>
      </c>
      <c r="K513">
        <v>95</v>
      </c>
      <c r="L513">
        <v>8.5141898364687982</v>
      </c>
    </row>
    <row r="514" spans="1:12" x14ac:dyDescent="0.2">
      <c r="A514" s="1" t="s">
        <v>1527</v>
      </c>
      <c r="B514">
        <v>3</v>
      </c>
      <c r="C514">
        <v>152</v>
      </c>
      <c r="D514">
        <v>70</v>
      </c>
      <c r="E514">
        <v>92.342857142857142</v>
      </c>
      <c r="F514">
        <v>6.3603326095252353</v>
      </c>
      <c r="G514">
        <v>36</v>
      </c>
      <c r="H514">
        <v>83.555555555555557</v>
      </c>
      <c r="I514">
        <v>7.0552760710660696</v>
      </c>
      <c r="J514">
        <v>46</v>
      </c>
      <c r="K514">
        <v>100.19565217391305</v>
      </c>
      <c r="L514">
        <v>8.569223272313172</v>
      </c>
    </row>
    <row r="515" spans="1:12" x14ac:dyDescent="0.2">
      <c r="A515" s="1" t="s">
        <v>1948</v>
      </c>
      <c r="B515">
        <v>3</v>
      </c>
      <c r="C515">
        <v>152</v>
      </c>
      <c r="D515">
        <v>54</v>
      </c>
      <c r="E515">
        <v>76.870370370370367</v>
      </c>
      <c r="F515">
        <v>5.5976213775694914</v>
      </c>
      <c r="G515">
        <v>48</v>
      </c>
      <c r="H515">
        <v>81.916666666666671</v>
      </c>
      <c r="I515">
        <v>5.5920977023799363</v>
      </c>
      <c r="J515">
        <v>50</v>
      </c>
      <c r="K515">
        <v>95.62</v>
      </c>
      <c r="L515">
        <v>6.8076363005084222</v>
      </c>
    </row>
    <row r="516" spans="1:12" x14ac:dyDescent="0.2">
      <c r="A516" s="1" t="s">
        <v>7596</v>
      </c>
      <c r="B516">
        <v>3</v>
      </c>
      <c r="C516">
        <v>152</v>
      </c>
      <c r="D516">
        <v>79</v>
      </c>
      <c r="E516">
        <v>94.139240506329116</v>
      </c>
      <c r="F516">
        <v>6.4272327138531722</v>
      </c>
      <c r="G516">
        <v>40</v>
      </c>
      <c r="H516">
        <v>101.575</v>
      </c>
      <c r="I516">
        <v>7.6894316678802728</v>
      </c>
      <c r="J516">
        <v>33</v>
      </c>
      <c r="K516">
        <v>130.12121212121212</v>
      </c>
      <c r="L516">
        <v>11.974395516316859</v>
      </c>
    </row>
    <row r="517" spans="1:12" x14ac:dyDescent="0.2">
      <c r="A517" s="1" t="s">
        <v>10184</v>
      </c>
      <c r="B517">
        <v>3</v>
      </c>
      <c r="C517">
        <v>152</v>
      </c>
      <c r="D517">
        <v>75</v>
      </c>
      <c r="E517">
        <v>80.706666666666663</v>
      </c>
      <c r="F517">
        <v>5.0294341924610464</v>
      </c>
      <c r="G517">
        <v>39</v>
      </c>
      <c r="H517">
        <v>90.410256410256409</v>
      </c>
      <c r="I517">
        <v>8.0714851819454001</v>
      </c>
      <c r="J517">
        <v>38</v>
      </c>
      <c r="K517">
        <v>94.55263157894737</v>
      </c>
      <c r="L517">
        <v>6.6179577496540762</v>
      </c>
    </row>
    <row r="518" spans="1:12" x14ac:dyDescent="0.2">
      <c r="A518" s="1" t="s">
        <v>11813</v>
      </c>
      <c r="B518">
        <v>3</v>
      </c>
      <c r="C518">
        <v>152</v>
      </c>
      <c r="D518">
        <v>55</v>
      </c>
      <c r="E518">
        <v>96.327272727272728</v>
      </c>
      <c r="F518">
        <v>6.4393960265755812</v>
      </c>
      <c r="G518">
        <v>54</v>
      </c>
      <c r="H518">
        <v>100.61111111111111</v>
      </c>
      <c r="I518">
        <v>6.5971902749930393</v>
      </c>
      <c r="J518">
        <v>43</v>
      </c>
      <c r="K518">
        <v>106.30232558139535</v>
      </c>
      <c r="L518">
        <v>6.9658469068763536</v>
      </c>
    </row>
    <row r="519" spans="1:12" x14ac:dyDescent="0.2">
      <c r="A519" s="1" t="s">
        <v>2978</v>
      </c>
      <c r="B519">
        <v>3</v>
      </c>
      <c r="C519">
        <v>151</v>
      </c>
      <c r="D519">
        <v>49</v>
      </c>
      <c r="E519">
        <v>96.306122448979593</v>
      </c>
      <c r="F519">
        <v>7.09319200567335</v>
      </c>
      <c r="G519">
        <v>48</v>
      </c>
      <c r="H519">
        <v>88.770833333333329</v>
      </c>
      <c r="I519">
        <v>6.1413641648233863</v>
      </c>
      <c r="J519">
        <v>54</v>
      </c>
      <c r="K519">
        <v>105.0925925925926</v>
      </c>
      <c r="L519">
        <v>8.0866054858825809</v>
      </c>
    </row>
    <row r="520" spans="1:12" x14ac:dyDescent="0.2">
      <c r="A520" s="1" t="s">
        <v>4023</v>
      </c>
      <c r="B520">
        <v>3</v>
      </c>
      <c r="C520">
        <v>150</v>
      </c>
      <c r="D520">
        <v>62</v>
      </c>
      <c r="E520">
        <v>84.5</v>
      </c>
      <c r="F520">
        <v>4.8419747048765025</v>
      </c>
      <c r="G520">
        <v>52</v>
      </c>
      <c r="H520">
        <v>86.230769230769226</v>
      </c>
      <c r="I520">
        <v>4.6561195483982019</v>
      </c>
      <c r="J520">
        <v>36</v>
      </c>
      <c r="K520">
        <v>105.36111111111111</v>
      </c>
      <c r="L520">
        <v>8.492021743909973</v>
      </c>
    </row>
    <row r="521" spans="1:12" x14ac:dyDescent="0.2">
      <c r="A521" s="1" t="s">
        <v>5074</v>
      </c>
      <c r="B521">
        <v>3</v>
      </c>
      <c r="C521">
        <v>150</v>
      </c>
      <c r="D521">
        <v>54</v>
      </c>
      <c r="E521">
        <v>102.4074074074074</v>
      </c>
      <c r="F521">
        <v>7.2850787296877808</v>
      </c>
      <c r="G521">
        <v>46</v>
      </c>
      <c r="H521">
        <v>100.1304347826087</v>
      </c>
      <c r="I521">
        <v>6.76500004510401</v>
      </c>
      <c r="J521">
        <v>50</v>
      </c>
      <c r="K521">
        <v>111.22</v>
      </c>
      <c r="L521">
        <v>7.8849877615631083</v>
      </c>
    </row>
    <row r="522" spans="1:12" x14ac:dyDescent="0.2">
      <c r="A522" s="1" t="s">
        <v>8244</v>
      </c>
      <c r="B522">
        <v>3</v>
      </c>
      <c r="C522">
        <v>149</v>
      </c>
      <c r="D522">
        <v>69</v>
      </c>
      <c r="E522">
        <v>88.188405797101453</v>
      </c>
      <c r="F522">
        <v>5.1441426371003143</v>
      </c>
      <c r="G522">
        <v>33</v>
      </c>
      <c r="H522">
        <v>79.757575757575751</v>
      </c>
      <c r="I522">
        <v>5.7182115756207779</v>
      </c>
      <c r="J522">
        <v>47</v>
      </c>
      <c r="K522">
        <v>84.170212765957444</v>
      </c>
      <c r="L522">
        <v>6.3563500683870666</v>
      </c>
    </row>
    <row r="523" spans="1:12" x14ac:dyDescent="0.2">
      <c r="A523" s="1" t="s">
        <v>8603</v>
      </c>
      <c r="B523">
        <v>3</v>
      </c>
      <c r="C523">
        <v>149</v>
      </c>
      <c r="D523">
        <v>61</v>
      </c>
      <c r="E523">
        <v>94.967213114754102</v>
      </c>
      <c r="F523">
        <v>5.3798956486721803</v>
      </c>
      <c r="G523">
        <v>58</v>
      </c>
      <c r="H523">
        <v>88.258620689655174</v>
      </c>
      <c r="I523">
        <v>4.9795396083925558</v>
      </c>
      <c r="J523">
        <v>30</v>
      </c>
      <c r="K523">
        <v>111.6</v>
      </c>
      <c r="L523">
        <v>10.318656243264753</v>
      </c>
    </row>
    <row r="524" spans="1:12" x14ac:dyDescent="0.2">
      <c r="A524" s="1" t="s">
        <v>9333</v>
      </c>
      <c r="B524">
        <v>3</v>
      </c>
      <c r="C524">
        <v>149</v>
      </c>
      <c r="D524">
        <v>71</v>
      </c>
      <c r="E524">
        <v>82.436619718309856</v>
      </c>
      <c r="F524">
        <v>5.5268629441051385</v>
      </c>
      <c r="G524">
        <v>38</v>
      </c>
      <c r="H524">
        <v>104.31578947368421</v>
      </c>
      <c r="I524">
        <v>7.7446349281666471</v>
      </c>
      <c r="J524">
        <v>40</v>
      </c>
      <c r="K524">
        <v>105.125</v>
      </c>
      <c r="L524">
        <v>9.4750453494956943</v>
      </c>
    </row>
    <row r="525" spans="1:12" x14ac:dyDescent="0.2">
      <c r="A525" s="1" t="s">
        <v>10064</v>
      </c>
      <c r="B525">
        <v>3</v>
      </c>
      <c r="C525">
        <v>149</v>
      </c>
      <c r="D525">
        <v>45</v>
      </c>
      <c r="E525">
        <v>105.17777777777778</v>
      </c>
      <c r="F525">
        <v>7.0807190043565278</v>
      </c>
      <c r="G525">
        <v>46</v>
      </c>
      <c r="H525">
        <v>121.58695652173913</v>
      </c>
      <c r="I525">
        <v>6.760595275224234</v>
      </c>
      <c r="J525">
        <v>58</v>
      </c>
      <c r="K525">
        <v>129.15517241379311</v>
      </c>
      <c r="L525">
        <v>7.1787025531977369</v>
      </c>
    </row>
    <row r="526" spans="1:12" x14ac:dyDescent="0.2">
      <c r="A526" s="1" t="s">
        <v>10242</v>
      </c>
      <c r="B526">
        <v>3</v>
      </c>
      <c r="C526">
        <v>148</v>
      </c>
      <c r="D526">
        <v>66</v>
      </c>
      <c r="E526">
        <v>71.484848484848484</v>
      </c>
      <c r="F526">
        <v>4.0525838000580947</v>
      </c>
      <c r="G526">
        <v>46</v>
      </c>
      <c r="H526">
        <v>84.934782608695656</v>
      </c>
      <c r="I526">
        <v>6.2592390822197084</v>
      </c>
      <c r="J526">
        <v>36</v>
      </c>
      <c r="K526">
        <v>99.777777777777771</v>
      </c>
      <c r="L526">
        <v>7.8107546061278086</v>
      </c>
    </row>
    <row r="527" spans="1:12" x14ac:dyDescent="0.2">
      <c r="A527" s="1" t="s">
        <v>9349</v>
      </c>
      <c r="B527">
        <v>3</v>
      </c>
      <c r="C527">
        <v>147</v>
      </c>
      <c r="D527">
        <v>74</v>
      </c>
      <c r="E527">
        <v>86.36486486486487</v>
      </c>
      <c r="F527">
        <v>4.9491414254305965</v>
      </c>
      <c r="G527">
        <v>38</v>
      </c>
      <c r="H527">
        <v>87.078947368421055</v>
      </c>
      <c r="I527">
        <v>6.3860544890879405</v>
      </c>
      <c r="J527">
        <v>35</v>
      </c>
      <c r="K527">
        <v>103.77142857142857</v>
      </c>
      <c r="L527">
        <v>9.0126519428929335</v>
      </c>
    </row>
    <row r="528" spans="1:12" x14ac:dyDescent="0.2">
      <c r="A528" s="1" t="s">
        <v>11255</v>
      </c>
      <c r="B528">
        <v>3</v>
      </c>
      <c r="C528">
        <v>147</v>
      </c>
      <c r="D528">
        <v>67</v>
      </c>
      <c r="E528">
        <v>93.208955223880594</v>
      </c>
      <c r="F528">
        <v>5.5015960872266181</v>
      </c>
      <c r="G528">
        <v>44</v>
      </c>
      <c r="H528">
        <v>92.477272727272734</v>
      </c>
      <c r="I528">
        <v>5.6399813020215337</v>
      </c>
      <c r="J528">
        <v>36</v>
      </c>
      <c r="K528">
        <v>112.94444444444444</v>
      </c>
      <c r="L528">
        <v>8.9655500169049382</v>
      </c>
    </row>
    <row r="529" spans="1:12" x14ac:dyDescent="0.2">
      <c r="A529" s="1" t="s">
        <v>2003</v>
      </c>
      <c r="B529">
        <v>3</v>
      </c>
      <c r="C529">
        <v>146</v>
      </c>
      <c r="D529">
        <v>58</v>
      </c>
      <c r="E529">
        <v>78.448275862068968</v>
      </c>
      <c r="F529">
        <v>5.6271473593782497</v>
      </c>
      <c r="G529">
        <v>36</v>
      </c>
      <c r="H529">
        <v>83.194444444444443</v>
      </c>
      <c r="I529">
        <v>6.3979186725209347</v>
      </c>
      <c r="J529">
        <v>52</v>
      </c>
      <c r="K529">
        <v>85.32692307692308</v>
      </c>
      <c r="L529">
        <v>7.0434892275353782</v>
      </c>
    </row>
    <row r="530" spans="1:12" x14ac:dyDescent="0.2">
      <c r="A530" s="1" t="s">
        <v>2243</v>
      </c>
      <c r="B530">
        <v>3</v>
      </c>
      <c r="C530">
        <v>146</v>
      </c>
      <c r="D530">
        <v>64</v>
      </c>
      <c r="E530">
        <v>83</v>
      </c>
      <c r="F530">
        <v>4.3391387394274457</v>
      </c>
      <c r="G530">
        <v>41</v>
      </c>
      <c r="H530">
        <v>88.853658536585371</v>
      </c>
      <c r="I530">
        <v>6.4024795330295508</v>
      </c>
      <c r="J530">
        <v>41</v>
      </c>
      <c r="K530">
        <v>98.243902439024396</v>
      </c>
      <c r="L530">
        <v>7.9729450674856164</v>
      </c>
    </row>
    <row r="531" spans="1:12" x14ac:dyDescent="0.2">
      <c r="A531" s="1" t="s">
        <v>4910</v>
      </c>
      <c r="B531">
        <v>3</v>
      </c>
      <c r="C531">
        <v>146</v>
      </c>
      <c r="D531">
        <v>61</v>
      </c>
      <c r="E531">
        <v>91.229508196721312</v>
      </c>
      <c r="F531">
        <v>5.8697862359364326</v>
      </c>
      <c r="G531">
        <v>47</v>
      </c>
      <c r="H531">
        <v>89.106382978723403</v>
      </c>
      <c r="I531">
        <v>5.5730251537216082</v>
      </c>
      <c r="J531">
        <v>38</v>
      </c>
      <c r="K531">
        <v>102.21052631578948</v>
      </c>
      <c r="L531">
        <v>7.8447679950242888</v>
      </c>
    </row>
    <row r="532" spans="1:12" x14ac:dyDescent="0.2">
      <c r="A532" s="1" t="s">
        <v>9026</v>
      </c>
      <c r="B532">
        <v>3</v>
      </c>
      <c r="C532">
        <v>146</v>
      </c>
      <c r="D532">
        <v>52</v>
      </c>
      <c r="E532">
        <v>86.82692307692308</v>
      </c>
      <c r="F532">
        <v>5.3779299949842505</v>
      </c>
      <c r="G532">
        <v>38</v>
      </c>
      <c r="H532">
        <v>100.23684210526316</v>
      </c>
      <c r="I532">
        <v>7.8372851851104111</v>
      </c>
      <c r="J532">
        <v>56</v>
      </c>
      <c r="K532">
        <v>111.64285714285714</v>
      </c>
      <c r="L532">
        <v>8.6231116156443228</v>
      </c>
    </row>
    <row r="533" spans="1:12" x14ac:dyDescent="0.2">
      <c r="A533" s="1" t="s">
        <v>4949</v>
      </c>
      <c r="B533">
        <v>3</v>
      </c>
      <c r="C533">
        <v>145</v>
      </c>
      <c r="D533">
        <v>60</v>
      </c>
      <c r="E533">
        <v>78.833333333333329</v>
      </c>
      <c r="F533">
        <v>4.5996477320833229</v>
      </c>
      <c r="G533">
        <v>45</v>
      </c>
      <c r="H533">
        <v>88.822222222222223</v>
      </c>
      <c r="I533">
        <v>5.7871111698955433</v>
      </c>
      <c r="J533">
        <v>40</v>
      </c>
      <c r="K533">
        <v>81.400000000000006</v>
      </c>
      <c r="L533">
        <v>6.3724798940443899</v>
      </c>
    </row>
    <row r="534" spans="1:12" x14ac:dyDescent="0.2">
      <c r="A534" s="1" t="s">
        <v>1759</v>
      </c>
      <c r="B534">
        <v>3</v>
      </c>
      <c r="C534">
        <v>144</v>
      </c>
      <c r="D534">
        <v>57</v>
      </c>
      <c r="E534">
        <v>85.94736842105263</v>
      </c>
      <c r="F534">
        <v>5.095844754881675</v>
      </c>
      <c r="G534">
        <v>41</v>
      </c>
      <c r="H534">
        <v>103.53658536585365</v>
      </c>
      <c r="I534">
        <v>6.2748942707769695</v>
      </c>
      <c r="J534">
        <v>46</v>
      </c>
      <c r="K534">
        <v>93.413043478260875</v>
      </c>
      <c r="L534">
        <v>5.8382073865713906</v>
      </c>
    </row>
    <row r="535" spans="1:12" x14ac:dyDescent="0.2">
      <c r="A535" s="1" t="s">
        <v>2276</v>
      </c>
      <c r="B535">
        <v>3</v>
      </c>
      <c r="C535">
        <v>144</v>
      </c>
      <c r="D535">
        <v>62</v>
      </c>
      <c r="E535">
        <v>71.338709677419359</v>
      </c>
      <c r="F535">
        <v>5.3393159946311464</v>
      </c>
      <c r="G535">
        <v>36</v>
      </c>
      <c r="H535">
        <v>82.111111111111114</v>
      </c>
      <c r="I535">
        <v>7.0040528146141199</v>
      </c>
      <c r="J535">
        <v>46</v>
      </c>
      <c r="K535">
        <v>86.739130434782609</v>
      </c>
      <c r="L535">
        <v>6.6309290466245585</v>
      </c>
    </row>
    <row r="536" spans="1:12" x14ac:dyDescent="0.2">
      <c r="A536" s="1" t="s">
        <v>7333</v>
      </c>
      <c r="B536">
        <v>3</v>
      </c>
      <c r="C536">
        <v>144</v>
      </c>
      <c r="D536">
        <v>61</v>
      </c>
      <c r="E536">
        <v>75.163934426229503</v>
      </c>
      <c r="F536">
        <v>4.727806343682456</v>
      </c>
      <c r="G536">
        <v>40</v>
      </c>
      <c r="H536">
        <v>90.674999999999997</v>
      </c>
      <c r="I536">
        <v>7.2676842511903335</v>
      </c>
      <c r="J536">
        <v>43</v>
      </c>
      <c r="K536">
        <v>87.162790697674424</v>
      </c>
      <c r="L536">
        <v>5.0525556168423487</v>
      </c>
    </row>
    <row r="537" spans="1:12" x14ac:dyDescent="0.2">
      <c r="A537" s="1" t="s">
        <v>10243</v>
      </c>
      <c r="B537">
        <v>3</v>
      </c>
      <c r="C537">
        <v>144</v>
      </c>
      <c r="D537">
        <v>69</v>
      </c>
      <c r="E537">
        <v>82.463768115942031</v>
      </c>
      <c r="F537">
        <v>5.0588047861500947</v>
      </c>
      <c r="G537">
        <v>36</v>
      </c>
      <c r="H537">
        <v>85.694444444444443</v>
      </c>
      <c r="I537">
        <v>6.7648806533280608</v>
      </c>
      <c r="J537">
        <v>39</v>
      </c>
      <c r="K537">
        <v>98.487179487179489</v>
      </c>
      <c r="L537">
        <v>7.6605216600248864</v>
      </c>
    </row>
    <row r="538" spans="1:12" x14ac:dyDescent="0.2">
      <c r="A538" s="1" t="s">
        <v>10353</v>
      </c>
      <c r="B538">
        <v>3</v>
      </c>
      <c r="C538">
        <v>144</v>
      </c>
      <c r="D538">
        <v>61</v>
      </c>
      <c r="E538">
        <v>90.606557377049185</v>
      </c>
      <c r="F538">
        <v>4.3878897308987286</v>
      </c>
      <c r="G538">
        <v>56</v>
      </c>
      <c r="H538">
        <v>87.785714285714292</v>
      </c>
      <c r="I538">
        <v>4.5629605083304297</v>
      </c>
      <c r="J538">
        <v>27</v>
      </c>
      <c r="K538">
        <v>104.5925925925926</v>
      </c>
      <c r="L538">
        <v>8.8442178858102096</v>
      </c>
    </row>
    <row r="539" spans="1:12" x14ac:dyDescent="0.2">
      <c r="A539" s="1" t="s">
        <v>11487</v>
      </c>
      <c r="B539">
        <v>3</v>
      </c>
      <c r="C539">
        <v>144</v>
      </c>
      <c r="D539">
        <v>62</v>
      </c>
      <c r="E539">
        <v>81.41935483870968</v>
      </c>
      <c r="F539">
        <v>4.5792562857568351</v>
      </c>
      <c r="G539">
        <v>39</v>
      </c>
      <c r="H539">
        <v>110.28205128205128</v>
      </c>
      <c r="I539">
        <v>7.7663063564363268</v>
      </c>
      <c r="J539">
        <v>43</v>
      </c>
      <c r="K539">
        <v>127.58139534883721</v>
      </c>
      <c r="L539">
        <v>8.0115676615778888</v>
      </c>
    </row>
    <row r="540" spans="1:12" x14ac:dyDescent="0.2">
      <c r="A540" s="1" t="s">
        <v>3037</v>
      </c>
      <c r="B540">
        <v>3</v>
      </c>
      <c r="C540">
        <v>143</v>
      </c>
      <c r="D540">
        <v>52</v>
      </c>
      <c r="E540">
        <v>87.557692307692307</v>
      </c>
      <c r="F540">
        <v>6.1490013056878539</v>
      </c>
      <c r="G540">
        <v>41</v>
      </c>
      <c r="H540">
        <v>91.829268292682926</v>
      </c>
      <c r="I540">
        <v>6.3221942176108934</v>
      </c>
      <c r="J540">
        <v>50</v>
      </c>
      <c r="K540">
        <v>107.44</v>
      </c>
      <c r="L540">
        <v>6.9539145810111878</v>
      </c>
    </row>
    <row r="541" spans="1:12" x14ac:dyDescent="0.2">
      <c r="A541" s="1" t="s">
        <v>9613</v>
      </c>
      <c r="B541">
        <v>3</v>
      </c>
      <c r="C541">
        <v>143</v>
      </c>
      <c r="D541">
        <v>58</v>
      </c>
      <c r="E541">
        <v>79.08620689655173</v>
      </c>
      <c r="F541">
        <v>5.3796576193584267</v>
      </c>
      <c r="G541">
        <v>48</v>
      </c>
      <c r="H541">
        <v>86.770833333333329</v>
      </c>
      <c r="I541">
        <v>6.1380416415877903</v>
      </c>
      <c r="J541">
        <v>37</v>
      </c>
      <c r="K541">
        <v>85.108108108108112</v>
      </c>
      <c r="L541">
        <v>7.2516876737776483</v>
      </c>
    </row>
    <row r="542" spans="1:12" x14ac:dyDescent="0.2">
      <c r="A542" s="1" t="s">
        <v>11888</v>
      </c>
      <c r="B542">
        <v>3</v>
      </c>
      <c r="C542">
        <v>143</v>
      </c>
      <c r="D542">
        <v>62</v>
      </c>
      <c r="E542">
        <v>79.193548387096769</v>
      </c>
      <c r="F542">
        <v>5.7181383778881321</v>
      </c>
      <c r="G542">
        <v>49</v>
      </c>
      <c r="H542">
        <v>80.612244897959187</v>
      </c>
      <c r="I542">
        <v>4.7475911888278048</v>
      </c>
      <c r="J542">
        <v>32</v>
      </c>
      <c r="K542">
        <v>81.6875</v>
      </c>
      <c r="L542">
        <v>7.5700424035924332</v>
      </c>
    </row>
    <row r="543" spans="1:12" x14ac:dyDescent="0.2">
      <c r="A543" s="1" t="s">
        <v>4375</v>
      </c>
      <c r="B543">
        <v>3</v>
      </c>
      <c r="C543">
        <v>142</v>
      </c>
      <c r="D543">
        <v>47</v>
      </c>
      <c r="E543">
        <v>77.59574468085107</v>
      </c>
      <c r="F543">
        <v>5.616026634572223</v>
      </c>
      <c r="G543">
        <v>50</v>
      </c>
      <c r="H543">
        <v>90.08</v>
      </c>
      <c r="I543">
        <v>7.0075867458062904</v>
      </c>
      <c r="J543">
        <v>45</v>
      </c>
      <c r="K543">
        <v>102.82222222222222</v>
      </c>
      <c r="L543">
        <v>9.6775820308760334</v>
      </c>
    </row>
    <row r="544" spans="1:12" x14ac:dyDescent="0.2">
      <c r="A544" s="1" t="s">
        <v>7336</v>
      </c>
      <c r="B544">
        <v>3</v>
      </c>
      <c r="C544">
        <v>142</v>
      </c>
      <c r="D544">
        <v>64</v>
      </c>
      <c r="E544">
        <v>73.84375</v>
      </c>
      <c r="F544">
        <v>4.2074048116414273</v>
      </c>
      <c r="G544">
        <v>41</v>
      </c>
      <c r="H544">
        <v>82.878048780487802</v>
      </c>
      <c r="I544">
        <v>7.2674901440998187</v>
      </c>
      <c r="J544">
        <v>37</v>
      </c>
      <c r="K544">
        <v>101.13513513513513</v>
      </c>
      <c r="L544">
        <v>9.8785290159078425</v>
      </c>
    </row>
    <row r="545" spans="1:12" x14ac:dyDescent="0.2">
      <c r="A545" s="1" t="s">
        <v>9090</v>
      </c>
      <c r="B545">
        <v>3</v>
      </c>
      <c r="C545">
        <v>142</v>
      </c>
      <c r="D545">
        <v>56</v>
      </c>
      <c r="E545">
        <v>90.517857142857139</v>
      </c>
      <c r="F545">
        <v>6.1437909937713355</v>
      </c>
      <c r="G545">
        <v>33</v>
      </c>
      <c r="H545">
        <v>78.757575757575751</v>
      </c>
      <c r="I545">
        <v>6.2585890005155553</v>
      </c>
      <c r="J545">
        <v>53</v>
      </c>
      <c r="K545">
        <v>100.13207547169812</v>
      </c>
      <c r="L545">
        <v>6.8133869095303705</v>
      </c>
    </row>
    <row r="546" spans="1:12" x14ac:dyDescent="0.2">
      <c r="A546" s="1" t="s">
        <v>11225</v>
      </c>
      <c r="B546">
        <v>3</v>
      </c>
      <c r="C546">
        <v>142</v>
      </c>
      <c r="D546">
        <v>64</v>
      </c>
      <c r="E546">
        <v>107.765625</v>
      </c>
      <c r="F546">
        <v>6.2014025547645453</v>
      </c>
      <c r="G546">
        <v>27</v>
      </c>
      <c r="H546">
        <v>113.22222222222223</v>
      </c>
      <c r="I546">
        <v>11.254425538114257</v>
      </c>
      <c r="J546">
        <v>51</v>
      </c>
      <c r="K546">
        <v>104.56862745098039</v>
      </c>
      <c r="L546">
        <v>8.3251519193678529</v>
      </c>
    </row>
    <row r="547" spans="1:12" x14ac:dyDescent="0.2">
      <c r="A547" s="1" t="s">
        <v>5043</v>
      </c>
      <c r="B547">
        <v>3</v>
      </c>
      <c r="C547">
        <v>141</v>
      </c>
      <c r="D547">
        <v>60</v>
      </c>
      <c r="E547">
        <v>75.63333333333334</v>
      </c>
      <c r="F547">
        <v>4.9376651402294423</v>
      </c>
      <c r="G547">
        <v>46</v>
      </c>
      <c r="H547">
        <v>91.195652173913047</v>
      </c>
      <c r="I547">
        <v>6.4050886230856836</v>
      </c>
      <c r="J547">
        <v>35</v>
      </c>
      <c r="K547">
        <v>112.57142857142857</v>
      </c>
      <c r="L547">
        <v>11.021114111931768</v>
      </c>
    </row>
    <row r="548" spans="1:12" x14ac:dyDescent="0.2">
      <c r="A548" s="1" t="s">
        <v>5203</v>
      </c>
      <c r="B548">
        <v>3</v>
      </c>
      <c r="C548">
        <v>141</v>
      </c>
      <c r="D548">
        <v>65</v>
      </c>
      <c r="E548">
        <v>83.353846153846149</v>
      </c>
      <c r="F548">
        <v>5.5344614088478741</v>
      </c>
      <c r="G548">
        <v>27</v>
      </c>
      <c r="H548">
        <v>77.925925925925924</v>
      </c>
      <c r="I548">
        <v>7.4585136862900461</v>
      </c>
      <c r="J548">
        <v>49</v>
      </c>
      <c r="K548">
        <v>96.040816326530617</v>
      </c>
      <c r="L548">
        <v>6.6286618562039301</v>
      </c>
    </row>
    <row r="549" spans="1:12" x14ac:dyDescent="0.2">
      <c r="A549" s="1" t="s">
        <v>8660</v>
      </c>
      <c r="B549">
        <v>3</v>
      </c>
      <c r="C549">
        <v>141</v>
      </c>
      <c r="D549">
        <v>60</v>
      </c>
      <c r="E549">
        <v>94.683333333333337</v>
      </c>
      <c r="F549">
        <v>6.0576164943476405</v>
      </c>
      <c r="G549">
        <v>48</v>
      </c>
      <c r="H549">
        <v>107.95833333333333</v>
      </c>
      <c r="I549">
        <v>8.5493846398385536</v>
      </c>
      <c r="J549">
        <v>33</v>
      </c>
      <c r="K549">
        <v>111.24242424242424</v>
      </c>
      <c r="L549">
        <v>9.1413781206642604</v>
      </c>
    </row>
    <row r="550" spans="1:12" x14ac:dyDescent="0.2">
      <c r="A550" s="1" t="s">
        <v>9262</v>
      </c>
      <c r="B550">
        <v>3</v>
      </c>
      <c r="C550">
        <v>141</v>
      </c>
      <c r="D550">
        <v>56</v>
      </c>
      <c r="E550">
        <v>88.125</v>
      </c>
      <c r="F550">
        <v>6.0253536658414824</v>
      </c>
      <c r="G550">
        <v>40</v>
      </c>
      <c r="H550">
        <v>80.599999999999994</v>
      </c>
      <c r="I550">
        <v>6.3153384707393156</v>
      </c>
      <c r="J550">
        <v>45</v>
      </c>
      <c r="K550">
        <v>93.37777777777778</v>
      </c>
      <c r="L550">
        <v>6.6138118770177927</v>
      </c>
    </row>
    <row r="551" spans="1:12" x14ac:dyDescent="0.2">
      <c r="A551" s="1" t="s">
        <v>10480</v>
      </c>
      <c r="B551">
        <v>3</v>
      </c>
      <c r="C551">
        <v>141</v>
      </c>
      <c r="D551">
        <v>46</v>
      </c>
      <c r="E551">
        <v>79.5</v>
      </c>
      <c r="F551">
        <v>5.5803759248941285</v>
      </c>
      <c r="G551">
        <v>36</v>
      </c>
      <c r="H551">
        <v>79.805555555555557</v>
      </c>
      <c r="I551">
        <v>7.2810445853443513</v>
      </c>
      <c r="J551">
        <v>59</v>
      </c>
      <c r="K551">
        <v>111.86440677966101</v>
      </c>
      <c r="L551">
        <v>7.0347950266516621</v>
      </c>
    </row>
    <row r="552" spans="1:12" x14ac:dyDescent="0.2">
      <c r="A552" s="1" t="s">
        <v>13651</v>
      </c>
      <c r="B552">
        <v>3</v>
      </c>
      <c r="C552">
        <v>141</v>
      </c>
      <c r="D552">
        <v>65</v>
      </c>
      <c r="E552">
        <v>83.815384615384616</v>
      </c>
      <c r="F552">
        <v>5.3507016542683861</v>
      </c>
      <c r="G552">
        <v>42</v>
      </c>
      <c r="H552">
        <v>98.666666666666671</v>
      </c>
      <c r="I552">
        <v>7.1607447979927583</v>
      </c>
      <c r="J552">
        <v>34</v>
      </c>
      <c r="K552">
        <v>94.911764705882348</v>
      </c>
      <c r="L552">
        <v>7.8372687459532449</v>
      </c>
    </row>
    <row r="553" spans="1:12" x14ac:dyDescent="0.2">
      <c r="A553" s="1" t="s">
        <v>3137</v>
      </c>
      <c r="B553">
        <v>3</v>
      </c>
      <c r="C553">
        <v>140</v>
      </c>
      <c r="D553">
        <v>56</v>
      </c>
      <c r="E553">
        <v>81.303571428571431</v>
      </c>
      <c r="F553">
        <v>5.7678250575653989</v>
      </c>
      <c r="G553">
        <v>40</v>
      </c>
      <c r="H553">
        <v>90.075000000000003</v>
      </c>
      <c r="I553">
        <v>8.0670152085514264</v>
      </c>
      <c r="J553">
        <v>44</v>
      </c>
      <c r="K553">
        <v>99.954545454545453</v>
      </c>
      <c r="L553">
        <v>6.8036173644005036</v>
      </c>
    </row>
    <row r="554" spans="1:12" x14ac:dyDescent="0.2">
      <c r="A554" s="1" t="s">
        <v>7209</v>
      </c>
      <c r="B554">
        <v>3</v>
      </c>
      <c r="C554">
        <v>140</v>
      </c>
      <c r="D554">
        <v>65</v>
      </c>
      <c r="E554">
        <v>84.523076923076928</v>
      </c>
      <c r="F554">
        <v>4.3054998647214084</v>
      </c>
      <c r="G554">
        <v>47</v>
      </c>
      <c r="H554">
        <v>90.021276595744681</v>
      </c>
      <c r="I554">
        <v>7.6814987268462547</v>
      </c>
      <c r="J554">
        <v>28</v>
      </c>
      <c r="K554">
        <v>110.25</v>
      </c>
      <c r="L554">
        <v>9.5777730838070063</v>
      </c>
    </row>
    <row r="555" spans="1:12" x14ac:dyDescent="0.2">
      <c r="A555" s="1" t="s">
        <v>1799</v>
      </c>
      <c r="B555">
        <v>3</v>
      </c>
      <c r="C555">
        <v>139</v>
      </c>
      <c r="D555">
        <v>58</v>
      </c>
      <c r="E555">
        <v>90.896551724137936</v>
      </c>
      <c r="F555">
        <v>5.9159134459208307</v>
      </c>
      <c r="G555">
        <v>46</v>
      </c>
      <c r="H555">
        <v>98.717391304347828</v>
      </c>
      <c r="I555">
        <v>6.402877944863743</v>
      </c>
      <c r="J555">
        <v>35</v>
      </c>
      <c r="K555">
        <v>115.42857142857143</v>
      </c>
      <c r="L555">
        <v>7.5612638738680715</v>
      </c>
    </row>
    <row r="556" spans="1:12" x14ac:dyDescent="0.2">
      <c r="A556" s="1" t="s">
        <v>3216</v>
      </c>
      <c r="B556">
        <v>3</v>
      </c>
      <c r="C556">
        <v>139</v>
      </c>
      <c r="D556">
        <v>56</v>
      </c>
      <c r="E556">
        <v>76.107142857142861</v>
      </c>
      <c r="F556">
        <v>4.7764221204364627</v>
      </c>
      <c r="G556">
        <v>39</v>
      </c>
      <c r="H556">
        <v>89.692307692307693</v>
      </c>
      <c r="I556">
        <v>5.9920124178322114</v>
      </c>
      <c r="J556">
        <v>44</v>
      </c>
      <c r="K556">
        <v>97</v>
      </c>
      <c r="L556">
        <v>6.2146521082395498</v>
      </c>
    </row>
    <row r="557" spans="1:12" x14ac:dyDescent="0.2">
      <c r="A557" s="1" t="s">
        <v>4137</v>
      </c>
      <c r="B557">
        <v>3</v>
      </c>
      <c r="C557">
        <v>139</v>
      </c>
      <c r="D557">
        <v>55</v>
      </c>
      <c r="E557">
        <v>104.30909090909091</v>
      </c>
      <c r="F557">
        <v>5.8940436513047727</v>
      </c>
      <c r="G557">
        <v>56</v>
      </c>
      <c r="H557">
        <v>109.66071428571429</v>
      </c>
      <c r="I557">
        <v>6.1795146258664504</v>
      </c>
      <c r="J557">
        <v>28</v>
      </c>
      <c r="K557">
        <v>112.21428571428571</v>
      </c>
      <c r="L557">
        <v>8.0466365680518361</v>
      </c>
    </row>
    <row r="558" spans="1:12" x14ac:dyDescent="0.2">
      <c r="A558" s="1" t="s">
        <v>4177</v>
      </c>
      <c r="B558">
        <v>3</v>
      </c>
      <c r="C558">
        <v>139</v>
      </c>
      <c r="D558">
        <v>48</v>
      </c>
      <c r="E558">
        <v>99.416666666666671</v>
      </c>
      <c r="F558">
        <v>7.7108010314296331</v>
      </c>
      <c r="G558">
        <v>46</v>
      </c>
      <c r="H558">
        <v>99.891304347826093</v>
      </c>
      <c r="I558">
        <v>7.5390118503329626</v>
      </c>
      <c r="J558">
        <v>45</v>
      </c>
      <c r="K558">
        <v>101.86666666666666</v>
      </c>
      <c r="L558">
        <v>7.3976038830067496</v>
      </c>
    </row>
    <row r="559" spans="1:12" x14ac:dyDescent="0.2">
      <c r="A559" s="1" t="s">
        <v>9830</v>
      </c>
      <c r="B559">
        <v>3</v>
      </c>
      <c r="C559">
        <v>139</v>
      </c>
      <c r="D559">
        <v>44</v>
      </c>
      <c r="E559">
        <v>101.18181818181819</v>
      </c>
      <c r="F559">
        <v>7.7894074562773925</v>
      </c>
      <c r="G559">
        <v>39</v>
      </c>
      <c r="H559">
        <v>93.282051282051285</v>
      </c>
      <c r="I559">
        <v>6.2633367204994883</v>
      </c>
      <c r="J559">
        <v>56</v>
      </c>
      <c r="K559">
        <v>110.28571428571429</v>
      </c>
      <c r="L559">
        <v>7.415412206507459</v>
      </c>
    </row>
    <row r="560" spans="1:12" x14ac:dyDescent="0.2">
      <c r="A560" s="1" t="s">
        <v>11198</v>
      </c>
      <c r="B560">
        <v>3</v>
      </c>
      <c r="C560">
        <v>139</v>
      </c>
      <c r="D560">
        <v>67</v>
      </c>
      <c r="E560">
        <v>81.850746268656721</v>
      </c>
      <c r="F560">
        <v>4.8039883617368346</v>
      </c>
      <c r="G560">
        <v>36</v>
      </c>
      <c r="H560">
        <v>75.888888888888886</v>
      </c>
      <c r="I560">
        <v>5.144183125379076</v>
      </c>
      <c r="J560">
        <v>36</v>
      </c>
      <c r="K560">
        <v>81.5</v>
      </c>
      <c r="L560">
        <v>7.2465934951500222</v>
      </c>
    </row>
    <row r="561" spans="1:12" x14ac:dyDescent="0.2">
      <c r="A561" s="1" t="s">
        <v>2052</v>
      </c>
      <c r="B561">
        <v>3</v>
      </c>
      <c r="C561">
        <v>138</v>
      </c>
      <c r="D561">
        <v>65</v>
      </c>
      <c r="E561">
        <v>80.061538461538461</v>
      </c>
      <c r="F561">
        <v>5.9932852731997972</v>
      </c>
      <c r="G561">
        <v>33</v>
      </c>
      <c r="H561">
        <v>87.424242424242422</v>
      </c>
      <c r="I561">
        <v>8.1213286177793584</v>
      </c>
      <c r="J561">
        <v>40</v>
      </c>
      <c r="K561">
        <v>86.75</v>
      </c>
      <c r="L561">
        <v>6.1199213638738854</v>
      </c>
    </row>
    <row r="562" spans="1:12" x14ac:dyDescent="0.2">
      <c r="A562" s="1" t="s">
        <v>3568</v>
      </c>
      <c r="B562">
        <v>3</v>
      </c>
      <c r="C562">
        <v>138</v>
      </c>
      <c r="D562">
        <v>58</v>
      </c>
      <c r="E562">
        <v>78.58620689655173</v>
      </c>
      <c r="F562">
        <v>5.5046210444947992</v>
      </c>
      <c r="G562">
        <v>42</v>
      </c>
      <c r="H562">
        <v>81.11904761904762</v>
      </c>
      <c r="I562">
        <v>7.0607344485868291</v>
      </c>
      <c r="J562">
        <v>38</v>
      </c>
      <c r="K562">
        <v>97.736842105263165</v>
      </c>
      <c r="L562">
        <v>8.2558368683526471</v>
      </c>
    </row>
    <row r="563" spans="1:12" x14ac:dyDescent="0.2">
      <c r="A563" s="1" t="s">
        <v>5027</v>
      </c>
      <c r="B563">
        <v>3</v>
      </c>
      <c r="C563">
        <v>138</v>
      </c>
      <c r="D563">
        <v>67</v>
      </c>
      <c r="E563">
        <v>73.71641791044776</v>
      </c>
      <c r="F563">
        <v>5.4874573348545166</v>
      </c>
      <c r="G563">
        <v>33</v>
      </c>
      <c r="H563">
        <v>80</v>
      </c>
      <c r="I563">
        <v>7.8038393225793321</v>
      </c>
      <c r="J563">
        <v>38</v>
      </c>
      <c r="K563">
        <v>82.10526315789474</v>
      </c>
      <c r="L563">
        <v>7.0349138673793492</v>
      </c>
    </row>
    <row r="564" spans="1:12" x14ac:dyDescent="0.2">
      <c r="A564" s="1" t="s">
        <v>8220</v>
      </c>
      <c r="B564">
        <v>3</v>
      </c>
      <c r="C564">
        <v>138</v>
      </c>
      <c r="D564">
        <v>58</v>
      </c>
      <c r="E564">
        <v>75.103448275862064</v>
      </c>
      <c r="F564">
        <v>5.3109991566855062</v>
      </c>
      <c r="G564">
        <v>48</v>
      </c>
      <c r="H564">
        <v>79.708333333333329</v>
      </c>
      <c r="I564">
        <v>5.0043347818462642</v>
      </c>
      <c r="J564">
        <v>32</v>
      </c>
      <c r="K564">
        <v>103.96875</v>
      </c>
      <c r="L564">
        <v>10.233550479668427</v>
      </c>
    </row>
    <row r="565" spans="1:12" x14ac:dyDescent="0.2">
      <c r="A565" s="1" t="s">
        <v>8678</v>
      </c>
      <c r="B565">
        <v>3</v>
      </c>
      <c r="C565">
        <v>138</v>
      </c>
      <c r="D565">
        <v>75</v>
      </c>
      <c r="E565">
        <v>79.573333333333338</v>
      </c>
      <c r="F565">
        <v>4.366668634435519</v>
      </c>
      <c r="G565">
        <v>39</v>
      </c>
      <c r="H565">
        <v>81.282051282051285</v>
      </c>
      <c r="I565">
        <v>7.0376977510900902</v>
      </c>
      <c r="J565">
        <v>24</v>
      </c>
      <c r="K565">
        <v>88.875</v>
      </c>
      <c r="L565">
        <v>8.7494667496241032</v>
      </c>
    </row>
    <row r="566" spans="1:12" x14ac:dyDescent="0.2">
      <c r="A566" s="1" t="s">
        <v>12027</v>
      </c>
      <c r="B566">
        <v>3</v>
      </c>
      <c r="C566">
        <v>138</v>
      </c>
      <c r="D566">
        <v>71</v>
      </c>
      <c r="E566">
        <v>105.95774647887323</v>
      </c>
      <c r="F566">
        <v>4.2312839404667164</v>
      </c>
      <c r="G566">
        <v>38</v>
      </c>
      <c r="H566">
        <v>114.18421052631579</v>
      </c>
      <c r="I566">
        <v>7.0058202221426749</v>
      </c>
      <c r="J566">
        <v>29</v>
      </c>
      <c r="K566">
        <v>114.72413793103448</v>
      </c>
      <c r="L566">
        <v>7.5205460233441128</v>
      </c>
    </row>
    <row r="567" spans="1:12" x14ac:dyDescent="0.2">
      <c r="A567" s="1" t="s">
        <v>2426</v>
      </c>
      <c r="B567">
        <v>3</v>
      </c>
      <c r="C567">
        <v>137</v>
      </c>
      <c r="D567">
        <v>52</v>
      </c>
      <c r="E567">
        <v>95.384615384615387</v>
      </c>
      <c r="F567">
        <v>7.6164603866310303</v>
      </c>
      <c r="G567">
        <v>46</v>
      </c>
      <c r="H567">
        <v>94.086956521739125</v>
      </c>
      <c r="I567">
        <v>5.9289927233527191</v>
      </c>
      <c r="J567">
        <v>39</v>
      </c>
      <c r="K567">
        <v>90.051282051282058</v>
      </c>
      <c r="L567">
        <v>6.5588870223279265</v>
      </c>
    </row>
    <row r="568" spans="1:12" x14ac:dyDescent="0.2">
      <c r="A568" s="1" t="s">
        <v>3621</v>
      </c>
      <c r="B568">
        <v>3</v>
      </c>
      <c r="C568">
        <v>137</v>
      </c>
      <c r="D568">
        <v>62</v>
      </c>
      <c r="E568">
        <v>107.45161290322581</v>
      </c>
      <c r="F568">
        <v>8.0620537343717462</v>
      </c>
      <c r="G568">
        <v>40</v>
      </c>
      <c r="H568">
        <v>88.75</v>
      </c>
      <c r="I568">
        <v>10.198268848191834</v>
      </c>
      <c r="J568">
        <v>35</v>
      </c>
      <c r="K568">
        <v>107.74285714285715</v>
      </c>
      <c r="L568">
        <v>10.004761548598491</v>
      </c>
    </row>
    <row r="569" spans="1:12" x14ac:dyDescent="0.2">
      <c r="A569" s="1" t="s">
        <v>3969</v>
      </c>
      <c r="B569">
        <v>3</v>
      </c>
      <c r="C569">
        <v>137</v>
      </c>
      <c r="D569">
        <v>64</v>
      </c>
      <c r="E569">
        <v>86.34375</v>
      </c>
      <c r="F569">
        <v>6.4472475788334229</v>
      </c>
      <c r="G569">
        <v>41</v>
      </c>
      <c r="H569">
        <v>80.292682926829272</v>
      </c>
      <c r="I569">
        <v>6.7166005734200231</v>
      </c>
      <c r="J569">
        <v>32</v>
      </c>
      <c r="K569">
        <v>117.84375</v>
      </c>
      <c r="L569">
        <v>10.857394997099759</v>
      </c>
    </row>
    <row r="570" spans="1:12" x14ac:dyDescent="0.2">
      <c r="A570" s="1" t="s">
        <v>7100</v>
      </c>
      <c r="B570">
        <v>3</v>
      </c>
      <c r="C570">
        <v>137</v>
      </c>
      <c r="D570">
        <v>62</v>
      </c>
      <c r="E570">
        <v>71.209677419354833</v>
      </c>
      <c r="F570">
        <v>4.5382601226780279</v>
      </c>
      <c r="G570">
        <v>44</v>
      </c>
      <c r="H570">
        <v>83.795454545454547</v>
      </c>
      <c r="I570">
        <v>7.5052722202912925</v>
      </c>
      <c r="J570">
        <v>31</v>
      </c>
      <c r="K570">
        <v>110.45161290322581</v>
      </c>
      <c r="L570">
        <v>9.2189054620471733</v>
      </c>
    </row>
    <row r="571" spans="1:12" x14ac:dyDescent="0.2">
      <c r="A571" s="1" t="s">
        <v>7105</v>
      </c>
      <c r="B571">
        <v>3</v>
      </c>
      <c r="C571">
        <v>137</v>
      </c>
      <c r="D571">
        <v>58</v>
      </c>
      <c r="E571">
        <v>83.017241379310349</v>
      </c>
      <c r="F571">
        <v>4.8404687337091294</v>
      </c>
      <c r="G571">
        <v>38</v>
      </c>
      <c r="H571">
        <v>75.89473684210526</v>
      </c>
      <c r="I571">
        <v>5.8918918738167809</v>
      </c>
      <c r="J571">
        <v>41</v>
      </c>
      <c r="K571">
        <v>98.024390243902445</v>
      </c>
      <c r="L571">
        <v>7.3397605840480793</v>
      </c>
    </row>
    <row r="572" spans="1:12" x14ac:dyDescent="0.2">
      <c r="A572" s="1" t="s">
        <v>7805</v>
      </c>
      <c r="B572">
        <v>3</v>
      </c>
      <c r="C572">
        <v>137</v>
      </c>
      <c r="D572">
        <v>44</v>
      </c>
      <c r="E572">
        <v>93.590909090909093</v>
      </c>
      <c r="F572">
        <v>6.9631792947121536</v>
      </c>
      <c r="G572">
        <v>53</v>
      </c>
      <c r="H572">
        <v>104.90566037735849</v>
      </c>
      <c r="I572">
        <v>11.705301022151614</v>
      </c>
      <c r="J572">
        <v>40</v>
      </c>
      <c r="K572">
        <v>124.55</v>
      </c>
      <c r="L572">
        <v>8.7679779595982108</v>
      </c>
    </row>
    <row r="573" spans="1:12" x14ac:dyDescent="0.2">
      <c r="A573" s="1" t="s">
        <v>9664</v>
      </c>
      <c r="B573">
        <v>3</v>
      </c>
      <c r="C573">
        <v>137</v>
      </c>
      <c r="D573">
        <v>63</v>
      </c>
      <c r="E573">
        <v>80.031746031746039</v>
      </c>
      <c r="F573">
        <v>4.3473503312337662</v>
      </c>
      <c r="G573">
        <v>43</v>
      </c>
      <c r="H573">
        <v>98.767441860465112</v>
      </c>
      <c r="I573">
        <v>8.188479897925264</v>
      </c>
      <c r="J573">
        <v>31</v>
      </c>
      <c r="K573">
        <v>106.09677419354838</v>
      </c>
      <c r="L573">
        <v>8.8432240459558198</v>
      </c>
    </row>
    <row r="574" spans="1:12" x14ac:dyDescent="0.2">
      <c r="A574" s="1" t="s">
        <v>10806</v>
      </c>
      <c r="B574">
        <v>3</v>
      </c>
      <c r="C574">
        <v>137</v>
      </c>
      <c r="D574">
        <v>46</v>
      </c>
      <c r="E574">
        <v>94.369565217391298</v>
      </c>
      <c r="F574">
        <v>8.4065168873538223</v>
      </c>
      <c r="G574">
        <v>25</v>
      </c>
      <c r="H574">
        <v>100.72</v>
      </c>
      <c r="I574">
        <v>6.5625653520555511</v>
      </c>
      <c r="J574">
        <v>66</v>
      </c>
      <c r="K574">
        <v>98.63636363636364</v>
      </c>
      <c r="L574">
        <v>6.5695976022493507</v>
      </c>
    </row>
    <row r="575" spans="1:12" x14ac:dyDescent="0.2">
      <c r="A575" s="1" t="s">
        <v>12950</v>
      </c>
      <c r="B575">
        <v>3</v>
      </c>
      <c r="C575">
        <v>137</v>
      </c>
      <c r="D575">
        <v>45</v>
      </c>
      <c r="E575">
        <v>94.288888888888891</v>
      </c>
      <c r="F575">
        <v>7.2591957669181024</v>
      </c>
      <c r="G575">
        <v>36</v>
      </c>
      <c r="H575">
        <v>86.277777777777771</v>
      </c>
      <c r="I575">
        <v>5.9208528632501825</v>
      </c>
      <c r="J575">
        <v>56</v>
      </c>
      <c r="K575">
        <v>97.142857142857139</v>
      </c>
      <c r="L575">
        <v>7.7439668984064722</v>
      </c>
    </row>
    <row r="576" spans="1:12" x14ac:dyDescent="0.2">
      <c r="A576" s="1" t="s">
        <v>12973</v>
      </c>
      <c r="B576">
        <v>3</v>
      </c>
      <c r="C576">
        <v>137</v>
      </c>
      <c r="D576">
        <v>67</v>
      </c>
      <c r="E576">
        <v>89.850746268656721</v>
      </c>
      <c r="F576">
        <v>5.2714361503535967</v>
      </c>
      <c r="G576">
        <v>28</v>
      </c>
      <c r="H576">
        <v>74.392857142857139</v>
      </c>
      <c r="I576">
        <v>5.9917756741105528</v>
      </c>
      <c r="J576">
        <v>42</v>
      </c>
      <c r="K576">
        <v>90.238095238095241</v>
      </c>
      <c r="L576">
        <v>7.0623887645051466</v>
      </c>
    </row>
    <row r="577" spans="1:12" x14ac:dyDescent="0.2">
      <c r="A577" s="1" t="s">
        <v>5035</v>
      </c>
      <c r="B577">
        <v>3</v>
      </c>
      <c r="C577">
        <v>136</v>
      </c>
      <c r="D577">
        <v>50</v>
      </c>
      <c r="E577">
        <v>87.76</v>
      </c>
      <c r="F577">
        <v>5.2945677821707031</v>
      </c>
      <c r="G577">
        <v>47</v>
      </c>
      <c r="H577">
        <v>100.85106382978724</v>
      </c>
      <c r="I577">
        <v>7.625335930434348</v>
      </c>
      <c r="J577">
        <v>39</v>
      </c>
      <c r="K577">
        <v>105.23076923076923</v>
      </c>
      <c r="L577">
        <v>9.5217983441188156</v>
      </c>
    </row>
    <row r="578" spans="1:12" x14ac:dyDescent="0.2">
      <c r="A578" s="1" t="s">
        <v>6750</v>
      </c>
      <c r="B578">
        <v>3</v>
      </c>
      <c r="C578">
        <v>136</v>
      </c>
      <c r="D578">
        <v>59</v>
      </c>
      <c r="E578">
        <v>76.491525423728817</v>
      </c>
      <c r="F578">
        <v>4.8946014314018962</v>
      </c>
      <c r="G578">
        <v>42</v>
      </c>
      <c r="H578">
        <v>99.833333333333329</v>
      </c>
      <c r="I578">
        <v>6.8182525363381732</v>
      </c>
      <c r="J578">
        <v>35</v>
      </c>
      <c r="K578">
        <v>100.28571428571429</v>
      </c>
      <c r="L578">
        <v>9.0033618599577068</v>
      </c>
    </row>
    <row r="579" spans="1:12" x14ac:dyDescent="0.2">
      <c r="A579" s="1" t="s">
        <v>8097</v>
      </c>
      <c r="B579">
        <v>3</v>
      </c>
      <c r="C579">
        <v>136</v>
      </c>
      <c r="D579">
        <v>74</v>
      </c>
      <c r="E579">
        <v>73.459459459459453</v>
      </c>
      <c r="F579">
        <v>4.1227596651788776</v>
      </c>
      <c r="G579">
        <v>27</v>
      </c>
      <c r="H579">
        <v>79.296296296296291</v>
      </c>
      <c r="I579">
        <v>5.7703691377393289</v>
      </c>
      <c r="J579">
        <v>35</v>
      </c>
      <c r="K579">
        <v>96.171428571428578</v>
      </c>
      <c r="L579">
        <v>7.7516013581169378</v>
      </c>
    </row>
    <row r="580" spans="1:12" x14ac:dyDescent="0.2">
      <c r="A580" s="1" t="s">
        <v>11873</v>
      </c>
      <c r="B580">
        <v>3</v>
      </c>
      <c r="C580">
        <v>136</v>
      </c>
      <c r="D580">
        <v>70</v>
      </c>
      <c r="E580">
        <v>68.471428571428575</v>
      </c>
      <c r="F580">
        <v>4.3909332106787273</v>
      </c>
      <c r="G580">
        <v>36</v>
      </c>
      <c r="H580">
        <v>62.333333333333336</v>
      </c>
      <c r="I580">
        <v>4.5053123649945563</v>
      </c>
      <c r="J580">
        <v>30</v>
      </c>
      <c r="K580">
        <v>90.63333333333334</v>
      </c>
      <c r="L580">
        <v>8.9081090814721957</v>
      </c>
    </row>
    <row r="581" spans="1:12" x14ac:dyDescent="0.2">
      <c r="A581" s="1" t="s">
        <v>12708</v>
      </c>
      <c r="B581">
        <v>3</v>
      </c>
      <c r="C581">
        <v>136</v>
      </c>
      <c r="D581">
        <v>52</v>
      </c>
      <c r="E581">
        <v>85.59615384615384</v>
      </c>
      <c r="F581">
        <v>6.4728757918946904</v>
      </c>
      <c r="G581">
        <v>32</v>
      </c>
      <c r="H581">
        <v>85.3125</v>
      </c>
      <c r="I581">
        <v>8.8880227408680437</v>
      </c>
      <c r="J581">
        <v>52</v>
      </c>
      <c r="K581">
        <v>107.86538461538461</v>
      </c>
      <c r="L581">
        <v>8.42799421123852</v>
      </c>
    </row>
    <row r="582" spans="1:12" x14ac:dyDescent="0.2">
      <c r="A582" s="1" t="s">
        <v>1822</v>
      </c>
      <c r="B582">
        <v>3</v>
      </c>
      <c r="C582">
        <v>135</v>
      </c>
      <c r="D582">
        <v>65</v>
      </c>
      <c r="E582">
        <v>88</v>
      </c>
      <c r="F582">
        <v>5.2380492326164338</v>
      </c>
      <c r="G582">
        <v>34</v>
      </c>
      <c r="H582">
        <v>94.794117647058826</v>
      </c>
      <c r="I582">
        <v>9.5947090570202427</v>
      </c>
      <c r="J582">
        <v>36</v>
      </c>
      <c r="K582">
        <v>98.583333333333329</v>
      </c>
      <c r="L582">
        <v>8.4386287539453697</v>
      </c>
    </row>
    <row r="583" spans="1:12" x14ac:dyDescent="0.2">
      <c r="A583" s="1" t="s">
        <v>2723</v>
      </c>
      <c r="B583">
        <v>3</v>
      </c>
      <c r="C583">
        <v>135</v>
      </c>
      <c r="D583">
        <v>59</v>
      </c>
      <c r="E583">
        <v>87.20338983050847</v>
      </c>
      <c r="F583">
        <v>5.8370961828425134</v>
      </c>
      <c r="G583">
        <v>44</v>
      </c>
      <c r="H583">
        <v>81.931818181818187</v>
      </c>
      <c r="I583">
        <v>5.7065278814756182</v>
      </c>
      <c r="J583">
        <v>32</v>
      </c>
      <c r="K583">
        <v>90.125</v>
      </c>
      <c r="L583">
        <v>9.1395164926132715</v>
      </c>
    </row>
    <row r="584" spans="1:12" x14ac:dyDescent="0.2">
      <c r="A584" s="1" t="s">
        <v>4498</v>
      </c>
      <c r="B584">
        <v>3</v>
      </c>
      <c r="C584">
        <v>135</v>
      </c>
      <c r="D584">
        <v>47</v>
      </c>
      <c r="E584">
        <v>88.914893617021278</v>
      </c>
      <c r="F584">
        <v>6.7383237231352542</v>
      </c>
      <c r="G584">
        <v>43</v>
      </c>
      <c r="H584">
        <v>94.581395348837205</v>
      </c>
      <c r="I584">
        <v>6.293629335201782</v>
      </c>
      <c r="J584">
        <v>45</v>
      </c>
      <c r="K584">
        <v>98.333333333333329</v>
      </c>
      <c r="L584">
        <v>6.4238752197957716</v>
      </c>
    </row>
    <row r="585" spans="1:12" x14ac:dyDescent="0.2">
      <c r="A585" s="1" t="s">
        <v>7991</v>
      </c>
      <c r="B585">
        <v>3</v>
      </c>
      <c r="C585">
        <v>135</v>
      </c>
      <c r="D585">
        <v>43</v>
      </c>
      <c r="E585">
        <v>78.04651162790698</v>
      </c>
      <c r="F585">
        <v>5.5566265809247986</v>
      </c>
      <c r="G585">
        <v>38</v>
      </c>
      <c r="H585">
        <v>93.71052631578948</v>
      </c>
      <c r="I585">
        <v>6.7282951431158633</v>
      </c>
      <c r="J585">
        <v>54</v>
      </c>
      <c r="K585">
        <v>111.85185185185185</v>
      </c>
      <c r="L585">
        <v>7.9440951061675351</v>
      </c>
    </row>
    <row r="586" spans="1:12" x14ac:dyDescent="0.2">
      <c r="A586" s="1" t="s">
        <v>8396</v>
      </c>
      <c r="B586">
        <v>3</v>
      </c>
      <c r="C586">
        <v>135</v>
      </c>
      <c r="D586">
        <v>59</v>
      </c>
      <c r="E586">
        <v>81.20338983050847</v>
      </c>
      <c r="F586">
        <v>5.870907519748477</v>
      </c>
      <c r="G586">
        <v>42</v>
      </c>
      <c r="H586">
        <v>82.142857142857139</v>
      </c>
      <c r="I586">
        <v>6.0386671116984623</v>
      </c>
      <c r="J586">
        <v>34</v>
      </c>
      <c r="K586">
        <v>89.647058823529406</v>
      </c>
      <c r="L586">
        <v>7.9949034753074413</v>
      </c>
    </row>
    <row r="587" spans="1:12" x14ac:dyDescent="0.2">
      <c r="A587" s="1" t="s">
        <v>9178</v>
      </c>
      <c r="B587">
        <v>3</v>
      </c>
      <c r="C587">
        <v>135</v>
      </c>
      <c r="D587">
        <v>60</v>
      </c>
      <c r="E587">
        <v>108.78333333333333</v>
      </c>
      <c r="F587">
        <v>6.454330659275155</v>
      </c>
      <c r="G587">
        <v>33</v>
      </c>
      <c r="H587">
        <v>91.939393939393938</v>
      </c>
      <c r="I587">
        <v>8.1686695012943389</v>
      </c>
      <c r="J587">
        <v>42</v>
      </c>
      <c r="K587">
        <v>132.97619047619048</v>
      </c>
      <c r="L587">
        <v>9.4755017753588007</v>
      </c>
    </row>
    <row r="588" spans="1:12" x14ac:dyDescent="0.2">
      <c r="A588" s="1" t="s">
        <v>1795</v>
      </c>
      <c r="B588">
        <v>3</v>
      </c>
      <c r="C588">
        <v>134</v>
      </c>
      <c r="D588">
        <v>69</v>
      </c>
      <c r="E588">
        <v>84.333333333333329</v>
      </c>
      <c r="F588">
        <v>5.0072690981538086</v>
      </c>
      <c r="G588">
        <v>33</v>
      </c>
      <c r="H588">
        <v>78.454545454545453</v>
      </c>
      <c r="I588">
        <v>6.8537243177066731</v>
      </c>
      <c r="J588">
        <v>32</v>
      </c>
      <c r="K588">
        <v>104.15625</v>
      </c>
      <c r="L588">
        <v>7.9429249885068707</v>
      </c>
    </row>
    <row r="589" spans="1:12" x14ac:dyDescent="0.2">
      <c r="A589" s="1" t="s">
        <v>4863</v>
      </c>
      <c r="B589">
        <v>3</v>
      </c>
      <c r="C589">
        <v>134</v>
      </c>
      <c r="D589">
        <v>64</v>
      </c>
      <c r="E589">
        <v>79.046875</v>
      </c>
      <c r="F589">
        <v>4.7114715020468507</v>
      </c>
      <c r="G589">
        <v>43</v>
      </c>
      <c r="H589">
        <v>95.139534883720927</v>
      </c>
      <c r="I589">
        <v>5.7914524020492095</v>
      </c>
      <c r="J589">
        <v>27</v>
      </c>
      <c r="K589">
        <v>102.29629629629629</v>
      </c>
      <c r="L589">
        <v>7.7876154389169505</v>
      </c>
    </row>
    <row r="590" spans="1:12" x14ac:dyDescent="0.2">
      <c r="A590" s="1" t="s">
        <v>5086</v>
      </c>
      <c r="B590">
        <v>3</v>
      </c>
      <c r="C590">
        <v>134</v>
      </c>
      <c r="D590">
        <v>42</v>
      </c>
      <c r="E590">
        <v>95.261904761904759</v>
      </c>
      <c r="F590">
        <v>8.7067401318254607</v>
      </c>
      <c r="G590">
        <v>44</v>
      </c>
      <c r="H590">
        <v>85.659090909090907</v>
      </c>
      <c r="I590">
        <v>5.5461012273661519</v>
      </c>
      <c r="J590">
        <v>48</v>
      </c>
      <c r="K590">
        <v>91.625</v>
      </c>
      <c r="L590">
        <v>6.3560874828999783</v>
      </c>
    </row>
    <row r="591" spans="1:12" x14ac:dyDescent="0.2">
      <c r="A591" s="1" t="s">
        <v>5824</v>
      </c>
      <c r="B591">
        <v>3</v>
      </c>
      <c r="C591">
        <v>134</v>
      </c>
      <c r="D591">
        <v>61</v>
      </c>
      <c r="E591">
        <v>88.885245901639351</v>
      </c>
      <c r="F591">
        <v>6.3764000833063745</v>
      </c>
      <c r="G591">
        <v>35</v>
      </c>
      <c r="H591">
        <v>103.71428571428571</v>
      </c>
      <c r="I591">
        <v>7.8047156261987469</v>
      </c>
      <c r="J591">
        <v>38</v>
      </c>
      <c r="K591">
        <v>88.60526315789474</v>
      </c>
      <c r="L591">
        <v>7.1168073347149008</v>
      </c>
    </row>
    <row r="592" spans="1:12" x14ac:dyDescent="0.2">
      <c r="A592" s="1" t="s">
        <v>11219</v>
      </c>
      <c r="B592">
        <v>3</v>
      </c>
      <c r="C592">
        <v>134</v>
      </c>
      <c r="D592">
        <v>48</v>
      </c>
      <c r="E592">
        <v>80.229166666666671</v>
      </c>
      <c r="F592">
        <v>6.3093872677040315</v>
      </c>
      <c r="G592">
        <v>36</v>
      </c>
      <c r="H592">
        <v>73.083333333333329</v>
      </c>
      <c r="I592">
        <v>5.2773939918940114</v>
      </c>
      <c r="J592">
        <v>50</v>
      </c>
      <c r="K592">
        <v>99.5</v>
      </c>
      <c r="L592">
        <v>9.0378869211779804</v>
      </c>
    </row>
    <row r="593" spans="1:12" x14ac:dyDescent="0.2">
      <c r="A593" s="1" t="s">
        <v>11415</v>
      </c>
      <c r="B593">
        <v>3</v>
      </c>
      <c r="C593">
        <v>134</v>
      </c>
      <c r="D593">
        <v>45</v>
      </c>
      <c r="E593">
        <v>84.888888888888886</v>
      </c>
      <c r="F593">
        <v>7.253792348100081</v>
      </c>
      <c r="G593">
        <v>40</v>
      </c>
      <c r="H593">
        <v>83.15</v>
      </c>
      <c r="I593">
        <v>5.2258432333930571</v>
      </c>
      <c r="J593">
        <v>49</v>
      </c>
      <c r="K593">
        <v>85.448979591836732</v>
      </c>
      <c r="L593">
        <v>5.992641692613657</v>
      </c>
    </row>
    <row r="594" spans="1:12" x14ac:dyDescent="0.2">
      <c r="A594" s="1" t="s">
        <v>1810</v>
      </c>
      <c r="B594">
        <v>3</v>
      </c>
      <c r="C594">
        <v>133</v>
      </c>
      <c r="D594">
        <v>65</v>
      </c>
      <c r="E594">
        <v>82.169230769230765</v>
      </c>
      <c r="F594">
        <v>4.8492331721376916</v>
      </c>
      <c r="G594">
        <v>35</v>
      </c>
      <c r="H594">
        <v>87.48571428571428</v>
      </c>
      <c r="I594">
        <v>8.0890322751666677</v>
      </c>
      <c r="J594">
        <v>33</v>
      </c>
      <c r="K594">
        <v>121.06060606060606</v>
      </c>
      <c r="L594">
        <v>7.5413691500531002</v>
      </c>
    </row>
    <row r="595" spans="1:12" x14ac:dyDescent="0.2">
      <c r="A595" s="1" t="s">
        <v>7388</v>
      </c>
      <c r="B595">
        <v>3</v>
      </c>
      <c r="C595">
        <v>133</v>
      </c>
      <c r="D595">
        <v>43</v>
      </c>
      <c r="E595">
        <v>81.581395348837205</v>
      </c>
      <c r="F595">
        <v>6.5170436413944177</v>
      </c>
      <c r="G595">
        <v>43</v>
      </c>
      <c r="H595">
        <v>89.139534883720927</v>
      </c>
      <c r="I595">
        <v>5.3545552242849839</v>
      </c>
      <c r="J595">
        <v>47</v>
      </c>
      <c r="K595">
        <v>89.702127659574472</v>
      </c>
      <c r="L595">
        <v>5.7087857994775035</v>
      </c>
    </row>
    <row r="596" spans="1:12" x14ac:dyDescent="0.2">
      <c r="A596" s="1" t="s">
        <v>9490</v>
      </c>
      <c r="B596">
        <v>3</v>
      </c>
      <c r="C596">
        <v>133</v>
      </c>
      <c r="D596">
        <v>52</v>
      </c>
      <c r="E596">
        <v>85.480769230769226</v>
      </c>
      <c r="F596">
        <v>5.7265401525527055</v>
      </c>
      <c r="G596">
        <v>38</v>
      </c>
      <c r="H596">
        <v>76.868421052631575</v>
      </c>
      <c r="I596">
        <v>5.577354669953146</v>
      </c>
      <c r="J596">
        <v>43</v>
      </c>
      <c r="K596">
        <v>102.90697674418605</v>
      </c>
      <c r="L596">
        <v>7.3724094975346031</v>
      </c>
    </row>
    <row r="597" spans="1:12" x14ac:dyDescent="0.2">
      <c r="A597" s="1" t="s">
        <v>9502</v>
      </c>
      <c r="B597">
        <v>3</v>
      </c>
      <c r="C597">
        <v>133</v>
      </c>
      <c r="D597">
        <v>55</v>
      </c>
      <c r="E597">
        <v>83.36363636363636</v>
      </c>
      <c r="F597">
        <v>5.4986317538582217</v>
      </c>
      <c r="G597">
        <v>35</v>
      </c>
      <c r="H597">
        <v>79.942857142857136</v>
      </c>
      <c r="I597">
        <v>6.3413051971576433</v>
      </c>
      <c r="J597">
        <v>43</v>
      </c>
      <c r="K597">
        <v>101.79069767441861</v>
      </c>
      <c r="L597">
        <v>7.4634540016654176</v>
      </c>
    </row>
    <row r="598" spans="1:12" x14ac:dyDescent="0.2">
      <c r="A598" s="1" t="s">
        <v>9560</v>
      </c>
      <c r="B598">
        <v>3</v>
      </c>
      <c r="C598">
        <v>133</v>
      </c>
      <c r="D598">
        <v>57</v>
      </c>
      <c r="E598">
        <v>81.017543859649123</v>
      </c>
      <c r="F598">
        <v>6.0551731876006318</v>
      </c>
      <c r="G598">
        <v>40</v>
      </c>
      <c r="H598">
        <v>93.525000000000006</v>
      </c>
      <c r="I598">
        <v>7.0940985597184936</v>
      </c>
      <c r="J598">
        <v>36</v>
      </c>
      <c r="K598">
        <v>96.777777777777771</v>
      </c>
      <c r="L598">
        <v>8.0784264517850168</v>
      </c>
    </row>
    <row r="599" spans="1:12" x14ac:dyDescent="0.2">
      <c r="A599" s="1" t="s">
        <v>4107</v>
      </c>
      <c r="B599">
        <v>3</v>
      </c>
      <c r="C599">
        <v>132</v>
      </c>
      <c r="D599">
        <v>60</v>
      </c>
      <c r="E599">
        <v>87.61666666666666</v>
      </c>
      <c r="F599">
        <v>4.9949469837397045</v>
      </c>
      <c r="G599">
        <v>39</v>
      </c>
      <c r="H599">
        <v>84.179487179487182</v>
      </c>
      <c r="I599">
        <v>5.2593327454015606</v>
      </c>
      <c r="J599">
        <v>33</v>
      </c>
      <c r="K599">
        <v>127.54545454545455</v>
      </c>
      <c r="L599">
        <v>9.1672642839593976</v>
      </c>
    </row>
    <row r="600" spans="1:12" x14ac:dyDescent="0.2">
      <c r="A600" s="1" t="s">
        <v>10518</v>
      </c>
      <c r="B600">
        <v>3</v>
      </c>
      <c r="C600">
        <v>132</v>
      </c>
      <c r="D600">
        <v>54</v>
      </c>
      <c r="E600">
        <v>97.444444444444443</v>
      </c>
      <c r="F600">
        <v>6.1356223735896593</v>
      </c>
      <c r="G600">
        <v>44</v>
      </c>
      <c r="H600">
        <v>90.727272727272734</v>
      </c>
      <c r="I600">
        <v>7.0979251155993923</v>
      </c>
      <c r="J600">
        <v>34</v>
      </c>
      <c r="K600">
        <v>101.91176470588235</v>
      </c>
      <c r="L600">
        <v>7.8991664015389702</v>
      </c>
    </row>
    <row r="601" spans="1:12" x14ac:dyDescent="0.2">
      <c r="A601" s="1" t="s">
        <v>11014</v>
      </c>
      <c r="B601">
        <v>3</v>
      </c>
      <c r="C601">
        <v>132</v>
      </c>
      <c r="D601">
        <v>57</v>
      </c>
      <c r="E601">
        <v>84.89473684210526</v>
      </c>
      <c r="F601">
        <v>6.3076792084191116</v>
      </c>
      <c r="G601">
        <v>34</v>
      </c>
      <c r="H601">
        <v>91.647058823529406</v>
      </c>
      <c r="I601">
        <v>8.9534438245832213</v>
      </c>
      <c r="J601">
        <v>41</v>
      </c>
      <c r="K601">
        <v>94.390243902439025</v>
      </c>
      <c r="L601">
        <v>8.0638350006829711</v>
      </c>
    </row>
    <row r="602" spans="1:12" x14ac:dyDescent="0.2">
      <c r="A602" s="1" t="s">
        <v>12575</v>
      </c>
      <c r="B602">
        <v>3</v>
      </c>
      <c r="C602">
        <v>132</v>
      </c>
      <c r="D602">
        <v>47</v>
      </c>
      <c r="E602">
        <v>84.744680851063833</v>
      </c>
      <c r="F602">
        <v>6.5851987127962568</v>
      </c>
      <c r="G602">
        <v>42</v>
      </c>
      <c r="H602">
        <v>77.666666666666671</v>
      </c>
      <c r="I602">
        <v>7.18303514909518</v>
      </c>
      <c r="J602">
        <v>43</v>
      </c>
      <c r="K602">
        <v>89.627906976744185</v>
      </c>
      <c r="L602">
        <v>6.5012394920719787</v>
      </c>
    </row>
    <row r="603" spans="1:12" x14ac:dyDescent="0.2">
      <c r="A603" s="1" t="s">
        <v>3261</v>
      </c>
      <c r="B603">
        <v>3</v>
      </c>
      <c r="C603">
        <v>131</v>
      </c>
      <c r="D603">
        <v>56</v>
      </c>
      <c r="E603">
        <v>103.46428571428571</v>
      </c>
      <c r="F603">
        <v>5.7365061433974036</v>
      </c>
      <c r="G603">
        <v>45</v>
      </c>
      <c r="H603">
        <v>104.06666666666666</v>
      </c>
      <c r="I603">
        <v>4.9407751678516254</v>
      </c>
      <c r="J603">
        <v>30</v>
      </c>
      <c r="K603">
        <v>108.56666666666666</v>
      </c>
      <c r="L603">
        <v>9.6401571371855574</v>
      </c>
    </row>
    <row r="604" spans="1:12" x14ac:dyDescent="0.2">
      <c r="A604" s="1" t="s">
        <v>4106</v>
      </c>
      <c r="B604">
        <v>3</v>
      </c>
      <c r="C604">
        <v>131</v>
      </c>
      <c r="D604">
        <v>56</v>
      </c>
      <c r="E604">
        <v>86.535714285714292</v>
      </c>
      <c r="F604">
        <v>5.8126557629839422</v>
      </c>
      <c r="G604">
        <v>37</v>
      </c>
      <c r="H604">
        <v>97.378378378378372</v>
      </c>
      <c r="I604">
        <v>8.2802758192337897</v>
      </c>
      <c r="J604">
        <v>38</v>
      </c>
      <c r="K604">
        <v>117.92105263157895</v>
      </c>
      <c r="L604">
        <v>8.8904054837859956</v>
      </c>
    </row>
    <row r="605" spans="1:12" x14ac:dyDescent="0.2">
      <c r="A605" s="1" t="s">
        <v>4746</v>
      </c>
      <c r="B605">
        <v>3</v>
      </c>
      <c r="C605">
        <v>131</v>
      </c>
      <c r="D605">
        <v>60</v>
      </c>
      <c r="E605">
        <v>85.38333333333334</v>
      </c>
      <c r="F605">
        <v>5.8631187977932901</v>
      </c>
      <c r="G605">
        <v>38</v>
      </c>
      <c r="H605">
        <v>88.973684210526315</v>
      </c>
      <c r="I605">
        <v>6.9946048502560974</v>
      </c>
      <c r="J605">
        <v>33</v>
      </c>
      <c r="K605">
        <v>105.39393939393939</v>
      </c>
      <c r="L605">
        <v>11.159330215619098</v>
      </c>
    </row>
    <row r="606" spans="1:12" x14ac:dyDescent="0.2">
      <c r="A606" s="1" t="s">
        <v>11456</v>
      </c>
      <c r="B606">
        <v>3</v>
      </c>
      <c r="C606">
        <v>131</v>
      </c>
      <c r="D606">
        <v>64</v>
      </c>
      <c r="E606">
        <v>91.328125</v>
      </c>
      <c r="F606">
        <v>5.3720492758007028</v>
      </c>
      <c r="G606">
        <v>38</v>
      </c>
      <c r="H606">
        <v>89.184210526315795</v>
      </c>
      <c r="I606">
        <v>6.6598036854720846</v>
      </c>
      <c r="J606">
        <v>29</v>
      </c>
      <c r="K606">
        <v>114.44827586206897</v>
      </c>
      <c r="L606">
        <v>13.33556536868568</v>
      </c>
    </row>
    <row r="607" spans="1:12" x14ac:dyDescent="0.2">
      <c r="A607" s="1" t="s">
        <v>12484</v>
      </c>
      <c r="B607">
        <v>3</v>
      </c>
      <c r="C607">
        <v>131</v>
      </c>
      <c r="D607">
        <v>62</v>
      </c>
      <c r="E607">
        <v>83.096774193548384</v>
      </c>
      <c r="F607">
        <v>5.1232321474372524</v>
      </c>
      <c r="G607">
        <v>40</v>
      </c>
      <c r="H607">
        <v>104.875</v>
      </c>
      <c r="I607">
        <v>7.2036611785258193</v>
      </c>
      <c r="J607">
        <v>29</v>
      </c>
      <c r="K607">
        <v>118.72413793103448</v>
      </c>
      <c r="L607">
        <v>10.365714150482944</v>
      </c>
    </row>
    <row r="608" spans="1:12" x14ac:dyDescent="0.2">
      <c r="A608" s="1" t="s">
        <v>2848</v>
      </c>
      <c r="B608">
        <v>3</v>
      </c>
      <c r="C608">
        <v>130</v>
      </c>
      <c r="D608">
        <v>53</v>
      </c>
      <c r="E608">
        <v>75.867924528301884</v>
      </c>
      <c r="F608">
        <v>4.5548778117834301</v>
      </c>
      <c r="G608">
        <v>39</v>
      </c>
      <c r="H608">
        <v>93.15384615384616</v>
      </c>
      <c r="I608">
        <v>7.361925474696692</v>
      </c>
      <c r="J608">
        <v>38</v>
      </c>
      <c r="K608">
        <v>93.921052631578945</v>
      </c>
      <c r="L608">
        <v>9.3832955231031878</v>
      </c>
    </row>
    <row r="609" spans="1:12" x14ac:dyDescent="0.2">
      <c r="A609" s="1" t="s">
        <v>3690</v>
      </c>
      <c r="B609">
        <v>3</v>
      </c>
      <c r="C609">
        <v>130</v>
      </c>
      <c r="D609">
        <v>66</v>
      </c>
      <c r="E609">
        <v>95.939393939393938</v>
      </c>
      <c r="F609">
        <v>5.8084624779773755</v>
      </c>
      <c r="G609">
        <v>34</v>
      </c>
      <c r="H609">
        <v>90.147058823529406</v>
      </c>
      <c r="I609">
        <v>6.4603036385277086</v>
      </c>
      <c r="J609">
        <v>30</v>
      </c>
      <c r="K609">
        <v>107.13333333333334</v>
      </c>
      <c r="L609">
        <v>10.690778303787837</v>
      </c>
    </row>
    <row r="610" spans="1:12" x14ac:dyDescent="0.2">
      <c r="A610" s="1" t="s">
        <v>4118</v>
      </c>
      <c r="B610">
        <v>3</v>
      </c>
      <c r="C610">
        <v>130</v>
      </c>
      <c r="D610">
        <v>54</v>
      </c>
      <c r="E610">
        <v>81.259259259259252</v>
      </c>
      <c r="F610">
        <v>4.5441127882528347</v>
      </c>
      <c r="G610">
        <v>29</v>
      </c>
      <c r="H610">
        <v>83.34482758620689</v>
      </c>
      <c r="I610">
        <v>8.6984459997808443</v>
      </c>
      <c r="J610">
        <v>47</v>
      </c>
      <c r="K610">
        <v>104.87234042553192</v>
      </c>
      <c r="L610">
        <v>7.8702479692560852</v>
      </c>
    </row>
    <row r="611" spans="1:12" x14ac:dyDescent="0.2">
      <c r="A611" s="1" t="s">
        <v>10935</v>
      </c>
      <c r="B611">
        <v>3</v>
      </c>
      <c r="C611">
        <v>130</v>
      </c>
      <c r="D611">
        <v>47</v>
      </c>
      <c r="E611">
        <v>96.872340425531917</v>
      </c>
      <c r="F611">
        <v>7.2658634940672906</v>
      </c>
      <c r="G611">
        <v>46</v>
      </c>
      <c r="H611">
        <v>106.8695652173913</v>
      </c>
      <c r="I611">
        <v>6.4834826267458956</v>
      </c>
      <c r="J611">
        <v>37</v>
      </c>
      <c r="K611">
        <v>98.540540540540547</v>
      </c>
      <c r="L611">
        <v>8.4344760685910796</v>
      </c>
    </row>
    <row r="612" spans="1:12" x14ac:dyDescent="0.2">
      <c r="A612" s="1" t="s">
        <v>11121</v>
      </c>
      <c r="B612">
        <v>3</v>
      </c>
      <c r="C612">
        <v>130</v>
      </c>
      <c r="D612">
        <v>67</v>
      </c>
      <c r="E612">
        <v>88.492537313432834</v>
      </c>
      <c r="F612">
        <v>5.630106083632473</v>
      </c>
      <c r="G612">
        <v>36</v>
      </c>
      <c r="H612">
        <v>95.777777777777771</v>
      </c>
      <c r="I612">
        <v>8.3015236507856915</v>
      </c>
      <c r="J612">
        <v>27</v>
      </c>
      <c r="K612">
        <v>88.222222222222229</v>
      </c>
      <c r="L612">
        <v>9.4460177822880116</v>
      </c>
    </row>
    <row r="613" spans="1:12" x14ac:dyDescent="0.2">
      <c r="A613" s="1" t="s">
        <v>13102</v>
      </c>
      <c r="B613">
        <v>3</v>
      </c>
      <c r="C613">
        <v>130</v>
      </c>
      <c r="D613">
        <v>63</v>
      </c>
      <c r="E613">
        <v>75</v>
      </c>
      <c r="F613">
        <v>4.3238747868183749</v>
      </c>
      <c r="G613">
        <v>33</v>
      </c>
      <c r="H613">
        <v>79.303030303030297</v>
      </c>
      <c r="I613">
        <v>7.0044567798954294</v>
      </c>
      <c r="J613">
        <v>34</v>
      </c>
      <c r="K613">
        <v>92.794117647058826</v>
      </c>
      <c r="L613">
        <v>7.4955326270328992</v>
      </c>
    </row>
    <row r="614" spans="1:12" x14ac:dyDescent="0.2">
      <c r="A614" s="1" t="s">
        <v>5220</v>
      </c>
      <c r="B614">
        <v>3</v>
      </c>
      <c r="C614">
        <v>129</v>
      </c>
      <c r="D614">
        <v>91</v>
      </c>
      <c r="E614">
        <v>52.615384615384613</v>
      </c>
      <c r="F614">
        <v>2.8286307374764053</v>
      </c>
      <c r="G614">
        <v>17</v>
      </c>
      <c r="H614">
        <v>57.058823529411768</v>
      </c>
      <c r="I614">
        <v>7.6200748292265752</v>
      </c>
      <c r="J614">
        <v>21</v>
      </c>
      <c r="K614">
        <v>97.047619047619051</v>
      </c>
      <c r="L614">
        <v>10.90101332752077</v>
      </c>
    </row>
    <row r="615" spans="1:12" x14ac:dyDescent="0.2">
      <c r="A615" s="1" t="s">
        <v>5565</v>
      </c>
      <c r="B615">
        <v>3</v>
      </c>
      <c r="C615">
        <v>129</v>
      </c>
      <c r="D615">
        <v>53</v>
      </c>
      <c r="E615">
        <v>85.396226415094333</v>
      </c>
      <c r="F615">
        <v>5.6582599575927723</v>
      </c>
      <c r="G615">
        <v>38</v>
      </c>
      <c r="H615">
        <v>97.05263157894737</v>
      </c>
      <c r="I615">
        <v>7.1668816811116738</v>
      </c>
      <c r="J615">
        <v>38</v>
      </c>
      <c r="K615">
        <v>91.28947368421052</v>
      </c>
      <c r="L615">
        <v>7.3518524146114572</v>
      </c>
    </row>
    <row r="616" spans="1:12" x14ac:dyDescent="0.2">
      <c r="A616" s="1" t="s">
        <v>9337</v>
      </c>
      <c r="B616">
        <v>3</v>
      </c>
      <c r="C616">
        <v>129</v>
      </c>
      <c r="D616">
        <v>48</v>
      </c>
      <c r="E616">
        <v>80.3125</v>
      </c>
      <c r="F616">
        <v>5.41355329195083</v>
      </c>
      <c r="G616">
        <v>32</v>
      </c>
      <c r="H616">
        <v>98.625</v>
      </c>
      <c r="I616">
        <v>8.8343866068194004</v>
      </c>
      <c r="J616">
        <v>49</v>
      </c>
      <c r="K616">
        <v>91.591836734693871</v>
      </c>
      <c r="L616">
        <v>7.1155114079528508</v>
      </c>
    </row>
    <row r="617" spans="1:12" x14ac:dyDescent="0.2">
      <c r="A617" s="1" t="s">
        <v>10241</v>
      </c>
      <c r="B617">
        <v>3</v>
      </c>
      <c r="C617">
        <v>129</v>
      </c>
      <c r="D617">
        <v>59</v>
      </c>
      <c r="E617">
        <v>84.576271186440678</v>
      </c>
      <c r="F617">
        <v>5.9252842646306352</v>
      </c>
      <c r="G617">
        <v>36</v>
      </c>
      <c r="H617">
        <v>95.111111111111114</v>
      </c>
      <c r="I617">
        <v>6.4802379759516322</v>
      </c>
      <c r="J617">
        <v>34</v>
      </c>
      <c r="K617">
        <v>97.911764705882348</v>
      </c>
      <c r="L617">
        <v>8.6484960437315852</v>
      </c>
    </row>
    <row r="618" spans="1:12" x14ac:dyDescent="0.2">
      <c r="A618" s="1" t="s">
        <v>5386</v>
      </c>
      <c r="B618">
        <v>3</v>
      </c>
      <c r="C618">
        <v>128</v>
      </c>
      <c r="D618">
        <v>55</v>
      </c>
      <c r="E618">
        <v>81.036363636363632</v>
      </c>
      <c r="F618">
        <v>5.9927208537235943</v>
      </c>
      <c r="G618">
        <v>30</v>
      </c>
      <c r="H618">
        <v>82.966666666666669</v>
      </c>
      <c r="I618">
        <v>6.1738666676265073</v>
      </c>
      <c r="J618">
        <v>43</v>
      </c>
      <c r="K618">
        <v>93.976744186046517</v>
      </c>
      <c r="L618">
        <v>6.9457831129802354</v>
      </c>
    </row>
    <row r="619" spans="1:12" x14ac:dyDescent="0.2">
      <c r="A619" s="1" t="s">
        <v>9181</v>
      </c>
      <c r="B619">
        <v>3</v>
      </c>
      <c r="C619">
        <v>128</v>
      </c>
      <c r="D619">
        <v>46</v>
      </c>
      <c r="E619">
        <v>83.826086956521735</v>
      </c>
      <c r="F619">
        <v>5.7536299340160033</v>
      </c>
      <c r="G619">
        <v>44</v>
      </c>
      <c r="H619">
        <v>96.068181818181813</v>
      </c>
      <c r="I619">
        <v>7.1182019713572195</v>
      </c>
      <c r="J619">
        <v>38</v>
      </c>
      <c r="K619">
        <v>95.55263157894737</v>
      </c>
      <c r="L619">
        <v>8.9416155939486721</v>
      </c>
    </row>
    <row r="620" spans="1:12" x14ac:dyDescent="0.2">
      <c r="A620" s="1" t="s">
        <v>1267</v>
      </c>
      <c r="B620">
        <v>3</v>
      </c>
      <c r="C620">
        <v>127</v>
      </c>
      <c r="D620">
        <v>51</v>
      </c>
      <c r="E620">
        <v>84.098039215686271</v>
      </c>
      <c r="F620">
        <v>6.6557150474416993</v>
      </c>
      <c r="G620">
        <v>35</v>
      </c>
      <c r="H620">
        <v>87.257142857142853</v>
      </c>
      <c r="I620">
        <v>8.0094171977988822</v>
      </c>
      <c r="J620">
        <v>41</v>
      </c>
      <c r="K620">
        <v>91.243902439024396</v>
      </c>
      <c r="L620">
        <v>6.8275067839552701</v>
      </c>
    </row>
    <row r="621" spans="1:12" x14ac:dyDescent="0.2">
      <c r="A621" s="1" t="s">
        <v>2518</v>
      </c>
      <c r="B621">
        <v>3</v>
      </c>
      <c r="C621">
        <v>127</v>
      </c>
      <c r="D621">
        <v>70</v>
      </c>
      <c r="E621">
        <v>78.8</v>
      </c>
      <c r="F621">
        <v>4.5917672557101854</v>
      </c>
      <c r="G621">
        <v>30</v>
      </c>
      <c r="H621">
        <v>87.4</v>
      </c>
      <c r="I621">
        <v>8.4856218262292238</v>
      </c>
      <c r="J621">
        <v>27</v>
      </c>
      <c r="K621">
        <v>110.77777777777777</v>
      </c>
      <c r="L621">
        <v>12.688018967967551</v>
      </c>
    </row>
    <row r="622" spans="1:12" x14ac:dyDescent="0.2">
      <c r="A622" s="1" t="s">
        <v>5797</v>
      </c>
      <c r="B622">
        <v>3</v>
      </c>
      <c r="C622">
        <v>127</v>
      </c>
      <c r="D622">
        <v>53</v>
      </c>
      <c r="E622">
        <v>72.811320754716988</v>
      </c>
      <c r="F622">
        <v>4.4694331182552895</v>
      </c>
      <c r="G622">
        <v>39</v>
      </c>
      <c r="H622">
        <v>83.461538461538467</v>
      </c>
      <c r="I622">
        <v>5.8690337426850778</v>
      </c>
      <c r="J622">
        <v>35</v>
      </c>
      <c r="K622">
        <v>91.885714285714286</v>
      </c>
      <c r="L622">
        <v>7.8513507407840653</v>
      </c>
    </row>
    <row r="623" spans="1:12" x14ac:dyDescent="0.2">
      <c r="A623" s="1" t="s">
        <v>10209</v>
      </c>
      <c r="B623">
        <v>3</v>
      </c>
      <c r="C623">
        <v>127</v>
      </c>
      <c r="D623">
        <v>50</v>
      </c>
      <c r="E623">
        <v>81.88</v>
      </c>
      <c r="F623">
        <v>4.9752700429222934</v>
      </c>
      <c r="G623">
        <v>29</v>
      </c>
      <c r="H623">
        <v>88.482758620689651</v>
      </c>
      <c r="I623">
        <v>8.2726460259269992</v>
      </c>
      <c r="J623">
        <v>48</v>
      </c>
      <c r="K623">
        <v>88.645833333333329</v>
      </c>
      <c r="L623">
        <v>6.1100646693230818</v>
      </c>
    </row>
    <row r="624" spans="1:12" x14ac:dyDescent="0.2">
      <c r="A624" s="1" t="s">
        <v>10336</v>
      </c>
      <c r="B624">
        <v>3</v>
      </c>
      <c r="C624">
        <v>127</v>
      </c>
      <c r="D624">
        <v>60</v>
      </c>
      <c r="E624">
        <v>97.433333333333337</v>
      </c>
      <c r="F624">
        <v>4.6367113984582424</v>
      </c>
      <c r="G624">
        <v>41</v>
      </c>
      <c r="H624">
        <v>100.4390243902439</v>
      </c>
      <c r="I624">
        <v>7.7656827396076453</v>
      </c>
      <c r="J624">
        <v>26</v>
      </c>
      <c r="K624">
        <v>113.84615384615384</v>
      </c>
      <c r="L624">
        <v>11.186516120855796</v>
      </c>
    </row>
    <row r="625" spans="1:12" x14ac:dyDescent="0.2">
      <c r="A625" s="1" t="s">
        <v>10432</v>
      </c>
      <c r="B625">
        <v>3</v>
      </c>
      <c r="C625">
        <v>127</v>
      </c>
      <c r="D625">
        <v>48</v>
      </c>
      <c r="E625">
        <v>86.833333333333329</v>
      </c>
      <c r="F625">
        <v>5.3730885920965905</v>
      </c>
      <c r="G625">
        <v>37</v>
      </c>
      <c r="H625">
        <v>92.270270270270274</v>
      </c>
      <c r="I625">
        <v>6.1462155742810483</v>
      </c>
      <c r="J625">
        <v>42</v>
      </c>
      <c r="K625">
        <v>122.71428571428571</v>
      </c>
      <c r="L625">
        <v>7.0196747889899491</v>
      </c>
    </row>
    <row r="626" spans="1:12" x14ac:dyDescent="0.2">
      <c r="A626" s="1" t="s">
        <v>759</v>
      </c>
      <c r="B626">
        <v>3</v>
      </c>
      <c r="C626">
        <v>126</v>
      </c>
      <c r="D626">
        <v>53</v>
      </c>
      <c r="E626">
        <v>96.452830188679243</v>
      </c>
      <c r="F626">
        <v>7.9610821816854713</v>
      </c>
      <c r="G626">
        <v>28</v>
      </c>
      <c r="H626">
        <v>100.89285714285714</v>
      </c>
      <c r="I626">
        <v>9.1935452186872197</v>
      </c>
      <c r="J626">
        <v>45</v>
      </c>
      <c r="K626">
        <v>105.86666666666666</v>
      </c>
      <c r="L626">
        <v>9.3082520139688718</v>
      </c>
    </row>
    <row r="627" spans="1:12" x14ac:dyDescent="0.2">
      <c r="A627" s="1" t="s">
        <v>3639</v>
      </c>
      <c r="B627">
        <v>3</v>
      </c>
      <c r="C627">
        <v>126</v>
      </c>
      <c r="D627">
        <v>53</v>
      </c>
      <c r="E627">
        <v>97.452830188679243</v>
      </c>
      <c r="F627">
        <v>7.0683771242801727</v>
      </c>
      <c r="G627">
        <v>40</v>
      </c>
      <c r="H627">
        <v>94.55</v>
      </c>
      <c r="I627">
        <v>8.5531390436494128</v>
      </c>
      <c r="J627">
        <v>33</v>
      </c>
      <c r="K627">
        <v>93.454545454545453</v>
      </c>
      <c r="L627">
        <v>10.153739322974474</v>
      </c>
    </row>
    <row r="628" spans="1:12" x14ac:dyDescent="0.2">
      <c r="A628" s="1" t="s">
        <v>3906</v>
      </c>
      <c r="B628">
        <v>3</v>
      </c>
      <c r="C628">
        <v>126</v>
      </c>
      <c r="D628">
        <v>59</v>
      </c>
      <c r="E628">
        <v>66.932203389830505</v>
      </c>
      <c r="F628">
        <v>4.4042277100295797</v>
      </c>
      <c r="G628">
        <v>27</v>
      </c>
      <c r="H628">
        <v>86.518518518518519</v>
      </c>
      <c r="I628">
        <v>8.6348530321691932</v>
      </c>
      <c r="J628">
        <v>40</v>
      </c>
      <c r="K628">
        <v>89.05</v>
      </c>
      <c r="L628">
        <v>7.1209154959176422</v>
      </c>
    </row>
    <row r="629" spans="1:12" x14ac:dyDescent="0.2">
      <c r="A629" s="1" t="s">
        <v>11016</v>
      </c>
      <c r="B629">
        <v>3</v>
      </c>
      <c r="C629">
        <v>126</v>
      </c>
      <c r="D629">
        <v>59</v>
      </c>
      <c r="E629">
        <v>92.525423728813564</v>
      </c>
      <c r="F629">
        <v>5.64558720995855</v>
      </c>
      <c r="G629">
        <v>28</v>
      </c>
      <c r="H629">
        <v>92.285714285714292</v>
      </c>
      <c r="I629">
        <v>10.218263104590504</v>
      </c>
      <c r="J629">
        <v>39</v>
      </c>
      <c r="K629">
        <v>95.769230769230774</v>
      </c>
      <c r="L629">
        <v>6.3395548740118093</v>
      </c>
    </row>
    <row r="630" spans="1:12" x14ac:dyDescent="0.2">
      <c r="A630" s="1" t="s">
        <v>11507</v>
      </c>
      <c r="B630">
        <v>3</v>
      </c>
      <c r="C630">
        <v>126</v>
      </c>
      <c r="D630">
        <v>53</v>
      </c>
      <c r="E630">
        <v>93.905660377358487</v>
      </c>
      <c r="F630">
        <v>5.1769860798279357</v>
      </c>
      <c r="G630">
        <v>41</v>
      </c>
      <c r="H630">
        <v>92.658536585365852</v>
      </c>
      <c r="I630">
        <v>5.2073724514217119</v>
      </c>
      <c r="J630">
        <v>32</v>
      </c>
      <c r="K630">
        <v>123.625</v>
      </c>
      <c r="L630">
        <v>9.2020240215807956</v>
      </c>
    </row>
    <row r="631" spans="1:12" x14ac:dyDescent="0.2">
      <c r="A631" s="1" t="s">
        <v>1774</v>
      </c>
      <c r="B631">
        <v>3</v>
      </c>
      <c r="C631">
        <v>125</v>
      </c>
      <c r="D631">
        <v>54</v>
      </c>
      <c r="E631">
        <v>95.203703703703709</v>
      </c>
      <c r="F631">
        <v>5.4504489205899329</v>
      </c>
      <c r="G631">
        <v>48</v>
      </c>
      <c r="H631">
        <v>85.604166666666671</v>
      </c>
      <c r="I631">
        <v>4.6549088843546143</v>
      </c>
      <c r="J631">
        <v>23</v>
      </c>
      <c r="K631">
        <v>129.65217391304347</v>
      </c>
      <c r="L631">
        <v>12.869507740126082</v>
      </c>
    </row>
    <row r="632" spans="1:12" x14ac:dyDescent="0.2">
      <c r="A632" s="1" t="s">
        <v>5667</v>
      </c>
      <c r="B632">
        <v>3</v>
      </c>
      <c r="C632">
        <v>125</v>
      </c>
      <c r="D632">
        <v>57</v>
      </c>
      <c r="E632">
        <v>94.491228070175438</v>
      </c>
      <c r="F632">
        <v>6.4983423701171512</v>
      </c>
      <c r="G632">
        <v>40</v>
      </c>
      <c r="H632">
        <v>96.875</v>
      </c>
      <c r="I632">
        <v>7.5414013535284008</v>
      </c>
      <c r="J632">
        <v>28</v>
      </c>
      <c r="K632">
        <v>112.78571428571429</v>
      </c>
      <c r="L632">
        <v>10.503808486038302</v>
      </c>
    </row>
    <row r="633" spans="1:12" x14ac:dyDescent="0.2">
      <c r="A633" s="1" t="s">
        <v>7247</v>
      </c>
      <c r="B633">
        <v>3</v>
      </c>
      <c r="C633">
        <v>125</v>
      </c>
      <c r="D633">
        <v>59</v>
      </c>
      <c r="E633">
        <v>92.067796610169495</v>
      </c>
      <c r="F633">
        <v>5.8794684807451469</v>
      </c>
      <c r="G633">
        <v>38</v>
      </c>
      <c r="H633">
        <v>84.94736842105263</v>
      </c>
      <c r="I633">
        <v>6.1867237187201365</v>
      </c>
      <c r="J633">
        <v>28</v>
      </c>
      <c r="K633">
        <v>105.17857142857143</v>
      </c>
      <c r="L633">
        <v>9.812275419427726</v>
      </c>
    </row>
    <row r="634" spans="1:12" x14ac:dyDescent="0.2">
      <c r="A634" s="1" t="s">
        <v>7330</v>
      </c>
      <c r="B634">
        <v>3</v>
      </c>
      <c r="C634">
        <v>125</v>
      </c>
      <c r="D634">
        <v>42</v>
      </c>
      <c r="E634">
        <v>94.166666666666671</v>
      </c>
      <c r="F634">
        <v>5.5912261874894149</v>
      </c>
      <c r="G634">
        <v>33</v>
      </c>
      <c r="H634">
        <v>91.696969696969703</v>
      </c>
      <c r="I634">
        <v>7.0509733808214072</v>
      </c>
      <c r="J634">
        <v>50</v>
      </c>
      <c r="K634">
        <v>104.44</v>
      </c>
      <c r="L634">
        <v>8.0620672286951311</v>
      </c>
    </row>
    <row r="635" spans="1:12" x14ac:dyDescent="0.2">
      <c r="A635" s="1" t="s">
        <v>7403</v>
      </c>
      <c r="B635">
        <v>3</v>
      </c>
      <c r="C635">
        <v>125</v>
      </c>
      <c r="D635">
        <v>39</v>
      </c>
      <c r="E635">
        <v>79.487179487179489</v>
      </c>
      <c r="F635">
        <v>6.6296677248443796</v>
      </c>
      <c r="G635">
        <v>38</v>
      </c>
      <c r="H635">
        <v>77.60526315789474</v>
      </c>
      <c r="I635">
        <v>6.3657605875722645</v>
      </c>
      <c r="J635">
        <v>48</v>
      </c>
      <c r="K635">
        <v>88.729166666666671</v>
      </c>
      <c r="L635">
        <v>6.624327768786066</v>
      </c>
    </row>
    <row r="636" spans="1:12" x14ac:dyDescent="0.2">
      <c r="A636" s="1" t="s">
        <v>3257</v>
      </c>
      <c r="B636">
        <v>3</v>
      </c>
      <c r="C636">
        <v>124</v>
      </c>
      <c r="D636">
        <v>60</v>
      </c>
      <c r="E636">
        <v>97.183333333333337</v>
      </c>
      <c r="F636">
        <v>6.5729450386779806</v>
      </c>
      <c r="G636">
        <v>37</v>
      </c>
      <c r="H636">
        <v>95</v>
      </c>
      <c r="I636">
        <v>7.7893186027473496</v>
      </c>
      <c r="J636">
        <v>27</v>
      </c>
      <c r="K636">
        <v>115.66666666666667</v>
      </c>
      <c r="L636">
        <v>12.948563430919824</v>
      </c>
    </row>
    <row r="637" spans="1:12" x14ac:dyDescent="0.2">
      <c r="A637" s="1" t="s">
        <v>3569</v>
      </c>
      <c r="B637">
        <v>3</v>
      </c>
      <c r="C637">
        <v>124</v>
      </c>
      <c r="D637">
        <v>71</v>
      </c>
      <c r="E637">
        <v>75.338028169014081</v>
      </c>
      <c r="F637">
        <v>4.2963030689529242</v>
      </c>
      <c r="G637">
        <v>36</v>
      </c>
      <c r="H637">
        <v>89.416666666666671</v>
      </c>
      <c r="I637">
        <v>5.7016045770542894</v>
      </c>
      <c r="J637">
        <v>17</v>
      </c>
      <c r="K637">
        <v>60.294117647058826</v>
      </c>
      <c r="L637">
        <v>4.5066384758628031</v>
      </c>
    </row>
    <row r="638" spans="1:12" x14ac:dyDescent="0.2">
      <c r="A638" s="1" t="s">
        <v>4185</v>
      </c>
      <c r="B638">
        <v>3</v>
      </c>
      <c r="C638">
        <v>124</v>
      </c>
      <c r="D638">
        <v>59</v>
      </c>
      <c r="E638">
        <v>80.949152542372886</v>
      </c>
      <c r="F638">
        <v>6.6529439036250926</v>
      </c>
      <c r="G638">
        <v>40</v>
      </c>
      <c r="H638">
        <v>86.825000000000003</v>
      </c>
      <c r="I638">
        <v>6.1213649927936826</v>
      </c>
      <c r="J638">
        <v>25</v>
      </c>
      <c r="K638">
        <v>107</v>
      </c>
      <c r="L638">
        <v>12.499087966727812</v>
      </c>
    </row>
    <row r="639" spans="1:12" x14ac:dyDescent="0.2">
      <c r="A639" s="1" t="s">
        <v>5409</v>
      </c>
      <c r="B639">
        <v>3</v>
      </c>
      <c r="C639">
        <v>124</v>
      </c>
      <c r="D639">
        <v>40</v>
      </c>
      <c r="E639">
        <v>90.85</v>
      </c>
      <c r="F639">
        <v>7.291480473813257</v>
      </c>
      <c r="G639">
        <v>39</v>
      </c>
      <c r="H639">
        <v>104.12820512820512</v>
      </c>
      <c r="I639">
        <v>6.5788275832195033</v>
      </c>
      <c r="J639">
        <v>45</v>
      </c>
      <c r="K639">
        <v>88.24444444444444</v>
      </c>
      <c r="L639">
        <v>6.5696011909366385</v>
      </c>
    </row>
    <row r="640" spans="1:12" x14ac:dyDescent="0.2">
      <c r="A640" s="1" t="s">
        <v>5544</v>
      </c>
      <c r="B640">
        <v>3</v>
      </c>
      <c r="C640">
        <v>124</v>
      </c>
      <c r="D640">
        <v>59</v>
      </c>
      <c r="E640">
        <v>85.559322033898312</v>
      </c>
      <c r="F640">
        <v>5.6787639806941268</v>
      </c>
      <c r="G640">
        <v>39</v>
      </c>
      <c r="H640">
        <v>97.487179487179489</v>
      </c>
      <c r="I640">
        <v>8.6049900507591772</v>
      </c>
      <c r="J640">
        <v>26</v>
      </c>
      <c r="K640">
        <v>118.23076923076923</v>
      </c>
      <c r="L640">
        <v>9.0343374703149948</v>
      </c>
    </row>
    <row r="641" spans="1:12" x14ac:dyDescent="0.2">
      <c r="A641" s="1" t="s">
        <v>7354</v>
      </c>
      <c r="B641">
        <v>3</v>
      </c>
      <c r="C641">
        <v>124</v>
      </c>
      <c r="D641">
        <v>48</v>
      </c>
      <c r="E641">
        <v>70.729166666666671</v>
      </c>
      <c r="F641">
        <v>5.1287875218091985</v>
      </c>
      <c r="G641">
        <v>45</v>
      </c>
      <c r="H641">
        <v>86.37777777777778</v>
      </c>
      <c r="I641">
        <v>5.3810172877212032</v>
      </c>
      <c r="J641">
        <v>31</v>
      </c>
      <c r="K641">
        <v>105.2258064516129</v>
      </c>
      <c r="L641">
        <v>10.159673161373352</v>
      </c>
    </row>
    <row r="642" spans="1:12" x14ac:dyDescent="0.2">
      <c r="A642" s="1" t="s">
        <v>9309</v>
      </c>
      <c r="B642">
        <v>3</v>
      </c>
      <c r="C642">
        <v>124</v>
      </c>
      <c r="D642">
        <v>58</v>
      </c>
      <c r="E642">
        <v>86.879310344827587</v>
      </c>
      <c r="F642">
        <v>5.8321282843175322</v>
      </c>
      <c r="G642">
        <v>33</v>
      </c>
      <c r="H642">
        <v>80.454545454545453</v>
      </c>
      <c r="I642">
        <v>6.685385690809297</v>
      </c>
      <c r="J642">
        <v>33</v>
      </c>
      <c r="K642">
        <v>83.848484848484844</v>
      </c>
      <c r="L642">
        <v>7.2601053619182867</v>
      </c>
    </row>
    <row r="643" spans="1:12" x14ac:dyDescent="0.2">
      <c r="A643" s="1" t="s">
        <v>11120</v>
      </c>
      <c r="B643">
        <v>3</v>
      </c>
      <c r="C643">
        <v>124</v>
      </c>
      <c r="D643">
        <v>54</v>
      </c>
      <c r="E643">
        <v>84.925925925925924</v>
      </c>
      <c r="F643">
        <v>5.3096730743311298</v>
      </c>
      <c r="G643">
        <v>37</v>
      </c>
      <c r="H643">
        <v>99.702702702702709</v>
      </c>
      <c r="I643">
        <v>7.5953990979935426</v>
      </c>
      <c r="J643">
        <v>33</v>
      </c>
      <c r="K643">
        <v>99.060606060606062</v>
      </c>
      <c r="L643">
        <v>9.0139102169556651</v>
      </c>
    </row>
    <row r="644" spans="1:12" x14ac:dyDescent="0.2">
      <c r="A644" s="1" t="s">
        <v>11870</v>
      </c>
      <c r="B644">
        <v>3</v>
      </c>
      <c r="C644">
        <v>124</v>
      </c>
      <c r="D644">
        <v>62</v>
      </c>
      <c r="E644">
        <v>81.274193548387103</v>
      </c>
      <c r="F644">
        <v>4.2559971371030674</v>
      </c>
      <c r="G644">
        <v>41</v>
      </c>
      <c r="H644">
        <v>85.634146341463421</v>
      </c>
      <c r="I644">
        <v>5.9866752794286251</v>
      </c>
      <c r="J644">
        <v>21</v>
      </c>
      <c r="K644">
        <v>101.47619047619048</v>
      </c>
      <c r="L644">
        <v>15.051931125322323</v>
      </c>
    </row>
    <row r="645" spans="1:12" x14ac:dyDescent="0.2">
      <c r="A645" s="1" t="s">
        <v>7544</v>
      </c>
      <c r="B645">
        <v>3</v>
      </c>
      <c r="C645">
        <v>123</v>
      </c>
      <c r="D645">
        <v>56</v>
      </c>
      <c r="E645">
        <v>94.035714285714292</v>
      </c>
      <c r="F645">
        <v>5.8506041619448812</v>
      </c>
      <c r="G645">
        <v>27</v>
      </c>
      <c r="H645">
        <v>86.074074074074076</v>
      </c>
      <c r="I645">
        <v>8.570521770474544</v>
      </c>
      <c r="J645">
        <v>40</v>
      </c>
      <c r="K645">
        <v>109.55</v>
      </c>
      <c r="L645">
        <v>9.4985492313300135</v>
      </c>
    </row>
    <row r="646" spans="1:12" x14ac:dyDescent="0.2">
      <c r="A646" s="1" t="s">
        <v>13143</v>
      </c>
      <c r="B646">
        <v>3</v>
      </c>
      <c r="C646">
        <v>123</v>
      </c>
      <c r="D646">
        <v>37</v>
      </c>
      <c r="E646">
        <v>100.48648648648648</v>
      </c>
      <c r="F646">
        <v>7.6811573138105729</v>
      </c>
      <c r="G646">
        <v>50</v>
      </c>
      <c r="H646">
        <v>117.32</v>
      </c>
      <c r="I646">
        <v>8.0190493202124653</v>
      </c>
      <c r="J646">
        <v>36</v>
      </c>
      <c r="K646">
        <v>131.41666666666666</v>
      </c>
      <c r="L646">
        <v>7.6576411245626153</v>
      </c>
    </row>
    <row r="647" spans="1:12" x14ac:dyDescent="0.2">
      <c r="A647" s="1" t="s">
        <v>3365</v>
      </c>
      <c r="B647">
        <v>3</v>
      </c>
      <c r="C647">
        <v>122</v>
      </c>
      <c r="D647">
        <v>63</v>
      </c>
      <c r="E647">
        <v>87.666666666666671</v>
      </c>
      <c r="F647">
        <v>5.2264420640651883</v>
      </c>
      <c r="G647">
        <v>36</v>
      </c>
      <c r="H647">
        <v>98.25</v>
      </c>
      <c r="I647">
        <v>4.9568158275397067</v>
      </c>
      <c r="J647">
        <v>23</v>
      </c>
      <c r="K647">
        <v>122.69565217391305</v>
      </c>
      <c r="L647">
        <v>13.405897579623112</v>
      </c>
    </row>
    <row r="648" spans="1:12" x14ac:dyDescent="0.2">
      <c r="A648" s="1" t="s">
        <v>3972</v>
      </c>
      <c r="B648">
        <v>3</v>
      </c>
      <c r="C648">
        <v>122</v>
      </c>
      <c r="D648">
        <v>51</v>
      </c>
      <c r="E648">
        <v>66.784313725490193</v>
      </c>
      <c r="F648">
        <v>4.8978267843139154</v>
      </c>
      <c r="G648">
        <v>37</v>
      </c>
      <c r="H648">
        <v>81.108108108108112</v>
      </c>
      <c r="I648">
        <v>6.2168958246340082</v>
      </c>
      <c r="J648">
        <v>34</v>
      </c>
      <c r="K648">
        <v>87.470588235294116</v>
      </c>
      <c r="L648">
        <v>7.0489189450809535</v>
      </c>
    </row>
    <row r="649" spans="1:12" x14ac:dyDescent="0.2">
      <c r="A649" s="1" t="s">
        <v>5825</v>
      </c>
      <c r="B649">
        <v>3</v>
      </c>
      <c r="C649">
        <v>122</v>
      </c>
      <c r="D649">
        <v>58</v>
      </c>
      <c r="E649">
        <v>79.758620689655174</v>
      </c>
      <c r="F649">
        <v>5.1238705054379334</v>
      </c>
      <c r="G649">
        <v>29</v>
      </c>
      <c r="H649">
        <v>82.103448275862064</v>
      </c>
      <c r="I649">
        <v>7.1235645574229336</v>
      </c>
      <c r="J649">
        <v>35</v>
      </c>
      <c r="K649">
        <v>83.714285714285708</v>
      </c>
      <c r="L649">
        <v>7.6708375860225999</v>
      </c>
    </row>
    <row r="650" spans="1:12" x14ac:dyDescent="0.2">
      <c r="A650" s="1" t="s">
        <v>9155</v>
      </c>
      <c r="B650">
        <v>3</v>
      </c>
      <c r="C650">
        <v>122</v>
      </c>
      <c r="D650">
        <v>58</v>
      </c>
      <c r="E650">
        <v>73.793103448275858</v>
      </c>
      <c r="F650">
        <v>5.348094586663656</v>
      </c>
      <c r="G650">
        <v>31</v>
      </c>
      <c r="H650">
        <v>88.41935483870968</v>
      </c>
      <c r="I650">
        <v>9.0299276018347729</v>
      </c>
      <c r="J650">
        <v>33</v>
      </c>
      <c r="K650">
        <v>85.151515151515156</v>
      </c>
      <c r="L650">
        <v>8.7688530946335241</v>
      </c>
    </row>
    <row r="651" spans="1:12" x14ac:dyDescent="0.2">
      <c r="A651" s="1" t="s">
        <v>9609</v>
      </c>
      <c r="B651">
        <v>3</v>
      </c>
      <c r="C651">
        <v>122</v>
      </c>
      <c r="D651">
        <v>57</v>
      </c>
      <c r="E651">
        <v>91.719298245614041</v>
      </c>
      <c r="F651">
        <v>5.0995479184517283</v>
      </c>
      <c r="G651">
        <v>32</v>
      </c>
      <c r="H651">
        <v>106.28125</v>
      </c>
      <c r="I651">
        <v>10.381702877595364</v>
      </c>
      <c r="J651">
        <v>33</v>
      </c>
      <c r="K651">
        <v>110.36363636363636</v>
      </c>
      <c r="L651">
        <v>9.5177392912109333</v>
      </c>
    </row>
    <row r="652" spans="1:12" x14ac:dyDescent="0.2">
      <c r="A652" s="1" t="s">
        <v>10111</v>
      </c>
      <c r="B652">
        <v>3</v>
      </c>
      <c r="C652">
        <v>122</v>
      </c>
      <c r="D652">
        <v>46</v>
      </c>
      <c r="E652">
        <v>111.1304347826087</v>
      </c>
      <c r="F652">
        <v>7.9843661449680097</v>
      </c>
      <c r="G652">
        <v>38</v>
      </c>
      <c r="H652">
        <v>107.15789473684211</v>
      </c>
      <c r="I652">
        <v>7.6120918455859679</v>
      </c>
      <c r="J652">
        <v>38</v>
      </c>
      <c r="K652">
        <v>122.94736842105263</v>
      </c>
      <c r="L652">
        <v>9.7258791318322366</v>
      </c>
    </row>
    <row r="653" spans="1:12" x14ac:dyDescent="0.2">
      <c r="A653" s="1" t="s">
        <v>2512</v>
      </c>
      <c r="B653">
        <v>3</v>
      </c>
      <c r="C653">
        <v>121</v>
      </c>
      <c r="D653">
        <v>48</v>
      </c>
      <c r="E653">
        <v>95.104166666666671</v>
      </c>
      <c r="F653">
        <v>5.9132354768753164</v>
      </c>
      <c r="G653">
        <v>42</v>
      </c>
      <c r="H653">
        <v>100.26190476190476</v>
      </c>
      <c r="I653">
        <v>8.0526934919922617</v>
      </c>
      <c r="J653">
        <v>31</v>
      </c>
      <c r="K653">
        <v>113.16129032258064</v>
      </c>
      <c r="L653">
        <v>6.6186594576252027</v>
      </c>
    </row>
    <row r="654" spans="1:12" x14ac:dyDescent="0.2">
      <c r="A654" s="1" t="s">
        <v>7321</v>
      </c>
      <c r="B654">
        <v>3</v>
      </c>
      <c r="C654">
        <v>121</v>
      </c>
      <c r="D654">
        <v>32</v>
      </c>
      <c r="E654">
        <v>89.65625</v>
      </c>
      <c r="F654">
        <v>7.8125761715036655</v>
      </c>
      <c r="G654">
        <v>55</v>
      </c>
      <c r="H654">
        <v>107.09090909090909</v>
      </c>
      <c r="I654">
        <v>5.9200889387596991</v>
      </c>
      <c r="J654">
        <v>34</v>
      </c>
      <c r="K654">
        <v>112.94117647058823</v>
      </c>
      <c r="L654">
        <v>8.5812765095693155</v>
      </c>
    </row>
    <row r="655" spans="1:12" x14ac:dyDescent="0.2">
      <c r="A655" s="1" t="s">
        <v>7787</v>
      </c>
      <c r="B655">
        <v>3</v>
      </c>
      <c r="C655">
        <v>121</v>
      </c>
      <c r="D655">
        <v>42</v>
      </c>
      <c r="E655">
        <v>96.952380952380949</v>
      </c>
      <c r="F655">
        <v>7.781450148803458</v>
      </c>
      <c r="G655">
        <v>41</v>
      </c>
      <c r="H655">
        <v>101.5609756097561</v>
      </c>
      <c r="I655">
        <v>6.6349576961253307</v>
      </c>
      <c r="J655">
        <v>38</v>
      </c>
      <c r="K655">
        <v>105.13157894736842</v>
      </c>
      <c r="L655">
        <v>7.4177083779171404</v>
      </c>
    </row>
    <row r="656" spans="1:12" x14ac:dyDescent="0.2">
      <c r="A656" s="1" t="s">
        <v>10381</v>
      </c>
      <c r="B656">
        <v>3</v>
      </c>
      <c r="C656">
        <v>121</v>
      </c>
      <c r="D656">
        <v>44</v>
      </c>
      <c r="E656">
        <v>82.227272727272734</v>
      </c>
      <c r="F656">
        <v>7.2580009738728535</v>
      </c>
      <c r="G656">
        <v>32</v>
      </c>
      <c r="H656">
        <v>109.5</v>
      </c>
      <c r="I656">
        <v>9.2101124789548585</v>
      </c>
      <c r="J656">
        <v>45</v>
      </c>
      <c r="K656">
        <v>133.28888888888889</v>
      </c>
      <c r="L656">
        <v>9.0970961163627884</v>
      </c>
    </row>
    <row r="657" spans="1:12" x14ac:dyDescent="0.2">
      <c r="A657" s="1" t="s">
        <v>11047</v>
      </c>
      <c r="B657">
        <v>3</v>
      </c>
      <c r="C657">
        <v>121</v>
      </c>
      <c r="D657">
        <v>53</v>
      </c>
      <c r="E657">
        <v>68.698113207547166</v>
      </c>
      <c r="F657">
        <v>5.4643141397538741</v>
      </c>
      <c r="G657">
        <v>42</v>
      </c>
      <c r="H657">
        <v>86.023809523809518</v>
      </c>
      <c r="I657">
        <v>6.5561838437646385</v>
      </c>
      <c r="J657">
        <v>26</v>
      </c>
      <c r="K657">
        <v>91.961538461538467</v>
      </c>
      <c r="L657">
        <v>6.8337140155441736</v>
      </c>
    </row>
    <row r="658" spans="1:12" x14ac:dyDescent="0.2">
      <c r="A658" s="1" t="s">
        <v>11247</v>
      </c>
      <c r="B658">
        <v>3</v>
      </c>
      <c r="C658">
        <v>121</v>
      </c>
      <c r="D658">
        <v>54</v>
      </c>
      <c r="E658">
        <v>84.148148148148152</v>
      </c>
      <c r="F658">
        <v>5.9743626602134459</v>
      </c>
      <c r="G658">
        <v>29</v>
      </c>
      <c r="H658">
        <v>104.24137931034483</v>
      </c>
      <c r="I658">
        <v>9.426056830823601</v>
      </c>
      <c r="J658">
        <v>38</v>
      </c>
      <c r="K658">
        <v>113.05263157894737</v>
      </c>
      <c r="L658">
        <v>9.0631019137904509</v>
      </c>
    </row>
    <row r="659" spans="1:12" x14ac:dyDescent="0.2">
      <c r="A659" s="1" t="s">
        <v>12524</v>
      </c>
      <c r="B659">
        <v>3</v>
      </c>
      <c r="C659">
        <v>121</v>
      </c>
      <c r="D659">
        <v>41</v>
      </c>
      <c r="E659">
        <v>88.219512195121951</v>
      </c>
      <c r="F659">
        <v>6.4806959213782109</v>
      </c>
      <c r="G659">
        <v>38</v>
      </c>
      <c r="H659">
        <v>87.44736842105263</v>
      </c>
      <c r="I659">
        <v>7.5904241838939344</v>
      </c>
      <c r="J659">
        <v>42</v>
      </c>
      <c r="K659">
        <v>104.04761904761905</v>
      </c>
      <c r="L659">
        <v>9.5242828680557192</v>
      </c>
    </row>
    <row r="660" spans="1:12" x14ac:dyDescent="0.2">
      <c r="A660" s="1" t="s">
        <v>2637</v>
      </c>
      <c r="B660">
        <v>3</v>
      </c>
      <c r="C660">
        <v>120</v>
      </c>
      <c r="D660">
        <v>53</v>
      </c>
      <c r="E660">
        <v>87.773584905660371</v>
      </c>
      <c r="F660">
        <v>5.7619590378645666</v>
      </c>
      <c r="G660">
        <v>30</v>
      </c>
      <c r="H660">
        <v>88.4</v>
      </c>
      <c r="I660">
        <v>5.8521790813337216</v>
      </c>
      <c r="J660">
        <v>37</v>
      </c>
      <c r="K660">
        <v>113.72972972972973</v>
      </c>
      <c r="L660">
        <v>7.7755820761727996</v>
      </c>
    </row>
    <row r="661" spans="1:12" x14ac:dyDescent="0.2">
      <c r="A661" s="1" t="s">
        <v>4765</v>
      </c>
      <c r="B661">
        <v>3</v>
      </c>
      <c r="C661">
        <v>120</v>
      </c>
      <c r="D661">
        <v>46</v>
      </c>
      <c r="E661">
        <v>88.043478260869563</v>
      </c>
      <c r="F661">
        <v>7.9139366744904001</v>
      </c>
      <c r="G661">
        <v>38</v>
      </c>
      <c r="H661">
        <v>89.71052631578948</v>
      </c>
      <c r="I661">
        <v>7.3747067076041217</v>
      </c>
      <c r="J661">
        <v>36</v>
      </c>
      <c r="K661">
        <v>107.97222222222223</v>
      </c>
      <c r="L661">
        <v>11.676416964738401</v>
      </c>
    </row>
    <row r="662" spans="1:12" x14ac:dyDescent="0.2">
      <c r="A662" s="1" t="s">
        <v>7013</v>
      </c>
      <c r="B662">
        <v>3</v>
      </c>
      <c r="C662">
        <v>120</v>
      </c>
      <c r="D662">
        <v>51</v>
      </c>
      <c r="E662">
        <v>95.196078431372555</v>
      </c>
      <c r="F662">
        <v>6.7650195782817422</v>
      </c>
      <c r="G662">
        <v>34</v>
      </c>
      <c r="H662">
        <v>116.23529411764706</v>
      </c>
      <c r="I662">
        <v>11.513498834152463</v>
      </c>
      <c r="J662">
        <v>35</v>
      </c>
      <c r="K662">
        <v>96.942857142857136</v>
      </c>
      <c r="L662">
        <v>9.0699722436983077</v>
      </c>
    </row>
    <row r="663" spans="1:12" x14ac:dyDescent="0.2">
      <c r="A663" s="1" t="s">
        <v>8366</v>
      </c>
      <c r="B663">
        <v>3</v>
      </c>
      <c r="C663">
        <v>120</v>
      </c>
      <c r="D663">
        <v>54</v>
      </c>
      <c r="E663">
        <v>73.870370370370367</v>
      </c>
      <c r="F663">
        <v>6.5046172424448443</v>
      </c>
      <c r="G663">
        <v>38</v>
      </c>
      <c r="H663">
        <v>70.236842105263165</v>
      </c>
      <c r="I663">
        <v>6.4735167084156178</v>
      </c>
      <c r="J663">
        <v>28</v>
      </c>
      <c r="K663">
        <v>101.71428571428571</v>
      </c>
      <c r="L663">
        <v>11.487777127173697</v>
      </c>
    </row>
    <row r="664" spans="1:12" x14ac:dyDescent="0.2">
      <c r="A664" s="1" t="s">
        <v>9067</v>
      </c>
      <c r="B664">
        <v>3</v>
      </c>
      <c r="C664">
        <v>120</v>
      </c>
      <c r="D664">
        <v>49</v>
      </c>
      <c r="E664">
        <v>76.408163265306129</v>
      </c>
      <c r="F664">
        <v>5.9228637646665163</v>
      </c>
      <c r="G664">
        <v>33</v>
      </c>
      <c r="H664">
        <v>78.242424242424249</v>
      </c>
      <c r="I664">
        <v>6.7999122641979923</v>
      </c>
      <c r="J664">
        <v>38</v>
      </c>
      <c r="K664">
        <v>96.578947368421055</v>
      </c>
      <c r="L664">
        <v>7.7863286306351362</v>
      </c>
    </row>
    <row r="665" spans="1:12" x14ac:dyDescent="0.2">
      <c r="A665" s="1" t="s">
        <v>9183</v>
      </c>
      <c r="B665">
        <v>3</v>
      </c>
      <c r="C665">
        <v>120</v>
      </c>
      <c r="D665">
        <v>62</v>
      </c>
      <c r="E665">
        <v>74.629032258064512</v>
      </c>
      <c r="F665">
        <v>4.5664952890887092</v>
      </c>
      <c r="G665">
        <v>35</v>
      </c>
      <c r="H665">
        <v>71.51428571428572</v>
      </c>
      <c r="I665">
        <v>4.9314271525525895</v>
      </c>
      <c r="J665">
        <v>23</v>
      </c>
      <c r="K665">
        <v>79.782608695652172</v>
      </c>
      <c r="L665">
        <v>8.6027552015394964</v>
      </c>
    </row>
    <row r="666" spans="1:12" x14ac:dyDescent="0.2">
      <c r="A666" s="1" t="s">
        <v>10516</v>
      </c>
      <c r="B666">
        <v>3</v>
      </c>
      <c r="C666">
        <v>120</v>
      </c>
      <c r="D666">
        <v>52</v>
      </c>
      <c r="E666">
        <v>84.980769230769226</v>
      </c>
      <c r="F666">
        <v>5.4767860279292853</v>
      </c>
      <c r="G666">
        <v>38</v>
      </c>
      <c r="H666">
        <v>93.263157894736835</v>
      </c>
      <c r="I666">
        <v>6.3020337273337379</v>
      </c>
      <c r="J666">
        <v>30</v>
      </c>
      <c r="K666">
        <v>100.36666666666666</v>
      </c>
      <c r="L666">
        <v>7.7188777729715392</v>
      </c>
    </row>
    <row r="667" spans="1:12" x14ac:dyDescent="0.2">
      <c r="A667" s="1" t="s">
        <v>12574</v>
      </c>
      <c r="B667">
        <v>3</v>
      </c>
      <c r="C667">
        <v>120</v>
      </c>
      <c r="D667">
        <v>49</v>
      </c>
      <c r="E667">
        <v>77.306122448979593</v>
      </c>
      <c r="F667">
        <v>5.4999302620721799</v>
      </c>
      <c r="G667">
        <v>35</v>
      </c>
      <c r="H667">
        <v>86.171428571428578</v>
      </c>
      <c r="I667">
        <v>6.4412555138538163</v>
      </c>
      <c r="J667">
        <v>36</v>
      </c>
      <c r="K667">
        <v>105.44444444444444</v>
      </c>
      <c r="L667">
        <v>10.610925277928041</v>
      </c>
    </row>
    <row r="668" spans="1:12" x14ac:dyDescent="0.2">
      <c r="A668" s="1" t="s">
        <v>2287</v>
      </c>
      <c r="B668">
        <v>3</v>
      </c>
      <c r="C668">
        <v>119</v>
      </c>
      <c r="D668">
        <v>38</v>
      </c>
      <c r="E668">
        <v>79</v>
      </c>
      <c r="F668">
        <v>5.7438392866350743</v>
      </c>
      <c r="G668">
        <v>37</v>
      </c>
      <c r="H668">
        <v>84.108108108108112</v>
      </c>
      <c r="I668">
        <v>6.4881511134060892</v>
      </c>
      <c r="J668">
        <v>44</v>
      </c>
      <c r="K668">
        <v>95.659090909090907</v>
      </c>
      <c r="L668">
        <v>8.1821933740879764</v>
      </c>
    </row>
    <row r="669" spans="1:12" x14ac:dyDescent="0.2">
      <c r="A669" s="1" t="s">
        <v>2789</v>
      </c>
      <c r="B669">
        <v>3</v>
      </c>
      <c r="C669">
        <v>119</v>
      </c>
      <c r="D669">
        <v>59</v>
      </c>
      <c r="E669">
        <v>97.983050847457633</v>
      </c>
      <c r="F669">
        <v>5.7956432698106353</v>
      </c>
      <c r="G669">
        <v>32</v>
      </c>
      <c r="H669">
        <v>97.96875</v>
      </c>
      <c r="I669">
        <v>7.6696291742118712</v>
      </c>
      <c r="J669">
        <v>28</v>
      </c>
      <c r="K669">
        <v>108.57142857142857</v>
      </c>
      <c r="L669">
        <v>10.119871915205989</v>
      </c>
    </row>
    <row r="670" spans="1:12" x14ac:dyDescent="0.2">
      <c r="A670" s="1" t="s">
        <v>4230</v>
      </c>
      <c r="B670">
        <v>3</v>
      </c>
      <c r="C670">
        <v>119</v>
      </c>
      <c r="D670">
        <v>51</v>
      </c>
      <c r="E670">
        <v>95.725490196078425</v>
      </c>
      <c r="F670">
        <v>6.6457039761790737</v>
      </c>
      <c r="G670">
        <v>37</v>
      </c>
      <c r="H670">
        <v>100.62162162162163</v>
      </c>
      <c r="I670">
        <v>7.0297657190544971</v>
      </c>
      <c r="J670">
        <v>31</v>
      </c>
      <c r="K670">
        <v>91.935483870967744</v>
      </c>
      <c r="L670">
        <v>8.4250920365841449</v>
      </c>
    </row>
    <row r="671" spans="1:12" x14ac:dyDescent="0.2">
      <c r="A671" s="1" t="s">
        <v>5706</v>
      </c>
      <c r="B671">
        <v>3</v>
      </c>
      <c r="C671">
        <v>119</v>
      </c>
      <c r="D671">
        <v>52</v>
      </c>
      <c r="E671">
        <v>91.365384615384613</v>
      </c>
      <c r="F671">
        <v>6.2216831213538857</v>
      </c>
      <c r="G671">
        <v>31</v>
      </c>
      <c r="H671">
        <v>99.161290322580641</v>
      </c>
      <c r="I671">
        <v>6.8002718887606823</v>
      </c>
      <c r="J671">
        <v>36</v>
      </c>
      <c r="K671">
        <v>119.08333333333333</v>
      </c>
      <c r="L671">
        <v>10.12265633597705</v>
      </c>
    </row>
    <row r="672" spans="1:12" x14ac:dyDescent="0.2">
      <c r="A672" s="1" t="s">
        <v>6009</v>
      </c>
      <c r="B672">
        <v>3</v>
      </c>
      <c r="C672">
        <v>119</v>
      </c>
      <c r="D672">
        <v>67</v>
      </c>
      <c r="E672">
        <v>86.149253731343279</v>
      </c>
      <c r="F672">
        <v>5.0057331235256894</v>
      </c>
      <c r="G672">
        <v>30</v>
      </c>
      <c r="H672">
        <v>87</v>
      </c>
      <c r="I672">
        <v>6.043361831151782</v>
      </c>
      <c r="J672">
        <v>22</v>
      </c>
      <c r="K672">
        <v>106.59090909090909</v>
      </c>
      <c r="L672">
        <v>12.704957562174268</v>
      </c>
    </row>
    <row r="673" spans="1:12" x14ac:dyDescent="0.2">
      <c r="A673" s="1" t="s">
        <v>8939</v>
      </c>
      <c r="B673">
        <v>3</v>
      </c>
      <c r="C673">
        <v>119</v>
      </c>
      <c r="D673">
        <v>40</v>
      </c>
      <c r="E673">
        <v>99.575000000000003</v>
      </c>
      <c r="F673">
        <v>10.224412421992767</v>
      </c>
      <c r="G673">
        <v>25</v>
      </c>
      <c r="H673">
        <v>84.92</v>
      </c>
      <c r="I673">
        <v>9.6291092007516461</v>
      </c>
      <c r="J673">
        <v>54</v>
      </c>
      <c r="K673">
        <v>101.37037037037037</v>
      </c>
      <c r="L673">
        <v>8.9440915617949983</v>
      </c>
    </row>
    <row r="674" spans="1:12" x14ac:dyDescent="0.2">
      <c r="A674" s="1" t="s">
        <v>3109</v>
      </c>
      <c r="B674">
        <v>3</v>
      </c>
      <c r="C674">
        <v>118</v>
      </c>
      <c r="D674">
        <v>53</v>
      </c>
      <c r="E674">
        <v>93.377358490566039</v>
      </c>
      <c r="F674">
        <v>4.908723747092707</v>
      </c>
      <c r="G674">
        <v>33</v>
      </c>
      <c r="H674">
        <v>95.727272727272734</v>
      </c>
      <c r="I674">
        <v>6.7880509620037346</v>
      </c>
      <c r="J674">
        <v>32</v>
      </c>
      <c r="K674">
        <v>103.875</v>
      </c>
      <c r="L674">
        <v>6.8169065450356587</v>
      </c>
    </row>
    <row r="675" spans="1:12" x14ac:dyDescent="0.2">
      <c r="A675" s="1" t="s">
        <v>10087</v>
      </c>
      <c r="B675">
        <v>3</v>
      </c>
      <c r="C675">
        <v>118</v>
      </c>
      <c r="D675">
        <v>56</v>
      </c>
      <c r="E675">
        <v>74.071428571428569</v>
      </c>
      <c r="F675">
        <v>4.8643497703235372</v>
      </c>
      <c r="G675">
        <v>30</v>
      </c>
      <c r="H675">
        <v>84.7</v>
      </c>
      <c r="I675">
        <v>7.3645019443876096</v>
      </c>
      <c r="J675">
        <v>32</v>
      </c>
      <c r="K675">
        <v>84.5625</v>
      </c>
      <c r="L675">
        <v>6.7108147180269775</v>
      </c>
    </row>
    <row r="676" spans="1:12" x14ac:dyDescent="0.2">
      <c r="A676" s="1" t="s">
        <v>11226</v>
      </c>
      <c r="B676">
        <v>3</v>
      </c>
      <c r="C676">
        <v>118</v>
      </c>
      <c r="D676">
        <v>56</v>
      </c>
      <c r="E676">
        <v>108.14285714285714</v>
      </c>
      <c r="F676">
        <v>9.1627305136881709</v>
      </c>
      <c r="G676">
        <v>33</v>
      </c>
      <c r="H676">
        <v>94.333333333333329</v>
      </c>
      <c r="I676">
        <v>10.485782640699798</v>
      </c>
      <c r="J676">
        <v>29</v>
      </c>
      <c r="K676">
        <v>118.58620689655173</v>
      </c>
      <c r="L676">
        <v>12.825594695367688</v>
      </c>
    </row>
    <row r="677" spans="1:12" x14ac:dyDescent="0.2">
      <c r="A677" s="1" t="s">
        <v>11599</v>
      </c>
      <c r="B677">
        <v>3</v>
      </c>
      <c r="C677">
        <v>118</v>
      </c>
      <c r="D677">
        <v>47</v>
      </c>
      <c r="E677">
        <v>83.893617021276597</v>
      </c>
      <c r="F677">
        <v>6.5443594837509202</v>
      </c>
      <c r="G677">
        <v>31</v>
      </c>
      <c r="H677">
        <v>77.354838709677423</v>
      </c>
      <c r="I677">
        <v>8.123340094540211</v>
      </c>
      <c r="J677">
        <v>40</v>
      </c>
      <c r="K677">
        <v>100.7</v>
      </c>
      <c r="L677">
        <v>8.1287452906337272</v>
      </c>
    </row>
    <row r="678" spans="1:12" x14ac:dyDescent="0.2">
      <c r="A678" s="1" t="s">
        <v>12321</v>
      </c>
      <c r="B678">
        <v>3</v>
      </c>
      <c r="C678">
        <v>118</v>
      </c>
      <c r="D678">
        <v>54</v>
      </c>
      <c r="E678">
        <v>88</v>
      </c>
      <c r="F678">
        <v>5.5044563564916436</v>
      </c>
      <c r="G678">
        <v>35</v>
      </c>
      <c r="H678">
        <v>113.31428571428572</v>
      </c>
      <c r="I678">
        <v>9.3407836430920188</v>
      </c>
      <c r="J678">
        <v>29</v>
      </c>
      <c r="K678">
        <v>116.58620689655173</v>
      </c>
      <c r="L678">
        <v>13.004574082464231</v>
      </c>
    </row>
    <row r="679" spans="1:12" x14ac:dyDescent="0.2">
      <c r="A679" s="1" t="s">
        <v>13018</v>
      </c>
      <c r="B679">
        <v>3</v>
      </c>
      <c r="C679">
        <v>118</v>
      </c>
      <c r="D679">
        <v>46</v>
      </c>
      <c r="E679">
        <v>99.978260869565219</v>
      </c>
      <c r="F679">
        <v>7.5675589286378981</v>
      </c>
      <c r="G679">
        <v>29</v>
      </c>
      <c r="H679">
        <v>100.13793103448276</v>
      </c>
      <c r="I679">
        <v>8.8971831021523222</v>
      </c>
      <c r="J679">
        <v>43</v>
      </c>
      <c r="K679">
        <v>105</v>
      </c>
      <c r="L679">
        <v>8.4488727362761971</v>
      </c>
    </row>
    <row r="680" spans="1:12" x14ac:dyDescent="0.2">
      <c r="A680" s="1" t="s">
        <v>1545</v>
      </c>
      <c r="B680">
        <v>3</v>
      </c>
      <c r="C680">
        <v>117</v>
      </c>
      <c r="D680">
        <v>56</v>
      </c>
      <c r="E680">
        <v>94.696428571428569</v>
      </c>
      <c r="F680">
        <v>5.3962217296830746</v>
      </c>
      <c r="G680">
        <v>26</v>
      </c>
      <c r="H680">
        <v>94.92307692307692</v>
      </c>
      <c r="I680">
        <v>9.6764098978705295</v>
      </c>
      <c r="J680">
        <v>35</v>
      </c>
      <c r="K680">
        <v>98.914285714285711</v>
      </c>
      <c r="L680">
        <v>7.8428827924193039</v>
      </c>
    </row>
    <row r="681" spans="1:12" x14ac:dyDescent="0.2">
      <c r="A681" s="1" t="s">
        <v>3004</v>
      </c>
      <c r="B681">
        <v>3</v>
      </c>
      <c r="C681">
        <v>117</v>
      </c>
      <c r="D681">
        <v>50</v>
      </c>
      <c r="E681">
        <v>90.14</v>
      </c>
      <c r="F681">
        <v>6.2639929757304165</v>
      </c>
      <c r="G681">
        <v>25</v>
      </c>
      <c r="H681">
        <v>104.96</v>
      </c>
      <c r="I681">
        <v>10.852535924842636</v>
      </c>
      <c r="J681">
        <v>42</v>
      </c>
      <c r="K681">
        <v>125.26190476190476</v>
      </c>
      <c r="L681">
        <v>9.1431708480289604</v>
      </c>
    </row>
    <row r="682" spans="1:12" x14ac:dyDescent="0.2">
      <c r="A682" s="1" t="s">
        <v>3219</v>
      </c>
      <c r="B682">
        <v>3</v>
      </c>
      <c r="C682">
        <v>117</v>
      </c>
      <c r="D682">
        <v>58</v>
      </c>
      <c r="E682">
        <v>80.637931034482762</v>
      </c>
      <c r="F682">
        <v>5.3354031635737531</v>
      </c>
      <c r="G682">
        <v>34</v>
      </c>
      <c r="H682">
        <v>79.852941176470594</v>
      </c>
      <c r="I682">
        <v>6.802977715745973</v>
      </c>
      <c r="J682">
        <v>25</v>
      </c>
      <c r="K682">
        <v>89.6</v>
      </c>
      <c r="L682">
        <v>7.6941536246685382</v>
      </c>
    </row>
    <row r="683" spans="1:12" x14ac:dyDescent="0.2">
      <c r="A683" s="1" t="s">
        <v>7347</v>
      </c>
      <c r="B683">
        <v>3</v>
      </c>
      <c r="C683">
        <v>117</v>
      </c>
      <c r="D683">
        <v>45</v>
      </c>
      <c r="E683">
        <v>80.688888888888883</v>
      </c>
      <c r="F683">
        <v>6.5005847579111977</v>
      </c>
      <c r="G683">
        <v>28</v>
      </c>
      <c r="H683">
        <v>76.428571428571431</v>
      </c>
      <c r="I683">
        <v>7.5536226900368959</v>
      </c>
      <c r="J683">
        <v>44</v>
      </c>
      <c r="K683">
        <v>89.204545454545453</v>
      </c>
      <c r="L683">
        <v>6.8122382841118494</v>
      </c>
    </row>
    <row r="684" spans="1:12" x14ac:dyDescent="0.2">
      <c r="A684" s="1" t="s">
        <v>7370</v>
      </c>
      <c r="B684">
        <v>3</v>
      </c>
      <c r="C684">
        <v>117</v>
      </c>
      <c r="D684">
        <v>54</v>
      </c>
      <c r="E684">
        <v>88.925925925925924</v>
      </c>
      <c r="F684">
        <v>6.0637249148951167</v>
      </c>
      <c r="G684">
        <v>33</v>
      </c>
      <c r="H684">
        <v>101.3030303030303</v>
      </c>
      <c r="I684">
        <v>8.3165654828014333</v>
      </c>
      <c r="J684">
        <v>30</v>
      </c>
      <c r="K684">
        <v>112.36666666666666</v>
      </c>
      <c r="L684">
        <v>10.289637001839745</v>
      </c>
    </row>
    <row r="685" spans="1:12" x14ac:dyDescent="0.2">
      <c r="A685" s="1" t="s">
        <v>7394</v>
      </c>
      <c r="B685">
        <v>3</v>
      </c>
      <c r="C685">
        <v>117</v>
      </c>
      <c r="D685">
        <v>42</v>
      </c>
      <c r="E685">
        <v>91.047619047619051</v>
      </c>
      <c r="F685">
        <v>5.8333772963311663</v>
      </c>
      <c r="G685">
        <v>38</v>
      </c>
      <c r="H685">
        <v>83.973684210526315</v>
      </c>
      <c r="I685">
        <v>6.0801988734634342</v>
      </c>
      <c r="J685">
        <v>37</v>
      </c>
      <c r="K685">
        <v>107.16216216216216</v>
      </c>
      <c r="L685">
        <v>7.6665832627091373</v>
      </c>
    </row>
    <row r="686" spans="1:12" x14ac:dyDescent="0.2">
      <c r="A686" s="1" t="s">
        <v>7398</v>
      </c>
      <c r="B686">
        <v>3</v>
      </c>
      <c r="C686">
        <v>117</v>
      </c>
      <c r="D686">
        <v>40</v>
      </c>
      <c r="E686">
        <v>75.3</v>
      </c>
      <c r="F686">
        <v>6.6256320453221669</v>
      </c>
      <c r="G686">
        <v>37</v>
      </c>
      <c r="H686">
        <v>89.78378378378379</v>
      </c>
      <c r="I686">
        <v>7.513332210055899</v>
      </c>
      <c r="J686">
        <v>40</v>
      </c>
      <c r="K686">
        <v>98.674999999999997</v>
      </c>
      <c r="L686">
        <v>8.5708362704580932</v>
      </c>
    </row>
    <row r="687" spans="1:12" x14ac:dyDescent="0.2">
      <c r="A687" s="1" t="s">
        <v>9232</v>
      </c>
      <c r="B687">
        <v>3</v>
      </c>
      <c r="C687">
        <v>117</v>
      </c>
      <c r="D687">
        <v>53</v>
      </c>
      <c r="E687">
        <v>93</v>
      </c>
      <c r="F687">
        <v>6.5786584411270708</v>
      </c>
      <c r="G687">
        <v>35</v>
      </c>
      <c r="H687">
        <v>91.8</v>
      </c>
      <c r="I687">
        <v>5.8442087154895557</v>
      </c>
      <c r="J687">
        <v>29</v>
      </c>
      <c r="K687">
        <v>108.03448275862068</v>
      </c>
      <c r="L687">
        <v>10.336949041099574</v>
      </c>
    </row>
    <row r="688" spans="1:12" x14ac:dyDescent="0.2">
      <c r="A688" s="1" t="s">
        <v>9317</v>
      </c>
      <c r="B688">
        <v>3</v>
      </c>
      <c r="C688">
        <v>117</v>
      </c>
      <c r="D688">
        <v>53</v>
      </c>
      <c r="E688">
        <v>69.735849056603769</v>
      </c>
      <c r="F688">
        <v>5.5898850153147315</v>
      </c>
      <c r="G688">
        <v>40</v>
      </c>
      <c r="H688">
        <v>74.849999999999994</v>
      </c>
      <c r="I688">
        <v>4.4730512516625609</v>
      </c>
      <c r="J688">
        <v>24</v>
      </c>
      <c r="K688">
        <v>79.625</v>
      </c>
      <c r="L688">
        <v>9.7289324561388089</v>
      </c>
    </row>
    <row r="689" spans="1:12" x14ac:dyDescent="0.2">
      <c r="A689" s="1" t="s">
        <v>10173</v>
      </c>
      <c r="B689">
        <v>3</v>
      </c>
      <c r="C689">
        <v>117</v>
      </c>
      <c r="D689">
        <v>40</v>
      </c>
      <c r="E689">
        <v>82.875</v>
      </c>
      <c r="F689">
        <v>6.9257840260146724</v>
      </c>
      <c r="G689">
        <v>37</v>
      </c>
      <c r="H689">
        <v>92.405405405405403</v>
      </c>
      <c r="I689">
        <v>8.6321176015512915</v>
      </c>
      <c r="J689">
        <v>40</v>
      </c>
      <c r="K689">
        <v>92.125</v>
      </c>
      <c r="L689">
        <v>8.7788942569665345</v>
      </c>
    </row>
    <row r="690" spans="1:12" x14ac:dyDescent="0.2">
      <c r="A690" s="1" t="s">
        <v>1001</v>
      </c>
      <c r="B690">
        <v>3</v>
      </c>
      <c r="C690">
        <v>116</v>
      </c>
      <c r="D690">
        <v>52</v>
      </c>
      <c r="E690">
        <v>85.82692307692308</v>
      </c>
      <c r="F690">
        <v>4.9521916397559229</v>
      </c>
      <c r="G690">
        <v>42</v>
      </c>
      <c r="H690">
        <v>83.833333333333329</v>
      </c>
      <c r="I690">
        <v>5.5016918307695004</v>
      </c>
      <c r="J690">
        <v>22</v>
      </c>
      <c r="K690">
        <v>104.40909090909091</v>
      </c>
      <c r="L690">
        <v>11.78696210150304</v>
      </c>
    </row>
    <row r="691" spans="1:12" x14ac:dyDescent="0.2">
      <c r="A691" s="1" t="s">
        <v>1956</v>
      </c>
      <c r="B691">
        <v>3</v>
      </c>
      <c r="C691">
        <v>116</v>
      </c>
      <c r="D691">
        <v>56</v>
      </c>
      <c r="E691">
        <v>89.607142857142861</v>
      </c>
      <c r="F691">
        <v>6.8172986082033313</v>
      </c>
      <c r="G691">
        <v>30</v>
      </c>
      <c r="H691">
        <v>85.666666666666671</v>
      </c>
      <c r="I691">
        <v>5.4064433437917048</v>
      </c>
      <c r="J691">
        <v>30</v>
      </c>
      <c r="K691">
        <v>108.8</v>
      </c>
      <c r="L691">
        <v>10.579687035908849</v>
      </c>
    </row>
    <row r="692" spans="1:12" x14ac:dyDescent="0.2">
      <c r="A692" s="1" t="s">
        <v>5129</v>
      </c>
      <c r="B692">
        <v>3</v>
      </c>
      <c r="C692">
        <v>116</v>
      </c>
      <c r="D692">
        <v>54</v>
      </c>
      <c r="E692">
        <v>103.31481481481481</v>
      </c>
      <c r="F692">
        <v>6.676167308220224</v>
      </c>
      <c r="G692">
        <v>23</v>
      </c>
      <c r="H692">
        <v>100.78260869565217</v>
      </c>
      <c r="I692">
        <v>15.848402389681173</v>
      </c>
      <c r="J692">
        <v>39</v>
      </c>
      <c r="K692">
        <v>91.051282051282058</v>
      </c>
      <c r="L692">
        <v>8.4808597369396814</v>
      </c>
    </row>
    <row r="693" spans="1:12" x14ac:dyDescent="0.2">
      <c r="A693" s="1" t="s">
        <v>7963</v>
      </c>
      <c r="B693">
        <v>3</v>
      </c>
      <c r="C693">
        <v>116</v>
      </c>
      <c r="D693">
        <v>48</v>
      </c>
      <c r="E693">
        <v>83.729166666666671</v>
      </c>
      <c r="F693">
        <v>6.2426859692389147</v>
      </c>
      <c r="G693">
        <v>45</v>
      </c>
      <c r="H693">
        <v>104.26666666666667</v>
      </c>
      <c r="I693">
        <v>7.2758962792680508</v>
      </c>
      <c r="J693">
        <v>23</v>
      </c>
      <c r="K693">
        <v>99.695652173913047</v>
      </c>
      <c r="L693">
        <v>11.218307138651612</v>
      </c>
    </row>
    <row r="694" spans="1:12" x14ac:dyDescent="0.2">
      <c r="A694" s="1" t="s">
        <v>8109</v>
      </c>
      <c r="B694">
        <v>3</v>
      </c>
      <c r="C694">
        <v>116</v>
      </c>
      <c r="D694">
        <v>47</v>
      </c>
      <c r="E694">
        <v>90.106382978723403</v>
      </c>
      <c r="F694">
        <v>6.8851559608551645</v>
      </c>
      <c r="G694">
        <v>23</v>
      </c>
      <c r="H694">
        <v>95.521739130434781</v>
      </c>
      <c r="I694">
        <v>10.275941319452048</v>
      </c>
      <c r="J694">
        <v>46</v>
      </c>
      <c r="K694">
        <v>118.15217391304348</v>
      </c>
      <c r="L694">
        <v>9.0589837493082488</v>
      </c>
    </row>
    <row r="695" spans="1:12" x14ac:dyDescent="0.2">
      <c r="A695" s="1" t="s">
        <v>8532</v>
      </c>
      <c r="B695">
        <v>3</v>
      </c>
      <c r="C695">
        <v>116</v>
      </c>
      <c r="D695">
        <v>43</v>
      </c>
      <c r="E695">
        <v>84.906976744186053</v>
      </c>
      <c r="F695">
        <v>7.4225632037941915</v>
      </c>
      <c r="G695">
        <v>28</v>
      </c>
      <c r="H695">
        <v>74.357142857142861</v>
      </c>
      <c r="I695">
        <v>7.1553844228711467</v>
      </c>
      <c r="J695">
        <v>45</v>
      </c>
      <c r="K695">
        <v>89.555555555555557</v>
      </c>
      <c r="L695">
        <v>6.7000317342572986</v>
      </c>
    </row>
    <row r="696" spans="1:12" x14ac:dyDescent="0.2">
      <c r="A696" s="1" t="s">
        <v>10174</v>
      </c>
      <c r="B696">
        <v>3</v>
      </c>
      <c r="C696">
        <v>116</v>
      </c>
      <c r="D696">
        <v>49</v>
      </c>
      <c r="E696">
        <v>92.040816326530617</v>
      </c>
      <c r="F696">
        <v>6.1968243794354514</v>
      </c>
      <c r="G696">
        <v>33</v>
      </c>
      <c r="H696">
        <v>88.212121212121218</v>
      </c>
      <c r="I696">
        <v>8.8151882428641617</v>
      </c>
      <c r="J696">
        <v>34</v>
      </c>
      <c r="K696">
        <v>98.147058823529406</v>
      </c>
      <c r="L696">
        <v>7.3251394819958255</v>
      </c>
    </row>
    <row r="697" spans="1:12" x14ac:dyDescent="0.2">
      <c r="A697" s="1" t="s">
        <v>12034</v>
      </c>
      <c r="B697">
        <v>3</v>
      </c>
      <c r="C697">
        <v>116</v>
      </c>
      <c r="D697">
        <v>42</v>
      </c>
      <c r="E697">
        <v>79.357142857142861</v>
      </c>
      <c r="F697">
        <v>5.822275372101906</v>
      </c>
      <c r="G697">
        <v>39</v>
      </c>
      <c r="H697">
        <v>96.384615384615387</v>
      </c>
      <c r="I697">
        <v>7.8549988174983145</v>
      </c>
      <c r="J697">
        <v>35</v>
      </c>
      <c r="K697">
        <v>92.457142857142856</v>
      </c>
      <c r="L697">
        <v>8.4729912176826385</v>
      </c>
    </row>
    <row r="698" spans="1:12" x14ac:dyDescent="0.2">
      <c r="A698" s="1" t="s">
        <v>12638</v>
      </c>
      <c r="B698">
        <v>3</v>
      </c>
      <c r="C698">
        <v>116</v>
      </c>
      <c r="D698">
        <v>48</v>
      </c>
      <c r="E698">
        <v>91.916666666666671</v>
      </c>
      <c r="F698">
        <v>6.9128273313430126</v>
      </c>
      <c r="G698">
        <v>30</v>
      </c>
      <c r="H698">
        <v>94.333333333333329</v>
      </c>
      <c r="I698">
        <v>9.1205912738805033</v>
      </c>
      <c r="J698">
        <v>38</v>
      </c>
      <c r="K698">
        <v>98.026315789473685</v>
      </c>
      <c r="L698">
        <v>7.1025810573372601</v>
      </c>
    </row>
    <row r="699" spans="1:12" x14ac:dyDescent="0.2">
      <c r="A699" s="1" t="s">
        <v>12642</v>
      </c>
      <c r="B699">
        <v>3</v>
      </c>
      <c r="C699">
        <v>116</v>
      </c>
      <c r="D699">
        <v>44</v>
      </c>
      <c r="E699">
        <v>109.95454545454545</v>
      </c>
      <c r="F699">
        <v>7.6822857943645921</v>
      </c>
      <c r="G699">
        <v>39</v>
      </c>
      <c r="H699">
        <v>119.97435897435898</v>
      </c>
      <c r="I699">
        <v>7.7076332102317693</v>
      </c>
      <c r="J699">
        <v>33</v>
      </c>
      <c r="K699">
        <v>135.84848484848484</v>
      </c>
      <c r="L699">
        <v>12.973528265328543</v>
      </c>
    </row>
    <row r="700" spans="1:12" x14ac:dyDescent="0.2">
      <c r="A700" s="1" t="s">
        <v>12752</v>
      </c>
      <c r="B700">
        <v>3</v>
      </c>
      <c r="C700">
        <v>116</v>
      </c>
      <c r="D700">
        <v>48</v>
      </c>
      <c r="E700">
        <v>95.9375</v>
      </c>
      <c r="F700">
        <v>6.7870898593344524</v>
      </c>
      <c r="G700">
        <v>35</v>
      </c>
      <c r="H700">
        <v>83.657142857142858</v>
      </c>
      <c r="I700">
        <v>7.1254579925432546</v>
      </c>
      <c r="J700">
        <v>33</v>
      </c>
      <c r="K700">
        <v>108.18181818181819</v>
      </c>
      <c r="L700">
        <v>9.8365386329823075</v>
      </c>
    </row>
    <row r="701" spans="1:12" x14ac:dyDescent="0.2">
      <c r="A701" s="1" t="s">
        <v>3613</v>
      </c>
      <c r="B701">
        <v>3</v>
      </c>
      <c r="C701">
        <v>115</v>
      </c>
      <c r="D701">
        <v>58</v>
      </c>
      <c r="E701">
        <v>89</v>
      </c>
      <c r="F701">
        <v>6.0691124590361696</v>
      </c>
      <c r="G701">
        <v>26</v>
      </c>
      <c r="H701">
        <v>101.92307692307692</v>
      </c>
      <c r="I701">
        <v>10.149609121357358</v>
      </c>
      <c r="J701">
        <v>31</v>
      </c>
      <c r="K701">
        <v>80.193548387096769</v>
      </c>
      <c r="L701">
        <v>6.2926247821547365</v>
      </c>
    </row>
    <row r="702" spans="1:12" x14ac:dyDescent="0.2">
      <c r="A702" s="1" t="s">
        <v>5197</v>
      </c>
      <c r="B702">
        <v>3</v>
      </c>
      <c r="C702">
        <v>115</v>
      </c>
      <c r="D702">
        <v>50</v>
      </c>
      <c r="E702">
        <v>100.64</v>
      </c>
      <c r="F702">
        <v>7.0901486585261386</v>
      </c>
      <c r="G702">
        <v>40</v>
      </c>
      <c r="H702">
        <v>109.15</v>
      </c>
      <c r="I702">
        <v>6.8004181856706429</v>
      </c>
      <c r="J702">
        <v>25</v>
      </c>
      <c r="K702">
        <v>115.36</v>
      </c>
      <c r="L702">
        <v>8.9013940481252707</v>
      </c>
    </row>
    <row r="703" spans="1:12" x14ac:dyDescent="0.2">
      <c r="A703" s="1" t="s">
        <v>7500</v>
      </c>
      <c r="B703">
        <v>3</v>
      </c>
      <c r="C703">
        <v>115</v>
      </c>
      <c r="D703">
        <v>47</v>
      </c>
      <c r="E703">
        <v>95.680851063829792</v>
      </c>
      <c r="F703">
        <v>6.9071384586322591</v>
      </c>
      <c r="G703">
        <v>29</v>
      </c>
      <c r="H703">
        <v>80.034482758620683</v>
      </c>
      <c r="I703">
        <v>5.789712217299364</v>
      </c>
      <c r="J703">
        <v>39</v>
      </c>
      <c r="K703">
        <v>90.589743589743591</v>
      </c>
      <c r="L703">
        <v>6.6750162652716405</v>
      </c>
    </row>
    <row r="704" spans="1:12" x14ac:dyDescent="0.2">
      <c r="A704" s="1" t="s">
        <v>9001</v>
      </c>
      <c r="B704">
        <v>3</v>
      </c>
      <c r="C704">
        <v>115</v>
      </c>
      <c r="D704">
        <v>49</v>
      </c>
      <c r="E704">
        <v>102.12244897959184</v>
      </c>
      <c r="F704">
        <v>7.4099133623501547</v>
      </c>
      <c r="G704">
        <v>31</v>
      </c>
      <c r="H704">
        <v>121.90322580645162</v>
      </c>
      <c r="I704">
        <v>7.2071121710009169</v>
      </c>
      <c r="J704">
        <v>35</v>
      </c>
      <c r="K704">
        <v>144.88571428571427</v>
      </c>
      <c r="L704">
        <v>11.324149483119472</v>
      </c>
    </row>
    <row r="705" spans="1:12" x14ac:dyDescent="0.2">
      <c r="A705" s="1" t="s">
        <v>9235</v>
      </c>
      <c r="B705">
        <v>3</v>
      </c>
      <c r="C705">
        <v>115</v>
      </c>
      <c r="D705">
        <v>53</v>
      </c>
      <c r="E705">
        <v>81.830188679245282</v>
      </c>
      <c r="F705">
        <v>6.3072362251316623</v>
      </c>
      <c r="G705">
        <v>24</v>
      </c>
      <c r="H705">
        <v>97.5</v>
      </c>
      <c r="I705">
        <v>7.1002249573125811</v>
      </c>
      <c r="J705">
        <v>38</v>
      </c>
      <c r="K705">
        <v>94.55263157894737</v>
      </c>
      <c r="L705">
        <v>6.9047433782651728</v>
      </c>
    </row>
    <row r="706" spans="1:12" x14ac:dyDescent="0.2">
      <c r="A706" s="1" t="s">
        <v>9335</v>
      </c>
      <c r="B706">
        <v>3</v>
      </c>
      <c r="C706">
        <v>115</v>
      </c>
      <c r="D706">
        <v>48</v>
      </c>
      <c r="E706">
        <v>85.25</v>
      </c>
      <c r="F706">
        <v>5.0471303040000421</v>
      </c>
      <c r="G706">
        <v>31</v>
      </c>
      <c r="H706">
        <v>89</v>
      </c>
      <c r="I706">
        <v>7.0069090327724668</v>
      </c>
      <c r="J706">
        <v>36</v>
      </c>
      <c r="K706">
        <v>94.722222222222229</v>
      </c>
      <c r="L706">
        <v>7.4462695846325175</v>
      </c>
    </row>
    <row r="707" spans="1:12" x14ac:dyDescent="0.2">
      <c r="A707" s="1" t="s">
        <v>9465</v>
      </c>
      <c r="B707">
        <v>3</v>
      </c>
      <c r="C707">
        <v>115</v>
      </c>
      <c r="D707">
        <v>39</v>
      </c>
      <c r="E707">
        <v>101.12820512820512</v>
      </c>
      <c r="F707">
        <v>6.963809846872973</v>
      </c>
      <c r="G707">
        <v>42</v>
      </c>
      <c r="H707">
        <v>110.9047619047619</v>
      </c>
      <c r="I707">
        <v>9.3026591134085361</v>
      </c>
      <c r="J707">
        <v>34</v>
      </c>
      <c r="K707">
        <v>129.47058823529412</v>
      </c>
      <c r="L707">
        <v>9.555541091992497</v>
      </c>
    </row>
    <row r="708" spans="1:12" x14ac:dyDescent="0.2">
      <c r="A708" s="1" t="s">
        <v>10181</v>
      </c>
      <c r="B708">
        <v>3</v>
      </c>
      <c r="C708">
        <v>115</v>
      </c>
      <c r="D708">
        <v>47</v>
      </c>
      <c r="E708">
        <v>84.191489361702125</v>
      </c>
      <c r="F708">
        <v>7.1151454639505092</v>
      </c>
      <c r="G708">
        <v>28</v>
      </c>
      <c r="H708">
        <v>86</v>
      </c>
      <c r="I708">
        <v>6.4756214736029589</v>
      </c>
      <c r="J708">
        <v>40</v>
      </c>
      <c r="K708">
        <v>98.2</v>
      </c>
      <c r="L708">
        <v>8.787220834825991</v>
      </c>
    </row>
    <row r="709" spans="1:12" x14ac:dyDescent="0.2">
      <c r="A709" s="1" t="s">
        <v>10522</v>
      </c>
      <c r="B709">
        <v>3</v>
      </c>
      <c r="C709">
        <v>115</v>
      </c>
      <c r="D709">
        <v>57</v>
      </c>
      <c r="E709">
        <v>89.438596491228068</v>
      </c>
      <c r="F709">
        <v>5.493106429698039</v>
      </c>
      <c r="G709">
        <v>36</v>
      </c>
      <c r="H709">
        <v>98.277777777777771</v>
      </c>
      <c r="I709">
        <v>7.310107486744915</v>
      </c>
      <c r="J709">
        <v>22</v>
      </c>
      <c r="K709">
        <v>112.68181818181819</v>
      </c>
      <c r="L709">
        <v>10.731198504237089</v>
      </c>
    </row>
    <row r="710" spans="1:12" x14ac:dyDescent="0.2">
      <c r="A710" s="1" t="s">
        <v>10594</v>
      </c>
      <c r="B710">
        <v>3</v>
      </c>
      <c r="C710">
        <v>115</v>
      </c>
      <c r="D710">
        <v>56</v>
      </c>
      <c r="E710">
        <v>93.892857142857139</v>
      </c>
      <c r="F710">
        <v>6.7703622658887506</v>
      </c>
      <c r="G710">
        <v>37</v>
      </c>
      <c r="H710">
        <v>108.75675675675676</v>
      </c>
      <c r="I710">
        <v>8.8015541994796305</v>
      </c>
      <c r="J710">
        <v>22</v>
      </c>
      <c r="K710">
        <v>105.81818181818181</v>
      </c>
      <c r="L710">
        <v>10.365557310735094</v>
      </c>
    </row>
    <row r="711" spans="1:12" x14ac:dyDescent="0.2">
      <c r="A711" s="1" t="s">
        <v>11528</v>
      </c>
      <c r="B711">
        <v>3</v>
      </c>
      <c r="C711">
        <v>115</v>
      </c>
      <c r="D711">
        <v>41</v>
      </c>
      <c r="E711">
        <v>93.048780487804876</v>
      </c>
      <c r="F711">
        <v>7.5161496733744304</v>
      </c>
      <c r="G711">
        <v>27</v>
      </c>
      <c r="H711">
        <v>81.518518518518519</v>
      </c>
      <c r="I711">
        <v>8.2372852298023744</v>
      </c>
      <c r="J711">
        <v>47</v>
      </c>
      <c r="K711">
        <v>97.425531914893611</v>
      </c>
      <c r="L711">
        <v>8.8415325461406589</v>
      </c>
    </row>
    <row r="712" spans="1:12" x14ac:dyDescent="0.2">
      <c r="A712" s="1" t="s">
        <v>18</v>
      </c>
      <c r="B712">
        <v>3</v>
      </c>
      <c r="C712">
        <v>114</v>
      </c>
      <c r="D712">
        <v>55</v>
      </c>
      <c r="E712">
        <v>81.454545454545453</v>
      </c>
      <c r="F712">
        <v>4.5382355898488456</v>
      </c>
      <c r="G712">
        <v>30</v>
      </c>
      <c r="H712">
        <v>90.2</v>
      </c>
      <c r="I712">
        <v>8.2647040681039101</v>
      </c>
      <c r="J712">
        <v>29</v>
      </c>
      <c r="K712">
        <v>129.31034482758622</v>
      </c>
      <c r="L712">
        <v>11.182105571569949</v>
      </c>
    </row>
    <row r="713" spans="1:12" x14ac:dyDescent="0.2">
      <c r="A713" s="1" t="s">
        <v>1794</v>
      </c>
      <c r="B713">
        <v>3</v>
      </c>
      <c r="C713">
        <v>114</v>
      </c>
      <c r="D713">
        <v>55</v>
      </c>
      <c r="E713">
        <v>75.563636363636363</v>
      </c>
      <c r="F713">
        <v>4.2438687820098897</v>
      </c>
      <c r="G713">
        <v>38</v>
      </c>
      <c r="H713">
        <v>71.526315789473685</v>
      </c>
      <c r="I713">
        <v>5.7899206576387936</v>
      </c>
      <c r="J713">
        <v>21</v>
      </c>
      <c r="K713">
        <v>100.66666666666667</v>
      </c>
      <c r="L713">
        <v>13.861696737136862</v>
      </c>
    </row>
    <row r="714" spans="1:12" x14ac:dyDescent="0.2">
      <c r="A714" s="1" t="s">
        <v>3702</v>
      </c>
      <c r="B714">
        <v>3</v>
      </c>
      <c r="C714">
        <v>114</v>
      </c>
      <c r="D714">
        <v>61</v>
      </c>
      <c r="E714">
        <v>72.278688524590166</v>
      </c>
      <c r="F714">
        <v>5.4070102479380076</v>
      </c>
      <c r="G714">
        <v>22</v>
      </c>
      <c r="H714">
        <v>66.727272727272734</v>
      </c>
      <c r="I714">
        <v>8.494816557147912</v>
      </c>
      <c r="J714">
        <v>31</v>
      </c>
      <c r="K714">
        <v>96.387096774193552</v>
      </c>
      <c r="L714">
        <v>9.4675828331254248</v>
      </c>
    </row>
    <row r="715" spans="1:12" x14ac:dyDescent="0.2">
      <c r="A715" s="1" t="s">
        <v>4238</v>
      </c>
      <c r="B715">
        <v>3</v>
      </c>
      <c r="C715">
        <v>114</v>
      </c>
      <c r="D715">
        <v>59</v>
      </c>
      <c r="E715">
        <v>91.271186440677965</v>
      </c>
      <c r="F715">
        <v>5.4257851244131059</v>
      </c>
      <c r="G715">
        <v>33</v>
      </c>
      <c r="H715">
        <v>96.818181818181813</v>
      </c>
      <c r="I715">
        <v>7.7113269276580505</v>
      </c>
      <c r="J715">
        <v>22</v>
      </c>
      <c r="K715">
        <v>100.81818181818181</v>
      </c>
      <c r="L715">
        <v>10.349199746208743</v>
      </c>
    </row>
    <row r="716" spans="1:12" x14ac:dyDescent="0.2">
      <c r="A716" s="1" t="s">
        <v>9428</v>
      </c>
      <c r="B716">
        <v>3</v>
      </c>
      <c r="C716">
        <v>114</v>
      </c>
      <c r="D716">
        <v>60</v>
      </c>
      <c r="E716">
        <v>67.183333333333337</v>
      </c>
      <c r="F716">
        <v>4.5809079441299181</v>
      </c>
      <c r="G716">
        <v>28</v>
      </c>
      <c r="H716">
        <v>87.142857142857139</v>
      </c>
      <c r="I716">
        <v>10.384534503352182</v>
      </c>
      <c r="J716">
        <v>26</v>
      </c>
      <c r="K716">
        <v>104.88461538461539</v>
      </c>
      <c r="L716">
        <v>11.009722293478502</v>
      </c>
    </row>
    <row r="717" spans="1:12" x14ac:dyDescent="0.2">
      <c r="A717" s="1" t="s">
        <v>9432</v>
      </c>
      <c r="B717">
        <v>3</v>
      </c>
      <c r="C717">
        <v>114</v>
      </c>
      <c r="D717">
        <v>43</v>
      </c>
      <c r="E717">
        <v>92.465116279069761</v>
      </c>
      <c r="F717">
        <v>6.9893954160958129</v>
      </c>
      <c r="G717">
        <v>33</v>
      </c>
      <c r="H717">
        <v>104.54545454545455</v>
      </c>
      <c r="I717">
        <v>9.5868837269620624</v>
      </c>
      <c r="J717">
        <v>38</v>
      </c>
      <c r="K717">
        <v>120.05263157894737</v>
      </c>
      <c r="L717">
        <v>6.5577497838610759</v>
      </c>
    </row>
    <row r="718" spans="1:12" x14ac:dyDescent="0.2">
      <c r="A718" s="1" t="s">
        <v>10123</v>
      </c>
      <c r="B718">
        <v>3</v>
      </c>
      <c r="C718">
        <v>114</v>
      </c>
      <c r="D718">
        <v>57</v>
      </c>
      <c r="E718">
        <v>87.421052631578945</v>
      </c>
      <c r="F718">
        <v>5.0161909210444495</v>
      </c>
      <c r="G718">
        <v>29</v>
      </c>
      <c r="H718">
        <v>87.551724137931032</v>
      </c>
      <c r="I718">
        <v>5.9860293567539786</v>
      </c>
      <c r="J718">
        <v>28</v>
      </c>
      <c r="K718">
        <v>113.5</v>
      </c>
      <c r="L718">
        <v>11.641816342611751</v>
      </c>
    </row>
    <row r="719" spans="1:12" x14ac:dyDescent="0.2">
      <c r="A719" s="1" t="s">
        <v>11773</v>
      </c>
      <c r="B719">
        <v>3</v>
      </c>
      <c r="C719">
        <v>114</v>
      </c>
      <c r="D719">
        <v>50</v>
      </c>
      <c r="E719">
        <v>81.92</v>
      </c>
      <c r="F719">
        <v>5.5760086083147327</v>
      </c>
      <c r="G719">
        <v>26</v>
      </c>
      <c r="H719">
        <v>96.730769230769226</v>
      </c>
      <c r="I719">
        <v>7.7725730990960766</v>
      </c>
      <c r="J719">
        <v>38</v>
      </c>
      <c r="K719">
        <v>118.28947368421052</v>
      </c>
      <c r="L719">
        <v>11.186464657967541</v>
      </c>
    </row>
    <row r="720" spans="1:12" x14ac:dyDescent="0.2">
      <c r="A720" s="1" t="s">
        <v>12301</v>
      </c>
      <c r="B720">
        <v>3</v>
      </c>
      <c r="C720">
        <v>114</v>
      </c>
      <c r="D720">
        <v>45</v>
      </c>
      <c r="E720">
        <v>102.86666666666666</v>
      </c>
      <c r="F720">
        <v>6.3498498086641852</v>
      </c>
      <c r="G720">
        <v>27</v>
      </c>
      <c r="H720">
        <v>110.96296296296296</v>
      </c>
      <c r="I720">
        <v>9.2880266422244251</v>
      </c>
      <c r="J720">
        <v>42</v>
      </c>
      <c r="K720">
        <v>113.0952380952381</v>
      </c>
      <c r="L720">
        <v>8.1183011473496354</v>
      </c>
    </row>
    <row r="721" spans="1:12" x14ac:dyDescent="0.2">
      <c r="A721" s="1" t="s">
        <v>3260</v>
      </c>
      <c r="B721">
        <v>3</v>
      </c>
      <c r="C721">
        <v>113</v>
      </c>
      <c r="D721">
        <v>40</v>
      </c>
      <c r="E721">
        <v>93.15</v>
      </c>
      <c r="F721">
        <v>6.3935074489672727</v>
      </c>
      <c r="G721">
        <v>48</v>
      </c>
      <c r="H721">
        <v>109.91666666666667</v>
      </c>
      <c r="I721">
        <v>5.7159949597274515</v>
      </c>
      <c r="J721">
        <v>25</v>
      </c>
      <c r="K721">
        <v>133.36000000000001</v>
      </c>
      <c r="L721">
        <v>8.1609568066495726</v>
      </c>
    </row>
    <row r="722" spans="1:12" x14ac:dyDescent="0.2">
      <c r="A722" s="1" t="s">
        <v>3436</v>
      </c>
      <c r="B722">
        <v>3</v>
      </c>
      <c r="C722">
        <v>113</v>
      </c>
      <c r="D722">
        <v>51</v>
      </c>
      <c r="E722">
        <v>92.941176470588232</v>
      </c>
      <c r="F722">
        <v>7.1032053437232632</v>
      </c>
      <c r="G722">
        <v>31</v>
      </c>
      <c r="H722">
        <v>85.032258064516128</v>
      </c>
      <c r="I722">
        <v>7.4404306364701993</v>
      </c>
      <c r="J722">
        <v>31</v>
      </c>
      <c r="K722">
        <v>101.90322580645162</v>
      </c>
      <c r="L722">
        <v>9.0515180413383494</v>
      </c>
    </row>
    <row r="723" spans="1:12" x14ac:dyDescent="0.2">
      <c r="A723" s="1" t="s">
        <v>5296</v>
      </c>
      <c r="B723">
        <v>3</v>
      </c>
      <c r="C723">
        <v>113</v>
      </c>
      <c r="D723">
        <v>42</v>
      </c>
      <c r="E723">
        <v>80</v>
      </c>
      <c r="F723">
        <v>6.0003779170475831</v>
      </c>
      <c r="G723">
        <v>39</v>
      </c>
      <c r="H723">
        <v>83.820512820512818</v>
      </c>
      <c r="I723">
        <v>7.7469742811404716</v>
      </c>
      <c r="J723">
        <v>32</v>
      </c>
      <c r="K723">
        <v>97.375</v>
      </c>
      <c r="L723">
        <v>9.9096258049307799</v>
      </c>
    </row>
    <row r="724" spans="1:12" x14ac:dyDescent="0.2">
      <c r="A724" s="1" t="s">
        <v>5983</v>
      </c>
      <c r="B724">
        <v>3</v>
      </c>
      <c r="C724">
        <v>113</v>
      </c>
      <c r="D724">
        <v>51</v>
      </c>
      <c r="E724">
        <v>79.117647058823536</v>
      </c>
      <c r="F724">
        <v>5.8473236127642414</v>
      </c>
      <c r="G724">
        <v>31</v>
      </c>
      <c r="H724">
        <v>79.322580645161295</v>
      </c>
      <c r="I724">
        <v>5.7858752076383917</v>
      </c>
      <c r="J724">
        <v>31</v>
      </c>
      <c r="K724">
        <v>100.2258064516129</v>
      </c>
      <c r="L724">
        <v>9.1531892484612385</v>
      </c>
    </row>
    <row r="725" spans="1:12" x14ac:dyDescent="0.2">
      <c r="A725" s="1" t="s">
        <v>7337</v>
      </c>
      <c r="B725">
        <v>3</v>
      </c>
      <c r="C725">
        <v>113</v>
      </c>
      <c r="D725">
        <v>40</v>
      </c>
      <c r="E725">
        <v>79.400000000000006</v>
      </c>
      <c r="F725">
        <v>6.2509799231800445</v>
      </c>
      <c r="G725">
        <v>38</v>
      </c>
      <c r="H725">
        <v>87.28947368421052</v>
      </c>
      <c r="I725">
        <v>8.8507873958951446</v>
      </c>
      <c r="J725">
        <v>35</v>
      </c>
      <c r="K725">
        <v>86.628571428571433</v>
      </c>
      <c r="L725">
        <v>6.5852135805055427</v>
      </c>
    </row>
    <row r="726" spans="1:12" x14ac:dyDescent="0.2">
      <c r="A726" s="1" t="s">
        <v>10059</v>
      </c>
      <c r="B726">
        <v>3</v>
      </c>
      <c r="C726">
        <v>113</v>
      </c>
      <c r="D726">
        <v>37</v>
      </c>
      <c r="E726">
        <v>104.37837837837837</v>
      </c>
      <c r="F726">
        <v>8.8929475551242536</v>
      </c>
      <c r="G726">
        <v>35</v>
      </c>
      <c r="H726">
        <v>122.37142857142857</v>
      </c>
      <c r="I726">
        <v>9.6823918207363615</v>
      </c>
      <c r="J726">
        <v>41</v>
      </c>
      <c r="K726">
        <v>140.02439024390245</v>
      </c>
      <c r="L726">
        <v>8.3109903945524994</v>
      </c>
    </row>
    <row r="727" spans="1:12" x14ac:dyDescent="0.2">
      <c r="A727" s="1" t="s">
        <v>11019</v>
      </c>
      <c r="B727">
        <v>3</v>
      </c>
      <c r="C727">
        <v>113</v>
      </c>
      <c r="D727">
        <v>48</v>
      </c>
      <c r="E727">
        <v>83.791666666666671</v>
      </c>
      <c r="F727">
        <v>5.117877701191369</v>
      </c>
      <c r="G727">
        <v>42</v>
      </c>
      <c r="H727">
        <v>81.785714285714292</v>
      </c>
      <c r="I727">
        <v>5.7858157657459044</v>
      </c>
      <c r="J727">
        <v>23</v>
      </c>
      <c r="K727">
        <v>89.565217391304344</v>
      </c>
      <c r="L727">
        <v>8.330104851176463</v>
      </c>
    </row>
    <row r="728" spans="1:12" x14ac:dyDescent="0.2">
      <c r="A728" s="1" t="s">
        <v>2931</v>
      </c>
      <c r="B728">
        <v>3</v>
      </c>
      <c r="C728">
        <v>112</v>
      </c>
      <c r="D728">
        <v>44</v>
      </c>
      <c r="E728">
        <v>93.681818181818187</v>
      </c>
      <c r="F728">
        <v>7.1960282840859087</v>
      </c>
      <c r="G728">
        <v>32</v>
      </c>
      <c r="H728">
        <v>95.21875</v>
      </c>
      <c r="I728">
        <v>7.7855452972911197</v>
      </c>
      <c r="J728">
        <v>36</v>
      </c>
      <c r="K728">
        <v>115.61111111111111</v>
      </c>
      <c r="L728">
        <v>9.6587034391889404</v>
      </c>
    </row>
    <row r="729" spans="1:12" x14ac:dyDescent="0.2">
      <c r="A729" s="1" t="s">
        <v>4083</v>
      </c>
      <c r="B729">
        <v>3</v>
      </c>
      <c r="C729">
        <v>112</v>
      </c>
      <c r="D729">
        <v>54</v>
      </c>
      <c r="E729">
        <v>80.574074074074076</v>
      </c>
      <c r="F729">
        <v>4.6762542497018371</v>
      </c>
      <c r="G729">
        <v>32</v>
      </c>
      <c r="H729">
        <v>70.90625</v>
      </c>
      <c r="I729">
        <v>6.8723516738665866</v>
      </c>
      <c r="J729">
        <v>26</v>
      </c>
      <c r="K729">
        <v>87.807692307692307</v>
      </c>
      <c r="L729">
        <v>9.7373828590183429</v>
      </c>
    </row>
    <row r="730" spans="1:12" x14ac:dyDescent="0.2">
      <c r="A730" s="1" t="s">
        <v>8566</v>
      </c>
      <c r="B730">
        <v>3</v>
      </c>
      <c r="C730">
        <v>112</v>
      </c>
      <c r="D730">
        <v>45</v>
      </c>
      <c r="E730">
        <v>79.8</v>
      </c>
      <c r="F730">
        <v>5.7140589020242407</v>
      </c>
      <c r="G730">
        <v>26</v>
      </c>
      <c r="H730">
        <v>84.5</v>
      </c>
      <c r="I730">
        <v>7.3844651427024139</v>
      </c>
      <c r="J730">
        <v>41</v>
      </c>
      <c r="K730">
        <v>97.024390243902445</v>
      </c>
      <c r="L730">
        <v>6.544633542323453</v>
      </c>
    </row>
    <row r="731" spans="1:12" x14ac:dyDescent="0.2">
      <c r="A731" s="1" t="s">
        <v>9698</v>
      </c>
      <c r="B731">
        <v>3</v>
      </c>
      <c r="C731">
        <v>112</v>
      </c>
      <c r="D731">
        <v>44</v>
      </c>
      <c r="E731">
        <v>100.63636363636364</v>
      </c>
      <c r="F731">
        <v>9.7725206589729243</v>
      </c>
      <c r="G731">
        <v>30</v>
      </c>
      <c r="H731">
        <v>84.13333333333334</v>
      </c>
      <c r="I731">
        <v>7.6596683034266251</v>
      </c>
      <c r="J731">
        <v>38</v>
      </c>
      <c r="K731">
        <v>95.71052631578948</v>
      </c>
      <c r="L731">
        <v>8.1956602845430044</v>
      </c>
    </row>
    <row r="732" spans="1:12" x14ac:dyDescent="0.2">
      <c r="A732" s="1" t="s">
        <v>10460</v>
      </c>
      <c r="B732">
        <v>3</v>
      </c>
      <c r="C732">
        <v>112</v>
      </c>
      <c r="D732">
        <v>54</v>
      </c>
      <c r="E732">
        <v>99.425925925925924</v>
      </c>
      <c r="F732">
        <v>6.6904207390263073</v>
      </c>
      <c r="G732">
        <v>33</v>
      </c>
      <c r="H732">
        <v>99.060606060606062</v>
      </c>
      <c r="I732">
        <v>10.098499228791452</v>
      </c>
      <c r="J732">
        <v>25</v>
      </c>
      <c r="K732">
        <v>102.36</v>
      </c>
      <c r="L732">
        <v>16.174733877254365</v>
      </c>
    </row>
    <row r="733" spans="1:12" x14ac:dyDescent="0.2">
      <c r="A733" s="1" t="s">
        <v>12413</v>
      </c>
      <c r="B733">
        <v>3</v>
      </c>
      <c r="C733">
        <v>112</v>
      </c>
      <c r="D733">
        <v>50</v>
      </c>
      <c r="E733">
        <v>76.819999999999993</v>
      </c>
      <c r="F733">
        <v>6.4528871057845105</v>
      </c>
      <c r="G733">
        <v>41</v>
      </c>
      <c r="H733">
        <v>100</v>
      </c>
      <c r="I733">
        <v>6.5282983508357892</v>
      </c>
      <c r="J733">
        <v>21</v>
      </c>
      <c r="K733">
        <v>94.333333333333329</v>
      </c>
      <c r="L733">
        <v>9.9669142765714138</v>
      </c>
    </row>
    <row r="734" spans="1:12" x14ac:dyDescent="0.2">
      <c r="A734" s="1" t="s">
        <v>3833</v>
      </c>
      <c r="B734">
        <v>3</v>
      </c>
      <c r="C734">
        <v>111</v>
      </c>
      <c r="D734">
        <v>39</v>
      </c>
      <c r="E734">
        <v>74.282051282051285</v>
      </c>
      <c r="F734">
        <v>6.1151506398231978</v>
      </c>
      <c r="G734">
        <v>35</v>
      </c>
      <c r="H734">
        <v>75.714285714285708</v>
      </c>
      <c r="I734">
        <v>5.8464112737080951</v>
      </c>
      <c r="J734">
        <v>37</v>
      </c>
      <c r="K734">
        <v>96</v>
      </c>
      <c r="L734">
        <v>8.6710857606651164</v>
      </c>
    </row>
    <row r="735" spans="1:12" x14ac:dyDescent="0.2">
      <c r="A735" s="1" t="s">
        <v>4684</v>
      </c>
      <c r="B735">
        <v>3</v>
      </c>
      <c r="C735">
        <v>111</v>
      </c>
      <c r="D735">
        <v>49</v>
      </c>
      <c r="E735">
        <v>90.673469387755105</v>
      </c>
      <c r="F735">
        <v>6.0181170150982668</v>
      </c>
      <c r="G735">
        <v>31</v>
      </c>
      <c r="H735">
        <v>85.806451612903231</v>
      </c>
      <c r="I735">
        <v>8.4400831666652572</v>
      </c>
      <c r="J735">
        <v>31</v>
      </c>
      <c r="K735">
        <v>108.41935483870968</v>
      </c>
      <c r="L735">
        <v>9.390562955395561</v>
      </c>
    </row>
    <row r="736" spans="1:12" x14ac:dyDescent="0.2">
      <c r="A736" s="1" t="s">
        <v>6956</v>
      </c>
      <c r="B736">
        <v>3</v>
      </c>
      <c r="C736">
        <v>111</v>
      </c>
      <c r="D736">
        <v>62</v>
      </c>
      <c r="E736">
        <v>84.129032258064512</v>
      </c>
      <c r="F736">
        <v>4.8473838310687158</v>
      </c>
      <c r="G736">
        <v>23</v>
      </c>
      <c r="H736">
        <v>80.913043478260875</v>
      </c>
      <c r="I736">
        <v>8.779576110844884</v>
      </c>
      <c r="J736">
        <v>26</v>
      </c>
      <c r="K736">
        <v>96.769230769230774</v>
      </c>
      <c r="L736">
        <v>12.369712449039236</v>
      </c>
    </row>
    <row r="737" spans="1:12" x14ac:dyDescent="0.2">
      <c r="A737" s="1" t="s">
        <v>8026</v>
      </c>
      <c r="B737">
        <v>3</v>
      </c>
      <c r="C737">
        <v>111</v>
      </c>
      <c r="D737">
        <v>56</v>
      </c>
      <c r="E737">
        <v>87.196428571428569</v>
      </c>
      <c r="F737">
        <v>5.0909094930186951</v>
      </c>
      <c r="G737">
        <v>33</v>
      </c>
      <c r="H737">
        <v>95.787878787878782</v>
      </c>
      <c r="I737">
        <v>5.9210845766105047</v>
      </c>
      <c r="J737">
        <v>22</v>
      </c>
      <c r="K737">
        <v>92.818181818181813</v>
      </c>
      <c r="L737">
        <v>9.3525168671627359</v>
      </c>
    </row>
    <row r="738" spans="1:12" x14ac:dyDescent="0.2">
      <c r="A738" s="1" t="s">
        <v>9694</v>
      </c>
      <c r="B738">
        <v>3</v>
      </c>
      <c r="C738">
        <v>111</v>
      </c>
      <c r="D738">
        <v>60</v>
      </c>
      <c r="E738">
        <v>77.849999999999994</v>
      </c>
      <c r="F738">
        <v>4.588562168891011</v>
      </c>
      <c r="G738">
        <v>35</v>
      </c>
      <c r="H738">
        <v>100.94285714285714</v>
      </c>
      <c r="I738">
        <v>7.9155690405776644</v>
      </c>
      <c r="J738">
        <v>16</v>
      </c>
      <c r="K738">
        <v>113.0625</v>
      </c>
      <c r="L738">
        <v>10.918186072300426</v>
      </c>
    </row>
    <row r="739" spans="1:12" x14ac:dyDescent="0.2">
      <c r="A739" s="1" t="s">
        <v>4301</v>
      </c>
      <c r="B739">
        <v>3</v>
      </c>
      <c r="C739">
        <v>110</v>
      </c>
      <c r="D739">
        <v>43</v>
      </c>
      <c r="E739">
        <v>105.48837209302326</v>
      </c>
      <c r="F739">
        <v>6.805683694494725</v>
      </c>
      <c r="G739">
        <v>26</v>
      </c>
      <c r="H739">
        <v>109.23076923076923</v>
      </c>
      <c r="I739">
        <v>11.805287614358027</v>
      </c>
      <c r="J739">
        <v>41</v>
      </c>
      <c r="K739">
        <v>101.1219512195122</v>
      </c>
      <c r="L739">
        <v>6.6790263784039725</v>
      </c>
    </row>
    <row r="740" spans="1:12" x14ac:dyDescent="0.2">
      <c r="A740" s="1" t="s">
        <v>8147</v>
      </c>
      <c r="B740">
        <v>3</v>
      </c>
      <c r="C740">
        <v>110</v>
      </c>
      <c r="D740">
        <v>52</v>
      </c>
      <c r="E740">
        <v>78.307692307692307</v>
      </c>
      <c r="F740">
        <v>5.4896041114049821</v>
      </c>
      <c r="G740">
        <v>29</v>
      </c>
      <c r="H740">
        <v>83.620689655172413</v>
      </c>
      <c r="I740">
        <v>6.5190498846520057</v>
      </c>
      <c r="J740">
        <v>29</v>
      </c>
      <c r="K740">
        <v>91.896551724137936</v>
      </c>
      <c r="L740">
        <v>7.9363317882681121</v>
      </c>
    </row>
    <row r="741" spans="1:12" x14ac:dyDescent="0.2">
      <c r="A741" s="1" t="s">
        <v>2428</v>
      </c>
      <c r="B741">
        <v>3</v>
      </c>
      <c r="C741">
        <v>109</v>
      </c>
      <c r="D741">
        <v>47</v>
      </c>
      <c r="E741">
        <v>90.978723404255319</v>
      </c>
      <c r="F741">
        <v>5.5078436486886035</v>
      </c>
      <c r="G741">
        <v>31</v>
      </c>
      <c r="H741">
        <v>104.7741935483871</v>
      </c>
      <c r="I741">
        <v>6.8793239627172165</v>
      </c>
      <c r="J741">
        <v>31</v>
      </c>
      <c r="K741">
        <v>121.87096774193549</v>
      </c>
      <c r="L741">
        <v>10.185556476688976</v>
      </c>
    </row>
    <row r="742" spans="1:12" x14ac:dyDescent="0.2">
      <c r="A742" s="1" t="s">
        <v>3019</v>
      </c>
      <c r="B742">
        <v>3</v>
      </c>
      <c r="C742">
        <v>109</v>
      </c>
      <c r="D742">
        <v>35</v>
      </c>
      <c r="E742">
        <v>73.742857142857147</v>
      </c>
      <c r="F742">
        <v>7.5716272596186736</v>
      </c>
      <c r="G742">
        <v>34</v>
      </c>
      <c r="H742">
        <v>73.117647058823536</v>
      </c>
      <c r="I742">
        <v>6.7563586231110557</v>
      </c>
      <c r="J742">
        <v>40</v>
      </c>
      <c r="K742">
        <v>89.924999999999997</v>
      </c>
      <c r="L742">
        <v>8.1910307272650371</v>
      </c>
    </row>
    <row r="743" spans="1:12" x14ac:dyDescent="0.2">
      <c r="A743" s="1" t="s">
        <v>4010</v>
      </c>
      <c r="B743">
        <v>3</v>
      </c>
      <c r="C743">
        <v>109</v>
      </c>
      <c r="D743">
        <v>50</v>
      </c>
      <c r="E743">
        <v>98.4</v>
      </c>
      <c r="F743">
        <v>4.8680180772055479</v>
      </c>
      <c r="G743">
        <v>28</v>
      </c>
      <c r="H743">
        <v>99.785714285714292</v>
      </c>
      <c r="I743">
        <v>6.4454851194969009</v>
      </c>
      <c r="J743">
        <v>31</v>
      </c>
      <c r="K743">
        <v>92.483870967741936</v>
      </c>
      <c r="L743">
        <v>8.3359321471068544</v>
      </c>
    </row>
    <row r="744" spans="1:12" x14ac:dyDescent="0.2">
      <c r="A744" s="1" t="s">
        <v>4300</v>
      </c>
      <c r="B744">
        <v>3</v>
      </c>
      <c r="C744">
        <v>109</v>
      </c>
      <c r="D744">
        <v>53</v>
      </c>
      <c r="E744">
        <v>67.396226415094333</v>
      </c>
      <c r="F744">
        <v>5.049794036358465</v>
      </c>
      <c r="G744">
        <v>31</v>
      </c>
      <c r="H744">
        <v>71.129032258064512</v>
      </c>
      <c r="I744">
        <v>7.6451942200847736</v>
      </c>
      <c r="J744">
        <v>25</v>
      </c>
      <c r="K744">
        <v>83.84</v>
      </c>
      <c r="L744">
        <v>7.8747556152556255</v>
      </c>
    </row>
    <row r="745" spans="1:12" x14ac:dyDescent="0.2">
      <c r="A745" s="1" t="s">
        <v>5589</v>
      </c>
      <c r="B745">
        <v>3</v>
      </c>
      <c r="C745">
        <v>109</v>
      </c>
      <c r="D745">
        <v>49</v>
      </c>
      <c r="E745">
        <v>82.285714285714292</v>
      </c>
      <c r="F745">
        <v>6.2354871067590967</v>
      </c>
      <c r="G745">
        <v>22</v>
      </c>
      <c r="H745">
        <v>92.13636363636364</v>
      </c>
      <c r="I745">
        <v>8.8416499933869659</v>
      </c>
      <c r="J745">
        <v>38</v>
      </c>
      <c r="K745">
        <v>99.078947368421055</v>
      </c>
      <c r="L745">
        <v>8.7697052811804159</v>
      </c>
    </row>
    <row r="746" spans="1:12" x14ac:dyDescent="0.2">
      <c r="A746" s="1" t="s">
        <v>6994</v>
      </c>
      <c r="B746">
        <v>3</v>
      </c>
      <c r="C746">
        <v>109</v>
      </c>
      <c r="D746">
        <v>50</v>
      </c>
      <c r="E746">
        <v>96.36</v>
      </c>
      <c r="F746">
        <v>5.1428210157461249</v>
      </c>
      <c r="G746">
        <v>29</v>
      </c>
      <c r="H746">
        <v>92.965517241379317</v>
      </c>
      <c r="I746">
        <v>7.0220449133320848</v>
      </c>
      <c r="J746">
        <v>30</v>
      </c>
      <c r="K746">
        <v>94.333333333333329</v>
      </c>
      <c r="L746">
        <v>7.9564555667197174</v>
      </c>
    </row>
    <row r="747" spans="1:12" x14ac:dyDescent="0.2">
      <c r="A747" s="1" t="s">
        <v>7464</v>
      </c>
      <c r="B747">
        <v>3</v>
      </c>
      <c r="C747">
        <v>109</v>
      </c>
      <c r="D747">
        <v>46</v>
      </c>
      <c r="E747">
        <v>87.673913043478265</v>
      </c>
      <c r="F747">
        <v>4.8171729612097085</v>
      </c>
      <c r="G747">
        <v>42</v>
      </c>
      <c r="H747">
        <v>95.11904761904762</v>
      </c>
      <c r="I747">
        <v>5.5799895948496907</v>
      </c>
      <c r="J747">
        <v>21</v>
      </c>
      <c r="K747">
        <v>108.57142857142857</v>
      </c>
      <c r="L747">
        <v>10.322371062273566</v>
      </c>
    </row>
    <row r="748" spans="1:12" x14ac:dyDescent="0.2">
      <c r="A748" s="1" t="s">
        <v>8364</v>
      </c>
      <c r="B748">
        <v>3</v>
      </c>
      <c r="C748">
        <v>109</v>
      </c>
      <c r="D748">
        <v>48</v>
      </c>
      <c r="E748">
        <v>95.520833333333329</v>
      </c>
      <c r="F748">
        <v>6.8961159045411744</v>
      </c>
      <c r="G748">
        <v>28</v>
      </c>
      <c r="H748">
        <v>100.82142857142857</v>
      </c>
      <c r="I748">
        <v>7.4765029155000704</v>
      </c>
      <c r="J748">
        <v>33</v>
      </c>
      <c r="K748">
        <v>109.21212121212122</v>
      </c>
      <c r="L748">
        <v>10.965657851374933</v>
      </c>
    </row>
    <row r="749" spans="1:12" x14ac:dyDescent="0.2">
      <c r="A749" s="1" t="s">
        <v>9252</v>
      </c>
      <c r="B749">
        <v>3</v>
      </c>
      <c r="C749">
        <v>109</v>
      </c>
      <c r="D749">
        <v>46</v>
      </c>
      <c r="E749">
        <v>81.869565217391298</v>
      </c>
      <c r="F749">
        <v>6.2234394947833227</v>
      </c>
      <c r="G749">
        <v>33</v>
      </c>
      <c r="H749">
        <v>88.515151515151516</v>
      </c>
      <c r="I749">
        <v>5.5344519451014902</v>
      </c>
      <c r="J749">
        <v>30</v>
      </c>
      <c r="K749">
        <v>101.46666666666667</v>
      </c>
      <c r="L749">
        <v>6.6093760561683776</v>
      </c>
    </row>
    <row r="750" spans="1:12" x14ac:dyDescent="0.2">
      <c r="A750" s="1" t="s">
        <v>10349</v>
      </c>
      <c r="B750">
        <v>3</v>
      </c>
      <c r="C750">
        <v>109</v>
      </c>
      <c r="D750">
        <v>43</v>
      </c>
      <c r="E750">
        <v>78.023255813953483</v>
      </c>
      <c r="F750">
        <v>5.3469651296273231</v>
      </c>
      <c r="G750">
        <v>24</v>
      </c>
      <c r="H750">
        <v>84.208333333333329</v>
      </c>
      <c r="I750">
        <v>8.4048967140083377</v>
      </c>
      <c r="J750">
        <v>42</v>
      </c>
      <c r="K750">
        <v>104.35714285714286</v>
      </c>
      <c r="L750">
        <v>8.4090992065440933</v>
      </c>
    </row>
    <row r="751" spans="1:12" x14ac:dyDescent="0.2">
      <c r="A751" s="1" t="s">
        <v>11983</v>
      </c>
      <c r="B751">
        <v>3</v>
      </c>
      <c r="C751">
        <v>109</v>
      </c>
      <c r="D751">
        <v>43</v>
      </c>
      <c r="E751">
        <v>69.79069767441861</v>
      </c>
      <c r="F751">
        <v>4.6824018534142962</v>
      </c>
      <c r="G751">
        <v>40</v>
      </c>
      <c r="H751">
        <v>74.325000000000003</v>
      </c>
      <c r="I751">
        <v>6.9412163469380497</v>
      </c>
      <c r="J751">
        <v>26</v>
      </c>
      <c r="K751">
        <v>90.384615384615387</v>
      </c>
      <c r="L751">
        <v>10.582876216000363</v>
      </c>
    </row>
    <row r="752" spans="1:12" x14ac:dyDescent="0.2">
      <c r="A752" s="1" t="s">
        <v>12134</v>
      </c>
      <c r="B752">
        <v>3</v>
      </c>
      <c r="C752">
        <v>109</v>
      </c>
      <c r="D752">
        <v>40</v>
      </c>
      <c r="E752">
        <v>79.275000000000006</v>
      </c>
      <c r="F752">
        <v>7.1921821705932896</v>
      </c>
      <c r="G752">
        <v>24</v>
      </c>
      <c r="H752">
        <v>80.416666666666671</v>
      </c>
      <c r="I752">
        <v>8.8772330263265982</v>
      </c>
      <c r="J752">
        <v>45</v>
      </c>
      <c r="K752">
        <v>91.333333333333329</v>
      </c>
      <c r="L752">
        <v>8.1835728259441094</v>
      </c>
    </row>
    <row r="753" spans="1:12" x14ac:dyDescent="0.2">
      <c r="A753" s="1" t="s">
        <v>12420</v>
      </c>
      <c r="B753">
        <v>3</v>
      </c>
      <c r="C753">
        <v>109</v>
      </c>
      <c r="D753">
        <v>48</v>
      </c>
      <c r="E753">
        <v>105.4375</v>
      </c>
      <c r="F753">
        <v>8.1263303531594477</v>
      </c>
      <c r="G753">
        <v>27</v>
      </c>
      <c r="H753">
        <v>83.888888888888886</v>
      </c>
      <c r="I753">
        <v>7.3513309514751235</v>
      </c>
      <c r="J753">
        <v>34</v>
      </c>
      <c r="K753">
        <v>118.76470588235294</v>
      </c>
      <c r="L753">
        <v>10.042647711190956</v>
      </c>
    </row>
    <row r="754" spans="1:12" x14ac:dyDescent="0.2">
      <c r="A754" s="1" t="s">
        <v>12529</v>
      </c>
      <c r="B754">
        <v>3</v>
      </c>
      <c r="C754">
        <v>109</v>
      </c>
      <c r="D754">
        <v>32</v>
      </c>
      <c r="E754">
        <v>92.78125</v>
      </c>
      <c r="F754">
        <v>7.2671852323421531</v>
      </c>
      <c r="G754">
        <v>30</v>
      </c>
      <c r="H754">
        <v>114.3</v>
      </c>
      <c r="I754">
        <v>8.9455327150234911</v>
      </c>
      <c r="J754">
        <v>47</v>
      </c>
      <c r="K754">
        <v>107.19148936170212</v>
      </c>
      <c r="L754">
        <v>6.8751814362081207</v>
      </c>
    </row>
    <row r="755" spans="1:12" x14ac:dyDescent="0.2">
      <c r="A755" s="1" t="s">
        <v>1825</v>
      </c>
      <c r="B755">
        <v>3</v>
      </c>
      <c r="C755">
        <v>108</v>
      </c>
      <c r="D755">
        <v>43</v>
      </c>
      <c r="E755">
        <v>93.627906976744185</v>
      </c>
      <c r="F755">
        <v>8.4111507059869801</v>
      </c>
      <c r="G755">
        <v>30</v>
      </c>
      <c r="H755">
        <v>94.333333333333329</v>
      </c>
      <c r="I755">
        <v>8.9542458375073952</v>
      </c>
      <c r="J755">
        <v>35</v>
      </c>
      <c r="K755">
        <v>114.71428571428571</v>
      </c>
      <c r="L755">
        <v>8.0699565209937081</v>
      </c>
    </row>
    <row r="756" spans="1:12" x14ac:dyDescent="0.2">
      <c r="A756" s="1" t="s">
        <v>4123</v>
      </c>
      <c r="B756">
        <v>3</v>
      </c>
      <c r="C756">
        <v>108</v>
      </c>
      <c r="D756">
        <v>43</v>
      </c>
      <c r="E756">
        <v>82.162790697674424</v>
      </c>
      <c r="F756">
        <v>5.7664037168215918</v>
      </c>
      <c r="G756">
        <v>24</v>
      </c>
      <c r="H756">
        <v>85.083333333333329</v>
      </c>
      <c r="I756">
        <v>8.0095248564397323</v>
      </c>
      <c r="J756">
        <v>41</v>
      </c>
      <c r="K756">
        <v>90.292682926829272</v>
      </c>
      <c r="L756">
        <v>8.4723186382593241</v>
      </c>
    </row>
    <row r="757" spans="1:12" x14ac:dyDescent="0.2">
      <c r="A757" s="1" t="s">
        <v>6934</v>
      </c>
      <c r="B757">
        <v>3</v>
      </c>
      <c r="C757">
        <v>108</v>
      </c>
      <c r="D757">
        <v>45</v>
      </c>
      <c r="E757">
        <v>83.888888888888886</v>
      </c>
      <c r="F757">
        <v>4.8820378483592348</v>
      </c>
      <c r="G757">
        <v>35</v>
      </c>
      <c r="H757">
        <v>101.25714285714285</v>
      </c>
      <c r="I757">
        <v>6.9370749416707103</v>
      </c>
      <c r="J757">
        <v>28</v>
      </c>
      <c r="K757">
        <v>113.60714285714286</v>
      </c>
      <c r="L757">
        <v>7.0749160386080039</v>
      </c>
    </row>
    <row r="758" spans="1:12" x14ac:dyDescent="0.2">
      <c r="A758" s="1" t="s">
        <v>9061</v>
      </c>
      <c r="B758">
        <v>3</v>
      </c>
      <c r="C758">
        <v>108</v>
      </c>
      <c r="D758">
        <v>57</v>
      </c>
      <c r="E758">
        <v>91.263157894736835</v>
      </c>
      <c r="F758">
        <v>6.6874802665162534</v>
      </c>
      <c r="G758">
        <v>26</v>
      </c>
      <c r="H758">
        <v>94.384615384615387</v>
      </c>
      <c r="I758">
        <v>8.8993512367553418</v>
      </c>
      <c r="J758">
        <v>25</v>
      </c>
      <c r="K758">
        <v>95.48</v>
      </c>
      <c r="L758">
        <v>7.9892167325714727</v>
      </c>
    </row>
    <row r="759" spans="1:12" x14ac:dyDescent="0.2">
      <c r="A759" s="1" t="s">
        <v>9367</v>
      </c>
      <c r="B759">
        <v>3</v>
      </c>
      <c r="C759">
        <v>108</v>
      </c>
      <c r="D759">
        <v>46</v>
      </c>
      <c r="E759">
        <v>98.543478260869563</v>
      </c>
      <c r="F759">
        <v>6.7978303639910305</v>
      </c>
      <c r="G759">
        <v>32</v>
      </c>
      <c r="H759">
        <v>94.53125</v>
      </c>
      <c r="I759">
        <v>7.4837042203324602</v>
      </c>
      <c r="J759">
        <v>30</v>
      </c>
      <c r="K759">
        <v>105.63333333333334</v>
      </c>
      <c r="L759">
        <v>9.0054900950393506</v>
      </c>
    </row>
    <row r="760" spans="1:12" x14ac:dyDescent="0.2">
      <c r="A760" s="1" t="s">
        <v>11642</v>
      </c>
      <c r="B760">
        <v>3</v>
      </c>
      <c r="C760">
        <v>108</v>
      </c>
      <c r="D760">
        <v>46</v>
      </c>
      <c r="E760">
        <v>80.195652173913047</v>
      </c>
      <c r="F760">
        <v>6.9067936997553732</v>
      </c>
      <c r="G760">
        <v>35</v>
      </c>
      <c r="H760">
        <v>64.342857142857142</v>
      </c>
      <c r="I760">
        <v>4.532862835013824</v>
      </c>
      <c r="J760">
        <v>27</v>
      </c>
      <c r="K760">
        <v>98</v>
      </c>
      <c r="L760">
        <v>12.504484792173386</v>
      </c>
    </row>
    <row r="761" spans="1:12" x14ac:dyDescent="0.2">
      <c r="A761" s="1" t="s">
        <v>12012</v>
      </c>
      <c r="B761">
        <v>3</v>
      </c>
      <c r="C761">
        <v>108</v>
      </c>
      <c r="D761">
        <v>42</v>
      </c>
      <c r="E761">
        <v>80.976190476190482</v>
      </c>
      <c r="F761">
        <v>5.9093192949567728</v>
      </c>
      <c r="G761">
        <v>30</v>
      </c>
      <c r="H761">
        <v>91.4</v>
      </c>
      <c r="I761">
        <v>7.7155830772678629</v>
      </c>
      <c r="J761">
        <v>36</v>
      </c>
      <c r="K761">
        <v>95.222222222222229</v>
      </c>
      <c r="L761">
        <v>8.0473244452441044</v>
      </c>
    </row>
    <row r="762" spans="1:12" x14ac:dyDescent="0.2">
      <c r="A762" s="1" t="s">
        <v>1481</v>
      </c>
      <c r="B762">
        <v>3</v>
      </c>
      <c r="C762">
        <v>107</v>
      </c>
      <c r="D762">
        <v>59</v>
      </c>
      <c r="E762">
        <v>84.66101694915254</v>
      </c>
      <c r="F762">
        <v>4.2939673729274324</v>
      </c>
      <c r="G762">
        <v>21</v>
      </c>
      <c r="H762">
        <v>93.761904761904759</v>
      </c>
      <c r="I762">
        <v>8.3955243345592052</v>
      </c>
      <c r="J762">
        <v>27</v>
      </c>
      <c r="K762">
        <v>82.777777777777771</v>
      </c>
      <c r="L762">
        <v>6.8387930278472426</v>
      </c>
    </row>
    <row r="763" spans="1:12" x14ac:dyDescent="0.2">
      <c r="A763" s="1" t="s">
        <v>3152</v>
      </c>
      <c r="B763">
        <v>3</v>
      </c>
      <c r="C763">
        <v>107</v>
      </c>
      <c r="D763">
        <v>47</v>
      </c>
      <c r="E763">
        <v>75.468085106382972</v>
      </c>
      <c r="F763">
        <v>4.8146121206371673</v>
      </c>
      <c r="G763">
        <v>35</v>
      </c>
      <c r="H763">
        <v>87.2</v>
      </c>
      <c r="I763">
        <v>7.9716641030231932</v>
      </c>
      <c r="J763">
        <v>25</v>
      </c>
      <c r="K763">
        <v>115.68</v>
      </c>
      <c r="L763">
        <v>11.279109184682982</v>
      </c>
    </row>
    <row r="764" spans="1:12" x14ac:dyDescent="0.2">
      <c r="A764" s="1" t="s">
        <v>5719</v>
      </c>
      <c r="B764">
        <v>3</v>
      </c>
      <c r="C764">
        <v>107</v>
      </c>
      <c r="D764">
        <v>45</v>
      </c>
      <c r="E764">
        <v>80.488888888888894</v>
      </c>
      <c r="F764">
        <v>6.3578567879064503</v>
      </c>
      <c r="G764">
        <v>32</v>
      </c>
      <c r="H764">
        <v>109.4375</v>
      </c>
      <c r="I764">
        <v>10.505108271916454</v>
      </c>
      <c r="J764">
        <v>30</v>
      </c>
      <c r="K764">
        <v>111.86666666666666</v>
      </c>
      <c r="L764">
        <v>8.9685541177473507</v>
      </c>
    </row>
    <row r="765" spans="1:12" x14ac:dyDescent="0.2">
      <c r="A765" s="1" t="s">
        <v>9250</v>
      </c>
      <c r="B765">
        <v>3</v>
      </c>
      <c r="C765">
        <v>107</v>
      </c>
      <c r="D765">
        <v>40</v>
      </c>
      <c r="E765">
        <v>80.125</v>
      </c>
      <c r="F765">
        <v>6.6850754950860507</v>
      </c>
      <c r="G765">
        <v>34</v>
      </c>
      <c r="H765">
        <v>101.14705882352941</v>
      </c>
      <c r="I765">
        <v>8.0774936536534483</v>
      </c>
      <c r="J765">
        <v>33</v>
      </c>
      <c r="K765">
        <v>90.939393939393938</v>
      </c>
      <c r="L765">
        <v>6.3937152616094028</v>
      </c>
    </row>
    <row r="766" spans="1:12" x14ac:dyDescent="0.2">
      <c r="A766" s="1" t="s">
        <v>9303</v>
      </c>
      <c r="B766">
        <v>3</v>
      </c>
      <c r="C766">
        <v>107</v>
      </c>
      <c r="D766">
        <v>53</v>
      </c>
      <c r="E766">
        <v>114.86792452830188</v>
      </c>
      <c r="F766">
        <v>7.3937730690361159</v>
      </c>
      <c r="G766">
        <v>32</v>
      </c>
      <c r="H766">
        <v>115.03125</v>
      </c>
      <c r="I766">
        <v>9.1296525355525926</v>
      </c>
      <c r="J766">
        <v>22</v>
      </c>
      <c r="K766">
        <v>94.772727272727266</v>
      </c>
      <c r="L766">
        <v>12.909400095238087</v>
      </c>
    </row>
    <row r="767" spans="1:12" x14ac:dyDescent="0.2">
      <c r="A767" s="1" t="s">
        <v>4101</v>
      </c>
      <c r="B767">
        <v>3</v>
      </c>
      <c r="C767">
        <v>106</v>
      </c>
      <c r="D767">
        <v>44</v>
      </c>
      <c r="E767">
        <v>84.159090909090907</v>
      </c>
      <c r="F767">
        <v>6.2769207970119343</v>
      </c>
      <c r="G767">
        <v>36</v>
      </c>
      <c r="H767">
        <v>78.222222222222229</v>
      </c>
      <c r="I767">
        <v>6.4409845970065147</v>
      </c>
      <c r="J767">
        <v>26</v>
      </c>
      <c r="K767">
        <v>91.538461538461533</v>
      </c>
      <c r="L767">
        <v>8.8740747945497187</v>
      </c>
    </row>
    <row r="768" spans="1:12" x14ac:dyDescent="0.2">
      <c r="A768" s="1" t="s">
        <v>4122</v>
      </c>
      <c r="B768">
        <v>3</v>
      </c>
      <c r="C768">
        <v>106</v>
      </c>
      <c r="D768">
        <v>39</v>
      </c>
      <c r="E768">
        <v>68.307692307692307</v>
      </c>
      <c r="F768">
        <v>6.095250287175964</v>
      </c>
      <c r="G768">
        <v>30</v>
      </c>
      <c r="H768">
        <v>76.86666666666666</v>
      </c>
      <c r="I768">
        <v>6.5624746913092222</v>
      </c>
      <c r="J768">
        <v>37</v>
      </c>
      <c r="K768">
        <v>102.45945945945945</v>
      </c>
      <c r="L768">
        <v>7.4810297797993588</v>
      </c>
    </row>
    <row r="769" spans="1:12" x14ac:dyDescent="0.2">
      <c r="A769" s="1" t="s">
        <v>6392</v>
      </c>
      <c r="B769">
        <v>3</v>
      </c>
      <c r="C769">
        <v>106</v>
      </c>
      <c r="D769">
        <v>55</v>
      </c>
      <c r="E769">
        <v>90.145454545454541</v>
      </c>
      <c r="F769">
        <v>8.0487940960868229</v>
      </c>
      <c r="G769">
        <v>33</v>
      </c>
      <c r="H769">
        <v>83.454545454545453</v>
      </c>
      <c r="I769">
        <v>5.4764024890788647</v>
      </c>
      <c r="J769">
        <v>18</v>
      </c>
      <c r="K769">
        <v>98.444444444444443</v>
      </c>
      <c r="L769">
        <v>12.671836718336714</v>
      </c>
    </row>
    <row r="770" spans="1:12" x14ac:dyDescent="0.2">
      <c r="A770" s="1" t="s">
        <v>6768</v>
      </c>
      <c r="B770">
        <v>3</v>
      </c>
      <c r="C770">
        <v>106</v>
      </c>
      <c r="D770">
        <v>48</v>
      </c>
      <c r="E770">
        <v>94.916666666666671</v>
      </c>
      <c r="F770">
        <v>7.4065259168794793</v>
      </c>
      <c r="G770">
        <v>21</v>
      </c>
      <c r="H770">
        <v>106.9047619047619</v>
      </c>
      <c r="I770">
        <v>11.902838846945217</v>
      </c>
      <c r="J770">
        <v>37</v>
      </c>
      <c r="K770">
        <v>81.243243243243242</v>
      </c>
      <c r="L770">
        <v>5.6659382887221428</v>
      </c>
    </row>
    <row r="771" spans="1:12" x14ac:dyDescent="0.2">
      <c r="A771" s="1" t="s">
        <v>6824</v>
      </c>
      <c r="B771">
        <v>3</v>
      </c>
      <c r="C771">
        <v>106</v>
      </c>
      <c r="D771">
        <v>65</v>
      </c>
      <c r="E771">
        <v>99.738461538461536</v>
      </c>
      <c r="F771">
        <v>6.0341935695329356</v>
      </c>
      <c r="G771">
        <v>24</v>
      </c>
      <c r="H771">
        <v>106.08333333333333</v>
      </c>
      <c r="I771">
        <v>8.3489263836291698</v>
      </c>
      <c r="J771">
        <v>17</v>
      </c>
      <c r="K771">
        <v>92.235294117647058</v>
      </c>
      <c r="L771">
        <v>10.939762530954033</v>
      </c>
    </row>
    <row r="772" spans="1:12" x14ac:dyDescent="0.2">
      <c r="A772" s="1" t="s">
        <v>10263</v>
      </c>
      <c r="B772">
        <v>3</v>
      </c>
      <c r="C772">
        <v>106</v>
      </c>
      <c r="D772">
        <v>46</v>
      </c>
      <c r="E772">
        <v>81.347826086956516</v>
      </c>
      <c r="F772">
        <v>5.9323706988844958</v>
      </c>
      <c r="G772">
        <v>35</v>
      </c>
      <c r="H772">
        <v>87.657142857142858</v>
      </c>
      <c r="I772">
        <v>6.2870054332555059</v>
      </c>
      <c r="J772">
        <v>25</v>
      </c>
      <c r="K772">
        <v>104.76</v>
      </c>
      <c r="L772">
        <v>10.256592806580556</v>
      </c>
    </row>
    <row r="773" spans="1:12" x14ac:dyDescent="0.2">
      <c r="A773" s="1" t="s">
        <v>10421</v>
      </c>
      <c r="B773">
        <v>3</v>
      </c>
      <c r="C773">
        <v>106</v>
      </c>
      <c r="D773">
        <v>37</v>
      </c>
      <c r="E773">
        <v>97.189189189189193</v>
      </c>
      <c r="F773">
        <v>7.7680808043721257</v>
      </c>
      <c r="G773">
        <v>35</v>
      </c>
      <c r="H773">
        <v>97.51428571428572</v>
      </c>
      <c r="I773">
        <v>5.9025240437852986</v>
      </c>
      <c r="J773">
        <v>34</v>
      </c>
      <c r="K773">
        <v>123.55882352941177</v>
      </c>
      <c r="L773">
        <v>12.288782347555403</v>
      </c>
    </row>
    <row r="774" spans="1:12" x14ac:dyDescent="0.2">
      <c r="A774" s="1" t="s">
        <v>2717</v>
      </c>
      <c r="B774">
        <v>3</v>
      </c>
      <c r="C774">
        <v>105</v>
      </c>
      <c r="D774">
        <v>49</v>
      </c>
      <c r="E774">
        <v>86.224489795918373</v>
      </c>
      <c r="F774">
        <v>6.5271205784403703</v>
      </c>
      <c r="G774">
        <v>25</v>
      </c>
      <c r="H774">
        <v>80.84</v>
      </c>
      <c r="I774">
        <v>7.4947832523696105</v>
      </c>
      <c r="J774">
        <v>31</v>
      </c>
      <c r="K774">
        <v>100.03225806451613</v>
      </c>
      <c r="L774">
        <v>8.9240620922750136</v>
      </c>
    </row>
    <row r="775" spans="1:12" x14ac:dyDescent="0.2">
      <c r="A775" s="1" t="s">
        <v>2760</v>
      </c>
      <c r="B775">
        <v>3</v>
      </c>
      <c r="C775">
        <v>105</v>
      </c>
      <c r="D775">
        <v>49</v>
      </c>
      <c r="E775">
        <v>93.08163265306122</v>
      </c>
      <c r="F775">
        <v>5.9903321204001649</v>
      </c>
      <c r="G775">
        <v>24</v>
      </c>
      <c r="H775">
        <v>106.5</v>
      </c>
      <c r="I775">
        <v>14.139802961066247</v>
      </c>
      <c r="J775">
        <v>32</v>
      </c>
      <c r="K775">
        <v>106.875</v>
      </c>
      <c r="L775">
        <v>10.776017752108151</v>
      </c>
    </row>
    <row r="776" spans="1:12" x14ac:dyDescent="0.2">
      <c r="A776" s="1" t="s">
        <v>4082</v>
      </c>
      <c r="B776">
        <v>3</v>
      </c>
      <c r="C776">
        <v>105</v>
      </c>
      <c r="D776">
        <v>50</v>
      </c>
      <c r="E776">
        <v>87.42</v>
      </c>
      <c r="F776">
        <v>5.5828372714955607</v>
      </c>
      <c r="G776">
        <v>30</v>
      </c>
      <c r="H776">
        <v>81.566666666666663</v>
      </c>
      <c r="I776">
        <v>7.3422193637336379</v>
      </c>
      <c r="J776">
        <v>25</v>
      </c>
      <c r="K776">
        <v>100.72</v>
      </c>
      <c r="L776">
        <v>9.8647688264854949</v>
      </c>
    </row>
    <row r="777" spans="1:12" x14ac:dyDescent="0.2">
      <c r="A777" s="1" t="s">
        <v>5156</v>
      </c>
      <c r="B777">
        <v>3</v>
      </c>
      <c r="C777">
        <v>105</v>
      </c>
      <c r="D777">
        <v>46</v>
      </c>
      <c r="E777">
        <v>100.45652173913044</v>
      </c>
      <c r="F777">
        <v>7.3557139628553472</v>
      </c>
      <c r="G777">
        <v>29</v>
      </c>
      <c r="H777">
        <v>92.896551724137936</v>
      </c>
      <c r="I777">
        <v>6.0930838997376258</v>
      </c>
      <c r="J777">
        <v>30</v>
      </c>
      <c r="K777">
        <v>105.3</v>
      </c>
      <c r="L777">
        <v>10.588269190214444</v>
      </c>
    </row>
    <row r="778" spans="1:12" x14ac:dyDescent="0.2">
      <c r="A778" s="1" t="s">
        <v>7628</v>
      </c>
      <c r="B778">
        <v>3</v>
      </c>
      <c r="C778">
        <v>105</v>
      </c>
      <c r="D778">
        <v>44</v>
      </c>
      <c r="E778">
        <v>92.159090909090907</v>
      </c>
      <c r="F778">
        <v>6.6331672861220632</v>
      </c>
      <c r="G778">
        <v>33</v>
      </c>
      <c r="H778">
        <v>110.96969696969697</v>
      </c>
      <c r="I778">
        <v>7.7175202686685038</v>
      </c>
      <c r="J778">
        <v>28</v>
      </c>
      <c r="K778">
        <v>114.96428571428571</v>
      </c>
      <c r="L778">
        <v>9.7986726171614205</v>
      </c>
    </row>
    <row r="779" spans="1:12" x14ac:dyDescent="0.2">
      <c r="A779" s="1" t="s">
        <v>8143</v>
      </c>
      <c r="B779">
        <v>3</v>
      </c>
      <c r="C779">
        <v>105</v>
      </c>
      <c r="D779">
        <v>46</v>
      </c>
      <c r="E779">
        <v>66.326086956521735</v>
      </c>
      <c r="F779">
        <v>4.4745715436106774</v>
      </c>
      <c r="G779">
        <v>25</v>
      </c>
      <c r="H779">
        <v>70.040000000000006</v>
      </c>
      <c r="I779">
        <v>6.0009279282457646</v>
      </c>
      <c r="J779">
        <v>34</v>
      </c>
      <c r="K779">
        <v>82.17647058823529</v>
      </c>
      <c r="L779">
        <v>6.4433209683169679</v>
      </c>
    </row>
    <row r="780" spans="1:12" x14ac:dyDescent="0.2">
      <c r="A780" s="1" t="s">
        <v>8987</v>
      </c>
      <c r="B780">
        <v>3</v>
      </c>
      <c r="C780">
        <v>105</v>
      </c>
      <c r="D780">
        <v>20</v>
      </c>
      <c r="E780">
        <v>101.55</v>
      </c>
      <c r="F780">
        <v>10.617550329525168</v>
      </c>
      <c r="G780">
        <v>33</v>
      </c>
      <c r="H780">
        <v>131.27272727272728</v>
      </c>
      <c r="I780">
        <v>12.298870227200329</v>
      </c>
      <c r="J780">
        <v>52</v>
      </c>
      <c r="K780">
        <v>121.65384615384616</v>
      </c>
      <c r="L780">
        <v>8.1142400129470236</v>
      </c>
    </row>
    <row r="781" spans="1:12" x14ac:dyDescent="0.2">
      <c r="A781" s="1" t="s">
        <v>9186</v>
      </c>
      <c r="B781">
        <v>3</v>
      </c>
      <c r="C781">
        <v>105</v>
      </c>
      <c r="D781">
        <v>41</v>
      </c>
      <c r="E781">
        <v>92.780487804878049</v>
      </c>
      <c r="F781">
        <v>5.5146241351266667</v>
      </c>
      <c r="G781">
        <v>34</v>
      </c>
      <c r="H781">
        <v>98.735294117647058</v>
      </c>
      <c r="I781">
        <v>6.520172162098735</v>
      </c>
      <c r="J781">
        <v>30</v>
      </c>
      <c r="K781">
        <v>105.9</v>
      </c>
      <c r="L781">
        <v>11.155999880482849</v>
      </c>
    </row>
    <row r="782" spans="1:12" x14ac:dyDescent="0.2">
      <c r="A782" s="1" t="s">
        <v>12582</v>
      </c>
      <c r="B782">
        <v>3</v>
      </c>
      <c r="C782">
        <v>105</v>
      </c>
      <c r="D782">
        <v>62</v>
      </c>
      <c r="E782">
        <v>72.5</v>
      </c>
      <c r="F782">
        <v>4.288305977675634</v>
      </c>
      <c r="G782">
        <v>20</v>
      </c>
      <c r="H782">
        <v>65.45</v>
      </c>
      <c r="I782">
        <v>7.1643125978700848</v>
      </c>
      <c r="J782">
        <v>23</v>
      </c>
      <c r="K782">
        <v>85.217391304347828</v>
      </c>
      <c r="L782">
        <v>7.0761337797793988</v>
      </c>
    </row>
    <row r="783" spans="1:12" x14ac:dyDescent="0.2">
      <c r="A783" s="1" t="s">
        <v>2531</v>
      </c>
      <c r="B783">
        <v>3</v>
      </c>
      <c r="C783">
        <v>104</v>
      </c>
      <c r="D783">
        <v>37</v>
      </c>
      <c r="E783">
        <v>93.675675675675677</v>
      </c>
      <c r="F783">
        <v>8.7682652148581894</v>
      </c>
      <c r="G783">
        <v>33</v>
      </c>
      <c r="H783">
        <v>104.06060606060606</v>
      </c>
      <c r="I783">
        <v>9.1616379288266643</v>
      </c>
      <c r="J783">
        <v>34</v>
      </c>
      <c r="K783">
        <v>104.05882352941177</v>
      </c>
      <c r="L783">
        <v>8.8169525661901673</v>
      </c>
    </row>
    <row r="784" spans="1:12" x14ac:dyDescent="0.2">
      <c r="A784" s="1" t="s">
        <v>5996</v>
      </c>
      <c r="B784">
        <v>3</v>
      </c>
      <c r="C784">
        <v>104</v>
      </c>
      <c r="D784">
        <v>41</v>
      </c>
      <c r="E784">
        <v>96.731707317073173</v>
      </c>
      <c r="F784">
        <v>7.2004547736476692</v>
      </c>
      <c r="G784">
        <v>37</v>
      </c>
      <c r="H784">
        <v>106.62162162162163</v>
      </c>
      <c r="I784">
        <v>9.5461932072405418</v>
      </c>
      <c r="J784">
        <v>26</v>
      </c>
      <c r="K784">
        <v>107.42307692307692</v>
      </c>
      <c r="L784">
        <v>7.7159584641496402</v>
      </c>
    </row>
    <row r="785" spans="1:12" x14ac:dyDescent="0.2">
      <c r="A785" s="1" t="s">
        <v>6384</v>
      </c>
      <c r="B785">
        <v>3</v>
      </c>
      <c r="C785">
        <v>104</v>
      </c>
      <c r="D785">
        <v>44</v>
      </c>
      <c r="E785">
        <v>96.522727272727266</v>
      </c>
      <c r="F785">
        <v>6.4119504127384657</v>
      </c>
      <c r="G785">
        <v>32</v>
      </c>
      <c r="H785">
        <v>91</v>
      </c>
      <c r="I785">
        <v>6.9236912120631144</v>
      </c>
      <c r="J785">
        <v>28</v>
      </c>
      <c r="K785">
        <v>98.142857142857139</v>
      </c>
      <c r="L785">
        <v>9.3697725951041644</v>
      </c>
    </row>
    <row r="786" spans="1:12" x14ac:dyDescent="0.2">
      <c r="A786" s="1" t="s">
        <v>7758</v>
      </c>
      <c r="B786">
        <v>3</v>
      </c>
      <c r="C786">
        <v>104</v>
      </c>
      <c r="D786">
        <v>44</v>
      </c>
      <c r="E786">
        <v>83.5</v>
      </c>
      <c r="F786">
        <v>5.7782275156954919</v>
      </c>
      <c r="G786">
        <v>23</v>
      </c>
      <c r="H786">
        <v>79.913043478260875</v>
      </c>
      <c r="I786">
        <v>8.550508899054492</v>
      </c>
      <c r="J786">
        <v>37</v>
      </c>
      <c r="K786">
        <v>109.51351351351352</v>
      </c>
      <c r="L786">
        <v>9.2019483456049311</v>
      </c>
    </row>
    <row r="787" spans="1:12" x14ac:dyDescent="0.2">
      <c r="A787" s="1" t="s">
        <v>8544</v>
      </c>
      <c r="B787">
        <v>3</v>
      </c>
      <c r="C787">
        <v>104</v>
      </c>
      <c r="D787">
        <v>48</v>
      </c>
      <c r="E787">
        <v>84.666666666666671</v>
      </c>
      <c r="F787">
        <v>6.3615962939664294</v>
      </c>
      <c r="G787">
        <v>32</v>
      </c>
      <c r="H787">
        <v>91.09375</v>
      </c>
      <c r="I787">
        <v>9.372120325961296</v>
      </c>
      <c r="J787">
        <v>24</v>
      </c>
      <c r="K787">
        <v>91.875</v>
      </c>
      <c r="L787">
        <v>9.0139383772823987</v>
      </c>
    </row>
    <row r="788" spans="1:12" x14ac:dyDescent="0.2">
      <c r="A788" s="1" t="s">
        <v>8647</v>
      </c>
      <c r="B788">
        <v>3</v>
      </c>
      <c r="C788">
        <v>104</v>
      </c>
      <c r="D788">
        <v>54</v>
      </c>
      <c r="E788">
        <v>100.11111111111111</v>
      </c>
      <c r="F788">
        <v>5.4221429529387493</v>
      </c>
      <c r="G788">
        <v>31</v>
      </c>
      <c r="H788">
        <v>83.548387096774192</v>
      </c>
      <c r="I788">
        <v>5.0442039166051087</v>
      </c>
      <c r="J788">
        <v>19</v>
      </c>
      <c r="K788">
        <v>99.631578947368425</v>
      </c>
      <c r="L788">
        <v>12.115375759161704</v>
      </c>
    </row>
    <row r="789" spans="1:12" x14ac:dyDescent="0.2">
      <c r="A789" s="1" t="s">
        <v>9253</v>
      </c>
      <c r="B789">
        <v>3</v>
      </c>
      <c r="C789">
        <v>104</v>
      </c>
      <c r="D789">
        <v>46</v>
      </c>
      <c r="E789">
        <v>85.021739130434781</v>
      </c>
      <c r="F789">
        <v>5.8568694524480946</v>
      </c>
      <c r="G789">
        <v>27</v>
      </c>
      <c r="H789">
        <v>99.518518518518519</v>
      </c>
      <c r="I789">
        <v>7.8909526722120304</v>
      </c>
      <c r="J789">
        <v>31</v>
      </c>
      <c r="K789">
        <v>96.741935483870961</v>
      </c>
      <c r="L789">
        <v>7.6075661639233445</v>
      </c>
    </row>
    <row r="790" spans="1:12" x14ac:dyDescent="0.2">
      <c r="A790" s="1" t="s">
        <v>11218</v>
      </c>
      <c r="B790">
        <v>3</v>
      </c>
      <c r="C790">
        <v>104</v>
      </c>
      <c r="D790">
        <v>38</v>
      </c>
      <c r="E790">
        <v>98.078947368421055</v>
      </c>
      <c r="F790">
        <v>8.4887396147985097</v>
      </c>
      <c r="G790">
        <v>31</v>
      </c>
      <c r="H790">
        <v>99.290322580645167</v>
      </c>
      <c r="I790">
        <v>9.3820730985318921</v>
      </c>
      <c r="J790">
        <v>35</v>
      </c>
      <c r="K790">
        <v>117.34285714285714</v>
      </c>
      <c r="L790">
        <v>8.3730318169454119</v>
      </c>
    </row>
    <row r="791" spans="1:12" x14ac:dyDescent="0.2">
      <c r="A791" s="1" t="s">
        <v>12180</v>
      </c>
      <c r="B791">
        <v>3</v>
      </c>
      <c r="C791">
        <v>104</v>
      </c>
      <c r="D791">
        <v>60</v>
      </c>
      <c r="E791">
        <v>83.7</v>
      </c>
      <c r="F791">
        <v>5.3710799658914032</v>
      </c>
      <c r="G791">
        <v>23</v>
      </c>
      <c r="H791">
        <v>91.739130434782609</v>
      </c>
      <c r="I791">
        <v>6.5281757776684763</v>
      </c>
      <c r="J791">
        <v>21</v>
      </c>
      <c r="K791">
        <v>87.952380952380949</v>
      </c>
      <c r="L791">
        <v>10.728239842375741</v>
      </c>
    </row>
    <row r="792" spans="1:12" x14ac:dyDescent="0.2">
      <c r="A792" s="1" t="s">
        <v>12751</v>
      </c>
      <c r="B792">
        <v>3</v>
      </c>
      <c r="C792">
        <v>104</v>
      </c>
      <c r="D792">
        <v>32</v>
      </c>
      <c r="E792">
        <v>94.1875</v>
      </c>
      <c r="F792">
        <v>10.105733743384866</v>
      </c>
      <c r="G792">
        <v>36</v>
      </c>
      <c r="H792">
        <v>100.05555555555556</v>
      </c>
      <c r="I792">
        <v>8.8329790673582806</v>
      </c>
      <c r="J792">
        <v>36</v>
      </c>
      <c r="K792">
        <v>105.02777777777777</v>
      </c>
      <c r="L792">
        <v>7.8848274082498166</v>
      </c>
    </row>
    <row r="793" spans="1:12" x14ac:dyDescent="0.2">
      <c r="A793" s="1" t="s">
        <v>1026</v>
      </c>
      <c r="B793">
        <v>3</v>
      </c>
      <c r="C793">
        <v>103</v>
      </c>
      <c r="D793">
        <v>27</v>
      </c>
      <c r="E793">
        <v>88.481481481481481</v>
      </c>
      <c r="F793">
        <v>10.187187731805391</v>
      </c>
      <c r="G793">
        <v>40</v>
      </c>
      <c r="H793">
        <v>96.45</v>
      </c>
      <c r="I793">
        <v>8.8912140622077036</v>
      </c>
      <c r="J793">
        <v>36</v>
      </c>
      <c r="K793">
        <v>117.30555555555556</v>
      </c>
      <c r="L793">
        <v>8.0153035959502983</v>
      </c>
    </row>
    <row r="794" spans="1:12" x14ac:dyDescent="0.2">
      <c r="A794" s="1" t="s">
        <v>1621</v>
      </c>
      <c r="B794">
        <v>3</v>
      </c>
      <c r="C794">
        <v>103</v>
      </c>
      <c r="D794">
        <v>38</v>
      </c>
      <c r="E794">
        <v>93.28947368421052</v>
      </c>
      <c r="F794">
        <v>7.8971845236079243</v>
      </c>
      <c r="G794">
        <v>34</v>
      </c>
      <c r="H794">
        <v>92.735294117647058</v>
      </c>
      <c r="I794">
        <v>6.4672864334537268</v>
      </c>
      <c r="J794">
        <v>31</v>
      </c>
      <c r="K794">
        <v>125.83870967741936</v>
      </c>
      <c r="L794">
        <v>10.941533845926148</v>
      </c>
    </row>
    <row r="795" spans="1:12" x14ac:dyDescent="0.2">
      <c r="A795" s="1" t="s">
        <v>2082</v>
      </c>
      <c r="B795">
        <v>3</v>
      </c>
      <c r="C795">
        <v>103</v>
      </c>
      <c r="D795">
        <v>26</v>
      </c>
      <c r="E795">
        <v>116.03846153846153</v>
      </c>
      <c r="F795">
        <v>11.221476762769202</v>
      </c>
      <c r="G795">
        <v>21</v>
      </c>
      <c r="H795">
        <v>133</v>
      </c>
      <c r="I795">
        <v>16.739839372652959</v>
      </c>
      <c r="J795">
        <v>56</v>
      </c>
      <c r="K795">
        <v>121</v>
      </c>
      <c r="L795">
        <v>8.6229108679572182</v>
      </c>
    </row>
    <row r="796" spans="1:12" x14ac:dyDescent="0.2">
      <c r="A796" s="1" t="s">
        <v>2519</v>
      </c>
      <c r="B796">
        <v>3</v>
      </c>
      <c r="C796">
        <v>103</v>
      </c>
      <c r="D796">
        <v>53</v>
      </c>
      <c r="E796">
        <v>83.490566037735846</v>
      </c>
      <c r="F796">
        <v>6.0503184127236755</v>
      </c>
      <c r="G796">
        <v>24</v>
      </c>
      <c r="H796">
        <v>79.75</v>
      </c>
      <c r="I796">
        <v>6.7072333466688532</v>
      </c>
      <c r="J796">
        <v>26</v>
      </c>
      <c r="K796">
        <v>95.615384615384613</v>
      </c>
      <c r="L796">
        <v>9.5350609513721221</v>
      </c>
    </row>
    <row r="797" spans="1:12" x14ac:dyDescent="0.2">
      <c r="A797" s="1" t="s">
        <v>2552</v>
      </c>
      <c r="B797">
        <v>3</v>
      </c>
      <c r="C797">
        <v>103</v>
      </c>
      <c r="D797">
        <v>62</v>
      </c>
      <c r="E797">
        <v>87.806451612903231</v>
      </c>
      <c r="F797">
        <v>4.8521768884227541</v>
      </c>
      <c r="G797">
        <v>22</v>
      </c>
      <c r="H797">
        <v>74.13636363636364</v>
      </c>
      <c r="I797">
        <v>5.6067018098051307</v>
      </c>
      <c r="J797">
        <v>19</v>
      </c>
      <c r="K797">
        <v>101.68421052631579</v>
      </c>
      <c r="L797">
        <v>15.744682544586292</v>
      </c>
    </row>
    <row r="798" spans="1:12" x14ac:dyDescent="0.2">
      <c r="A798" s="1" t="s">
        <v>3153</v>
      </c>
      <c r="B798">
        <v>3</v>
      </c>
      <c r="C798">
        <v>103</v>
      </c>
      <c r="D798">
        <v>48</v>
      </c>
      <c r="E798">
        <v>85.041666666666671</v>
      </c>
      <c r="F798">
        <v>6.2817912517862702</v>
      </c>
      <c r="G798">
        <v>37</v>
      </c>
      <c r="H798">
        <v>81.21621621621621</v>
      </c>
      <c r="I798">
        <v>5.3512332958770399</v>
      </c>
      <c r="J798">
        <v>18</v>
      </c>
      <c r="K798">
        <v>85.722222222222229</v>
      </c>
      <c r="L798">
        <v>8.0832113604984421</v>
      </c>
    </row>
    <row r="799" spans="1:12" x14ac:dyDescent="0.2">
      <c r="A799" s="1" t="s">
        <v>3252</v>
      </c>
      <c r="B799">
        <v>3</v>
      </c>
      <c r="C799">
        <v>103</v>
      </c>
      <c r="D799">
        <v>37</v>
      </c>
      <c r="E799">
        <v>118.13513513513513</v>
      </c>
      <c r="F799">
        <v>7.9906046146010814</v>
      </c>
      <c r="G799">
        <v>38</v>
      </c>
      <c r="H799">
        <v>115.65789473684211</v>
      </c>
      <c r="I799">
        <v>7.0835219337458115</v>
      </c>
      <c r="J799">
        <v>28</v>
      </c>
      <c r="K799">
        <v>131.89285714285714</v>
      </c>
      <c r="L799">
        <v>12.138480228573725</v>
      </c>
    </row>
    <row r="800" spans="1:12" x14ac:dyDescent="0.2">
      <c r="A800" s="1" t="s">
        <v>4380</v>
      </c>
      <c r="B800">
        <v>3</v>
      </c>
      <c r="C800">
        <v>103</v>
      </c>
      <c r="D800">
        <v>39</v>
      </c>
      <c r="E800">
        <v>87.538461538461533</v>
      </c>
      <c r="F800">
        <v>6.5777948293999469</v>
      </c>
      <c r="G800">
        <v>22</v>
      </c>
      <c r="H800">
        <v>82.954545454545453</v>
      </c>
      <c r="I800">
        <v>8.8696896049949618</v>
      </c>
      <c r="J800">
        <v>42</v>
      </c>
      <c r="K800">
        <v>117.35714285714286</v>
      </c>
      <c r="L800">
        <v>9.0357579789753188</v>
      </c>
    </row>
    <row r="801" spans="1:12" x14ac:dyDescent="0.2">
      <c r="A801" s="1" t="s">
        <v>4793</v>
      </c>
      <c r="B801">
        <v>3</v>
      </c>
      <c r="C801">
        <v>103</v>
      </c>
      <c r="D801">
        <v>31</v>
      </c>
      <c r="E801">
        <v>64.032258064516128</v>
      </c>
      <c r="F801">
        <v>5.8228234907748613</v>
      </c>
      <c r="G801">
        <v>30</v>
      </c>
      <c r="H801">
        <v>85.13333333333334</v>
      </c>
      <c r="I801">
        <v>9.1660888706789869</v>
      </c>
      <c r="J801">
        <v>42</v>
      </c>
      <c r="K801">
        <v>109.52380952380952</v>
      </c>
      <c r="L801">
        <v>7.6850738872308435</v>
      </c>
    </row>
    <row r="802" spans="1:12" x14ac:dyDescent="0.2">
      <c r="A802" s="1" t="s">
        <v>7369</v>
      </c>
      <c r="B802">
        <v>3</v>
      </c>
      <c r="C802">
        <v>103</v>
      </c>
      <c r="D802">
        <v>50</v>
      </c>
      <c r="E802">
        <v>95.58</v>
      </c>
      <c r="F802">
        <v>7.5134061516731547</v>
      </c>
      <c r="G802">
        <v>27</v>
      </c>
      <c r="H802">
        <v>87.333333333333329</v>
      </c>
      <c r="I802">
        <v>5.5389876410578402</v>
      </c>
      <c r="J802">
        <v>26</v>
      </c>
      <c r="K802">
        <v>81.115384615384613</v>
      </c>
      <c r="L802">
        <v>6.1520013876942583</v>
      </c>
    </row>
    <row r="803" spans="1:12" x14ac:dyDescent="0.2">
      <c r="A803" s="1" t="s">
        <v>8900</v>
      </c>
      <c r="B803">
        <v>3</v>
      </c>
      <c r="C803">
        <v>103</v>
      </c>
      <c r="D803">
        <v>50</v>
      </c>
      <c r="E803">
        <v>107.1</v>
      </c>
      <c r="F803">
        <v>5.8579347896677714</v>
      </c>
      <c r="G803">
        <v>20</v>
      </c>
      <c r="H803">
        <v>92.9</v>
      </c>
      <c r="I803">
        <v>10.220053815905276</v>
      </c>
      <c r="J803">
        <v>33</v>
      </c>
      <c r="K803">
        <v>120.72727272727273</v>
      </c>
      <c r="L803">
        <v>8.1882435743239093</v>
      </c>
    </row>
    <row r="804" spans="1:12" x14ac:dyDescent="0.2">
      <c r="A804" s="1" t="s">
        <v>9701</v>
      </c>
      <c r="B804">
        <v>3</v>
      </c>
      <c r="C804">
        <v>103</v>
      </c>
      <c r="D804">
        <v>35</v>
      </c>
      <c r="E804">
        <v>88.4</v>
      </c>
      <c r="F804">
        <v>7.5446101858971391</v>
      </c>
      <c r="G804">
        <v>27</v>
      </c>
      <c r="H804">
        <v>82.740740740740748</v>
      </c>
      <c r="I804">
        <v>7.2831414769944276</v>
      </c>
      <c r="J804">
        <v>41</v>
      </c>
      <c r="K804">
        <v>80.243902439024396</v>
      </c>
      <c r="L804">
        <v>7.6995005507036236</v>
      </c>
    </row>
    <row r="805" spans="1:12" x14ac:dyDescent="0.2">
      <c r="A805" s="1" t="s">
        <v>10376</v>
      </c>
      <c r="B805">
        <v>3</v>
      </c>
      <c r="C805">
        <v>103</v>
      </c>
      <c r="D805">
        <v>45</v>
      </c>
      <c r="E805">
        <v>87.555555555555557</v>
      </c>
      <c r="F805">
        <v>7.0550257407764168</v>
      </c>
      <c r="G805">
        <v>27</v>
      </c>
      <c r="H805">
        <v>113</v>
      </c>
      <c r="I805">
        <v>12.673487442318995</v>
      </c>
      <c r="J805">
        <v>31</v>
      </c>
      <c r="K805">
        <v>110.61290322580645</v>
      </c>
      <c r="L805">
        <v>12.935980798061445</v>
      </c>
    </row>
    <row r="806" spans="1:12" x14ac:dyDescent="0.2">
      <c r="A806" s="1" t="s">
        <v>12636</v>
      </c>
      <c r="B806">
        <v>3</v>
      </c>
      <c r="C806">
        <v>103</v>
      </c>
      <c r="D806">
        <v>57</v>
      </c>
      <c r="E806">
        <v>87.807017543859644</v>
      </c>
      <c r="F806">
        <v>4.796597657701593</v>
      </c>
      <c r="G806">
        <v>25</v>
      </c>
      <c r="H806">
        <v>89.12</v>
      </c>
      <c r="I806">
        <v>9.3574902618170004</v>
      </c>
      <c r="J806">
        <v>21</v>
      </c>
      <c r="K806">
        <v>91.428571428571431</v>
      </c>
      <c r="L806">
        <v>12.880150741461566</v>
      </c>
    </row>
    <row r="807" spans="1:12" x14ac:dyDescent="0.2">
      <c r="A807" s="1" t="s">
        <v>12816</v>
      </c>
      <c r="B807">
        <v>3</v>
      </c>
      <c r="C807">
        <v>103</v>
      </c>
      <c r="D807">
        <v>56</v>
      </c>
      <c r="E807">
        <v>83.232142857142861</v>
      </c>
      <c r="F807">
        <v>4.9047035338272593</v>
      </c>
      <c r="G807">
        <v>32</v>
      </c>
      <c r="H807">
        <v>81.3125</v>
      </c>
      <c r="I807">
        <v>5.9862207499546409</v>
      </c>
      <c r="J807">
        <v>15</v>
      </c>
      <c r="K807">
        <v>87.333333333333329</v>
      </c>
      <c r="L807">
        <v>9.1775894519284389</v>
      </c>
    </row>
    <row r="808" spans="1:12" x14ac:dyDescent="0.2">
      <c r="A808" s="1" t="s">
        <v>2001</v>
      </c>
      <c r="B808">
        <v>3</v>
      </c>
      <c r="C808">
        <v>102</v>
      </c>
      <c r="D808">
        <v>38</v>
      </c>
      <c r="E808">
        <v>88.263157894736835</v>
      </c>
      <c r="F808">
        <v>6.7017676804168778</v>
      </c>
      <c r="G808">
        <v>36</v>
      </c>
      <c r="H808">
        <v>91.805555555555557</v>
      </c>
      <c r="I808">
        <v>7.7319901695596682</v>
      </c>
      <c r="J808">
        <v>28</v>
      </c>
      <c r="K808">
        <v>98.571428571428569</v>
      </c>
      <c r="L808">
        <v>10.008214556082573</v>
      </c>
    </row>
    <row r="809" spans="1:12" x14ac:dyDescent="0.2">
      <c r="A809" s="1" t="s">
        <v>3113</v>
      </c>
      <c r="B809">
        <v>3</v>
      </c>
      <c r="C809">
        <v>102</v>
      </c>
      <c r="D809">
        <v>46</v>
      </c>
      <c r="E809">
        <v>91.391304347826093</v>
      </c>
      <c r="F809">
        <v>8.0451513101896648</v>
      </c>
      <c r="G809">
        <v>26</v>
      </c>
      <c r="H809">
        <v>88.07692307692308</v>
      </c>
      <c r="I809">
        <v>8.5342891879499483</v>
      </c>
      <c r="J809">
        <v>30</v>
      </c>
      <c r="K809">
        <v>100.23333333333333</v>
      </c>
      <c r="L809">
        <v>7.6388892929292824</v>
      </c>
    </row>
    <row r="810" spans="1:12" x14ac:dyDescent="0.2">
      <c r="A810" s="1" t="s">
        <v>5328</v>
      </c>
      <c r="B810">
        <v>3</v>
      </c>
      <c r="C810">
        <v>102</v>
      </c>
      <c r="D810">
        <v>42</v>
      </c>
      <c r="E810">
        <v>83.714285714285708</v>
      </c>
      <c r="F810">
        <v>7.3126862799139589</v>
      </c>
      <c r="G810">
        <v>25</v>
      </c>
      <c r="H810">
        <v>88.28</v>
      </c>
      <c r="I810">
        <v>8.8743261152608088</v>
      </c>
      <c r="J810">
        <v>35</v>
      </c>
      <c r="K810">
        <v>105.08571428571429</v>
      </c>
      <c r="L810">
        <v>10.5733875735897</v>
      </c>
    </row>
    <row r="811" spans="1:12" x14ac:dyDescent="0.2">
      <c r="A811" s="1" t="s">
        <v>6145</v>
      </c>
      <c r="B811">
        <v>3</v>
      </c>
      <c r="C811">
        <v>102</v>
      </c>
      <c r="D811">
        <v>51</v>
      </c>
      <c r="E811">
        <v>82.745098039215691</v>
      </c>
      <c r="F811">
        <v>4.9860893103443722</v>
      </c>
      <c r="G811">
        <v>26</v>
      </c>
      <c r="H811">
        <v>80.692307692307693</v>
      </c>
      <c r="I811">
        <v>6.2619753275045591</v>
      </c>
      <c r="J811">
        <v>25</v>
      </c>
      <c r="K811">
        <v>99.84</v>
      </c>
      <c r="L811">
        <v>10.091212811154069</v>
      </c>
    </row>
    <row r="812" spans="1:12" x14ac:dyDescent="0.2">
      <c r="A812" s="1" t="s">
        <v>8923</v>
      </c>
      <c r="B812">
        <v>3</v>
      </c>
      <c r="C812">
        <v>102</v>
      </c>
      <c r="D812">
        <v>43</v>
      </c>
      <c r="E812">
        <v>85.04651162790698</v>
      </c>
      <c r="F812">
        <v>8.6508472990967764</v>
      </c>
      <c r="G812">
        <v>40</v>
      </c>
      <c r="H812">
        <v>93.15</v>
      </c>
      <c r="I812">
        <v>7.0805675973046114</v>
      </c>
      <c r="J812">
        <v>19</v>
      </c>
      <c r="K812">
        <v>139.15789473684211</v>
      </c>
      <c r="L812">
        <v>16.699107272553459</v>
      </c>
    </row>
    <row r="813" spans="1:12" x14ac:dyDescent="0.2">
      <c r="A813" s="1" t="s">
        <v>9304</v>
      </c>
      <c r="B813">
        <v>3</v>
      </c>
      <c r="C813">
        <v>102</v>
      </c>
      <c r="D813">
        <v>49</v>
      </c>
      <c r="E813">
        <v>92.08163265306122</v>
      </c>
      <c r="F813">
        <v>6.5704040736883211</v>
      </c>
      <c r="G813">
        <v>28</v>
      </c>
      <c r="H813">
        <v>90.357142857142861</v>
      </c>
      <c r="I813">
        <v>7.3225982141869554</v>
      </c>
      <c r="J813">
        <v>25</v>
      </c>
      <c r="K813">
        <v>115.32</v>
      </c>
      <c r="L813">
        <v>11.250702378074001</v>
      </c>
    </row>
    <row r="814" spans="1:12" x14ac:dyDescent="0.2">
      <c r="A814" s="1" t="s">
        <v>10763</v>
      </c>
      <c r="B814">
        <v>3</v>
      </c>
      <c r="C814">
        <v>102</v>
      </c>
      <c r="D814">
        <v>36</v>
      </c>
      <c r="E814">
        <v>79.416666666666671</v>
      </c>
      <c r="F814">
        <v>8.9191650186342901</v>
      </c>
      <c r="G814">
        <v>38</v>
      </c>
      <c r="H814">
        <v>84.5</v>
      </c>
      <c r="I814">
        <v>5.5738246093345341</v>
      </c>
      <c r="J814">
        <v>28</v>
      </c>
      <c r="K814">
        <v>80.428571428571431</v>
      </c>
      <c r="L814">
        <v>7.7107181849107738</v>
      </c>
    </row>
    <row r="815" spans="1:12" x14ac:dyDescent="0.2">
      <c r="A815" s="1" t="s">
        <v>2364</v>
      </c>
      <c r="B815">
        <v>3</v>
      </c>
      <c r="C815">
        <v>101</v>
      </c>
      <c r="D815">
        <v>48</v>
      </c>
      <c r="E815">
        <v>81.145833333333329</v>
      </c>
      <c r="F815">
        <v>5.2911736633314552</v>
      </c>
      <c r="G815">
        <v>28</v>
      </c>
      <c r="H815">
        <v>91.321428571428569</v>
      </c>
      <c r="I815">
        <v>10.23574837640477</v>
      </c>
      <c r="J815">
        <v>25</v>
      </c>
      <c r="K815">
        <v>92.48</v>
      </c>
      <c r="L815">
        <v>9.6603304291312941</v>
      </c>
    </row>
    <row r="816" spans="1:12" x14ac:dyDescent="0.2">
      <c r="A816" s="1" t="s">
        <v>2938</v>
      </c>
      <c r="B816">
        <v>3</v>
      </c>
      <c r="C816">
        <v>101</v>
      </c>
      <c r="D816">
        <v>39</v>
      </c>
      <c r="E816">
        <v>115.05128205128204</v>
      </c>
      <c r="F816">
        <v>7.7527496102562026</v>
      </c>
      <c r="G816">
        <v>35</v>
      </c>
      <c r="H816">
        <v>116.31428571428572</v>
      </c>
      <c r="I816">
        <v>8.3721376031839814</v>
      </c>
      <c r="J816">
        <v>27</v>
      </c>
      <c r="K816">
        <v>142.96296296296296</v>
      </c>
      <c r="L816">
        <v>8.7863657756298235</v>
      </c>
    </row>
    <row r="817" spans="1:12" x14ac:dyDescent="0.2">
      <c r="A817" s="1" t="s">
        <v>3076</v>
      </c>
      <c r="B817">
        <v>3</v>
      </c>
      <c r="C817">
        <v>101</v>
      </c>
      <c r="D817">
        <v>43</v>
      </c>
      <c r="E817">
        <v>86.906976744186053</v>
      </c>
      <c r="F817">
        <v>5.5205808899377118</v>
      </c>
      <c r="G817">
        <v>24</v>
      </c>
      <c r="H817">
        <v>92.25</v>
      </c>
      <c r="I817">
        <v>8.1548064388773547</v>
      </c>
      <c r="J817">
        <v>34</v>
      </c>
      <c r="K817">
        <v>118.64705882352941</v>
      </c>
      <c r="L817">
        <v>8.6130666760244097</v>
      </c>
    </row>
    <row r="818" spans="1:12" x14ac:dyDescent="0.2">
      <c r="A818" s="1" t="s">
        <v>4743</v>
      </c>
      <c r="B818">
        <v>3</v>
      </c>
      <c r="C818">
        <v>101</v>
      </c>
      <c r="D818">
        <v>53</v>
      </c>
      <c r="E818">
        <v>94.830188679245282</v>
      </c>
      <c r="F818">
        <v>5.2881198991399607</v>
      </c>
      <c r="G818">
        <v>28</v>
      </c>
      <c r="H818">
        <v>79.785714285714292</v>
      </c>
      <c r="I818">
        <v>6.2520113381690816</v>
      </c>
      <c r="J818">
        <v>20</v>
      </c>
      <c r="K818">
        <v>98</v>
      </c>
      <c r="L818">
        <v>12.787493890516625</v>
      </c>
    </row>
    <row r="819" spans="1:12" x14ac:dyDescent="0.2">
      <c r="A819" s="1" t="s">
        <v>5183</v>
      </c>
      <c r="B819">
        <v>3</v>
      </c>
      <c r="C819">
        <v>101</v>
      </c>
      <c r="D819">
        <v>45</v>
      </c>
      <c r="E819">
        <v>76.666666666666671</v>
      </c>
      <c r="F819">
        <v>5.8290036842171649</v>
      </c>
      <c r="G819">
        <v>33</v>
      </c>
      <c r="H819">
        <v>88.696969696969703</v>
      </c>
      <c r="I819">
        <v>6.9002448484637755</v>
      </c>
      <c r="J819">
        <v>23</v>
      </c>
      <c r="K819">
        <v>78.304347826086953</v>
      </c>
      <c r="L819">
        <v>11.693055277008913</v>
      </c>
    </row>
    <row r="820" spans="1:12" x14ac:dyDescent="0.2">
      <c r="A820" s="1" t="s">
        <v>8916</v>
      </c>
      <c r="B820">
        <v>3</v>
      </c>
      <c r="C820">
        <v>101</v>
      </c>
      <c r="D820">
        <v>55</v>
      </c>
      <c r="E820">
        <v>91.4</v>
      </c>
      <c r="F820">
        <v>6.3894851640141574</v>
      </c>
      <c r="G820">
        <v>28</v>
      </c>
      <c r="H820">
        <v>83.642857142857139</v>
      </c>
      <c r="I820">
        <v>6.1187680261172188</v>
      </c>
      <c r="J820">
        <v>18</v>
      </c>
      <c r="K820">
        <v>85.777777777777771</v>
      </c>
      <c r="L820">
        <v>13.590473141854876</v>
      </c>
    </row>
    <row r="821" spans="1:12" x14ac:dyDescent="0.2">
      <c r="A821" s="1" t="s">
        <v>9065</v>
      </c>
      <c r="B821">
        <v>3</v>
      </c>
      <c r="C821">
        <v>101</v>
      </c>
      <c r="D821">
        <v>39</v>
      </c>
      <c r="E821">
        <v>97.794871794871796</v>
      </c>
      <c r="F821">
        <v>8.1194387319404679</v>
      </c>
      <c r="G821">
        <v>30</v>
      </c>
      <c r="H821">
        <v>115.8</v>
      </c>
      <c r="I821">
        <v>10.18696334646504</v>
      </c>
      <c r="J821">
        <v>32</v>
      </c>
      <c r="K821">
        <v>91.6875</v>
      </c>
      <c r="L821">
        <v>7.0727853065244037</v>
      </c>
    </row>
    <row r="822" spans="1:12" x14ac:dyDescent="0.2">
      <c r="A822" s="1" t="s">
        <v>9098</v>
      </c>
      <c r="B822">
        <v>3</v>
      </c>
      <c r="C822">
        <v>101</v>
      </c>
      <c r="D822">
        <v>62</v>
      </c>
      <c r="E822">
        <v>96.08064516129032</v>
      </c>
      <c r="F822">
        <v>4.9514446954248168</v>
      </c>
      <c r="G822">
        <v>26</v>
      </c>
      <c r="H822">
        <v>104.30769230769231</v>
      </c>
      <c r="I822">
        <v>8.2339622186917936</v>
      </c>
      <c r="J822">
        <v>13</v>
      </c>
      <c r="K822">
        <v>106.15384615384616</v>
      </c>
      <c r="L822">
        <v>9.8790592908207664</v>
      </c>
    </row>
    <row r="823" spans="1:12" x14ac:dyDescent="0.2">
      <c r="A823" s="1" t="s">
        <v>12315</v>
      </c>
      <c r="B823">
        <v>3</v>
      </c>
      <c r="C823">
        <v>101</v>
      </c>
      <c r="D823">
        <v>47</v>
      </c>
      <c r="E823">
        <v>73.042553191489361</v>
      </c>
      <c r="F823">
        <v>4.9804468236271102</v>
      </c>
      <c r="G823">
        <v>29</v>
      </c>
      <c r="H823">
        <v>98.034482758620683</v>
      </c>
      <c r="I823">
        <v>9.0276998436804412</v>
      </c>
      <c r="J823">
        <v>25</v>
      </c>
      <c r="K823">
        <v>94.56</v>
      </c>
      <c r="L823">
        <v>12.236480539763058</v>
      </c>
    </row>
    <row r="824" spans="1:12" x14ac:dyDescent="0.2">
      <c r="A824" s="1" t="s">
        <v>814</v>
      </c>
      <c r="B824">
        <v>3</v>
      </c>
      <c r="C824">
        <v>100</v>
      </c>
      <c r="D824">
        <v>52</v>
      </c>
      <c r="E824">
        <v>98.17307692307692</v>
      </c>
      <c r="F824">
        <v>6.7480942495911762</v>
      </c>
      <c r="G824">
        <v>27</v>
      </c>
      <c r="H824">
        <v>92.962962962962962</v>
      </c>
      <c r="I824">
        <v>8.2551030036440025</v>
      </c>
      <c r="J824">
        <v>21</v>
      </c>
      <c r="K824">
        <v>96.80952380952381</v>
      </c>
      <c r="L824">
        <v>13.221232673742577</v>
      </c>
    </row>
    <row r="825" spans="1:12" x14ac:dyDescent="0.2">
      <c r="A825" s="1" t="s">
        <v>2823</v>
      </c>
      <c r="B825">
        <v>3</v>
      </c>
      <c r="C825">
        <v>100</v>
      </c>
      <c r="D825">
        <v>21</v>
      </c>
      <c r="E825">
        <v>50.238095238095241</v>
      </c>
      <c r="F825">
        <v>5.8087059384892425</v>
      </c>
      <c r="G825">
        <v>39</v>
      </c>
      <c r="H825">
        <v>58.53846153846154</v>
      </c>
      <c r="I825">
        <v>5.2918562411610592</v>
      </c>
      <c r="J825">
        <v>40</v>
      </c>
      <c r="K825">
        <v>66.25</v>
      </c>
      <c r="L825">
        <v>6.7712397313933588</v>
      </c>
    </row>
    <row r="826" spans="1:12" x14ac:dyDescent="0.2">
      <c r="A826" s="1" t="s">
        <v>3463</v>
      </c>
      <c r="B826">
        <v>3</v>
      </c>
      <c r="C826">
        <v>100</v>
      </c>
      <c r="D826">
        <v>31</v>
      </c>
      <c r="E826">
        <v>78.935483870967744</v>
      </c>
      <c r="F826">
        <v>8.2634729622764933</v>
      </c>
      <c r="G826">
        <v>37</v>
      </c>
      <c r="H826">
        <v>95.78378378378379</v>
      </c>
      <c r="I826">
        <v>6.4477599731038282</v>
      </c>
      <c r="J826">
        <v>32</v>
      </c>
      <c r="K826">
        <v>107.65625</v>
      </c>
      <c r="L826">
        <v>7.2356551749338411</v>
      </c>
    </row>
    <row r="827" spans="1:12" x14ac:dyDescent="0.2">
      <c r="A827" s="1" t="s">
        <v>5861</v>
      </c>
      <c r="B827">
        <v>3</v>
      </c>
      <c r="C827">
        <v>100</v>
      </c>
      <c r="D827">
        <v>36</v>
      </c>
      <c r="E827">
        <v>90.361111111111114</v>
      </c>
      <c r="F827">
        <v>7.3113256446253185</v>
      </c>
      <c r="G827">
        <v>33</v>
      </c>
      <c r="H827">
        <v>98.696969696969703</v>
      </c>
      <c r="I827">
        <v>9.1648993887166146</v>
      </c>
      <c r="J827">
        <v>31</v>
      </c>
      <c r="K827">
        <v>108.87096774193549</v>
      </c>
      <c r="L827">
        <v>11.103874504066029</v>
      </c>
    </row>
    <row r="828" spans="1:12" x14ac:dyDescent="0.2">
      <c r="A828" s="1" t="s">
        <v>7170</v>
      </c>
      <c r="B828">
        <v>3</v>
      </c>
      <c r="C828">
        <v>100</v>
      </c>
      <c r="D828">
        <v>46</v>
      </c>
      <c r="E828">
        <v>80.782608695652172</v>
      </c>
      <c r="F828">
        <v>5.5790345665857846</v>
      </c>
      <c r="G828">
        <v>29</v>
      </c>
      <c r="H828">
        <v>99.482758620689651</v>
      </c>
      <c r="I828">
        <v>7.2125239025984049</v>
      </c>
      <c r="J828">
        <v>25</v>
      </c>
      <c r="K828">
        <v>126.84</v>
      </c>
      <c r="L828">
        <v>11.85062766270209</v>
      </c>
    </row>
    <row r="829" spans="1:12" x14ac:dyDescent="0.2">
      <c r="A829" s="1" t="s">
        <v>7317</v>
      </c>
      <c r="B829">
        <v>3</v>
      </c>
      <c r="C829">
        <v>100</v>
      </c>
      <c r="D829">
        <v>38</v>
      </c>
      <c r="E829">
        <v>92</v>
      </c>
      <c r="F829">
        <v>7.0052414092746345</v>
      </c>
      <c r="G829">
        <v>29</v>
      </c>
      <c r="H829">
        <v>89.034482758620683</v>
      </c>
      <c r="I829">
        <v>7.1185782556614123</v>
      </c>
      <c r="J829">
        <v>33</v>
      </c>
      <c r="K829">
        <v>99.242424242424249</v>
      </c>
      <c r="L829">
        <v>8.9361607201835778</v>
      </c>
    </row>
    <row r="830" spans="1:12" x14ac:dyDescent="0.2">
      <c r="A830" s="1" t="s">
        <v>9340</v>
      </c>
      <c r="B830">
        <v>3</v>
      </c>
      <c r="C830">
        <v>100</v>
      </c>
      <c r="D830">
        <v>34</v>
      </c>
      <c r="E830">
        <v>107.76470588235294</v>
      </c>
      <c r="F830">
        <v>9.6719602239453142</v>
      </c>
      <c r="G830">
        <v>40</v>
      </c>
      <c r="H830">
        <v>119.35</v>
      </c>
      <c r="I830">
        <v>7.5582364014365151</v>
      </c>
      <c r="J830">
        <v>26</v>
      </c>
      <c r="K830">
        <v>129.57692307692307</v>
      </c>
      <c r="L830">
        <v>10.840311175488885</v>
      </c>
    </row>
    <row r="831" spans="1:12" x14ac:dyDescent="0.2">
      <c r="A831" s="1" t="s">
        <v>9353</v>
      </c>
      <c r="B831">
        <v>3</v>
      </c>
      <c r="C831">
        <v>100</v>
      </c>
      <c r="D831">
        <v>38</v>
      </c>
      <c r="E831">
        <v>106.28947368421052</v>
      </c>
      <c r="F831">
        <v>8.6566474781278551</v>
      </c>
      <c r="G831">
        <v>25</v>
      </c>
      <c r="H831">
        <v>88.68</v>
      </c>
      <c r="I831">
        <v>8.1916484299559631</v>
      </c>
      <c r="J831">
        <v>37</v>
      </c>
      <c r="K831">
        <v>102.70270270270271</v>
      </c>
      <c r="L831">
        <v>7.9092612324442682</v>
      </c>
    </row>
    <row r="832" spans="1:12" x14ac:dyDescent="0.2">
      <c r="A832" s="1" t="s">
        <v>10044</v>
      </c>
      <c r="B832">
        <v>3</v>
      </c>
      <c r="C832">
        <v>100</v>
      </c>
      <c r="D832">
        <v>51</v>
      </c>
      <c r="E832">
        <v>81.313725490196077</v>
      </c>
      <c r="F832">
        <v>5.9308776456034842</v>
      </c>
      <c r="G832">
        <v>28</v>
      </c>
      <c r="H832">
        <v>80.607142857142861</v>
      </c>
      <c r="I832">
        <v>7.3599750591778585</v>
      </c>
      <c r="J832">
        <v>21</v>
      </c>
      <c r="K832">
        <v>88.38095238095238</v>
      </c>
      <c r="L832">
        <v>7.4186368828403042</v>
      </c>
    </row>
    <row r="833" spans="1:12" x14ac:dyDescent="0.2">
      <c r="A833" s="1" t="s">
        <v>10183</v>
      </c>
      <c r="B833">
        <v>3</v>
      </c>
      <c r="C833">
        <v>100</v>
      </c>
      <c r="D833">
        <v>46</v>
      </c>
      <c r="E833">
        <v>83.260869565217391</v>
      </c>
      <c r="F833">
        <v>5.7238296351696896</v>
      </c>
      <c r="G833">
        <v>21</v>
      </c>
      <c r="H833">
        <v>96.666666666666671</v>
      </c>
      <c r="I833">
        <v>11.598211867288789</v>
      </c>
      <c r="J833">
        <v>33</v>
      </c>
      <c r="K833">
        <v>95.333333333333329</v>
      </c>
      <c r="L833">
        <v>7.2670011127659491</v>
      </c>
    </row>
    <row r="834" spans="1:12" x14ac:dyDescent="0.2">
      <c r="A834" s="1" t="s">
        <v>11598</v>
      </c>
      <c r="B834">
        <v>3</v>
      </c>
      <c r="C834">
        <v>100</v>
      </c>
      <c r="D834">
        <v>41</v>
      </c>
      <c r="E834">
        <v>78.463414634146346</v>
      </c>
      <c r="F834">
        <v>5.3040899398853849</v>
      </c>
      <c r="G834">
        <v>31</v>
      </c>
      <c r="H834">
        <v>90.225806451612897</v>
      </c>
      <c r="I834">
        <v>8.6131701876494837</v>
      </c>
      <c r="J834">
        <v>28</v>
      </c>
      <c r="K834">
        <v>90.928571428571431</v>
      </c>
      <c r="L834">
        <v>10.00725866296669</v>
      </c>
    </row>
    <row r="835" spans="1:12" x14ac:dyDescent="0.2">
      <c r="A835" s="1" t="s">
        <v>3258</v>
      </c>
      <c r="B835">
        <v>3</v>
      </c>
      <c r="C835">
        <v>99</v>
      </c>
      <c r="D835">
        <v>41</v>
      </c>
      <c r="E835">
        <v>78.146341463414629</v>
      </c>
      <c r="F835">
        <v>6.8967537540910087</v>
      </c>
      <c r="G835">
        <v>32</v>
      </c>
      <c r="H835">
        <v>79.59375</v>
      </c>
      <c r="I835">
        <v>4.5584012786060066</v>
      </c>
      <c r="J835">
        <v>26</v>
      </c>
      <c r="K835">
        <v>101.19230769230769</v>
      </c>
      <c r="L835">
        <v>9.2629278332337197</v>
      </c>
    </row>
    <row r="836" spans="1:12" x14ac:dyDescent="0.2">
      <c r="A836" s="1" t="s">
        <v>3388</v>
      </c>
      <c r="B836">
        <v>3</v>
      </c>
      <c r="C836">
        <v>99</v>
      </c>
      <c r="D836">
        <v>40</v>
      </c>
      <c r="E836">
        <v>88.525000000000006</v>
      </c>
      <c r="F836">
        <v>6.7827895717764974</v>
      </c>
      <c r="G836">
        <v>19</v>
      </c>
      <c r="H836">
        <v>105.05263157894737</v>
      </c>
      <c r="I836">
        <v>9.2952415921273399</v>
      </c>
      <c r="J836">
        <v>40</v>
      </c>
      <c r="K836">
        <v>107.3</v>
      </c>
      <c r="L836">
        <v>7.3494217459606981</v>
      </c>
    </row>
    <row r="837" spans="1:12" x14ac:dyDescent="0.2">
      <c r="A837" s="1" t="s">
        <v>4421</v>
      </c>
      <c r="B837">
        <v>3</v>
      </c>
      <c r="C837">
        <v>99</v>
      </c>
      <c r="D837">
        <v>30</v>
      </c>
      <c r="E837">
        <v>72.63333333333334</v>
      </c>
      <c r="F837">
        <v>6.8560570679158239</v>
      </c>
      <c r="G837">
        <v>33</v>
      </c>
      <c r="H837">
        <v>91.727272727272734</v>
      </c>
      <c r="I837">
        <v>7.6174938489380635</v>
      </c>
      <c r="J837">
        <v>36</v>
      </c>
      <c r="K837">
        <v>94.666666666666671</v>
      </c>
      <c r="L837">
        <v>8.2108592654205932</v>
      </c>
    </row>
    <row r="838" spans="1:12" x14ac:dyDescent="0.2">
      <c r="A838" s="1" t="s">
        <v>8972</v>
      </c>
      <c r="B838">
        <v>3</v>
      </c>
      <c r="C838">
        <v>99</v>
      </c>
      <c r="D838">
        <v>49</v>
      </c>
      <c r="E838">
        <v>97.469387755102048</v>
      </c>
      <c r="F838">
        <v>6.6850428284596122</v>
      </c>
      <c r="G838">
        <v>26</v>
      </c>
      <c r="H838">
        <v>89.461538461538467</v>
      </c>
      <c r="I838">
        <v>6.3442259937097631</v>
      </c>
      <c r="J838">
        <v>24</v>
      </c>
      <c r="K838">
        <v>109.83333333333333</v>
      </c>
      <c r="L838">
        <v>9.1134185763712257</v>
      </c>
    </row>
    <row r="839" spans="1:12" x14ac:dyDescent="0.2">
      <c r="A839" s="1" t="s">
        <v>9150</v>
      </c>
      <c r="B839">
        <v>3</v>
      </c>
      <c r="C839">
        <v>99</v>
      </c>
      <c r="D839">
        <v>39</v>
      </c>
      <c r="E839">
        <v>84.487179487179489</v>
      </c>
      <c r="F839">
        <v>7.3387887001623255</v>
      </c>
      <c r="G839">
        <v>30</v>
      </c>
      <c r="H839">
        <v>88.3</v>
      </c>
      <c r="I839">
        <v>5.9572831242288817</v>
      </c>
      <c r="J839">
        <v>30</v>
      </c>
      <c r="K839">
        <v>101.83333333333333</v>
      </c>
      <c r="L839">
        <v>8.494322722767162</v>
      </c>
    </row>
    <row r="840" spans="1:12" x14ac:dyDescent="0.2">
      <c r="A840" s="1" t="s">
        <v>9325</v>
      </c>
      <c r="B840">
        <v>3</v>
      </c>
      <c r="C840">
        <v>99</v>
      </c>
      <c r="D840">
        <v>44</v>
      </c>
      <c r="E840">
        <v>82.204545454545453</v>
      </c>
      <c r="F840">
        <v>5.9045944033115711</v>
      </c>
      <c r="G840">
        <v>29</v>
      </c>
      <c r="H840">
        <v>93.310344827586206</v>
      </c>
      <c r="I840">
        <v>10.080544057033467</v>
      </c>
      <c r="J840">
        <v>26</v>
      </c>
      <c r="K840">
        <v>123</v>
      </c>
      <c r="L840">
        <v>14.062834479914335</v>
      </c>
    </row>
    <row r="841" spans="1:12" x14ac:dyDescent="0.2">
      <c r="A841" s="1" t="s">
        <v>9632</v>
      </c>
      <c r="B841">
        <v>3</v>
      </c>
      <c r="C841">
        <v>99</v>
      </c>
      <c r="D841">
        <v>40</v>
      </c>
      <c r="E841">
        <v>88.05</v>
      </c>
      <c r="F841">
        <v>6.0486517092654628</v>
      </c>
      <c r="G841">
        <v>28</v>
      </c>
      <c r="H841">
        <v>91.428571428571431</v>
      </c>
      <c r="I841">
        <v>8.0639074584559989</v>
      </c>
      <c r="J841">
        <v>31</v>
      </c>
      <c r="K841">
        <v>111.38709677419355</v>
      </c>
      <c r="L841">
        <v>7.447866314007765</v>
      </c>
    </row>
    <row r="842" spans="1:12" x14ac:dyDescent="0.2">
      <c r="A842" s="1" t="s">
        <v>10382</v>
      </c>
      <c r="B842">
        <v>3</v>
      </c>
      <c r="C842">
        <v>99</v>
      </c>
      <c r="D842">
        <v>43</v>
      </c>
      <c r="E842">
        <v>89.79069767441861</v>
      </c>
      <c r="F842">
        <v>5.4709576046108515</v>
      </c>
      <c r="G842">
        <v>23</v>
      </c>
      <c r="H842">
        <v>81.956521739130437</v>
      </c>
      <c r="I842">
        <v>6.725084453793869</v>
      </c>
      <c r="J842">
        <v>33</v>
      </c>
      <c r="K842">
        <v>97.909090909090907</v>
      </c>
      <c r="L842">
        <v>8.7912599176195165</v>
      </c>
    </row>
    <row r="843" spans="1:12" x14ac:dyDescent="0.2">
      <c r="A843" s="1" t="s">
        <v>12173</v>
      </c>
      <c r="B843">
        <v>3</v>
      </c>
      <c r="C843">
        <v>99</v>
      </c>
      <c r="D843">
        <v>41</v>
      </c>
      <c r="E843">
        <v>89.512195121951223</v>
      </c>
      <c r="F843">
        <v>7.7666075402570565</v>
      </c>
      <c r="G843">
        <v>29</v>
      </c>
      <c r="H843">
        <v>98.034482758620683</v>
      </c>
      <c r="I843">
        <v>10.817311483248229</v>
      </c>
      <c r="J843">
        <v>29</v>
      </c>
      <c r="K843">
        <v>81.551724137931032</v>
      </c>
      <c r="L843">
        <v>7.329770255753731</v>
      </c>
    </row>
    <row r="844" spans="1:12" x14ac:dyDescent="0.2">
      <c r="A844" s="1" t="s">
        <v>1967</v>
      </c>
      <c r="B844">
        <v>3</v>
      </c>
      <c r="C844">
        <v>98</v>
      </c>
      <c r="D844">
        <v>48</v>
      </c>
      <c r="E844">
        <v>87.791666666666671</v>
      </c>
      <c r="F844">
        <v>7.4393939193037815</v>
      </c>
      <c r="G844">
        <v>23</v>
      </c>
      <c r="H844">
        <v>78.304347826086953</v>
      </c>
      <c r="I844">
        <v>7.9576940886383953</v>
      </c>
      <c r="J844">
        <v>27</v>
      </c>
      <c r="K844">
        <v>97.481481481481481</v>
      </c>
      <c r="L844">
        <v>9.9204476826017451</v>
      </c>
    </row>
    <row r="845" spans="1:12" x14ac:dyDescent="0.2">
      <c r="A845" s="1" t="s">
        <v>3115</v>
      </c>
      <c r="B845">
        <v>3</v>
      </c>
      <c r="C845">
        <v>98</v>
      </c>
      <c r="D845">
        <v>41</v>
      </c>
      <c r="E845">
        <v>91.58536585365853</v>
      </c>
      <c r="F845">
        <v>8.3007117238018235</v>
      </c>
      <c r="G845">
        <v>26</v>
      </c>
      <c r="H845">
        <v>92</v>
      </c>
      <c r="I845">
        <v>9.7407215751572398</v>
      </c>
      <c r="J845">
        <v>31</v>
      </c>
      <c r="K845">
        <v>105.80645161290323</v>
      </c>
      <c r="L845">
        <v>11.971299302163255</v>
      </c>
    </row>
    <row r="846" spans="1:12" x14ac:dyDescent="0.2">
      <c r="A846" s="1" t="s">
        <v>4001</v>
      </c>
      <c r="B846">
        <v>3</v>
      </c>
      <c r="C846">
        <v>98</v>
      </c>
      <c r="D846">
        <v>43</v>
      </c>
      <c r="E846">
        <v>75.302325581395351</v>
      </c>
      <c r="F846">
        <v>7.6804440675571559</v>
      </c>
      <c r="G846">
        <v>23</v>
      </c>
      <c r="H846">
        <v>63.347826086956523</v>
      </c>
      <c r="I846">
        <v>6.7082345626584399</v>
      </c>
      <c r="J846">
        <v>32</v>
      </c>
      <c r="K846">
        <v>94.875</v>
      </c>
      <c r="L846">
        <v>7.5531644341130297</v>
      </c>
    </row>
    <row r="847" spans="1:12" x14ac:dyDescent="0.2">
      <c r="A847" s="1" t="s">
        <v>5394</v>
      </c>
      <c r="B847">
        <v>3</v>
      </c>
      <c r="C847">
        <v>98</v>
      </c>
      <c r="D847">
        <v>39</v>
      </c>
      <c r="E847">
        <v>74.743589743589737</v>
      </c>
      <c r="F847">
        <v>6.2996319094243862</v>
      </c>
      <c r="G847">
        <v>25</v>
      </c>
      <c r="H847">
        <v>86.76</v>
      </c>
      <c r="I847">
        <v>6.8847146636589089</v>
      </c>
      <c r="J847">
        <v>34</v>
      </c>
      <c r="K847">
        <v>88.558823529411768</v>
      </c>
      <c r="L847">
        <v>10.404466632694286</v>
      </c>
    </row>
    <row r="848" spans="1:12" x14ac:dyDescent="0.2">
      <c r="A848" s="1" t="s">
        <v>6326</v>
      </c>
      <c r="B848">
        <v>3</v>
      </c>
      <c r="C848">
        <v>98</v>
      </c>
      <c r="D848">
        <v>39</v>
      </c>
      <c r="E848">
        <v>96.282051282051285</v>
      </c>
      <c r="F848">
        <v>6.6891090418504593</v>
      </c>
      <c r="G848">
        <v>27</v>
      </c>
      <c r="H848">
        <v>106.14814814814815</v>
      </c>
      <c r="I848">
        <v>10.825046365570238</v>
      </c>
      <c r="J848">
        <v>32</v>
      </c>
      <c r="K848">
        <v>113.375</v>
      </c>
      <c r="L848">
        <v>7.8690143422635845</v>
      </c>
    </row>
    <row r="849" spans="1:12" x14ac:dyDescent="0.2">
      <c r="A849" s="1" t="s">
        <v>8079</v>
      </c>
      <c r="B849">
        <v>3</v>
      </c>
      <c r="C849">
        <v>98</v>
      </c>
      <c r="D849">
        <v>29</v>
      </c>
      <c r="E849">
        <v>70.620689655172413</v>
      </c>
      <c r="F849">
        <v>5.7225618505544178</v>
      </c>
      <c r="G849">
        <v>25</v>
      </c>
      <c r="H849">
        <v>85.16</v>
      </c>
      <c r="I849">
        <v>8.3153217616638262</v>
      </c>
      <c r="J849">
        <v>44</v>
      </c>
      <c r="K849">
        <v>95.75</v>
      </c>
      <c r="L849">
        <v>6.3813976972327886</v>
      </c>
    </row>
    <row r="850" spans="1:12" x14ac:dyDescent="0.2">
      <c r="A850" s="1" t="s">
        <v>8104</v>
      </c>
      <c r="B850">
        <v>3</v>
      </c>
      <c r="C850">
        <v>98</v>
      </c>
      <c r="D850">
        <v>34</v>
      </c>
      <c r="E850">
        <v>82.911764705882348</v>
      </c>
      <c r="F850">
        <v>5.3757380835573034</v>
      </c>
      <c r="G850">
        <v>38</v>
      </c>
      <c r="H850">
        <v>97.815789473684205</v>
      </c>
      <c r="I850">
        <v>7.0476077219657851</v>
      </c>
      <c r="J850">
        <v>26</v>
      </c>
      <c r="K850">
        <v>97.692307692307693</v>
      </c>
      <c r="L850">
        <v>9.2798007449611308</v>
      </c>
    </row>
    <row r="851" spans="1:12" x14ac:dyDescent="0.2">
      <c r="A851" s="1" t="s">
        <v>9448</v>
      </c>
      <c r="B851">
        <v>3</v>
      </c>
      <c r="C851">
        <v>98</v>
      </c>
      <c r="D851">
        <v>45</v>
      </c>
      <c r="E851">
        <v>71.488888888888894</v>
      </c>
      <c r="F851">
        <v>4.9626379108588559</v>
      </c>
      <c r="G851">
        <v>26</v>
      </c>
      <c r="H851">
        <v>74.230769230769226</v>
      </c>
      <c r="I851">
        <v>7.0287464882563953</v>
      </c>
      <c r="J851">
        <v>27</v>
      </c>
      <c r="K851">
        <v>82.370370370370367</v>
      </c>
      <c r="L851">
        <v>7.8627018236408173</v>
      </c>
    </row>
    <row r="852" spans="1:12" x14ac:dyDescent="0.2">
      <c r="A852" s="1" t="s">
        <v>10285</v>
      </c>
      <c r="B852">
        <v>3</v>
      </c>
      <c r="C852">
        <v>98</v>
      </c>
      <c r="D852">
        <v>35</v>
      </c>
      <c r="E852">
        <v>89.457142857142856</v>
      </c>
      <c r="F852">
        <v>6.1665778366727393</v>
      </c>
      <c r="G852">
        <v>33</v>
      </c>
      <c r="H852">
        <v>90.666666666666671</v>
      </c>
      <c r="I852">
        <v>8.3495342976390159</v>
      </c>
      <c r="J852">
        <v>30</v>
      </c>
      <c r="K852">
        <v>104.73333333333333</v>
      </c>
      <c r="L852">
        <v>9.2815148827396978</v>
      </c>
    </row>
    <row r="853" spans="1:12" x14ac:dyDescent="0.2">
      <c r="A853" s="1" t="s">
        <v>11012</v>
      </c>
      <c r="B853">
        <v>3</v>
      </c>
      <c r="C853">
        <v>98</v>
      </c>
      <c r="D853">
        <v>42</v>
      </c>
      <c r="E853">
        <v>102.54761904761905</v>
      </c>
      <c r="F853">
        <v>6.879774357964024</v>
      </c>
      <c r="G853">
        <v>23</v>
      </c>
      <c r="H853">
        <v>111.17391304347827</v>
      </c>
      <c r="I853">
        <v>10.854363661098882</v>
      </c>
      <c r="J853">
        <v>33</v>
      </c>
      <c r="K853">
        <v>109.87878787878788</v>
      </c>
      <c r="L853">
        <v>9.7173798060608334</v>
      </c>
    </row>
    <row r="854" spans="1:12" x14ac:dyDescent="0.2">
      <c r="A854" s="1" t="s">
        <v>11150</v>
      </c>
      <c r="B854">
        <v>3</v>
      </c>
      <c r="C854">
        <v>98</v>
      </c>
      <c r="D854">
        <v>55</v>
      </c>
      <c r="E854">
        <v>83.672727272727272</v>
      </c>
      <c r="F854">
        <v>5.4016865774767293</v>
      </c>
      <c r="G854">
        <v>25</v>
      </c>
      <c r="H854">
        <v>89.64</v>
      </c>
      <c r="I854">
        <v>9.2156180476406462</v>
      </c>
      <c r="J854">
        <v>18</v>
      </c>
      <c r="K854">
        <v>107</v>
      </c>
      <c r="L854">
        <v>9.0727512263268206</v>
      </c>
    </row>
    <row r="855" spans="1:12" x14ac:dyDescent="0.2">
      <c r="A855" s="1" t="s">
        <v>766</v>
      </c>
      <c r="B855">
        <v>3</v>
      </c>
      <c r="C855">
        <v>97</v>
      </c>
      <c r="D855">
        <v>52</v>
      </c>
      <c r="E855">
        <v>73.67307692307692</v>
      </c>
      <c r="F855">
        <v>4.7333264784569167</v>
      </c>
      <c r="G855">
        <v>22</v>
      </c>
      <c r="H855">
        <v>88.272727272727266</v>
      </c>
      <c r="I855">
        <v>10.516060487383335</v>
      </c>
      <c r="J855">
        <v>23</v>
      </c>
      <c r="K855">
        <v>100.34782608695652</v>
      </c>
      <c r="L855">
        <v>10.20463749716718</v>
      </c>
    </row>
    <row r="856" spans="1:12" x14ac:dyDescent="0.2">
      <c r="A856" s="1" t="s">
        <v>3351</v>
      </c>
      <c r="B856">
        <v>3</v>
      </c>
      <c r="C856">
        <v>97</v>
      </c>
      <c r="D856">
        <v>35</v>
      </c>
      <c r="E856">
        <v>81.400000000000006</v>
      </c>
      <c r="F856">
        <v>6.4805139629885682</v>
      </c>
      <c r="G856">
        <v>30</v>
      </c>
      <c r="H856">
        <v>84.566666666666663</v>
      </c>
      <c r="I856">
        <v>8.6787970663288654</v>
      </c>
      <c r="J856">
        <v>32</v>
      </c>
      <c r="K856">
        <v>102.59375</v>
      </c>
      <c r="L856">
        <v>8.3818604567719248</v>
      </c>
    </row>
    <row r="857" spans="1:12" x14ac:dyDescent="0.2">
      <c r="A857" s="1" t="s">
        <v>3595</v>
      </c>
      <c r="B857">
        <v>3</v>
      </c>
      <c r="C857">
        <v>97</v>
      </c>
      <c r="D857">
        <v>50</v>
      </c>
      <c r="E857">
        <v>81.44</v>
      </c>
      <c r="F857">
        <v>6.590184215938125</v>
      </c>
      <c r="G857">
        <v>27</v>
      </c>
      <c r="H857">
        <v>78.925925925925924</v>
      </c>
      <c r="I857">
        <v>7.8376751693441236</v>
      </c>
      <c r="J857">
        <v>20</v>
      </c>
      <c r="K857">
        <v>99.9</v>
      </c>
      <c r="L857">
        <v>10.271051552786599</v>
      </c>
    </row>
    <row r="858" spans="1:12" x14ac:dyDescent="0.2">
      <c r="A858" s="1" t="s">
        <v>5108</v>
      </c>
      <c r="B858">
        <v>3</v>
      </c>
      <c r="C858">
        <v>97</v>
      </c>
      <c r="D858">
        <v>13</v>
      </c>
      <c r="E858">
        <v>94.230769230769226</v>
      </c>
      <c r="F858">
        <v>15.839114884030389</v>
      </c>
      <c r="G858">
        <v>31</v>
      </c>
      <c r="H858">
        <v>77.935483870967744</v>
      </c>
      <c r="I858">
        <v>7.460187146856347</v>
      </c>
      <c r="J858">
        <v>53</v>
      </c>
      <c r="K858">
        <v>77</v>
      </c>
      <c r="L858">
        <v>4.7451986188525632</v>
      </c>
    </row>
    <row r="859" spans="1:12" x14ac:dyDescent="0.2">
      <c r="A859" s="1" t="s">
        <v>7399</v>
      </c>
      <c r="B859">
        <v>3</v>
      </c>
      <c r="C859">
        <v>97</v>
      </c>
      <c r="D859">
        <v>45</v>
      </c>
      <c r="E859">
        <v>98.022222222222226</v>
      </c>
      <c r="F859">
        <v>7.2971152012717324</v>
      </c>
      <c r="G859">
        <v>25</v>
      </c>
      <c r="H859">
        <v>80.2</v>
      </c>
      <c r="I859">
        <v>8.22970230324281</v>
      </c>
      <c r="J859">
        <v>27</v>
      </c>
      <c r="K859">
        <v>108.70370370370371</v>
      </c>
      <c r="L859">
        <v>8.1989685882859948</v>
      </c>
    </row>
    <row r="860" spans="1:12" x14ac:dyDescent="0.2">
      <c r="A860" s="1" t="s">
        <v>7829</v>
      </c>
      <c r="B860">
        <v>3</v>
      </c>
      <c r="C860">
        <v>97</v>
      </c>
      <c r="D860">
        <v>40</v>
      </c>
      <c r="E860">
        <v>104.425</v>
      </c>
      <c r="F860">
        <v>9.9558329322563459</v>
      </c>
      <c r="G860">
        <v>36</v>
      </c>
      <c r="H860">
        <v>86.916666666666671</v>
      </c>
      <c r="I860">
        <v>7.376909148162726</v>
      </c>
      <c r="J860">
        <v>21</v>
      </c>
      <c r="K860">
        <v>103.85714285714286</v>
      </c>
      <c r="L860">
        <v>9.2300617289685629</v>
      </c>
    </row>
    <row r="861" spans="1:12" x14ac:dyDescent="0.2">
      <c r="A861" s="1" t="s">
        <v>10981</v>
      </c>
      <c r="B861">
        <v>3</v>
      </c>
      <c r="C861">
        <v>97</v>
      </c>
      <c r="D861">
        <v>47</v>
      </c>
      <c r="E861">
        <v>80.085106382978722</v>
      </c>
      <c r="F861">
        <v>7.3617531536316756</v>
      </c>
      <c r="G861">
        <v>26</v>
      </c>
      <c r="H861">
        <v>79.65384615384616</v>
      </c>
      <c r="I861">
        <v>11.263774251013196</v>
      </c>
      <c r="J861">
        <v>24</v>
      </c>
      <c r="K861">
        <v>97.916666666666671</v>
      </c>
      <c r="L861">
        <v>12.080160023927817</v>
      </c>
    </row>
    <row r="862" spans="1:12" x14ac:dyDescent="0.2">
      <c r="A862" s="1" t="s">
        <v>11309</v>
      </c>
      <c r="B862">
        <v>3</v>
      </c>
      <c r="C862">
        <v>97</v>
      </c>
      <c r="D862">
        <v>36</v>
      </c>
      <c r="E862">
        <v>87.111111111111114</v>
      </c>
      <c r="F862">
        <v>6.1311260341953444</v>
      </c>
      <c r="G862">
        <v>27</v>
      </c>
      <c r="H862">
        <v>93.481481481481481</v>
      </c>
      <c r="I862">
        <v>7.2947677230123888</v>
      </c>
      <c r="J862">
        <v>34</v>
      </c>
      <c r="K862">
        <v>91.352941176470594</v>
      </c>
      <c r="L862">
        <v>7.2891209585003525</v>
      </c>
    </row>
    <row r="863" spans="1:12" x14ac:dyDescent="0.2">
      <c r="A863" s="1" t="s">
        <v>12452</v>
      </c>
      <c r="B863">
        <v>3</v>
      </c>
      <c r="C863">
        <v>97</v>
      </c>
      <c r="D863">
        <v>39</v>
      </c>
      <c r="E863">
        <v>80.384615384615387</v>
      </c>
      <c r="F863">
        <v>7.5847710135222863</v>
      </c>
      <c r="G863">
        <v>20</v>
      </c>
      <c r="H863">
        <v>80</v>
      </c>
      <c r="I863">
        <v>9.3565485089321268</v>
      </c>
      <c r="J863">
        <v>38</v>
      </c>
      <c r="K863">
        <v>99.10526315789474</v>
      </c>
      <c r="L863">
        <v>10.755323971450816</v>
      </c>
    </row>
    <row r="864" spans="1:12" x14ac:dyDescent="0.2">
      <c r="A864" s="1" t="s">
        <v>12453</v>
      </c>
      <c r="B864">
        <v>3</v>
      </c>
      <c r="C864">
        <v>97</v>
      </c>
      <c r="D864">
        <v>41</v>
      </c>
      <c r="E864">
        <v>95.58536585365853</v>
      </c>
      <c r="F864">
        <v>6.9315490283978232</v>
      </c>
      <c r="G864">
        <v>28</v>
      </c>
      <c r="H864">
        <v>88.428571428571431</v>
      </c>
      <c r="I864">
        <v>8.082234954880315</v>
      </c>
      <c r="J864">
        <v>28</v>
      </c>
      <c r="K864">
        <v>93.678571428571431</v>
      </c>
      <c r="L864">
        <v>6.5256662751995655</v>
      </c>
    </row>
    <row r="865" spans="1:12" x14ac:dyDescent="0.2">
      <c r="A865" s="1" t="s">
        <v>13022</v>
      </c>
      <c r="B865">
        <v>3</v>
      </c>
      <c r="C865">
        <v>97</v>
      </c>
      <c r="D865">
        <v>39</v>
      </c>
      <c r="E865">
        <v>103.33333333333333</v>
      </c>
      <c r="F865">
        <v>7.3603887976279028</v>
      </c>
      <c r="G865">
        <v>27</v>
      </c>
      <c r="H865">
        <v>91.777777777777771</v>
      </c>
      <c r="I865">
        <v>9.1524706137534011</v>
      </c>
      <c r="J865">
        <v>31</v>
      </c>
      <c r="K865">
        <v>106.03225806451613</v>
      </c>
      <c r="L865">
        <v>10.72846039161923</v>
      </c>
    </row>
    <row r="866" spans="1:12" x14ac:dyDescent="0.2">
      <c r="A866" s="1" t="s">
        <v>898</v>
      </c>
      <c r="B866">
        <v>3</v>
      </c>
      <c r="C866">
        <v>96</v>
      </c>
      <c r="D866">
        <v>47</v>
      </c>
      <c r="E866">
        <v>88.59574468085107</v>
      </c>
      <c r="F866">
        <v>7.0509148518826867</v>
      </c>
      <c r="G866">
        <v>26</v>
      </c>
      <c r="H866">
        <v>85.615384615384613</v>
      </c>
      <c r="I866">
        <v>6.8058617536860648</v>
      </c>
      <c r="J866">
        <v>23</v>
      </c>
      <c r="K866">
        <v>86.391304347826093</v>
      </c>
      <c r="L866">
        <v>9.3049043170507613</v>
      </c>
    </row>
    <row r="867" spans="1:12" x14ac:dyDescent="0.2">
      <c r="A867" s="1" t="s">
        <v>3243</v>
      </c>
      <c r="B867">
        <v>3</v>
      </c>
      <c r="C867">
        <v>96</v>
      </c>
      <c r="D867">
        <v>38</v>
      </c>
      <c r="E867">
        <v>88.473684210526315</v>
      </c>
      <c r="F867">
        <v>6.5882814671123828</v>
      </c>
      <c r="G867">
        <v>29</v>
      </c>
      <c r="H867">
        <v>71.758620689655174</v>
      </c>
      <c r="I867">
        <v>6.743589050027964</v>
      </c>
      <c r="J867">
        <v>29</v>
      </c>
      <c r="K867">
        <v>86.793103448275858</v>
      </c>
      <c r="L867">
        <v>7.620514791307075</v>
      </c>
    </row>
    <row r="868" spans="1:12" x14ac:dyDescent="0.2">
      <c r="A868" s="1" t="s">
        <v>8003</v>
      </c>
      <c r="B868">
        <v>3</v>
      </c>
      <c r="C868">
        <v>96</v>
      </c>
      <c r="D868">
        <v>29</v>
      </c>
      <c r="E868">
        <v>103.13793103448276</v>
      </c>
      <c r="F868">
        <v>8.8469244187827929</v>
      </c>
      <c r="G868">
        <v>33</v>
      </c>
      <c r="H868">
        <v>90.757575757575751</v>
      </c>
      <c r="I868">
        <v>7.9219134769876414</v>
      </c>
      <c r="J868">
        <v>34</v>
      </c>
      <c r="K868">
        <v>99.647058823529406</v>
      </c>
      <c r="L868">
        <v>6.6855836164306384</v>
      </c>
    </row>
    <row r="869" spans="1:12" x14ac:dyDescent="0.2">
      <c r="A869" s="1" t="s">
        <v>10225</v>
      </c>
      <c r="B869">
        <v>3</v>
      </c>
      <c r="C869">
        <v>96</v>
      </c>
      <c r="D869">
        <v>39</v>
      </c>
      <c r="E869">
        <v>90.102564102564102</v>
      </c>
      <c r="F869">
        <v>7.9750428325614555</v>
      </c>
      <c r="G869">
        <v>25</v>
      </c>
      <c r="H869">
        <v>73.760000000000005</v>
      </c>
      <c r="I869">
        <v>7.0894355205474575</v>
      </c>
      <c r="J869">
        <v>32</v>
      </c>
      <c r="K869">
        <v>111.78125</v>
      </c>
      <c r="L869">
        <v>9.5847101521731926</v>
      </c>
    </row>
    <row r="870" spans="1:12" x14ac:dyDescent="0.2">
      <c r="A870" s="1" t="s">
        <v>10953</v>
      </c>
      <c r="B870">
        <v>3</v>
      </c>
      <c r="C870">
        <v>96</v>
      </c>
      <c r="D870">
        <v>44</v>
      </c>
      <c r="E870">
        <v>70</v>
      </c>
      <c r="F870">
        <v>4.7286929684726458</v>
      </c>
      <c r="G870">
        <v>26</v>
      </c>
      <c r="H870">
        <v>82.307692307692307</v>
      </c>
      <c r="I870">
        <v>7.1144010194942737</v>
      </c>
      <c r="J870">
        <v>26</v>
      </c>
      <c r="K870">
        <v>94.5</v>
      </c>
      <c r="L870">
        <v>11.878483606128565</v>
      </c>
    </row>
    <row r="871" spans="1:12" x14ac:dyDescent="0.2">
      <c r="A871" s="1" t="s">
        <v>11788</v>
      </c>
      <c r="B871">
        <v>3</v>
      </c>
      <c r="C871">
        <v>96</v>
      </c>
      <c r="D871">
        <v>45</v>
      </c>
      <c r="E871">
        <v>93.24444444444444</v>
      </c>
      <c r="F871">
        <v>7.5541276791659602</v>
      </c>
      <c r="G871">
        <v>27</v>
      </c>
      <c r="H871">
        <v>88.592592592592595</v>
      </c>
      <c r="I871">
        <v>8.9331090290707564</v>
      </c>
      <c r="J871">
        <v>24</v>
      </c>
      <c r="K871">
        <v>105.54166666666667</v>
      </c>
      <c r="L871">
        <v>8.608776845356612</v>
      </c>
    </row>
    <row r="872" spans="1:12" x14ac:dyDescent="0.2">
      <c r="A872" s="1" t="s">
        <v>11824</v>
      </c>
      <c r="B872">
        <v>3</v>
      </c>
      <c r="C872">
        <v>96</v>
      </c>
      <c r="D872">
        <v>53</v>
      </c>
      <c r="E872">
        <v>83.452830188679243</v>
      </c>
      <c r="F872">
        <v>5.3862267844115168</v>
      </c>
      <c r="G872">
        <v>20</v>
      </c>
      <c r="H872">
        <v>88.1</v>
      </c>
      <c r="I872">
        <v>5.9122330806557351</v>
      </c>
      <c r="J872">
        <v>23</v>
      </c>
      <c r="K872">
        <v>79.739130434782609</v>
      </c>
      <c r="L872">
        <v>7.9388536051798866</v>
      </c>
    </row>
    <row r="873" spans="1:12" x14ac:dyDescent="0.2">
      <c r="A873" s="1" t="s">
        <v>11843</v>
      </c>
      <c r="B873">
        <v>3</v>
      </c>
      <c r="C873">
        <v>96</v>
      </c>
      <c r="D873">
        <v>52</v>
      </c>
      <c r="E873">
        <v>105.40384615384616</v>
      </c>
      <c r="F873">
        <v>6.5922706452253506</v>
      </c>
      <c r="G873">
        <v>33</v>
      </c>
      <c r="H873">
        <v>95.606060606060609</v>
      </c>
      <c r="I873">
        <v>7.1340232144888436</v>
      </c>
      <c r="J873">
        <v>11</v>
      </c>
      <c r="K873">
        <v>141.54545454545453</v>
      </c>
      <c r="L873">
        <v>23.728270141475484</v>
      </c>
    </row>
    <row r="874" spans="1:12" x14ac:dyDescent="0.2">
      <c r="A874" s="1" t="s">
        <v>11877</v>
      </c>
      <c r="B874">
        <v>3</v>
      </c>
      <c r="C874">
        <v>96</v>
      </c>
      <c r="D874">
        <v>49</v>
      </c>
      <c r="E874">
        <v>74.040816326530617</v>
      </c>
      <c r="F874">
        <v>5.5091426932166101</v>
      </c>
      <c r="G874">
        <v>29</v>
      </c>
      <c r="H874">
        <v>74.58620689655173</v>
      </c>
      <c r="I874">
        <v>6.7202494930929255</v>
      </c>
      <c r="J874">
        <v>18</v>
      </c>
      <c r="K874">
        <v>83.111111111111114</v>
      </c>
      <c r="L874">
        <v>9.7420080854180764</v>
      </c>
    </row>
    <row r="875" spans="1:12" x14ac:dyDescent="0.2">
      <c r="A875" s="1" t="s">
        <v>2707</v>
      </c>
      <c r="B875">
        <v>3</v>
      </c>
      <c r="C875">
        <v>95</v>
      </c>
      <c r="D875">
        <v>53</v>
      </c>
      <c r="E875">
        <v>89.433962264150949</v>
      </c>
      <c r="F875">
        <v>6.5389546324523762</v>
      </c>
      <c r="G875">
        <v>26</v>
      </c>
      <c r="H875">
        <v>98.692307692307693</v>
      </c>
      <c r="I875">
        <v>7.8728372123083172</v>
      </c>
      <c r="J875">
        <v>16</v>
      </c>
      <c r="K875">
        <v>90.375</v>
      </c>
      <c r="L875">
        <v>8.541660315038289</v>
      </c>
    </row>
    <row r="876" spans="1:12" x14ac:dyDescent="0.2">
      <c r="A876" s="1" t="s">
        <v>2934</v>
      </c>
      <c r="B876">
        <v>3</v>
      </c>
      <c r="C876">
        <v>95</v>
      </c>
      <c r="D876">
        <v>33</v>
      </c>
      <c r="E876">
        <v>87.696969696969703</v>
      </c>
      <c r="F876">
        <v>6.436592595437558</v>
      </c>
      <c r="G876">
        <v>34</v>
      </c>
      <c r="H876">
        <v>95.352941176470594</v>
      </c>
      <c r="I876">
        <v>7.1364460484417851</v>
      </c>
      <c r="J876">
        <v>28</v>
      </c>
      <c r="K876">
        <v>91.785714285714292</v>
      </c>
      <c r="L876">
        <v>7.6909961177209567</v>
      </c>
    </row>
    <row r="877" spans="1:12" x14ac:dyDescent="0.2">
      <c r="A877" s="1" t="s">
        <v>7365</v>
      </c>
      <c r="B877">
        <v>3</v>
      </c>
      <c r="C877">
        <v>95</v>
      </c>
      <c r="D877">
        <v>40</v>
      </c>
      <c r="E877">
        <v>82.174999999999997</v>
      </c>
      <c r="F877">
        <v>6.3478231997276042</v>
      </c>
      <c r="G877">
        <v>25</v>
      </c>
      <c r="H877">
        <v>92.76</v>
      </c>
      <c r="I877">
        <v>6.9141663271865248</v>
      </c>
      <c r="J877">
        <v>30</v>
      </c>
      <c r="K877">
        <v>97.9</v>
      </c>
      <c r="L877">
        <v>7.5819009636252979</v>
      </c>
    </row>
    <row r="878" spans="1:12" x14ac:dyDescent="0.2">
      <c r="A878" s="1" t="s">
        <v>9130</v>
      </c>
      <c r="B878">
        <v>3</v>
      </c>
      <c r="C878">
        <v>95</v>
      </c>
      <c r="D878">
        <v>35</v>
      </c>
      <c r="E878">
        <v>84.828571428571422</v>
      </c>
      <c r="F878">
        <v>6.7374658488292125</v>
      </c>
      <c r="G878">
        <v>32</v>
      </c>
      <c r="H878">
        <v>92.5</v>
      </c>
      <c r="I878">
        <v>7.9528640674287905</v>
      </c>
      <c r="J878">
        <v>28</v>
      </c>
      <c r="K878">
        <v>104.67857142857143</v>
      </c>
      <c r="L878">
        <v>10.414625407382317</v>
      </c>
    </row>
    <row r="879" spans="1:12" x14ac:dyDescent="0.2">
      <c r="A879" s="1" t="s">
        <v>9145</v>
      </c>
      <c r="B879">
        <v>3</v>
      </c>
      <c r="C879">
        <v>95</v>
      </c>
      <c r="D879">
        <v>32</v>
      </c>
      <c r="E879">
        <v>86.53125</v>
      </c>
      <c r="F879">
        <v>8.4235978496377584</v>
      </c>
      <c r="G879">
        <v>29</v>
      </c>
      <c r="H879">
        <v>109.44827586206897</v>
      </c>
      <c r="I879">
        <v>7.5875525776537494</v>
      </c>
      <c r="J879">
        <v>34</v>
      </c>
      <c r="K879">
        <v>106.76470588235294</v>
      </c>
      <c r="L879">
        <v>9.3891326070821197</v>
      </c>
    </row>
    <row r="880" spans="1:12" x14ac:dyDescent="0.2">
      <c r="A880" s="1" t="s">
        <v>9946</v>
      </c>
      <c r="B880">
        <v>3</v>
      </c>
      <c r="C880">
        <v>95</v>
      </c>
      <c r="D880">
        <v>37</v>
      </c>
      <c r="E880">
        <v>110.70270270270271</v>
      </c>
      <c r="F880">
        <v>6.075356448387776</v>
      </c>
      <c r="G880">
        <v>26</v>
      </c>
      <c r="H880">
        <v>121.07692307692308</v>
      </c>
      <c r="I880">
        <v>10.805560024659433</v>
      </c>
      <c r="J880">
        <v>32</v>
      </c>
      <c r="K880">
        <v>127.03125</v>
      </c>
      <c r="L880">
        <v>10.253475437378386</v>
      </c>
    </row>
    <row r="881" spans="1:12" x14ac:dyDescent="0.2">
      <c r="A881" s="1" t="s">
        <v>10003</v>
      </c>
      <c r="B881">
        <v>3</v>
      </c>
      <c r="C881">
        <v>95</v>
      </c>
      <c r="D881">
        <v>37</v>
      </c>
      <c r="E881">
        <v>92</v>
      </c>
      <c r="F881">
        <v>8.3631072685220555</v>
      </c>
      <c r="G881">
        <v>17</v>
      </c>
      <c r="H881">
        <v>97.941176470588232</v>
      </c>
      <c r="I881">
        <v>14.336410583918628</v>
      </c>
      <c r="J881">
        <v>41</v>
      </c>
      <c r="K881">
        <v>107.53658536585365</v>
      </c>
      <c r="L881">
        <v>11.425005584278891</v>
      </c>
    </row>
    <row r="882" spans="1:12" x14ac:dyDescent="0.2">
      <c r="A882" s="1" t="s">
        <v>10218</v>
      </c>
      <c r="B882">
        <v>3</v>
      </c>
      <c r="C882">
        <v>95</v>
      </c>
      <c r="D882">
        <v>31</v>
      </c>
      <c r="E882">
        <v>98.258064516129039</v>
      </c>
      <c r="F882">
        <v>9.685369609804976</v>
      </c>
      <c r="G882">
        <v>26</v>
      </c>
      <c r="H882">
        <v>114.53846153846153</v>
      </c>
      <c r="I882">
        <v>9.891905538127574</v>
      </c>
      <c r="J882">
        <v>38</v>
      </c>
      <c r="K882">
        <v>97.236842105263165</v>
      </c>
      <c r="L882">
        <v>7.5278278027145236</v>
      </c>
    </row>
    <row r="883" spans="1:12" x14ac:dyDescent="0.2">
      <c r="A883" s="1" t="s">
        <v>10643</v>
      </c>
      <c r="B883">
        <v>3</v>
      </c>
      <c r="C883">
        <v>95</v>
      </c>
      <c r="D883">
        <v>47</v>
      </c>
      <c r="E883">
        <v>84.319148936170208</v>
      </c>
      <c r="F883">
        <v>4.8036226693654047</v>
      </c>
      <c r="G883">
        <v>19</v>
      </c>
      <c r="H883">
        <v>103.10526315789474</v>
      </c>
      <c r="I883">
        <v>10.272976339084558</v>
      </c>
      <c r="J883">
        <v>29</v>
      </c>
      <c r="K883">
        <v>100.96551724137932</v>
      </c>
      <c r="L883">
        <v>7.893386319123544</v>
      </c>
    </row>
    <row r="884" spans="1:12" x14ac:dyDescent="0.2">
      <c r="A884" s="1" t="s">
        <v>11442</v>
      </c>
      <c r="B884">
        <v>3</v>
      </c>
      <c r="C884">
        <v>95</v>
      </c>
      <c r="D884">
        <v>27</v>
      </c>
      <c r="E884">
        <v>94</v>
      </c>
      <c r="F884">
        <v>9.5485187986559108</v>
      </c>
      <c r="G884">
        <v>31</v>
      </c>
      <c r="H884">
        <v>76.129032258064512</v>
      </c>
      <c r="I884">
        <v>6.3263224502884503</v>
      </c>
      <c r="J884">
        <v>37</v>
      </c>
      <c r="K884">
        <v>112.05405405405405</v>
      </c>
      <c r="L884">
        <v>8.6256405058283434</v>
      </c>
    </row>
    <row r="885" spans="1:12" x14ac:dyDescent="0.2">
      <c r="A885" s="1" t="s">
        <v>1633</v>
      </c>
      <c r="B885">
        <v>3</v>
      </c>
      <c r="C885">
        <v>94</v>
      </c>
      <c r="D885">
        <v>37</v>
      </c>
      <c r="E885">
        <v>79.756756756756758</v>
      </c>
      <c r="F885">
        <v>6.1968447172004257</v>
      </c>
      <c r="G885">
        <v>29</v>
      </c>
      <c r="H885">
        <v>96.758620689655174</v>
      </c>
      <c r="I885">
        <v>7.7277785712741522</v>
      </c>
      <c r="J885">
        <v>28</v>
      </c>
      <c r="K885">
        <v>105.42857142857143</v>
      </c>
      <c r="L885">
        <v>11.315673229702218</v>
      </c>
    </row>
    <row r="886" spans="1:12" x14ac:dyDescent="0.2">
      <c r="A886" s="1" t="s">
        <v>1792</v>
      </c>
      <c r="B886">
        <v>3</v>
      </c>
      <c r="C886">
        <v>94</v>
      </c>
      <c r="D886">
        <v>28</v>
      </c>
      <c r="E886">
        <v>124.32142857142857</v>
      </c>
      <c r="F886">
        <v>8.9556807834167831</v>
      </c>
      <c r="G886">
        <v>33</v>
      </c>
      <c r="H886">
        <v>122.06060606060606</v>
      </c>
      <c r="I886">
        <v>6.1766079341312556</v>
      </c>
      <c r="J886">
        <v>33</v>
      </c>
      <c r="K886">
        <v>135.84848484848484</v>
      </c>
      <c r="L886">
        <v>10.323519841309208</v>
      </c>
    </row>
    <row r="887" spans="1:12" x14ac:dyDescent="0.2">
      <c r="A887" s="1" t="s">
        <v>1803</v>
      </c>
      <c r="B887">
        <v>3</v>
      </c>
      <c r="C887">
        <v>94</v>
      </c>
      <c r="D887">
        <v>56</v>
      </c>
      <c r="E887">
        <v>96.410714285714292</v>
      </c>
      <c r="F887">
        <v>7.685701705451164</v>
      </c>
      <c r="G887">
        <v>24</v>
      </c>
      <c r="H887">
        <v>95.25</v>
      </c>
      <c r="I887">
        <v>10.238687863523658</v>
      </c>
      <c r="J887">
        <v>14</v>
      </c>
      <c r="K887">
        <v>111.14285714285714</v>
      </c>
      <c r="L887">
        <v>15.924200919578782</v>
      </c>
    </row>
    <row r="888" spans="1:12" x14ac:dyDescent="0.2">
      <c r="A888" s="1" t="s">
        <v>3348</v>
      </c>
      <c r="B888">
        <v>3</v>
      </c>
      <c r="C888">
        <v>94</v>
      </c>
      <c r="D888">
        <v>40</v>
      </c>
      <c r="E888">
        <v>75.674999999999997</v>
      </c>
      <c r="F888">
        <v>6.5795504690670166</v>
      </c>
      <c r="G888">
        <v>23</v>
      </c>
      <c r="H888">
        <v>86.173913043478265</v>
      </c>
      <c r="I888">
        <v>6.9321999208463687</v>
      </c>
      <c r="J888">
        <v>31</v>
      </c>
      <c r="K888">
        <v>128.45161290322579</v>
      </c>
      <c r="L888">
        <v>11.453915144286832</v>
      </c>
    </row>
    <row r="889" spans="1:12" x14ac:dyDescent="0.2">
      <c r="A889" s="1" t="s">
        <v>4883</v>
      </c>
      <c r="B889">
        <v>3</v>
      </c>
      <c r="C889">
        <v>94</v>
      </c>
      <c r="D889">
        <v>37</v>
      </c>
      <c r="E889">
        <v>93.540540540540547</v>
      </c>
      <c r="F889">
        <v>8.9464435719025701</v>
      </c>
      <c r="G889">
        <v>22</v>
      </c>
      <c r="H889">
        <v>112.31818181818181</v>
      </c>
      <c r="I889">
        <v>10.8653262975493</v>
      </c>
      <c r="J889">
        <v>35</v>
      </c>
      <c r="K889">
        <v>110.17142857142858</v>
      </c>
      <c r="L889">
        <v>9.2071388198404733</v>
      </c>
    </row>
    <row r="890" spans="1:12" x14ac:dyDescent="0.2">
      <c r="A890" s="1" t="s">
        <v>6074</v>
      </c>
      <c r="B890">
        <v>3</v>
      </c>
      <c r="C890">
        <v>94</v>
      </c>
      <c r="D890">
        <v>27</v>
      </c>
      <c r="E890">
        <v>89.333333333333329</v>
      </c>
      <c r="F890">
        <v>9.3711754887608549</v>
      </c>
      <c r="G890">
        <v>27</v>
      </c>
      <c r="H890">
        <v>80.888888888888886</v>
      </c>
      <c r="I890">
        <v>7.7035849943370422</v>
      </c>
      <c r="J890">
        <v>40</v>
      </c>
      <c r="K890">
        <v>115.575</v>
      </c>
      <c r="L890">
        <v>10.74150172811046</v>
      </c>
    </row>
    <row r="891" spans="1:12" x14ac:dyDescent="0.2">
      <c r="A891" s="1" t="s">
        <v>6984</v>
      </c>
      <c r="B891">
        <v>3</v>
      </c>
      <c r="C891">
        <v>94</v>
      </c>
      <c r="D891">
        <v>45</v>
      </c>
      <c r="E891">
        <v>82.844444444444449</v>
      </c>
      <c r="F891">
        <v>7.5662640164073576</v>
      </c>
      <c r="G891">
        <v>30</v>
      </c>
      <c r="H891">
        <v>84.833333333333329</v>
      </c>
      <c r="I891">
        <v>6.9925489444651543</v>
      </c>
      <c r="J891">
        <v>19</v>
      </c>
      <c r="K891">
        <v>91.89473684210526</v>
      </c>
      <c r="L891">
        <v>12.064437962955678</v>
      </c>
    </row>
    <row r="892" spans="1:12" x14ac:dyDescent="0.2">
      <c r="A892" s="1" t="s">
        <v>8357</v>
      </c>
      <c r="B892">
        <v>3</v>
      </c>
      <c r="C892">
        <v>94</v>
      </c>
      <c r="D892">
        <v>51</v>
      </c>
      <c r="E892">
        <v>89.784313725490193</v>
      </c>
      <c r="F892">
        <v>5.181245103928406</v>
      </c>
      <c r="G892">
        <v>20</v>
      </c>
      <c r="H892">
        <v>102.1</v>
      </c>
      <c r="I892">
        <v>6.799595576208926</v>
      </c>
      <c r="J892">
        <v>23</v>
      </c>
      <c r="K892">
        <v>106</v>
      </c>
      <c r="L892">
        <v>11.815692362758186</v>
      </c>
    </row>
    <row r="893" spans="1:12" x14ac:dyDescent="0.2">
      <c r="A893" s="1" t="s">
        <v>10002</v>
      </c>
      <c r="B893">
        <v>3</v>
      </c>
      <c r="C893">
        <v>94</v>
      </c>
      <c r="D893">
        <v>46</v>
      </c>
      <c r="E893">
        <v>86.260869565217391</v>
      </c>
      <c r="F893">
        <v>5.9322286894250551</v>
      </c>
      <c r="G893">
        <v>27</v>
      </c>
      <c r="H893">
        <v>119.03703703703704</v>
      </c>
      <c r="I893">
        <v>12.391585432217893</v>
      </c>
      <c r="J893">
        <v>21</v>
      </c>
      <c r="K893">
        <v>114.85714285714286</v>
      </c>
      <c r="L893">
        <v>11.927841573391861</v>
      </c>
    </row>
    <row r="894" spans="1:12" x14ac:dyDescent="0.2">
      <c r="A894" s="1" t="s">
        <v>1546</v>
      </c>
      <c r="B894">
        <v>3</v>
      </c>
      <c r="C894">
        <v>93</v>
      </c>
      <c r="D894">
        <v>41</v>
      </c>
      <c r="E894">
        <v>92.146341463414629</v>
      </c>
      <c r="F894">
        <v>7.3133780080676312</v>
      </c>
      <c r="G894">
        <v>30</v>
      </c>
      <c r="H894">
        <v>105.03333333333333</v>
      </c>
      <c r="I894">
        <v>9.6332160700283183</v>
      </c>
      <c r="J894">
        <v>22</v>
      </c>
      <c r="K894">
        <v>108.36363636363636</v>
      </c>
      <c r="L894">
        <v>9.5271568032818728</v>
      </c>
    </row>
    <row r="895" spans="1:12" x14ac:dyDescent="0.2">
      <c r="A895" s="1" t="s">
        <v>1920</v>
      </c>
      <c r="B895">
        <v>3</v>
      </c>
      <c r="C895">
        <v>93</v>
      </c>
      <c r="D895">
        <v>46</v>
      </c>
      <c r="E895">
        <v>104.89130434782609</v>
      </c>
      <c r="F895">
        <v>8.1849617891853903</v>
      </c>
      <c r="G895">
        <v>25</v>
      </c>
      <c r="H895">
        <v>121.88</v>
      </c>
      <c r="I895">
        <v>11.305123794103274</v>
      </c>
      <c r="J895">
        <v>22</v>
      </c>
      <c r="K895">
        <v>159.86363636363637</v>
      </c>
      <c r="L895">
        <v>13.368010331586165</v>
      </c>
    </row>
    <row r="896" spans="1:12" x14ac:dyDescent="0.2">
      <c r="A896" s="1" t="s">
        <v>2850</v>
      </c>
      <c r="B896">
        <v>3</v>
      </c>
      <c r="C896">
        <v>93</v>
      </c>
      <c r="D896">
        <v>42</v>
      </c>
      <c r="E896">
        <v>85</v>
      </c>
      <c r="F896">
        <v>7.0822828352678879</v>
      </c>
      <c r="G896">
        <v>25</v>
      </c>
      <c r="H896">
        <v>83.24</v>
      </c>
      <c r="I896">
        <v>7.1570452003602716</v>
      </c>
      <c r="J896">
        <v>26</v>
      </c>
      <c r="K896">
        <v>93.65384615384616</v>
      </c>
      <c r="L896">
        <v>8.3085723016290451</v>
      </c>
    </row>
    <row r="897" spans="1:12" x14ac:dyDescent="0.2">
      <c r="A897" s="1" t="s">
        <v>2966</v>
      </c>
      <c r="B897">
        <v>3</v>
      </c>
      <c r="C897">
        <v>93</v>
      </c>
      <c r="D897">
        <v>36</v>
      </c>
      <c r="E897">
        <v>88</v>
      </c>
      <c r="F897">
        <v>6.2599303826050434</v>
      </c>
      <c r="G897">
        <v>29</v>
      </c>
      <c r="H897">
        <v>100.55172413793103</v>
      </c>
      <c r="I897">
        <v>6.979771384338993</v>
      </c>
      <c r="J897">
        <v>28</v>
      </c>
      <c r="K897">
        <v>96.571428571428569</v>
      </c>
      <c r="L897">
        <v>7.9690774456819637</v>
      </c>
    </row>
    <row r="898" spans="1:12" x14ac:dyDescent="0.2">
      <c r="A898" s="1" t="s">
        <v>3530</v>
      </c>
      <c r="B898">
        <v>3</v>
      </c>
      <c r="C898">
        <v>93</v>
      </c>
      <c r="D898">
        <v>46</v>
      </c>
      <c r="E898">
        <v>105.39130434782609</v>
      </c>
      <c r="F898">
        <v>7.505100865340288</v>
      </c>
      <c r="G898">
        <v>29</v>
      </c>
      <c r="H898">
        <v>109.62068965517241</v>
      </c>
      <c r="I898">
        <v>8.4903825836305664</v>
      </c>
      <c r="J898">
        <v>18</v>
      </c>
      <c r="K898">
        <v>97.111111111111114</v>
      </c>
      <c r="L898">
        <v>7.503862745563274</v>
      </c>
    </row>
    <row r="899" spans="1:12" x14ac:dyDescent="0.2">
      <c r="A899" s="1" t="s">
        <v>4091</v>
      </c>
      <c r="B899">
        <v>3</v>
      </c>
      <c r="C899">
        <v>93</v>
      </c>
      <c r="D899">
        <v>46</v>
      </c>
      <c r="E899">
        <v>98.652173913043484</v>
      </c>
      <c r="F899">
        <v>7.2249971311867167</v>
      </c>
      <c r="G899">
        <v>24</v>
      </c>
      <c r="H899">
        <v>88.916666666666671</v>
      </c>
      <c r="I899">
        <v>8.6254864328745953</v>
      </c>
      <c r="J899">
        <v>23</v>
      </c>
      <c r="K899">
        <v>130.47826086956522</v>
      </c>
      <c r="L899">
        <v>10.649754750181206</v>
      </c>
    </row>
    <row r="900" spans="1:12" x14ac:dyDescent="0.2">
      <c r="A900" s="1" t="s">
        <v>4999</v>
      </c>
      <c r="B900">
        <v>3</v>
      </c>
      <c r="C900">
        <v>93</v>
      </c>
      <c r="D900">
        <v>37</v>
      </c>
      <c r="E900">
        <v>78.675675675675677</v>
      </c>
      <c r="F900">
        <v>5.9108366457318047</v>
      </c>
      <c r="G900">
        <v>32</v>
      </c>
      <c r="H900">
        <v>85.78125</v>
      </c>
      <c r="I900">
        <v>9.5739039817188409</v>
      </c>
      <c r="J900">
        <v>24</v>
      </c>
      <c r="K900">
        <v>97.333333333333329</v>
      </c>
      <c r="L900">
        <v>10.025950125844728</v>
      </c>
    </row>
    <row r="901" spans="1:12" x14ac:dyDescent="0.2">
      <c r="A901" s="1" t="s">
        <v>5267</v>
      </c>
      <c r="B901">
        <v>3</v>
      </c>
      <c r="C901">
        <v>93</v>
      </c>
      <c r="D901">
        <v>49</v>
      </c>
      <c r="E901">
        <v>90.693877551020407</v>
      </c>
      <c r="F901">
        <v>8.1952538596393651</v>
      </c>
      <c r="G901">
        <v>18</v>
      </c>
      <c r="H901">
        <v>103.55555555555556</v>
      </c>
      <c r="I901">
        <v>8.5408322888672235</v>
      </c>
      <c r="J901">
        <v>26</v>
      </c>
      <c r="K901">
        <v>103.34615384615384</v>
      </c>
      <c r="L901">
        <v>9.2638737005595058</v>
      </c>
    </row>
    <row r="902" spans="1:12" x14ac:dyDescent="0.2">
      <c r="A902" s="1" t="s">
        <v>5532</v>
      </c>
      <c r="B902">
        <v>3</v>
      </c>
      <c r="C902">
        <v>93</v>
      </c>
      <c r="D902">
        <v>58</v>
      </c>
      <c r="E902">
        <v>95.137931034482762</v>
      </c>
      <c r="F902">
        <v>6.2809494478640966</v>
      </c>
      <c r="G902">
        <v>22</v>
      </c>
      <c r="H902">
        <v>106.04545454545455</v>
      </c>
      <c r="I902">
        <v>11.219905067424301</v>
      </c>
      <c r="J902">
        <v>13</v>
      </c>
      <c r="K902">
        <v>96.07692307692308</v>
      </c>
      <c r="L902">
        <v>14.229089937700378</v>
      </c>
    </row>
    <row r="903" spans="1:12" x14ac:dyDescent="0.2">
      <c r="A903" s="1" t="s">
        <v>7005</v>
      </c>
      <c r="B903">
        <v>3</v>
      </c>
      <c r="C903">
        <v>93</v>
      </c>
      <c r="D903">
        <v>35</v>
      </c>
      <c r="E903">
        <v>104.02857142857142</v>
      </c>
      <c r="F903">
        <v>9.5213174970939018</v>
      </c>
      <c r="G903">
        <v>36</v>
      </c>
      <c r="H903">
        <v>100.41666666666667</v>
      </c>
      <c r="I903">
        <v>6.9831559908534615</v>
      </c>
      <c r="J903">
        <v>22</v>
      </c>
      <c r="K903">
        <v>116.95454545454545</v>
      </c>
      <c r="L903">
        <v>15.638672830641086</v>
      </c>
    </row>
    <row r="904" spans="1:12" x14ac:dyDescent="0.2">
      <c r="A904" s="1" t="s">
        <v>9737</v>
      </c>
      <c r="B904">
        <v>3</v>
      </c>
      <c r="C904">
        <v>93</v>
      </c>
      <c r="D904">
        <v>44</v>
      </c>
      <c r="E904">
        <v>102.88636363636364</v>
      </c>
      <c r="F904">
        <v>8.8209470775026286</v>
      </c>
      <c r="G904">
        <v>22</v>
      </c>
      <c r="H904">
        <v>95.681818181818187</v>
      </c>
      <c r="I904">
        <v>9.7758739888785016</v>
      </c>
      <c r="J904">
        <v>27</v>
      </c>
      <c r="K904">
        <v>108.77777777777777</v>
      </c>
      <c r="L904">
        <v>10.006764972845369</v>
      </c>
    </row>
    <row r="905" spans="1:12" x14ac:dyDescent="0.2">
      <c r="A905" s="1" t="s">
        <v>11201</v>
      </c>
      <c r="B905">
        <v>3</v>
      </c>
      <c r="C905">
        <v>93</v>
      </c>
      <c r="D905">
        <v>35</v>
      </c>
      <c r="E905">
        <v>92.6</v>
      </c>
      <c r="F905">
        <v>7.743668908422241</v>
      </c>
      <c r="G905">
        <v>29</v>
      </c>
      <c r="H905">
        <v>88.310344827586206</v>
      </c>
      <c r="I905">
        <v>8.1507939617900167</v>
      </c>
      <c r="J905">
        <v>29</v>
      </c>
      <c r="K905">
        <v>106.06896551724138</v>
      </c>
      <c r="L905">
        <v>10.755296904176396</v>
      </c>
    </row>
    <row r="906" spans="1:12" x14ac:dyDescent="0.2">
      <c r="A906" s="1" t="s">
        <v>11426</v>
      </c>
      <c r="B906">
        <v>3</v>
      </c>
      <c r="C906">
        <v>93</v>
      </c>
      <c r="D906">
        <v>45</v>
      </c>
      <c r="E906">
        <v>89.666666666666671</v>
      </c>
      <c r="F906">
        <v>7.2601737897098664</v>
      </c>
      <c r="G906">
        <v>25</v>
      </c>
      <c r="H906">
        <v>80.319999999999993</v>
      </c>
      <c r="I906">
        <v>7.2678403945050967</v>
      </c>
      <c r="J906">
        <v>23</v>
      </c>
      <c r="K906">
        <v>83.739130434782609</v>
      </c>
      <c r="L906">
        <v>7.6960740221653152</v>
      </c>
    </row>
    <row r="907" spans="1:12" x14ac:dyDescent="0.2">
      <c r="A907" s="1" t="s">
        <v>12127</v>
      </c>
      <c r="B907">
        <v>3</v>
      </c>
      <c r="C907">
        <v>93</v>
      </c>
      <c r="D907">
        <v>48</v>
      </c>
      <c r="E907">
        <v>77.875</v>
      </c>
      <c r="F907">
        <v>4.7878268128951547</v>
      </c>
      <c r="G907">
        <v>25</v>
      </c>
      <c r="H907">
        <v>96.04</v>
      </c>
      <c r="I907">
        <v>7.5196765887902384</v>
      </c>
      <c r="J907">
        <v>20</v>
      </c>
      <c r="K907">
        <v>107.85</v>
      </c>
      <c r="L907">
        <v>14.855853223561413</v>
      </c>
    </row>
    <row r="908" spans="1:12" x14ac:dyDescent="0.2">
      <c r="A908" s="1" t="s">
        <v>1634</v>
      </c>
      <c r="B908">
        <v>3</v>
      </c>
      <c r="C908">
        <v>92</v>
      </c>
      <c r="D908">
        <v>40</v>
      </c>
      <c r="E908">
        <v>106.05</v>
      </c>
      <c r="F908">
        <v>8.3253340773809192</v>
      </c>
      <c r="G908">
        <v>26</v>
      </c>
      <c r="H908">
        <v>109.07692307692308</v>
      </c>
      <c r="I908">
        <v>11.888650432379729</v>
      </c>
      <c r="J908">
        <v>26</v>
      </c>
      <c r="K908">
        <v>141.30769230769232</v>
      </c>
      <c r="L908">
        <v>17.515147225745888</v>
      </c>
    </row>
    <row r="909" spans="1:12" x14ac:dyDescent="0.2">
      <c r="A909" s="1" t="s">
        <v>1750</v>
      </c>
      <c r="B909">
        <v>3</v>
      </c>
      <c r="C909">
        <v>92</v>
      </c>
      <c r="D909">
        <v>39</v>
      </c>
      <c r="E909">
        <v>74.589743589743591</v>
      </c>
      <c r="F909">
        <v>4.7660201419060853</v>
      </c>
      <c r="G909">
        <v>22</v>
      </c>
      <c r="H909">
        <v>80.954545454545453</v>
      </c>
      <c r="I909">
        <v>8.5740520697956608</v>
      </c>
      <c r="J909">
        <v>31</v>
      </c>
      <c r="K909">
        <v>106.09677419354838</v>
      </c>
      <c r="L909">
        <v>8.3374903755352499</v>
      </c>
    </row>
    <row r="910" spans="1:12" x14ac:dyDescent="0.2">
      <c r="A910" s="1" t="s">
        <v>2649</v>
      </c>
      <c r="B910">
        <v>3</v>
      </c>
      <c r="C910">
        <v>92</v>
      </c>
      <c r="D910">
        <v>33</v>
      </c>
      <c r="E910">
        <v>102.78787878787878</v>
      </c>
      <c r="F910">
        <v>11.521510012867147</v>
      </c>
      <c r="G910">
        <v>21</v>
      </c>
      <c r="H910">
        <v>109.04761904761905</v>
      </c>
      <c r="I910">
        <v>15.375640567446368</v>
      </c>
      <c r="J910">
        <v>38</v>
      </c>
      <c r="K910">
        <v>121.36842105263158</v>
      </c>
      <c r="L910">
        <v>11.154320495837766</v>
      </c>
    </row>
    <row r="911" spans="1:12" x14ac:dyDescent="0.2">
      <c r="A911" s="1" t="s">
        <v>3371</v>
      </c>
      <c r="B911">
        <v>3</v>
      </c>
      <c r="C911">
        <v>92</v>
      </c>
      <c r="D911">
        <v>38</v>
      </c>
      <c r="E911">
        <v>82.65789473684211</v>
      </c>
      <c r="F911">
        <v>6.6399567293868316</v>
      </c>
      <c r="G911">
        <v>33</v>
      </c>
      <c r="H911">
        <v>81.818181818181813</v>
      </c>
      <c r="I911">
        <v>5.9703052367321412</v>
      </c>
      <c r="J911">
        <v>21</v>
      </c>
      <c r="K911">
        <v>103.28571428571429</v>
      </c>
      <c r="L911">
        <v>11.982818928177981</v>
      </c>
    </row>
    <row r="912" spans="1:12" x14ac:dyDescent="0.2">
      <c r="A912" s="1" t="s">
        <v>6921</v>
      </c>
      <c r="B912">
        <v>3</v>
      </c>
      <c r="C912">
        <v>92</v>
      </c>
      <c r="D912">
        <v>35</v>
      </c>
      <c r="E912">
        <v>104.05714285714286</v>
      </c>
      <c r="F912">
        <v>6.161889831648736</v>
      </c>
      <c r="G912">
        <v>29</v>
      </c>
      <c r="H912">
        <v>80.793103448275858</v>
      </c>
      <c r="I912">
        <v>6.5503409266448891</v>
      </c>
      <c r="J912">
        <v>28</v>
      </c>
      <c r="K912">
        <v>92.214285714285708</v>
      </c>
      <c r="L912">
        <v>8.2123223030595582</v>
      </c>
    </row>
    <row r="913" spans="1:12" x14ac:dyDescent="0.2">
      <c r="A913" s="1" t="s">
        <v>8125</v>
      </c>
      <c r="B913">
        <v>3</v>
      </c>
      <c r="C913">
        <v>92</v>
      </c>
      <c r="D913">
        <v>49</v>
      </c>
      <c r="E913">
        <v>101.24489795918367</v>
      </c>
      <c r="F913">
        <v>7.6468562934199085</v>
      </c>
      <c r="G913">
        <v>28</v>
      </c>
      <c r="H913">
        <v>109.42857142857143</v>
      </c>
      <c r="I913">
        <v>7.8740772979734359</v>
      </c>
      <c r="J913">
        <v>15</v>
      </c>
      <c r="K913">
        <v>91.8</v>
      </c>
      <c r="L913">
        <v>13.618027267804491</v>
      </c>
    </row>
    <row r="914" spans="1:12" x14ac:dyDescent="0.2">
      <c r="A914" s="1" t="s">
        <v>8133</v>
      </c>
      <c r="B914">
        <v>3</v>
      </c>
      <c r="C914">
        <v>92</v>
      </c>
      <c r="D914">
        <v>52</v>
      </c>
      <c r="E914">
        <v>92.884615384615387</v>
      </c>
      <c r="F914">
        <v>5.8060780898655464</v>
      </c>
      <c r="G914">
        <v>24</v>
      </c>
      <c r="H914">
        <v>84.625</v>
      </c>
      <c r="I914">
        <v>8.7956769092359615</v>
      </c>
      <c r="J914">
        <v>16</v>
      </c>
      <c r="K914">
        <v>98.25</v>
      </c>
      <c r="L914">
        <v>8.9623779629069436</v>
      </c>
    </row>
    <row r="915" spans="1:12" x14ac:dyDescent="0.2">
      <c r="A915" s="1" t="s">
        <v>9330</v>
      </c>
      <c r="B915">
        <v>3</v>
      </c>
      <c r="C915">
        <v>92</v>
      </c>
      <c r="D915">
        <v>50</v>
      </c>
      <c r="E915">
        <v>79.86</v>
      </c>
      <c r="F915">
        <v>6.8049399703450728</v>
      </c>
      <c r="G915">
        <v>16</v>
      </c>
      <c r="H915">
        <v>112.0625</v>
      </c>
      <c r="I915">
        <v>11.102670269325978</v>
      </c>
      <c r="J915">
        <v>26</v>
      </c>
      <c r="K915">
        <v>100.84615384615384</v>
      </c>
      <c r="L915">
        <v>10.481978378761209</v>
      </c>
    </row>
    <row r="916" spans="1:12" x14ac:dyDescent="0.2">
      <c r="A916" s="1" t="s">
        <v>11038</v>
      </c>
      <c r="B916">
        <v>3</v>
      </c>
      <c r="C916">
        <v>92</v>
      </c>
      <c r="D916">
        <v>38</v>
      </c>
      <c r="E916">
        <v>84.71052631578948</v>
      </c>
      <c r="F916">
        <v>6.7132510355560608</v>
      </c>
      <c r="G916">
        <v>34</v>
      </c>
      <c r="H916">
        <v>83.617647058823536</v>
      </c>
      <c r="I916">
        <v>6.1443161212955486</v>
      </c>
      <c r="J916">
        <v>20</v>
      </c>
      <c r="K916">
        <v>76.150000000000006</v>
      </c>
      <c r="L916">
        <v>9.9396365627723036</v>
      </c>
    </row>
    <row r="917" spans="1:12" x14ac:dyDescent="0.2">
      <c r="A917" s="1" t="s">
        <v>11249</v>
      </c>
      <c r="B917">
        <v>3</v>
      </c>
      <c r="C917">
        <v>92</v>
      </c>
      <c r="D917">
        <v>44</v>
      </c>
      <c r="E917">
        <v>73.659090909090907</v>
      </c>
      <c r="F917">
        <v>5.5829528738056249</v>
      </c>
      <c r="G917">
        <v>22</v>
      </c>
      <c r="H917">
        <v>82.227272727272734</v>
      </c>
      <c r="I917">
        <v>8.4932962913884786</v>
      </c>
      <c r="J917">
        <v>26</v>
      </c>
      <c r="K917">
        <v>104.5</v>
      </c>
      <c r="L917">
        <v>9.2014357639633175</v>
      </c>
    </row>
    <row r="918" spans="1:12" x14ac:dyDescent="0.2">
      <c r="A918" s="1" t="s">
        <v>12745</v>
      </c>
      <c r="B918">
        <v>3</v>
      </c>
      <c r="C918">
        <v>92</v>
      </c>
      <c r="D918">
        <v>37</v>
      </c>
      <c r="E918">
        <v>94.945945945945951</v>
      </c>
      <c r="F918">
        <v>6.3980395493016431</v>
      </c>
      <c r="G918">
        <v>32</v>
      </c>
      <c r="H918">
        <v>110.59375</v>
      </c>
      <c r="I918">
        <v>9.4652798277069898</v>
      </c>
      <c r="J918">
        <v>23</v>
      </c>
      <c r="K918">
        <v>122.34782608695652</v>
      </c>
      <c r="L918">
        <v>9.9671689218285699</v>
      </c>
    </row>
    <row r="919" spans="1:12" x14ac:dyDescent="0.2">
      <c r="A919" s="1" t="s">
        <v>13547</v>
      </c>
      <c r="B919">
        <v>3</v>
      </c>
      <c r="C919">
        <v>92</v>
      </c>
      <c r="D919">
        <v>33</v>
      </c>
      <c r="E919">
        <v>93.545454545454547</v>
      </c>
      <c r="F919">
        <v>8.4455900119710225</v>
      </c>
      <c r="G919">
        <v>20</v>
      </c>
      <c r="H919">
        <v>69.349999999999994</v>
      </c>
      <c r="I919">
        <v>6.5012594933597292</v>
      </c>
      <c r="J919">
        <v>39</v>
      </c>
      <c r="K919">
        <v>96.230769230769226</v>
      </c>
      <c r="L919">
        <v>7.9224098581078364</v>
      </c>
    </row>
    <row r="920" spans="1:12" x14ac:dyDescent="0.2">
      <c r="A920" s="1" t="s">
        <v>3284</v>
      </c>
      <c r="B920">
        <v>3</v>
      </c>
      <c r="C920">
        <v>91</v>
      </c>
      <c r="D920">
        <v>31</v>
      </c>
      <c r="E920">
        <v>93.935483870967744</v>
      </c>
      <c r="F920">
        <v>8.3381868537504076</v>
      </c>
      <c r="G920">
        <v>28</v>
      </c>
      <c r="H920">
        <v>86.5</v>
      </c>
      <c r="I920">
        <v>9.2086776954109535</v>
      </c>
      <c r="J920">
        <v>32</v>
      </c>
      <c r="K920">
        <v>145.78125</v>
      </c>
      <c r="L920">
        <v>14.897287293368947</v>
      </c>
    </row>
    <row r="921" spans="1:12" x14ac:dyDescent="0.2">
      <c r="A921" s="1" t="s">
        <v>7145</v>
      </c>
      <c r="B921">
        <v>3</v>
      </c>
      <c r="C921">
        <v>91</v>
      </c>
      <c r="D921">
        <v>49</v>
      </c>
      <c r="E921">
        <v>81.938775510204081</v>
      </c>
      <c r="F921">
        <v>5.4438490073092369</v>
      </c>
      <c r="G921">
        <v>23</v>
      </c>
      <c r="H921">
        <v>90.391304347826093</v>
      </c>
      <c r="I921">
        <v>10.607936382386496</v>
      </c>
      <c r="J921">
        <v>19</v>
      </c>
      <c r="K921">
        <v>97.631578947368425</v>
      </c>
      <c r="L921">
        <v>7.3447780557842686</v>
      </c>
    </row>
    <row r="922" spans="1:12" x14ac:dyDescent="0.2">
      <c r="A922" s="1" t="s">
        <v>8195</v>
      </c>
      <c r="B922">
        <v>3</v>
      </c>
      <c r="C922">
        <v>91</v>
      </c>
      <c r="D922">
        <v>31</v>
      </c>
      <c r="E922">
        <v>94.870967741935488</v>
      </c>
      <c r="F922">
        <v>9.8109859991603727</v>
      </c>
      <c r="G922">
        <v>31</v>
      </c>
      <c r="H922">
        <v>102.41935483870968</v>
      </c>
      <c r="I922">
        <v>8.4375374288819813</v>
      </c>
      <c r="J922">
        <v>29</v>
      </c>
      <c r="K922">
        <v>92.793103448275858</v>
      </c>
      <c r="L922">
        <v>9.8589794184405228</v>
      </c>
    </row>
    <row r="923" spans="1:12" x14ac:dyDescent="0.2">
      <c r="A923" s="1" t="s">
        <v>9042</v>
      </c>
      <c r="B923">
        <v>3</v>
      </c>
      <c r="C923">
        <v>91</v>
      </c>
      <c r="D923">
        <v>43</v>
      </c>
      <c r="E923">
        <v>88.372093023255815</v>
      </c>
      <c r="F923">
        <v>6.8132806442793141</v>
      </c>
      <c r="G923">
        <v>25</v>
      </c>
      <c r="H923">
        <v>82.56</v>
      </c>
      <c r="I923">
        <v>5.7797107194045623</v>
      </c>
      <c r="J923">
        <v>23</v>
      </c>
      <c r="K923">
        <v>99.695652173913047</v>
      </c>
      <c r="L923">
        <v>11.118103696310952</v>
      </c>
    </row>
    <row r="924" spans="1:12" x14ac:dyDescent="0.2">
      <c r="A924" s="1" t="s">
        <v>10224</v>
      </c>
      <c r="B924">
        <v>3</v>
      </c>
      <c r="C924">
        <v>91</v>
      </c>
      <c r="D924">
        <v>42</v>
      </c>
      <c r="E924">
        <v>85.333333333333329</v>
      </c>
      <c r="F924">
        <v>7.0038592104466328</v>
      </c>
      <c r="G924">
        <v>26</v>
      </c>
      <c r="H924">
        <v>82.538461538461533</v>
      </c>
      <c r="I924">
        <v>9.0015170925871359</v>
      </c>
      <c r="J924">
        <v>23</v>
      </c>
      <c r="K924">
        <v>107.65217391304348</v>
      </c>
      <c r="L924">
        <v>11.291566134423565</v>
      </c>
    </row>
    <row r="925" spans="1:12" x14ac:dyDescent="0.2">
      <c r="A925" s="1" t="s">
        <v>10264</v>
      </c>
      <c r="B925">
        <v>3</v>
      </c>
      <c r="C925">
        <v>91</v>
      </c>
      <c r="D925">
        <v>30</v>
      </c>
      <c r="E925">
        <v>118.63333333333334</v>
      </c>
      <c r="F925">
        <v>8.8077596260132829</v>
      </c>
      <c r="G925">
        <v>28</v>
      </c>
      <c r="H925">
        <v>89.25</v>
      </c>
      <c r="I925">
        <v>8.6660881707765629</v>
      </c>
      <c r="J925">
        <v>33</v>
      </c>
      <c r="K925">
        <v>108.48484848484848</v>
      </c>
      <c r="L925">
        <v>7.1082565854319357</v>
      </c>
    </row>
    <row r="926" spans="1:12" x14ac:dyDescent="0.2">
      <c r="A926" s="1" t="s">
        <v>10890</v>
      </c>
      <c r="B926">
        <v>3</v>
      </c>
      <c r="C926">
        <v>91</v>
      </c>
      <c r="D926">
        <v>34</v>
      </c>
      <c r="E926">
        <v>98.147058823529406</v>
      </c>
      <c r="F926">
        <v>7.7524560627641446</v>
      </c>
      <c r="G926">
        <v>28</v>
      </c>
      <c r="H926">
        <v>95.678571428571431</v>
      </c>
      <c r="I926">
        <v>11.310670144195134</v>
      </c>
      <c r="J926">
        <v>29</v>
      </c>
      <c r="K926">
        <v>112.3448275862069</v>
      </c>
      <c r="L926">
        <v>7.905547633266937</v>
      </c>
    </row>
    <row r="927" spans="1:12" x14ac:dyDescent="0.2">
      <c r="A927" s="1" t="s">
        <v>11830</v>
      </c>
      <c r="B927">
        <v>3</v>
      </c>
      <c r="C927">
        <v>91</v>
      </c>
      <c r="D927">
        <v>49</v>
      </c>
      <c r="E927">
        <v>84.204081632653057</v>
      </c>
      <c r="F927">
        <v>6.1628584533801183</v>
      </c>
      <c r="G927">
        <v>19</v>
      </c>
      <c r="H927">
        <v>107.05263157894737</v>
      </c>
      <c r="I927">
        <v>10.300868286079078</v>
      </c>
      <c r="J927">
        <v>23</v>
      </c>
      <c r="K927">
        <v>105.78260869565217</v>
      </c>
      <c r="L927">
        <v>9.7993010286089941</v>
      </c>
    </row>
    <row r="928" spans="1:12" x14ac:dyDescent="0.2">
      <c r="A928" s="1" t="s">
        <v>12152</v>
      </c>
      <c r="B928">
        <v>3</v>
      </c>
      <c r="C928">
        <v>91</v>
      </c>
      <c r="D928">
        <v>44</v>
      </c>
      <c r="E928">
        <v>77.295454545454547</v>
      </c>
      <c r="F928">
        <v>7.6584218446271919</v>
      </c>
      <c r="G928">
        <v>22</v>
      </c>
      <c r="H928">
        <v>103.18181818181819</v>
      </c>
      <c r="I928">
        <v>14.27556954380981</v>
      </c>
      <c r="J928">
        <v>25</v>
      </c>
      <c r="K928">
        <v>133.4</v>
      </c>
      <c r="L928">
        <v>10.768695371306592</v>
      </c>
    </row>
    <row r="929" spans="1:12" x14ac:dyDescent="0.2">
      <c r="A929" s="1" t="s">
        <v>12522</v>
      </c>
      <c r="B929">
        <v>3</v>
      </c>
      <c r="C929">
        <v>91</v>
      </c>
      <c r="D929">
        <v>32</v>
      </c>
      <c r="E929">
        <v>79.5</v>
      </c>
      <c r="F929">
        <v>6.3151294028705385</v>
      </c>
      <c r="G929">
        <v>30</v>
      </c>
      <c r="H929">
        <v>81.36666666666666</v>
      </c>
      <c r="I929">
        <v>7.0385420417920415</v>
      </c>
      <c r="J929">
        <v>29</v>
      </c>
      <c r="K929">
        <v>98.58620689655173</v>
      </c>
      <c r="L929">
        <v>8.8726647030712016</v>
      </c>
    </row>
    <row r="930" spans="1:12" x14ac:dyDescent="0.2">
      <c r="A930" s="1" t="s">
        <v>811</v>
      </c>
      <c r="B930">
        <v>3</v>
      </c>
      <c r="C930">
        <v>90</v>
      </c>
      <c r="D930">
        <v>34</v>
      </c>
      <c r="E930">
        <v>83.764705882352942</v>
      </c>
      <c r="F930">
        <v>6.7714874988648335</v>
      </c>
      <c r="G930">
        <v>22</v>
      </c>
      <c r="H930">
        <v>85.545454545454547</v>
      </c>
      <c r="I930">
        <v>7.8173168846946801</v>
      </c>
      <c r="J930">
        <v>34</v>
      </c>
      <c r="K930">
        <v>115.41176470588235</v>
      </c>
      <c r="L930">
        <v>7.1601934074150302</v>
      </c>
    </row>
    <row r="931" spans="1:12" x14ac:dyDescent="0.2">
      <c r="A931" s="1" t="s">
        <v>815</v>
      </c>
      <c r="B931">
        <v>3</v>
      </c>
      <c r="C931">
        <v>90</v>
      </c>
      <c r="D931">
        <v>40</v>
      </c>
      <c r="E931">
        <v>85.375</v>
      </c>
      <c r="F931">
        <v>6.17238684586441</v>
      </c>
      <c r="G931">
        <v>29</v>
      </c>
      <c r="H931">
        <v>80.275862068965523</v>
      </c>
      <c r="I931">
        <v>8.4250767401740596</v>
      </c>
      <c r="J931">
        <v>21</v>
      </c>
      <c r="K931">
        <v>109.23809523809524</v>
      </c>
      <c r="L931">
        <v>10.663244510968594</v>
      </c>
    </row>
    <row r="932" spans="1:12" x14ac:dyDescent="0.2">
      <c r="A932" s="1" t="s">
        <v>1314</v>
      </c>
      <c r="B932">
        <v>3</v>
      </c>
      <c r="C932">
        <v>90</v>
      </c>
      <c r="D932">
        <v>47</v>
      </c>
      <c r="E932">
        <v>78.085106382978722</v>
      </c>
      <c r="F932">
        <v>6.3464079863945706</v>
      </c>
      <c r="G932">
        <v>33</v>
      </c>
      <c r="H932">
        <v>84.909090909090907</v>
      </c>
      <c r="I932">
        <v>8.7244696294226056</v>
      </c>
      <c r="J932">
        <v>10</v>
      </c>
      <c r="K932">
        <v>99.5</v>
      </c>
      <c r="L932">
        <v>13.496110550821671</v>
      </c>
    </row>
    <row r="933" spans="1:12" x14ac:dyDescent="0.2">
      <c r="A933" s="1" t="s">
        <v>3100</v>
      </c>
      <c r="B933">
        <v>3</v>
      </c>
      <c r="C933">
        <v>90</v>
      </c>
      <c r="D933">
        <v>41</v>
      </c>
      <c r="E933">
        <v>68.170731707317074</v>
      </c>
      <c r="F933">
        <v>5.5427495972833629</v>
      </c>
      <c r="G933">
        <v>29</v>
      </c>
      <c r="H933">
        <v>73.41379310344827</v>
      </c>
      <c r="I933">
        <v>7.7948605345053075</v>
      </c>
      <c r="J933">
        <v>20</v>
      </c>
      <c r="K933">
        <v>100.4</v>
      </c>
      <c r="L933">
        <v>9.4953672914743006</v>
      </c>
    </row>
    <row r="934" spans="1:12" x14ac:dyDescent="0.2">
      <c r="A934" s="1" t="s">
        <v>5100</v>
      </c>
      <c r="B934">
        <v>3</v>
      </c>
      <c r="C934">
        <v>90</v>
      </c>
      <c r="D934">
        <v>38</v>
      </c>
      <c r="E934">
        <v>86.578947368421055</v>
      </c>
      <c r="F934">
        <v>6.173577822360059</v>
      </c>
      <c r="G934">
        <v>17</v>
      </c>
      <c r="H934">
        <v>106.58823529411765</v>
      </c>
      <c r="I934">
        <v>16.680813590210324</v>
      </c>
      <c r="J934">
        <v>35</v>
      </c>
      <c r="K934">
        <v>118.71428571428571</v>
      </c>
      <c r="L934">
        <v>9.7670475917183968</v>
      </c>
    </row>
    <row r="935" spans="1:12" x14ac:dyDescent="0.2">
      <c r="A935" s="1" t="s">
        <v>6618</v>
      </c>
      <c r="B935">
        <v>3</v>
      </c>
      <c r="C935">
        <v>90</v>
      </c>
      <c r="D935">
        <v>48</v>
      </c>
      <c r="E935">
        <v>86.166666666666671</v>
      </c>
      <c r="F935">
        <v>6.5467955831389304</v>
      </c>
      <c r="G935">
        <v>22</v>
      </c>
      <c r="H935">
        <v>76.272727272727266</v>
      </c>
      <c r="I935">
        <v>7.5111987516442227</v>
      </c>
      <c r="J935">
        <v>20</v>
      </c>
      <c r="K935">
        <v>86.95</v>
      </c>
      <c r="L935">
        <v>7.7273782746802295</v>
      </c>
    </row>
    <row r="936" spans="1:12" x14ac:dyDescent="0.2">
      <c r="A936" s="1" t="s">
        <v>6810</v>
      </c>
      <c r="B936">
        <v>3</v>
      </c>
      <c r="C936">
        <v>90</v>
      </c>
      <c r="D936">
        <v>40</v>
      </c>
      <c r="E936">
        <v>95.025000000000006</v>
      </c>
      <c r="F936">
        <v>8.3571442116909775</v>
      </c>
      <c r="G936">
        <v>34</v>
      </c>
      <c r="H936">
        <v>91.705882352941174</v>
      </c>
      <c r="I936">
        <v>7.4048204410572174</v>
      </c>
      <c r="J936">
        <v>16</v>
      </c>
      <c r="K936">
        <v>92.25</v>
      </c>
      <c r="L936">
        <v>10.21698188067298</v>
      </c>
    </row>
    <row r="937" spans="1:12" x14ac:dyDescent="0.2">
      <c r="A937" s="1" t="s">
        <v>9063</v>
      </c>
      <c r="B937">
        <v>3</v>
      </c>
      <c r="C937">
        <v>90</v>
      </c>
      <c r="D937">
        <v>34</v>
      </c>
      <c r="E937">
        <v>88.147058823529406</v>
      </c>
      <c r="F937">
        <v>6.4387092176282961</v>
      </c>
      <c r="G937">
        <v>28</v>
      </c>
      <c r="H937">
        <v>95.214285714285708</v>
      </c>
      <c r="I937">
        <v>9.8413897339269987</v>
      </c>
      <c r="J937">
        <v>28</v>
      </c>
      <c r="K937">
        <v>102.89285714285714</v>
      </c>
      <c r="L937">
        <v>8.8260310847206291</v>
      </c>
    </row>
    <row r="938" spans="1:12" x14ac:dyDescent="0.2">
      <c r="A938" s="1" t="s">
        <v>9554</v>
      </c>
      <c r="B938">
        <v>3</v>
      </c>
      <c r="C938">
        <v>90</v>
      </c>
      <c r="D938">
        <v>30</v>
      </c>
      <c r="E938">
        <v>117.23333333333333</v>
      </c>
      <c r="F938">
        <v>11.68671452104039</v>
      </c>
      <c r="G938">
        <v>24</v>
      </c>
      <c r="H938">
        <v>106.04166666666667</v>
      </c>
      <c r="I938">
        <v>13.093875684449383</v>
      </c>
      <c r="J938">
        <v>36</v>
      </c>
      <c r="K938">
        <v>123.38888888888889</v>
      </c>
      <c r="L938">
        <v>9.8101797231383259</v>
      </c>
    </row>
    <row r="939" spans="1:12" x14ac:dyDescent="0.2">
      <c r="A939" s="1" t="s">
        <v>9755</v>
      </c>
      <c r="B939">
        <v>3</v>
      </c>
      <c r="C939">
        <v>90</v>
      </c>
      <c r="D939">
        <v>35</v>
      </c>
      <c r="E939">
        <v>92.571428571428569</v>
      </c>
      <c r="F939">
        <v>9.2930771437040072</v>
      </c>
      <c r="G939">
        <v>25</v>
      </c>
      <c r="H939">
        <v>100.36</v>
      </c>
      <c r="I939">
        <v>9.098374360290963</v>
      </c>
      <c r="J939">
        <v>30</v>
      </c>
      <c r="K939">
        <v>92.1</v>
      </c>
      <c r="L939">
        <v>8.413263338324791</v>
      </c>
    </row>
    <row r="940" spans="1:12" x14ac:dyDescent="0.2">
      <c r="A940" s="1" t="s">
        <v>11408</v>
      </c>
      <c r="B940">
        <v>3</v>
      </c>
      <c r="C940">
        <v>90</v>
      </c>
      <c r="D940">
        <v>40</v>
      </c>
      <c r="E940">
        <v>90.025000000000006</v>
      </c>
      <c r="F940">
        <v>5.9853453847710405</v>
      </c>
      <c r="G940">
        <v>28</v>
      </c>
      <c r="H940">
        <v>83.285714285714292</v>
      </c>
      <c r="I940">
        <v>7.0497244740734271</v>
      </c>
      <c r="J940">
        <v>22</v>
      </c>
      <c r="K940">
        <v>92.63636363636364</v>
      </c>
      <c r="L940">
        <v>10.375699808031561</v>
      </c>
    </row>
    <row r="941" spans="1:12" x14ac:dyDescent="0.2">
      <c r="A941" s="1" t="s">
        <v>12521</v>
      </c>
      <c r="B941">
        <v>3</v>
      </c>
      <c r="C941">
        <v>90</v>
      </c>
      <c r="D941">
        <v>52</v>
      </c>
      <c r="E941">
        <v>82.307692307692307</v>
      </c>
      <c r="F941">
        <v>5.8203211178885228</v>
      </c>
      <c r="G941">
        <v>21</v>
      </c>
      <c r="H941">
        <v>99.761904761904759</v>
      </c>
      <c r="I941">
        <v>13.696566721747713</v>
      </c>
      <c r="J941">
        <v>17</v>
      </c>
      <c r="K941">
        <v>95.470588235294116</v>
      </c>
      <c r="L941">
        <v>8.6864320272324065</v>
      </c>
    </row>
    <row r="942" spans="1:12" x14ac:dyDescent="0.2">
      <c r="A942" s="1" t="s">
        <v>13399</v>
      </c>
      <c r="B942">
        <v>3</v>
      </c>
      <c r="C942">
        <v>90</v>
      </c>
      <c r="D942">
        <v>35</v>
      </c>
      <c r="E942">
        <v>106.74285714285715</v>
      </c>
      <c r="F942">
        <v>8.1902224292282337</v>
      </c>
      <c r="G942">
        <v>19</v>
      </c>
      <c r="H942">
        <v>99.05263157894737</v>
      </c>
      <c r="I942">
        <v>11.104757704688415</v>
      </c>
      <c r="J942">
        <v>36</v>
      </c>
      <c r="K942">
        <v>105.61111111111111</v>
      </c>
      <c r="L942">
        <v>6.9580175995985902</v>
      </c>
    </row>
    <row r="943" spans="1:12" x14ac:dyDescent="0.2">
      <c r="A943" s="1" t="s">
        <v>4039</v>
      </c>
      <c r="B943">
        <v>3</v>
      </c>
      <c r="C943">
        <v>89</v>
      </c>
      <c r="D943">
        <v>43</v>
      </c>
      <c r="E943">
        <v>72.325581395348834</v>
      </c>
      <c r="F943">
        <v>5.574290141259489</v>
      </c>
      <c r="G943">
        <v>25</v>
      </c>
      <c r="H943">
        <v>96.76</v>
      </c>
      <c r="I943">
        <v>9.8125275031461694</v>
      </c>
      <c r="J943">
        <v>21</v>
      </c>
      <c r="K943">
        <v>104.85714285714286</v>
      </c>
      <c r="L943">
        <v>13.277141066310916</v>
      </c>
    </row>
    <row r="944" spans="1:12" x14ac:dyDescent="0.2">
      <c r="A944" s="1" t="s">
        <v>5381</v>
      </c>
      <c r="B944">
        <v>3</v>
      </c>
      <c r="C944">
        <v>89</v>
      </c>
      <c r="D944">
        <v>39</v>
      </c>
      <c r="E944">
        <v>86.179487179487182</v>
      </c>
      <c r="F944">
        <v>7.7366985634208589</v>
      </c>
      <c r="G944">
        <v>24</v>
      </c>
      <c r="H944">
        <v>95.625</v>
      </c>
      <c r="I944">
        <v>8.9395758078893213</v>
      </c>
      <c r="J944">
        <v>26</v>
      </c>
      <c r="K944">
        <v>113.46153846153847</v>
      </c>
      <c r="L944">
        <v>12.656269439372114</v>
      </c>
    </row>
    <row r="945" spans="1:12" x14ac:dyDescent="0.2">
      <c r="A945" s="1" t="s">
        <v>6720</v>
      </c>
      <c r="B945">
        <v>3</v>
      </c>
      <c r="C945">
        <v>89</v>
      </c>
      <c r="D945">
        <v>24</v>
      </c>
      <c r="E945">
        <v>103.29166666666667</v>
      </c>
      <c r="F945">
        <v>9.8290031367396065</v>
      </c>
      <c r="G945">
        <v>29</v>
      </c>
      <c r="H945">
        <v>111.93103448275862</v>
      </c>
      <c r="I945">
        <v>8.0349905173997165</v>
      </c>
      <c r="J945">
        <v>36</v>
      </c>
      <c r="K945">
        <v>128</v>
      </c>
      <c r="L945">
        <v>8.7692469094001844</v>
      </c>
    </row>
    <row r="946" spans="1:12" x14ac:dyDescent="0.2">
      <c r="A946" s="1" t="s">
        <v>6823</v>
      </c>
      <c r="B946">
        <v>3</v>
      </c>
      <c r="C946">
        <v>89</v>
      </c>
      <c r="D946">
        <v>43</v>
      </c>
      <c r="E946">
        <v>107.3953488372093</v>
      </c>
      <c r="F946">
        <v>7.6435701023864473</v>
      </c>
      <c r="G946">
        <v>21</v>
      </c>
      <c r="H946">
        <v>88.761904761904759</v>
      </c>
      <c r="I946">
        <v>5.5323844616736126</v>
      </c>
      <c r="J946">
        <v>25</v>
      </c>
      <c r="K946">
        <v>106</v>
      </c>
      <c r="L946">
        <v>11.665607570975462</v>
      </c>
    </row>
    <row r="947" spans="1:12" x14ac:dyDescent="0.2">
      <c r="A947" s="1" t="s">
        <v>10009</v>
      </c>
      <c r="B947">
        <v>3</v>
      </c>
      <c r="C947">
        <v>89</v>
      </c>
      <c r="D947">
        <v>33</v>
      </c>
      <c r="E947">
        <v>96.757575757575751</v>
      </c>
      <c r="F947">
        <v>9.0324413070421468</v>
      </c>
      <c r="G947">
        <v>25</v>
      </c>
      <c r="H947">
        <v>93.64</v>
      </c>
      <c r="I947">
        <v>7.5052792086637252</v>
      </c>
      <c r="J947">
        <v>31</v>
      </c>
      <c r="K947">
        <v>105.93548387096774</v>
      </c>
      <c r="L947">
        <v>7.3558198954840579</v>
      </c>
    </row>
    <row r="948" spans="1:12" x14ac:dyDescent="0.2">
      <c r="A948" s="1" t="s">
        <v>12989</v>
      </c>
      <c r="B948">
        <v>3</v>
      </c>
      <c r="C948">
        <v>89</v>
      </c>
      <c r="D948">
        <v>49</v>
      </c>
      <c r="E948">
        <v>69.326530612244895</v>
      </c>
      <c r="F948">
        <v>5.5041832378159068</v>
      </c>
      <c r="G948">
        <v>25</v>
      </c>
      <c r="H948">
        <v>82.24</v>
      </c>
      <c r="I948">
        <v>6.8595696658026588</v>
      </c>
      <c r="J948">
        <v>15</v>
      </c>
      <c r="K948">
        <v>109.06666666666666</v>
      </c>
      <c r="L948">
        <v>9.8956630979509477</v>
      </c>
    </row>
    <row r="949" spans="1:12" x14ac:dyDescent="0.2">
      <c r="A949" s="1" t="s">
        <v>1662</v>
      </c>
      <c r="B949">
        <v>3</v>
      </c>
      <c r="C949">
        <v>88</v>
      </c>
      <c r="D949">
        <v>47</v>
      </c>
      <c r="E949">
        <v>85.978723404255319</v>
      </c>
      <c r="F949">
        <v>7.4180288473294436</v>
      </c>
      <c r="G949">
        <v>19</v>
      </c>
      <c r="H949">
        <v>92.05263157894737</v>
      </c>
      <c r="I949">
        <v>8.4775975547518954</v>
      </c>
      <c r="J949">
        <v>22</v>
      </c>
      <c r="K949">
        <v>99.181818181818187</v>
      </c>
      <c r="L949">
        <v>9.031770454107404</v>
      </c>
    </row>
    <row r="950" spans="1:12" x14ac:dyDescent="0.2">
      <c r="A950" s="1" t="s">
        <v>3210</v>
      </c>
      <c r="B950">
        <v>3</v>
      </c>
      <c r="C950">
        <v>88</v>
      </c>
      <c r="D950">
        <v>33</v>
      </c>
      <c r="E950">
        <v>85.818181818181813</v>
      </c>
      <c r="F950">
        <v>6.9869949433758354</v>
      </c>
      <c r="G950">
        <v>23</v>
      </c>
      <c r="H950">
        <v>93.956521739130437</v>
      </c>
      <c r="I950">
        <v>10.23697997557389</v>
      </c>
      <c r="J950">
        <v>32</v>
      </c>
      <c r="K950">
        <v>111.65625</v>
      </c>
      <c r="L950">
        <v>10.537378537166958</v>
      </c>
    </row>
    <row r="951" spans="1:12" x14ac:dyDescent="0.2">
      <c r="A951" s="1" t="s">
        <v>3660</v>
      </c>
      <c r="B951">
        <v>3</v>
      </c>
      <c r="C951">
        <v>88</v>
      </c>
      <c r="D951">
        <v>38</v>
      </c>
      <c r="E951">
        <v>63.315789473684212</v>
      </c>
      <c r="F951">
        <v>6.0852786877820906</v>
      </c>
      <c r="G951">
        <v>21</v>
      </c>
      <c r="H951">
        <v>88.428571428571431</v>
      </c>
      <c r="I951">
        <v>9.1084599554458787</v>
      </c>
      <c r="J951">
        <v>29</v>
      </c>
      <c r="K951">
        <v>108.55172413793103</v>
      </c>
      <c r="L951">
        <v>11.177264401149959</v>
      </c>
    </row>
    <row r="952" spans="1:12" x14ac:dyDescent="0.2">
      <c r="A952" s="1" t="s">
        <v>3748</v>
      </c>
      <c r="B952">
        <v>3</v>
      </c>
      <c r="C952">
        <v>88</v>
      </c>
      <c r="D952">
        <v>39</v>
      </c>
      <c r="E952">
        <v>95.794871794871796</v>
      </c>
      <c r="F952">
        <v>10.121690828596293</v>
      </c>
      <c r="G952">
        <v>22</v>
      </c>
      <c r="H952">
        <v>89.36363636363636</v>
      </c>
      <c r="I952">
        <v>9.1558014518333923</v>
      </c>
      <c r="J952">
        <v>27</v>
      </c>
      <c r="K952">
        <v>97</v>
      </c>
      <c r="L952">
        <v>9.6698589875709242</v>
      </c>
    </row>
    <row r="953" spans="1:12" x14ac:dyDescent="0.2">
      <c r="A953" s="1" t="s">
        <v>4193</v>
      </c>
      <c r="B953">
        <v>3</v>
      </c>
      <c r="C953">
        <v>88</v>
      </c>
      <c r="D953">
        <v>31</v>
      </c>
      <c r="E953">
        <v>85.516129032258064</v>
      </c>
      <c r="F953">
        <v>8.0767482674617117</v>
      </c>
      <c r="G953">
        <v>21</v>
      </c>
      <c r="H953">
        <v>111.19047619047619</v>
      </c>
      <c r="I953">
        <v>11.626582070703256</v>
      </c>
      <c r="J953">
        <v>36</v>
      </c>
      <c r="K953">
        <v>112.02777777777777</v>
      </c>
      <c r="L953">
        <v>6.8676291701271515</v>
      </c>
    </row>
    <row r="954" spans="1:12" x14ac:dyDescent="0.2">
      <c r="A954" s="1" t="s">
        <v>4686</v>
      </c>
      <c r="B954">
        <v>3</v>
      </c>
      <c r="C954">
        <v>88</v>
      </c>
      <c r="D954">
        <v>35</v>
      </c>
      <c r="E954">
        <v>83.857142857142861</v>
      </c>
      <c r="F954">
        <v>7.3475963424552528</v>
      </c>
      <c r="G954">
        <v>25</v>
      </c>
      <c r="H954">
        <v>95.56</v>
      </c>
      <c r="I954">
        <v>8.2444803353516463</v>
      </c>
      <c r="J954">
        <v>28</v>
      </c>
      <c r="K954">
        <v>105.35714285714286</v>
      </c>
      <c r="L954">
        <v>11.02052980847451</v>
      </c>
    </row>
    <row r="955" spans="1:12" x14ac:dyDescent="0.2">
      <c r="A955" s="1" t="s">
        <v>7789</v>
      </c>
      <c r="B955">
        <v>3</v>
      </c>
      <c r="C955">
        <v>88</v>
      </c>
      <c r="D955">
        <v>41</v>
      </c>
      <c r="E955">
        <v>80.024390243902445</v>
      </c>
      <c r="F955">
        <v>7.1267514565524035</v>
      </c>
      <c r="G955">
        <v>22</v>
      </c>
      <c r="H955">
        <v>87</v>
      </c>
      <c r="I955">
        <v>9.4368278043135057</v>
      </c>
      <c r="J955">
        <v>25</v>
      </c>
      <c r="K955">
        <v>92.56</v>
      </c>
      <c r="L955">
        <v>7.301524224434238</v>
      </c>
    </row>
    <row r="956" spans="1:12" x14ac:dyDescent="0.2">
      <c r="A956" s="1" t="s">
        <v>8225</v>
      </c>
      <c r="B956">
        <v>3</v>
      </c>
      <c r="C956">
        <v>88</v>
      </c>
      <c r="D956">
        <v>40</v>
      </c>
      <c r="E956">
        <v>97.575000000000003</v>
      </c>
      <c r="F956">
        <v>7.3883258844612421</v>
      </c>
      <c r="G956">
        <v>25</v>
      </c>
      <c r="H956">
        <v>93.08</v>
      </c>
      <c r="I956">
        <v>11.655854494630585</v>
      </c>
      <c r="J956">
        <v>23</v>
      </c>
      <c r="K956">
        <v>114.43478260869566</v>
      </c>
      <c r="L956">
        <v>14.707459379082414</v>
      </c>
    </row>
    <row r="957" spans="1:12" x14ac:dyDescent="0.2">
      <c r="A957" s="1" t="s">
        <v>8473</v>
      </c>
      <c r="B957">
        <v>3</v>
      </c>
      <c r="C957">
        <v>88</v>
      </c>
      <c r="D957">
        <v>39</v>
      </c>
      <c r="E957">
        <v>104.82051282051282</v>
      </c>
      <c r="F957">
        <v>7.5483862624725475</v>
      </c>
      <c r="G957">
        <v>16</v>
      </c>
      <c r="H957">
        <v>108.4375</v>
      </c>
      <c r="I957">
        <v>10.458238659515043</v>
      </c>
      <c r="J957">
        <v>33</v>
      </c>
      <c r="K957">
        <v>111.51515151515152</v>
      </c>
      <c r="L957">
        <v>8.0959717689479298</v>
      </c>
    </row>
    <row r="958" spans="1:12" x14ac:dyDescent="0.2">
      <c r="A958" s="1" t="s">
        <v>8696</v>
      </c>
      <c r="B958">
        <v>3</v>
      </c>
      <c r="C958">
        <v>88</v>
      </c>
      <c r="D958">
        <v>29</v>
      </c>
      <c r="E958">
        <v>136.27586206896552</v>
      </c>
      <c r="F958">
        <v>8.8552766875002735</v>
      </c>
      <c r="G958">
        <v>18</v>
      </c>
      <c r="H958">
        <v>105.44444444444444</v>
      </c>
      <c r="I958">
        <v>10.141353497164872</v>
      </c>
      <c r="J958">
        <v>41</v>
      </c>
      <c r="K958">
        <v>119.2439024390244</v>
      </c>
      <c r="L958">
        <v>7.8768616856737328</v>
      </c>
    </row>
    <row r="959" spans="1:12" x14ac:dyDescent="0.2">
      <c r="A959" s="1" t="s">
        <v>9257</v>
      </c>
      <c r="B959">
        <v>3</v>
      </c>
      <c r="C959">
        <v>88</v>
      </c>
      <c r="D959">
        <v>39</v>
      </c>
      <c r="E959">
        <v>106.64102564102564</v>
      </c>
      <c r="F959">
        <v>8.4901991049019152</v>
      </c>
      <c r="G959">
        <v>21</v>
      </c>
      <c r="H959">
        <v>126.61904761904762</v>
      </c>
      <c r="I959">
        <v>17.937087864122301</v>
      </c>
      <c r="J959">
        <v>28</v>
      </c>
      <c r="K959">
        <v>102.89285714285714</v>
      </c>
      <c r="L959">
        <v>11.161195907975539</v>
      </c>
    </row>
    <row r="960" spans="1:12" x14ac:dyDescent="0.2">
      <c r="A960" s="1" t="s">
        <v>9503</v>
      </c>
      <c r="B960">
        <v>3</v>
      </c>
      <c r="C960">
        <v>88</v>
      </c>
      <c r="D960">
        <v>54</v>
      </c>
      <c r="E960">
        <v>92.388888888888886</v>
      </c>
      <c r="F960">
        <v>6.2479306130580197</v>
      </c>
      <c r="G960">
        <v>19</v>
      </c>
      <c r="H960">
        <v>88.473684210526315</v>
      </c>
      <c r="I960">
        <v>10.187812071199366</v>
      </c>
      <c r="J960">
        <v>15</v>
      </c>
      <c r="K960">
        <v>93.466666666666669</v>
      </c>
      <c r="L960">
        <v>6.1614332147041289</v>
      </c>
    </row>
    <row r="961" spans="1:12" x14ac:dyDescent="0.2">
      <c r="A961" s="1" t="s">
        <v>11509</v>
      </c>
      <c r="B961">
        <v>3</v>
      </c>
      <c r="C961">
        <v>88</v>
      </c>
      <c r="D961">
        <v>36</v>
      </c>
      <c r="E961">
        <v>83.166666666666671</v>
      </c>
      <c r="F961">
        <v>5.8865954653636177</v>
      </c>
      <c r="G961">
        <v>27</v>
      </c>
      <c r="H961">
        <v>100.96296296296296</v>
      </c>
      <c r="I961">
        <v>8.8431665869908596</v>
      </c>
      <c r="J961">
        <v>25</v>
      </c>
      <c r="K961">
        <v>112</v>
      </c>
      <c r="L961">
        <v>11.459424069297723</v>
      </c>
    </row>
    <row r="962" spans="1:12" x14ac:dyDescent="0.2">
      <c r="A962" s="1" t="s">
        <v>3819</v>
      </c>
      <c r="B962">
        <v>3</v>
      </c>
      <c r="C962">
        <v>87</v>
      </c>
      <c r="D962">
        <v>37</v>
      </c>
      <c r="E962">
        <v>75.810810810810807</v>
      </c>
      <c r="F962">
        <v>6.0344564363219009</v>
      </c>
      <c r="G962">
        <v>23</v>
      </c>
      <c r="H962">
        <v>107.69565217391305</v>
      </c>
      <c r="I962">
        <v>13.694124798559439</v>
      </c>
      <c r="J962">
        <v>27</v>
      </c>
      <c r="K962">
        <v>102.37037037037037</v>
      </c>
      <c r="L962">
        <v>12.700425896982399</v>
      </c>
    </row>
    <row r="963" spans="1:12" x14ac:dyDescent="0.2">
      <c r="A963" s="1" t="s">
        <v>6383</v>
      </c>
      <c r="B963">
        <v>3</v>
      </c>
      <c r="C963">
        <v>87</v>
      </c>
      <c r="D963">
        <v>42</v>
      </c>
      <c r="E963">
        <v>88.666666666666671</v>
      </c>
      <c r="F963">
        <v>6.7976642202374187</v>
      </c>
      <c r="G963">
        <v>19</v>
      </c>
      <c r="H963">
        <v>93.473684210526315</v>
      </c>
      <c r="I963">
        <v>10.760904003116119</v>
      </c>
      <c r="J963">
        <v>26</v>
      </c>
      <c r="K963">
        <v>89.15384615384616</v>
      </c>
      <c r="L963">
        <v>7.3895601048687851</v>
      </c>
    </row>
    <row r="964" spans="1:12" x14ac:dyDescent="0.2">
      <c r="A964" s="1" t="s">
        <v>7146</v>
      </c>
      <c r="B964">
        <v>3</v>
      </c>
      <c r="C964">
        <v>87</v>
      </c>
      <c r="D964">
        <v>37</v>
      </c>
      <c r="E964">
        <v>66.540540540540547</v>
      </c>
      <c r="F964">
        <v>7.4629442109649036</v>
      </c>
      <c r="G964">
        <v>30</v>
      </c>
      <c r="H964">
        <v>73</v>
      </c>
      <c r="I964">
        <v>6.5768955864872565</v>
      </c>
      <c r="J964">
        <v>20</v>
      </c>
      <c r="K964">
        <v>124.35</v>
      </c>
      <c r="L964">
        <v>15.014372281251054</v>
      </c>
    </row>
    <row r="965" spans="1:12" x14ac:dyDescent="0.2">
      <c r="A965" s="1" t="s">
        <v>9120</v>
      </c>
      <c r="B965">
        <v>3</v>
      </c>
      <c r="C965">
        <v>87</v>
      </c>
      <c r="D965">
        <v>38</v>
      </c>
      <c r="E965">
        <v>102.44736842105263</v>
      </c>
      <c r="F965">
        <v>7.2744665365348196</v>
      </c>
      <c r="G965">
        <v>35</v>
      </c>
      <c r="H965">
        <v>93.114285714285714</v>
      </c>
      <c r="I965">
        <v>6.823581132749772</v>
      </c>
      <c r="J965">
        <v>14</v>
      </c>
      <c r="K965">
        <v>99.071428571428569</v>
      </c>
      <c r="L965">
        <v>9.2606608646546267</v>
      </c>
    </row>
    <row r="966" spans="1:12" x14ac:dyDescent="0.2">
      <c r="A966" s="1" t="s">
        <v>9206</v>
      </c>
      <c r="B966">
        <v>3</v>
      </c>
      <c r="C966">
        <v>87</v>
      </c>
      <c r="D966">
        <v>36</v>
      </c>
      <c r="E966">
        <v>102.66666666666667</v>
      </c>
      <c r="F966">
        <v>7.3019107933860639</v>
      </c>
      <c r="G966">
        <v>23</v>
      </c>
      <c r="H966">
        <v>126.95652173913044</v>
      </c>
      <c r="I966">
        <v>13.824374827114804</v>
      </c>
      <c r="J966">
        <v>28</v>
      </c>
      <c r="K966">
        <v>111.32142857142857</v>
      </c>
      <c r="L966">
        <v>10.541106800529768</v>
      </c>
    </row>
    <row r="967" spans="1:12" x14ac:dyDescent="0.2">
      <c r="A967" s="1" t="s">
        <v>9324</v>
      </c>
      <c r="B967">
        <v>3</v>
      </c>
      <c r="C967">
        <v>87</v>
      </c>
      <c r="D967">
        <v>37</v>
      </c>
      <c r="E967">
        <v>84.540540540540547</v>
      </c>
      <c r="F967">
        <v>6.0050617308179604</v>
      </c>
      <c r="G967">
        <v>37</v>
      </c>
      <c r="H967">
        <v>96.675675675675677</v>
      </c>
      <c r="I967">
        <v>6.3576224422092773</v>
      </c>
      <c r="J967">
        <v>13</v>
      </c>
      <c r="K967">
        <v>96.384615384615387</v>
      </c>
      <c r="L967">
        <v>14.172871185872774</v>
      </c>
    </row>
    <row r="968" spans="1:12" x14ac:dyDescent="0.2">
      <c r="A968" s="1" t="s">
        <v>9348</v>
      </c>
      <c r="B968">
        <v>3</v>
      </c>
      <c r="C968">
        <v>87</v>
      </c>
      <c r="D968">
        <v>31</v>
      </c>
      <c r="E968">
        <v>77</v>
      </c>
      <c r="F968">
        <v>7.6213730904318542</v>
      </c>
      <c r="G968">
        <v>21</v>
      </c>
      <c r="H968">
        <v>68</v>
      </c>
      <c r="I968">
        <v>8.0722362287303202</v>
      </c>
      <c r="J968">
        <v>35</v>
      </c>
      <c r="K968">
        <v>96.142857142857139</v>
      </c>
      <c r="L968">
        <v>7.0081169099770806</v>
      </c>
    </row>
    <row r="969" spans="1:12" x14ac:dyDescent="0.2">
      <c r="A969" s="1" t="s">
        <v>10899</v>
      </c>
      <c r="B969">
        <v>3</v>
      </c>
      <c r="C969">
        <v>87</v>
      </c>
      <c r="D969">
        <v>32</v>
      </c>
      <c r="E969">
        <v>65.5</v>
      </c>
      <c r="F969">
        <v>8.1667198127522411</v>
      </c>
      <c r="G969">
        <v>19</v>
      </c>
      <c r="H969">
        <v>81.10526315789474</v>
      </c>
      <c r="I969">
        <v>10.268121535690032</v>
      </c>
      <c r="J969">
        <v>36</v>
      </c>
      <c r="K969">
        <v>92.944444444444443</v>
      </c>
      <c r="L969">
        <v>8.5875074751925737</v>
      </c>
    </row>
    <row r="970" spans="1:12" x14ac:dyDescent="0.2">
      <c r="A970" s="1" t="s">
        <v>12130</v>
      </c>
      <c r="B970">
        <v>3</v>
      </c>
      <c r="C970">
        <v>87</v>
      </c>
      <c r="D970">
        <v>44</v>
      </c>
      <c r="E970">
        <v>77.75</v>
      </c>
      <c r="F970">
        <v>6.4693432324699032</v>
      </c>
      <c r="G970">
        <v>23</v>
      </c>
      <c r="H970">
        <v>77.956521739130437</v>
      </c>
      <c r="I970">
        <v>6.5337507533482837</v>
      </c>
      <c r="J970">
        <v>20</v>
      </c>
      <c r="K970">
        <v>108.65</v>
      </c>
      <c r="L970">
        <v>11.453225528208201</v>
      </c>
    </row>
    <row r="971" spans="1:12" x14ac:dyDescent="0.2">
      <c r="A971" s="1" t="s">
        <v>12322</v>
      </c>
      <c r="B971">
        <v>3</v>
      </c>
      <c r="C971">
        <v>87</v>
      </c>
      <c r="D971">
        <v>30</v>
      </c>
      <c r="E971">
        <v>107.6</v>
      </c>
      <c r="F971">
        <v>7.679351824499542</v>
      </c>
      <c r="G971">
        <v>30</v>
      </c>
      <c r="H971">
        <v>99.166666666666671</v>
      </c>
      <c r="I971">
        <v>9.4086347260060741</v>
      </c>
      <c r="J971">
        <v>27</v>
      </c>
      <c r="K971">
        <v>118.88888888888889</v>
      </c>
      <c r="L971">
        <v>12.113470529416103</v>
      </c>
    </row>
    <row r="972" spans="1:12" x14ac:dyDescent="0.2">
      <c r="A972" s="1" t="s">
        <v>2822</v>
      </c>
      <c r="B972">
        <v>3</v>
      </c>
      <c r="C972">
        <v>86</v>
      </c>
      <c r="D972">
        <v>15</v>
      </c>
      <c r="E972">
        <v>65</v>
      </c>
      <c r="F972">
        <v>10.080564358099092</v>
      </c>
      <c r="G972">
        <v>28</v>
      </c>
      <c r="H972">
        <v>71.607142857142861</v>
      </c>
      <c r="I972">
        <v>8.07227228297557</v>
      </c>
      <c r="J972">
        <v>43</v>
      </c>
      <c r="K972">
        <v>83.95348837209302</v>
      </c>
      <c r="L972">
        <v>6.829686851245115</v>
      </c>
    </row>
    <row r="973" spans="1:12" x14ac:dyDescent="0.2">
      <c r="A973" s="1" t="s">
        <v>3720</v>
      </c>
      <c r="B973">
        <v>3</v>
      </c>
      <c r="C973">
        <v>86</v>
      </c>
      <c r="D973">
        <v>34</v>
      </c>
      <c r="E973">
        <v>109.76470588235294</v>
      </c>
      <c r="F973">
        <v>10.388230199813005</v>
      </c>
      <c r="G973">
        <v>26</v>
      </c>
      <c r="H973">
        <v>87.42307692307692</v>
      </c>
      <c r="I973">
        <v>8.2754311417963393</v>
      </c>
      <c r="J973">
        <v>26</v>
      </c>
      <c r="K973">
        <v>124.76923076923077</v>
      </c>
      <c r="L973">
        <v>12.103267162743482</v>
      </c>
    </row>
    <row r="974" spans="1:12" x14ac:dyDescent="0.2">
      <c r="A974" s="1" t="s">
        <v>4373</v>
      </c>
      <c r="B974">
        <v>3</v>
      </c>
      <c r="C974">
        <v>86</v>
      </c>
      <c r="D974">
        <v>37</v>
      </c>
      <c r="E974">
        <v>75.756756756756758</v>
      </c>
      <c r="F974">
        <v>6.4993572088086013</v>
      </c>
      <c r="G974">
        <v>24</v>
      </c>
      <c r="H974">
        <v>82.041666666666671</v>
      </c>
      <c r="I974">
        <v>8.0167964227775705</v>
      </c>
      <c r="J974">
        <v>25</v>
      </c>
      <c r="K974">
        <v>107.28</v>
      </c>
      <c r="L974">
        <v>12.110361844305066</v>
      </c>
    </row>
    <row r="975" spans="1:12" x14ac:dyDescent="0.2">
      <c r="A975" s="1" t="s">
        <v>4378</v>
      </c>
      <c r="B975">
        <v>3</v>
      </c>
      <c r="C975">
        <v>86</v>
      </c>
      <c r="D975">
        <v>41</v>
      </c>
      <c r="E975">
        <v>77.975609756097555</v>
      </c>
      <c r="F975">
        <v>6.2527079492207793</v>
      </c>
      <c r="G975">
        <v>23</v>
      </c>
      <c r="H975">
        <v>98.130434782608702</v>
      </c>
      <c r="I975">
        <v>9.6508624937198455</v>
      </c>
      <c r="J975">
        <v>22</v>
      </c>
      <c r="K975">
        <v>118.18181818181819</v>
      </c>
      <c r="L975">
        <v>12.748138150177775</v>
      </c>
    </row>
    <row r="976" spans="1:12" x14ac:dyDescent="0.2">
      <c r="A976" s="1" t="s">
        <v>5407</v>
      </c>
      <c r="B976">
        <v>3</v>
      </c>
      <c r="C976">
        <v>86</v>
      </c>
      <c r="D976">
        <v>43</v>
      </c>
      <c r="E976">
        <v>97.162790697674424</v>
      </c>
      <c r="F976">
        <v>6.4287020536581601</v>
      </c>
      <c r="G976">
        <v>28</v>
      </c>
      <c r="H976">
        <v>112.96428571428571</v>
      </c>
      <c r="I976">
        <v>10.716961825657249</v>
      </c>
      <c r="J976">
        <v>15</v>
      </c>
      <c r="K976">
        <v>132.19999999999999</v>
      </c>
      <c r="L976">
        <v>11.109635457565654</v>
      </c>
    </row>
    <row r="977" spans="1:12" x14ac:dyDescent="0.2">
      <c r="A977" s="1" t="s">
        <v>6769</v>
      </c>
      <c r="B977">
        <v>3</v>
      </c>
      <c r="C977">
        <v>86</v>
      </c>
      <c r="D977">
        <v>43</v>
      </c>
      <c r="E977">
        <v>78.418604651162795</v>
      </c>
      <c r="F977">
        <v>7.0748323777087903</v>
      </c>
      <c r="G977">
        <v>21</v>
      </c>
      <c r="H977">
        <v>94.333333333333329</v>
      </c>
      <c r="I977">
        <v>11.658079119990207</v>
      </c>
      <c r="J977">
        <v>22</v>
      </c>
      <c r="K977">
        <v>89.545454545454547</v>
      </c>
      <c r="L977">
        <v>11.919968535499697</v>
      </c>
    </row>
    <row r="978" spans="1:12" x14ac:dyDescent="0.2">
      <c r="A978" s="1" t="s">
        <v>7339</v>
      </c>
      <c r="B978">
        <v>3</v>
      </c>
      <c r="C978">
        <v>86</v>
      </c>
      <c r="D978">
        <v>39</v>
      </c>
      <c r="E978">
        <v>97.820512820512818</v>
      </c>
      <c r="F978">
        <v>7.0078261684112162</v>
      </c>
      <c r="G978">
        <v>24</v>
      </c>
      <c r="H978">
        <v>94.25</v>
      </c>
      <c r="I978">
        <v>9.6853716299949539</v>
      </c>
      <c r="J978">
        <v>23</v>
      </c>
      <c r="K978">
        <v>156</v>
      </c>
      <c r="L978">
        <v>12.184002030615458</v>
      </c>
    </row>
    <row r="979" spans="1:12" x14ac:dyDescent="0.2">
      <c r="A979" s="1" t="s">
        <v>8605</v>
      </c>
      <c r="B979">
        <v>3</v>
      </c>
      <c r="C979">
        <v>86</v>
      </c>
      <c r="D979">
        <v>43</v>
      </c>
      <c r="E979">
        <v>105.86046511627907</v>
      </c>
      <c r="F979">
        <v>8.8093552093983014</v>
      </c>
      <c r="G979">
        <v>23</v>
      </c>
      <c r="H979">
        <v>98.478260869565219</v>
      </c>
      <c r="I979">
        <v>8.6537838932977404</v>
      </c>
      <c r="J979">
        <v>20</v>
      </c>
      <c r="K979">
        <v>92.7</v>
      </c>
      <c r="L979">
        <v>11.39804807850888</v>
      </c>
    </row>
    <row r="980" spans="1:12" x14ac:dyDescent="0.2">
      <c r="A980" s="1" t="s">
        <v>9484</v>
      </c>
      <c r="B980">
        <v>3</v>
      </c>
      <c r="C980">
        <v>86</v>
      </c>
      <c r="D980">
        <v>37</v>
      </c>
      <c r="E980">
        <v>81.13513513513513</v>
      </c>
      <c r="F980">
        <v>6.3005051755395751</v>
      </c>
      <c r="G980">
        <v>22</v>
      </c>
      <c r="H980">
        <v>77</v>
      </c>
      <c r="I980">
        <v>5.811075205271595</v>
      </c>
      <c r="J980">
        <v>27</v>
      </c>
      <c r="K980">
        <v>88.666666666666671</v>
      </c>
      <c r="L980">
        <v>10.372618803873982</v>
      </c>
    </row>
    <row r="981" spans="1:12" x14ac:dyDescent="0.2">
      <c r="A981" s="1" t="s">
        <v>10488</v>
      </c>
      <c r="B981">
        <v>3</v>
      </c>
      <c r="C981">
        <v>86</v>
      </c>
      <c r="D981">
        <v>31</v>
      </c>
      <c r="E981">
        <v>88.161290322580641</v>
      </c>
      <c r="F981">
        <v>6.4530799580705587</v>
      </c>
      <c r="G981">
        <v>26</v>
      </c>
      <c r="H981">
        <v>100.57692307692308</v>
      </c>
      <c r="I981">
        <v>7.4186262219148418</v>
      </c>
      <c r="J981">
        <v>29</v>
      </c>
      <c r="K981">
        <v>96.517241379310349</v>
      </c>
      <c r="L981">
        <v>9.7590009295550484</v>
      </c>
    </row>
    <row r="982" spans="1:12" x14ac:dyDescent="0.2">
      <c r="A982" s="1" t="s">
        <v>12246</v>
      </c>
      <c r="B982">
        <v>3</v>
      </c>
      <c r="C982">
        <v>86</v>
      </c>
      <c r="D982">
        <v>27</v>
      </c>
      <c r="E982">
        <v>86.925925925925924</v>
      </c>
      <c r="F982">
        <v>9.5043020980063098</v>
      </c>
      <c r="G982">
        <v>23</v>
      </c>
      <c r="H982">
        <v>105.17391304347827</v>
      </c>
      <c r="I982">
        <v>14.123898444614126</v>
      </c>
      <c r="J982">
        <v>36</v>
      </c>
      <c r="K982">
        <v>117.91666666666667</v>
      </c>
      <c r="L982">
        <v>9.547022595139218</v>
      </c>
    </row>
    <row r="983" spans="1:12" x14ac:dyDescent="0.2">
      <c r="A983" s="1" t="s">
        <v>2293</v>
      </c>
      <c r="B983">
        <v>3</v>
      </c>
      <c r="C983">
        <v>85</v>
      </c>
      <c r="D983">
        <v>28</v>
      </c>
      <c r="E983">
        <v>94.785714285714292</v>
      </c>
      <c r="F983">
        <v>10.98263438422188</v>
      </c>
      <c r="G983">
        <v>27</v>
      </c>
      <c r="H983">
        <v>115.5925925925926</v>
      </c>
      <c r="I983">
        <v>8.4686558790941842</v>
      </c>
      <c r="J983">
        <v>30</v>
      </c>
      <c r="K983">
        <v>100.3</v>
      </c>
      <c r="L983">
        <v>8.7034029104840496</v>
      </c>
    </row>
    <row r="984" spans="1:12" x14ac:dyDescent="0.2">
      <c r="A984" s="1" t="s">
        <v>3098</v>
      </c>
      <c r="B984">
        <v>3</v>
      </c>
      <c r="C984">
        <v>85</v>
      </c>
      <c r="D984">
        <v>39</v>
      </c>
      <c r="E984">
        <v>53.846153846153847</v>
      </c>
      <c r="F984">
        <v>6.1725717727695484</v>
      </c>
      <c r="G984">
        <v>24</v>
      </c>
      <c r="H984">
        <v>53.291666666666664</v>
      </c>
      <c r="I984">
        <v>6.3864220026060261</v>
      </c>
      <c r="J984">
        <v>22</v>
      </c>
      <c r="K984">
        <v>47.363636363636367</v>
      </c>
      <c r="L984">
        <v>5.8643570573822341</v>
      </c>
    </row>
    <row r="985" spans="1:12" x14ac:dyDescent="0.2">
      <c r="A985" s="1" t="s">
        <v>3209</v>
      </c>
      <c r="B985">
        <v>3</v>
      </c>
      <c r="C985">
        <v>85</v>
      </c>
      <c r="D985">
        <v>38</v>
      </c>
      <c r="E985">
        <v>107.5</v>
      </c>
      <c r="F985">
        <v>8.7585138634903643</v>
      </c>
      <c r="G985">
        <v>25</v>
      </c>
      <c r="H985">
        <v>85.68</v>
      </c>
      <c r="I985">
        <v>11.619944233945359</v>
      </c>
      <c r="J985">
        <v>22</v>
      </c>
      <c r="K985">
        <v>77.818181818181813</v>
      </c>
      <c r="L985">
        <v>11.135832336794952</v>
      </c>
    </row>
    <row r="986" spans="1:12" x14ac:dyDescent="0.2">
      <c r="A986" s="1" t="s">
        <v>3798</v>
      </c>
      <c r="B986">
        <v>3</v>
      </c>
      <c r="C986">
        <v>85</v>
      </c>
      <c r="D986">
        <v>29</v>
      </c>
      <c r="E986">
        <v>99.172413793103445</v>
      </c>
      <c r="F986">
        <v>9.5012445477445624</v>
      </c>
      <c r="G986">
        <v>21</v>
      </c>
      <c r="H986">
        <v>104.33333333333333</v>
      </c>
      <c r="I986">
        <v>12.062635725662853</v>
      </c>
      <c r="J986">
        <v>35</v>
      </c>
      <c r="K986">
        <v>99.742857142857147</v>
      </c>
      <c r="L986">
        <v>7.8647073048686078</v>
      </c>
    </row>
    <row r="987" spans="1:12" x14ac:dyDescent="0.2">
      <c r="A987" s="1" t="s">
        <v>4003</v>
      </c>
      <c r="B987">
        <v>3</v>
      </c>
      <c r="C987">
        <v>85</v>
      </c>
      <c r="D987">
        <v>37</v>
      </c>
      <c r="E987">
        <v>79.081081081081081</v>
      </c>
      <c r="F987">
        <v>5.9275364120197018</v>
      </c>
      <c r="G987">
        <v>29</v>
      </c>
      <c r="H987">
        <v>64.241379310344826</v>
      </c>
      <c r="I987">
        <v>5.3026489627720164</v>
      </c>
      <c r="J987">
        <v>19</v>
      </c>
      <c r="K987">
        <v>80.78947368421052</v>
      </c>
      <c r="L987">
        <v>7.7522506596555401</v>
      </c>
    </row>
    <row r="988" spans="1:12" x14ac:dyDescent="0.2">
      <c r="A988" s="1" t="s">
        <v>7328</v>
      </c>
      <c r="B988">
        <v>3</v>
      </c>
      <c r="C988">
        <v>85</v>
      </c>
      <c r="D988">
        <v>37</v>
      </c>
      <c r="E988">
        <v>83.756756756756758</v>
      </c>
      <c r="F988">
        <v>7.1013126910671778</v>
      </c>
      <c r="G988">
        <v>24</v>
      </c>
      <c r="H988">
        <v>73.666666666666671</v>
      </c>
      <c r="I988">
        <v>6.9050270200882018</v>
      </c>
      <c r="J988">
        <v>24</v>
      </c>
      <c r="K988">
        <v>94.875</v>
      </c>
      <c r="L988">
        <v>9.0222165028888544</v>
      </c>
    </row>
    <row r="989" spans="1:12" x14ac:dyDescent="0.2">
      <c r="A989" s="1" t="s">
        <v>12516</v>
      </c>
      <c r="B989">
        <v>3</v>
      </c>
      <c r="C989">
        <v>85</v>
      </c>
      <c r="D989">
        <v>36</v>
      </c>
      <c r="E989">
        <v>87.305555555555557</v>
      </c>
      <c r="F989">
        <v>6.2161204511856774</v>
      </c>
      <c r="G989">
        <v>18</v>
      </c>
      <c r="H989">
        <v>89.777777777777771</v>
      </c>
      <c r="I989">
        <v>8.8452245452852001</v>
      </c>
      <c r="J989">
        <v>31</v>
      </c>
      <c r="K989">
        <v>103.90322580645162</v>
      </c>
      <c r="L989">
        <v>8.3277496874507442</v>
      </c>
    </row>
    <row r="990" spans="1:12" x14ac:dyDescent="0.2">
      <c r="A990" s="1" t="s">
        <v>13192</v>
      </c>
      <c r="B990">
        <v>3</v>
      </c>
      <c r="C990">
        <v>85</v>
      </c>
      <c r="D990">
        <v>30</v>
      </c>
      <c r="E990">
        <v>85.766666666666666</v>
      </c>
      <c r="F990">
        <v>7.1982533889723452</v>
      </c>
      <c r="G990">
        <v>36</v>
      </c>
      <c r="H990">
        <v>81.944444444444443</v>
      </c>
      <c r="I990">
        <v>5.302856271528424</v>
      </c>
      <c r="J990">
        <v>19</v>
      </c>
      <c r="K990">
        <v>111.68421052631579</v>
      </c>
      <c r="L990">
        <v>12.132704053679749</v>
      </c>
    </row>
    <row r="991" spans="1:12" x14ac:dyDescent="0.2">
      <c r="A991" s="1" t="s">
        <v>878</v>
      </c>
      <c r="B991">
        <v>3</v>
      </c>
      <c r="C991">
        <v>84</v>
      </c>
      <c r="D991">
        <v>38</v>
      </c>
      <c r="E991">
        <v>87.078947368421055</v>
      </c>
      <c r="F991">
        <v>5.8117253695778883</v>
      </c>
      <c r="G991">
        <v>29</v>
      </c>
      <c r="H991">
        <v>92.448275862068968</v>
      </c>
      <c r="I991">
        <v>7.5372379097200248</v>
      </c>
      <c r="J991">
        <v>17</v>
      </c>
      <c r="K991">
        <v>100.70588235294117</v>
      </c>
      <c r="L991">
        <v>11.416543785797288</v>
      </c>
    </row>
    <row r="992" spans="1:12" x14ac:dyDescent="0.2">
      <c r="A992" s="1" t="s">
        <v>1858</v>
      </c>
      <c r="B992">
        <v>3</v>
      </c>
      <c r="C992">
        <v>84</v>
      </c>
      <c r="D992">
        <v>29</v>
      </c>
      <c r="E992">
        <v>105.48275862068965</v>
      </c>
      <c r="F992">
        <v>8.4522328086850553</v>
      </c>
      <c r="G992">
        <v>22</v>
      </c>
      <c r="H992">
        <v>121.59090909090909</v>
      </c>
      <c r="I992">
        <v>12.347526116680365</v>
      </c>
      <c r="J992">
        <v>33</v>
      </c>
      <c r="K992">
        <v>130.93939393939394</v>
      </c>
      <c r="L992">
        <v>8.9594473988737331</v>
      </c>
    </row>
    <row r="993" spans="1:12" x14ac:dyDescent="0.2">
      <c r="A993" s="1" t="s">
        <v>3131</v>
      </c>
      <c r="B993">
        <v>3</v>
      </c>
      <c r="C993">
        <v>84</v>
      </c>
      <c r="D993">
        <v>35</v>
      </c>
      <c r="E993">
        <v>72.971428571428575</v>
      </c>
      <c r="F993">
        <v>7.992699292636205</v>
      </c>
      <c r="G993">
        <v>18</v>
      </c>
      <c r="H993">
        <v>85.833333333333329</v>
      </c>
      <c r="I993">
        <v>11.053531361314155</v>
      </c>
      <c r="J993">
        <v>31</v>
      </c>
      <c r="K993">
        <v>96.612903225806448</v>
      </c>
      <c r="L993">
        <v>9.5777314369513391</v>
      </c>
    </row>
    <row r="994" spans="1:12" x14ac:dyDescent="0.2">
      <c r="A994" s="1" t="s">
        <v>3358</v>
      </c>
      <c r="B994">
        <v>3</v>
      </c>
      <c r="C994">
        <v>84</v>
      </c>
      <c r="D994">
        <v>32</v>
      </c>
      <c r="E994">
        <v>94</v>
      </c>
      <c r="F994">
        <v>9.0100854948773925</v>
      </c>
      <c r="G994">
        <v>26</v>
      </c>
      <c r="H994">
        <v>100.53846153846153</v>
      </c>
      <c r="I994">
        <v>10.92608717584001</v>
      </c>
      <c r="J994">
        <v>26</v>
      </c>
      <c r="K994">
        <v>92.92307692307692</v>
      </c>
      <c r="L994">
        <v>8.3898930244259304</v>
      </c>
    </row>
    <row r="995" spans="1:12" x14ac:dyDescent="0.2">
      <c r="A995" s="1" t="s">
        <v>5909</v>
      </c>
      <c r="B995">
        <v>3</v>
      </c>
      <c r="C995">
        <v>84</v>
      </c>
      <c r="D995">
        <v>40</v>
      </c>
      <c r="E995">
        <v>95.45</v>
      </c>
      <c r="F995">
        <v>7.9818505059917024</v>
      </c>
      <c r="G995">
        <v>23</v>
      </c>
      <c r="H995">
        <v>97.782608695652172</v>
      </c>
      <c r="I995">
        <v>8.1419255052383743</v>
      </c>
      <c r="J995">
        <v>21</v>
      </c>
      <c r="K995">
        <v>112.9047619047619</v>
      </c>
      <c r="L995">
        <v>8.2733637459643621</v>
      </c>
    </row>
    <row r="996" spans="1:12" x14ac:dyDescent="0.2">
      <c r="A996" s="1" t="s">
        <v>6767</v>
      </c>
      <c r="B996">
        <v>3</v>
      </c>
      <c r="C996">
        <v>84</v>
      </c>
      <c r="D996">
        <v>37</v>
      </c>
      <c r="E996">
        <v>101.91891891891892</v>
      </c>
      <c r="F996">
        <v>8.7653760031622614</v>
      </c>
      <c r="G996">
        <v>14</v>
      </c>
      <c r="H996">
        <v>115.07142857142857</v>
      </c>
      <c r="I996">
        <v>21.529397151127156</v>
      </c>
      <c r="J996">
        <v>33</v>
      </c>
      <c r="K996">
        <v>91.030303030303031</v>
      </c>
      <c r="L996">
        <v>7.3290101016277065</v>
      </c>
    </row>
    <row r="997" spans="1:12" x14ac:dyDescent="0.2">
      <c r="A997" s="1" t="s">
        <v>9345</v>
      </c>
      <c r="B997">
        <v>3</v>
      </c>
      <c r="C997">
        <v>84</v>
      </c>
      <c r="D997">
        <v>40</v>
      </c>
      <c r="E997">
        <v>100.85</v>
      </c>
      <c r="F997">
        <v>8.0657880892074019</v>
      </c>
      <c r="G997">
        <v>22</v>
      </c>
      <c r="H997">
        <v>101.40909090909091</v>
      </c>
      <c r="I997">
        <v>8.2876137517364707</v>
      </c>
      <c r="J997">
        <v>22</v>
      </c>
      <c r="K997">
        <v>86.045454545454547</v>
      </c>
      <c r="L997">
        <v>8.8084475965323481</v>
      </c>
    </row>
    <row r="998" spans="1:12" x14ac:dyDescent="0.2">
      <c r="A998" s="1" t="s">
        <v>9612</v>
      </c>
      <c r="B998">
        <v>3</v>
      </c>
      <c r="C998">
        <v>84</v>
      </c>
      <c r="D998">
        <v>39</v>
      </c>
      <c r="E998">
        <v>94.743589743589737</v>
      </c>
      <c r="F998">
        <v>8.0560754919690893</v>
      </c>
      <c r="G998">
        <v>23</v>
      </c>
      <c r="H998">
        <v>93.260869565217391</v>
      </c>
      <c r="I998">
        <v>9.8372805406745041</v>
      </c>
      <c r="J998">
        <v>22</v>
      </c>
      <c r="K998">
        <v>88.181818181818187</v>
      </c>
      <c r="L998">
        <v>8.6228689698513126</v>
      </c>
    </row>
    <row r="999" spans="1:12" x14ac:dyDescent="0.2">
      <c r="A999" s="1" t="s">
        <v>10673</v>
      </c>
      <c r="B999">
        <v>3</v>
      </c>
      <c r="C999">
        <v>84</v>
      </c>
      <c r="D999">
        <v>39</v>
      </c>
      <c r="E999">
        <v>81.205128205128204</v>
      </c>
      <c r="F999">
        <v>7.8355198163121571</v>
      </c>
      <c r="G999">
        <v>20</v>
      </c>
      <c r="H999">
        <v>83.05</v>
      </c>
      <c r="I999">
        <v>7.5790748116112434</v>
      </c>
      <c r="J999">
        <v>25</v>
      </c>
      <c r="K999">
        <v>97.24</v>
      </c>
      <c r="L999">
        <v>9.8553181582331479</v>
      </c>
    </row>
    <row r="1000" spans="1:12" x14ac:dyDescent="0.2">
      <c r="A1000" s="1" t="s">
        <v>11494</v>
      </c>
      <c r="B1000">
        <v>3</v>
      </c>
      <c r="C1000">
        <v>84</v>
      </c>
      <c r="D1000">
        <v>40</v>
      </c>
      <c r="E1000">
        <v>104.175</v>
      </c>
      <c r="F1000">
        <v>9.5923073019477432</v>
      </c>
      <c r="G1000">
        <v>20</v>
      </c>
      <c r="H1000">
        <v>102.75</v>
      </c>
      <c r="I1000">
        <v>13.990510176544671</v>
      </c>
      <c r="J1000">
        <v>24</v>
      </c>
      <c r="K1000">
        <v>125.29166666666667</v>
      </c>
      <c r="L1000">
        <v>13.248621412384901</v>
      </c>
    </row>
    <row r="1001" spans="1:12" x14ac:dyDescent="0.2">
      <c r="A1001" s="1" t="s">
        <v>12310</v>
      </c>
      <c r="B1001">
        <v>3</v>
      </c>
      <c r="C1001">
        <v>84</v>
      </c>
      <c r="D1001">
        <v>33</v>
      </c>
      <c r="E1001">
        <v>80.484848484848484</v>
      </c>
      <c r="F1001">
        <v>6.3867000827471729</v>
      </c>
      <c r="G1001">
        <v>25</v>
      </c>
      <c r="H1001">
        <v>87.36</v>
      </c>
      <c r="I1001">
        <v>7.4683074387708492</v>
      </c>
      <c r="J1001">
        <v>26</v>
      </c>
      <c r="K1001">
        <v>101.76923076923077</v>
      </c>
      <c r="L1001">
        <v>9.4553306233138468</v>
      </c>
    </row>
    <row r="1002" spans="1:12" x14ac:dyDescent="0.2">
      <c r="A1002" s="1" t="s">
        <v>2729</v>
      </c>
      <c r="B1002">
        <v>3</v>
      </c>
      <c r="C1002">
        <v>83</v>
      </c>
      <c r="D1002">
        <v>38</v>
      </c>
      <c r="E1002">
        <v>85.684210526315795</v>
      </c>
      <c r="F1002">
        <v>6.9698703834625615</v>
      </c>
      <c r="G1002">
        <v>16</v>
      </c>
      <c r="H1002">
        <v>108</v>
      </c>
      <c r="I1002">
        <v>10.588540385718893</v>
      </c>
      <c r="J1002">
        <v>29</v>
      </c>
      <c r="K1002">
        <v>87.551724137931032</v>
      </c>
      <c r="L1002">
        <v>9.1484761805143098</v>
      </c>
    </row>
    <row r="1003" spans="1:12" x14ac:dyDescent="0.2">
      <c r="A1003" s="1" t="s">
        <v>4117</v>
      </c>
      <c r="B1003">
        <v>3</v>
      </c>
      <c r="C1003">
        <v>83</v>
      </c>
      <c r="D1003">
        <v>44</v>
      </c>
      <c r="E1003">
        <v>83.590909090909093</v>
      </c>
      <c r="F1003">
        <v>7.201305421561119</v>
      </c>
      <c r="G1003">
        <v>17</v>
      </c>
      <c r="H1003">
        <v>85.82352941176471</v>
      </c>
      <c r="I1003">
        <v>8.1784742759137554</v>
      </c>
      <c r="J1003">
        <v>22</v>
      </c>
      <c r="K1003">
        <v>103.81818181818181</v>
      </c>
      <c r="L1003">
        <v>6.6421632079573296</v>
      </c>
    </row>
    <row r="1004" spans="1:12" x14ac:dyDescent="0.2">
      <c r="A1004" s="1" t="s">
        <v>5279</v>
      </c>
      <c r="B1004">
        <v>3</v>
      </c>
      <c r="C1004">
        <v>83</v>
      </c>
      <c r="D1004">
        <v>40</v>
      </c>
      <c r="E1004">
        <v>89.125</v>
      </c>
      <c r="F1004">
        <v>6.6250648581730882</v>
      </c>
      <c r="G1004">
        <v>18</v>
      </c>
      <c r="H1004">
        <v>99.722222222222229</v>
      </c>
      <c r="I1004">
        <v>11.087977460749819</v>
      </c>
      <c r="J1004">
        <v>25</v>
      </c>
      <c r="K1004">
        <v>111.8</v>
      </c>
      <c r="L1004">
        <v>10.104098178462044</v>
      </c>
    </row>
    <row r="1005" spans="1:12" x14ac:dyDescent="0.2">
      <c r="A1005" s="1" t="s">
        <v>5419</v>
      </c>
      <c r="B1005">
        <v>3</v>
      </c>
      <c r="C1005">
        <v>83</v>
      </c>
      <c r="D1005">
        <v>37</v>
      </c>
      <c r="E1005">
        <v>91.054054054054049</v>
      </c>
      <c r="F1005">
        <v>8.3460532434240182</v>
      </c>
      <c r="G1005">
        <v>28</v>
      </c>
      <c r="H1005">
        <v>95.357142857142861</v>
      </c>
      <c r="I1005">
        <v>9.7663016893830719</v>
      </c>
      <c r="J1005">
        <v>18</v>
      </c>
      <c r="K1005">
        <v>116.33333333333333</v>
      </c>
      <c r="L1005">
        <v>9.7976439596718272</v>
      </c>
    </row>
    <row r="1006" spans="1:12" x14ac:dyDescent="0.2">
      <c r="A1006" s="1" t="s">
        <v>5759</v>
      </c>
      <c r="B1006">
        <v>3</v>
      </c>
      <c r="C1006">
        <v>83</v>
      </c>
      <c r="D1006">
        <v>35</v>
      </c>
      <c r="E1006">
        <v>96.657142857142858</v>
      </c>
      <c r="F1006">
        <v>8.3515554320204792</v>
      </c>
      <c r="G1006">
        <v>28</v>
      </c>
      <c r="H1006">
        <v>108.85714285714286</v>
      </c>
      <c r="I1006">
        <v>10.8859713933963</v>
      </c>
      <c r="J1006">
        <v>20</v>
      </c>
      <c r="K1006">
        <v>90.05</v>
      </c>
      <c r="L1006">
        <v>14.377843197086273</v>
      </c>
    </row>
    <row r="1007" spans="1:12" x14ac:dyDescent="0.2">
      <c r="A1007" s="1" t="s">
        <v>9392</v>
      </c>
      <c r="B1007">
        <v>3</v>
      </c>
      <c r="C1007">
        <v>83</v>
      </c>
      <c r="D1007">
        <v>35</v>
      </c>
      <c r="E1007">
        <v>116.54285714285714</v>
      </c>
      <c r="F1007">
        <v>8.6066270486479741</v>
      </c>
      <c r="G1007">
        <v>21</v>
      </c>
      <c r="H1007">
        <v>115.19047619047619</v>
      </c>
      <c r="I1007">
        <v>9.439536444578291</v>
      </c>
      <c r="J1007">
        <v>27</v>
      </c>
      <c r="K1007">
        <v>152.22222222222223</v>
      </c>
      <c r="L1007">
        <v>11.83173446954595</v>
      </c>
    </row>
    <row r="1008" spans="1:12" x14ac:dyDescent="0.2">
      <c r="A1008" s="1" t="s">
        <v>10088</v>
      </c>
      <c r="B1008">
        <v>3</v>
      </c>
      <c r="C1008">
        <v>83</v>
      </c>
      <c r="D1008">
        <v>36</v>
      </c>
      <c r="E1008">
        <v>89.027777777777771</v>
      </c>
      <c r="F1008">
        <v>6.5063461554796298</v>
      </c>
      <c r="G1008">
        <v>24</v>
      </c>
      <c r="H1008">
        <v>80.666666666666671</v>
      </c>
      <c r="I1008">
        <v>7.2838450112662443</v>
      </c>
      <c r="J1008">
        <v>23</v>
      </c>
      <c r="K1008">
        <v>116.43478260869566</v>
      </c>
      <c r="L1008">
        <v>10.023568839282147</v>
      </c>
    </row>
    <row r="1009" spans="1:12" x14ac:dyDescent="0.2">
      <c r="A1009" s="1" t="s">
        <v>12472</v>
      </c>
      <c r="B1009">
        <v>3</v>
      </c>
      <c r="C1009">
        <v>83</v>
      </c>
      <c r="D1009">
        <v>26</v>
      </c>
      <c r="E1009">
        <v>113.23076923076923</v>
      </c>
      <c r="F1009">
        <v>8.937539289822638</v>
      </c>
      <c r="G1009">
        <v>22</v>
      </c>
      <c r="H1009">
        <v>99.5</v>
      </c>
      <c r="I1009">
        <v>12.341683384381994</v>
      </c>
      <c r="J1009">
        <v>35</v>
      </c>
      <c r="K1009">
        <v>128.51428571428571</v>
      </c>
      <c r="L1009">
        <v>8.8194933843646215</v>
      </c>
    </row>
    <row r="1010" spans="1:12" x14ac:dyDescent="0.2">
      <c r="A1010" s="1" t="s">
        <v>12731</v>
      </c>
      <c r="B1010">
        <v>3</v>
      </c>
      <c r="C1010">
        <v>83</v>
      </c>
      <c r="D1010">
        <v>33</v>
      </c>
      <c r="E1010">
        <v>90.090909090909093</v>
      </c>
      <c r="F1010">
        <v>6.2681675180012286</v>
      </c>
      <c r="G1010">
        <v>16</v>
      </c>
      <c r="H1010">
        <v>87.9375</v>
      </c>
      <c r="I1010">
        <v>10.158689610839334</v>
      </c>
      <c r="J1010">
        <v>34</v>
      </c>
      <c r="K1010">
        <v>107.11764705882354</v>
      </c>
      <c r="L1010">
        <v>7.8875931556288954</v>
      </c>
    </row>
    <row r="1011" spans="1:12" x14ac:dyDescent="0.2">
      <c r="A1011" s="1" t="s">
        <v>13517</v>
      </c>
      <c r="B1011">
        <v>3</v>
      </c>
      <c r="C1011">
        <v>83</v>
      </c>
      <c r="D1011">
        <v>28</v>
      </c>
      <c r="E1011">
        <v>93.321428571428569</v>
      </c>
      <c r="F1011">
        <v>8.3930932446165514</v>
      </c>
      <c r="G1011">
        <v>24</v>
      </c>
      <c r="H1011">
        <v>113.5</v>
      </c>
      <c r="I1011">
        <v>11.58198433391753</v>
      </c>
      <c r="J1011">
        <v>31</v>
      </c>
      <c r="K1011">
        <v>116.7741935483871</v>
      </c>
      <c r="L1011">
        <v>10.460043361909488</v>
      </c>
    </row>
    <row r="1012" spans="1:12" x14ac:dyDescent="0.2">
      <c r="A1012" s="1" t="s">
        <v>1294</v>
      </c>
      <c r="B1012">
        <v>3</v>
      </c>
      <c r="C1012">
        <v>82</v>
      </c>
      <c r="D1012">
        <v>33</v>
      </c>
      <c r="E1012">
        <v>113.09090909090909</v>
      </c>
      <c r="F1012">
        <v>7.889196345840344</v>
      </c>
      <c r="G1012">
        <v>18</v>
      </c>
      <c r="H1012">
        <v>114.27777777777777</v>
      </c>
      <c r="I1012">
        <v>12.574176348244949</v>
      </c>
      <c r="J1012">
        <v>31</v>
      </c>
      <c r="K1012">
        <v>118.64516129032258</v>
      </c>
      <c r="L1012">
        <v>10.140177594010797</v>
      </c>
    </row>
    <row r="1013" spans="1:12" x14ac:dyDescent="0.2">
      <c r="A1013" s="1" t="s">
        <v>2434</v>
      </c>
      <c r="B1013">
        <v>3</v>
      </c>
      <c r="C1013">
        <v>82</v>
      </c>
      <c r="D1013">
        <v>19</v>
      </c>
      <c r="E1013">
        <v>57.263157894736842</v>
      </c>
      <c r="F1013">
        <v>5.6982487980377643</v>
      </c>
      <c r="G1013">
        <v>30</v>
      </c>
      <c r="H1013">
        <v>63.8</v>
      </c>
      <c r="I1013">
        <v>6.0967022051087403</v>
      </c>
      <c r="J1013">
        <v>33</v>
      </c>
      <c r="K1013">
        <v>70.515151515151516</v>
      </c>
      <c r="L1013">
        <v>7.1790841506231544</v>
      </c>
    </row>
    <row r="1014" spans="1:12" x14ac:dyDescent="0.2">
      <c r="A1014" s="1" t="s">
        <v>2571</v>
      </c>
      <c r="B1014">
        <v>3</v>
      </c>
      <c r="C1014">
        <v>82</v>
      </c>
      <c r="D1014">
        <v>42</v>
      </c>
      <c r="E1014">
        <v>79.261904761904759</v>
      </c>
      <c r="F1014">
        <v>6.6145976411594809</v>
      </c>
      <c r="G1014">
        <v>18</v>
      </c>
      <c r="H1014">
        <v>74.611111111111114</v>
      </c>
      <c r="I1014">
        <v>7.7829898761911789</v>
      </c>
      <c r="J1014">
        <v>22</v>
      </c>
      <c r="K1014">
        <v>85.227272727272734</v>
      </c>
      <c r="L1014">
        <v>9.9660439647101917</v>
      </c>
    </row>
    <row r="1015" spans="1:12" x14ac:dyDescent="0.2">
      <c r="A1015" s="1" t="s">
        <v>3247</v>
      </c>
      <c r="B1015">
        <v>3</v>
      </c>
      <c r="C1015">
        <v>82</v>
      </c>
      <c r="D1015">
        <v>32</v>
      </c>
      <c r="E1015">
        <v>113.34375</v>
      </c>
      <c r="F1015">
        <v>10.111257009420088</v>
      </c>
      <c r="G1015">
        <v>28</v>
      </c>
      <c r="H1015">
        <v>123.75</v>
      </c>
      <c r="I1015">
        <v>10.394467842785117</v>
      </c>
      <c r="J1015">
        <v>22</v>
      </c>
      <c r="K1015">
        <v>139.81818181818181</v>
      </c>
      <c r="L1015">
        <v>12.234897312459605</v>
      </c>
    </row>
    <row r="1016" spans="1:12" x14ac:dyDescent="0.2">
      <c r="A1016" s="1" t="s">
        <v>3619</v>
      </c>
      <c r="B1016">
        <v>3</v>
      </c>
      <c r="C1016">
        <v>82</v>
      </c>
      <c r="D1016">
        <v>28</v>
      </c>
      <c r="E1016">
        <v>105.85714285714286</v>
      </c>
      <c r="F1016">
        <v>10.297700640626772</v>
      </c>
      <c r="G1016">
        <v>16</v>
      </c>
      <c r="H1016">
        <v>107.3125</v>
      </c>
      <c r="I1016">
        <v>16.85686960068135</v>
      </c>
      <c r="J1016">
        <v>38</v>
      </c>
      <c r="K1016">
        <v>107.89473684210526</v>
      </c>
      <c r="L1016">
        <v>8.4740756262724144</v>
      </c>
    </row>
    <row r="1017" spans="1:12" x14ac:dyDescent="0.2">
      <c r="A1017" s="1" t="s">
        <v>4953</v>
      </c>
      <c r="B1017">
        <v>3</v>
      </c>
      <c r="C1017">
        <v>82</v>
      </c>
      <c r="D1017">
        <v>24</v>
      </c>
      <c r="E1017">
        <v>81.25</v>
      </c>
      <c r="F1017">
        <v>8.0461451260146237</v>
      </c>
      <c r="G1017">
        <v>34</v>
      </c>
      <c r="H1017">
        <v>96.235294117647058</v>
      </c>
      <c r="I1017">
        <v>6.7378056996506404</v>
      </c>
      <c r="J1017">
        <v>24</v>
      </c>
      <c r="K1017">
        <v>114.04166666666667</v>
      </c>
      <c r="L1017">
        <v>11.226128866564098</v>
      </c>
    </row>
    <row r="1018" spans="1:12" x14ac:dyDescent="0.2">
      <c r="A1018" s="1" t="s">
        <v>9729</v>
      </c>
      <c r="B1018">
        <v>3</v>
      </c>
      <c r="C1018">
        <v>82</v>
      </c>
      <c r="D1018">
        <v>28</v>
      </c>
      <c r="E1018">
        <v>74.321428571428569</v>
      </c>
      <c r="F1018">
        <v>9.1547151856950375</v>
      </c>
      <c r="G1018">
        <v>30</v>
      </c>
      <c r="H1018">
        <v>97.333333333333329</v>
      </c>
      <c r="I1018">
        <v>8.9007282265533174</v>
      </c>
      <c r="J1018">
        <v>24</v>
      </c>
      <c r="K1018">
        <v>78.291666666666671</v>
      </c>
      <c r="L1018">
        <v>8.878907427520657</v>
      </c>
    </row>
    <row r="1019" spans="1:12" x14ac:dyDescent="0.2">
      <c r="A1019" s="1" t="s">
        <v>12289</v>
      </c>
      <c r="B1019">
        <v>3</v>
      </c>
      <c r="C1019">
        <v>82</v>
      </c>
      <c r="D1019">
        <v>34</v>
      </c>
      <c r="E1019">
        <v>68.352941176470594</v>
      </c>
      <c r="F1019">
        <v>6.0573788044720374</v>
      </c>
      <c r="G1019">
        <v>29</v>
      </c>
      <c r="H1019">
        <v>74.689655172413794</v>
      </c>
      <c r="I1019">
        <v>5.002283295130975</v>
      </c>
      <c r="J1019">
        <v>19</v>
      </c>
      <c r="K1019">
        <v>96.84210526315789</v>
      </c>
      <c r="L1019">
        <v>12.426239585556202</v>
      </c>
    </row>
    <row r="1020" spans="1:12" x14ac:dyDescent="0.2">
      <c r="A1020" s="1" t="s">
        <v>12326</v>
      </c>
      <c r="B1020">
        <v>3</v>
      </c>
      <c r="C1020">
        <v>82</v>
      </c>
      <c r="D1020">
        <v>39</v>
      </c>
      <c r="E1020">
        <v>79.307692307692307</v>
      </c>
      <c r="F1020">
        <v>5.9322444146439288</v>
      </c>
      <c r="G1020">
        <v>21</v>
      </c>
      <c r="H1020">
        <v>74.38095238095238</v>
      </c>
      <c r="I1020">
        <v>7.5384054294919132</v>
      </c>
      <c r="J1020">
        <v>22</v>
      </c>
      <c r="K1020">
        <v>86.954545454545453</v>
      </c>
      <c r="L1020">
        <v>8.3496615640641512</v>
      </c>
    </row>
    <row r="1021" spans="1:12" x14ac:dyDescent="0.2">
      <c r="A1021" s="1" t="s">
        <v>1253</v>
      </c>
      <c r="B1021">
        <v>3</v>
      </c>
      <c r="C1021">
        <v>81</v>
      </c>
      <c r="D1021">
        <v>47</v>
      </c>
      <c r="E1021">
        <v>105.97872340425532</v>
      </c>
      <c r="F1021">
        <v>5.7418818525307556</v>
      </c>
      <c r="G1021">
        <v>14</v>
      </c>
      <c r="H1021">
        <v>109.35714285714286</v>
      </c>
      <c r="I1021">
        <v>11.972164630822693</v>
      </c>
      <c r="J1021">
        <v>20</v>
      </c>
      <c r="K1021">
        <v>126</v>
      </c>
      <c r="L1021">
        <v>10.795600955944971</v>
      </c>
    </row>
    <row r="1022" spans="1:12" x14ac:dyDescent="0.2">
      <c r="A1022" s="1" t="s">
        <v>2107</v>
      </c>
      <c r="B1022">
        <v>3</v>
      </c>
      <c r="C1022">
        <v>81</v>
      </c>
      <c r="D1022">
        <v>50</v>
      </c>
      <c r="E1022">
        <v>93.96</v>
      </c>
      <c r="F1022">
        <v>4.8972612754477378</v>
      </c>
      <c r="G1022">
        <v>19</v>
      </c>
      <c r="H1022">
        <v>94.421052631578945</v>
      </c>
      <c r="I1022">
        <v>6.0029151687659148</v>
      </c>
      <c r="J1022">
        <v>12</v>
      </c>
      <c r="K1022">
        <v>110.91666666666667</v>
      </c>
      <c r="L1022">
        <v>14.656463464843636</v>
      </c>
    </row>
    <row r="1023" spans="1:12" x14ac:dyDescent="0.2">
      <c r="A1023" s="1" t="s">
        <v>2599</v>
      </c>
      <c r="B1023">
        <v>3</v>
      </c>
      <c r="C1023">
        <v>81</v>
      </c>
      <c r="D1023">
        <v>31</v>
      </c>
      <c r="E1023">
        <v>68.451612903225808</v>
      </c>
      <c r="F1023">
        <v>5.2932404836004459</v>
      </c>
      <c r="G1023">
        <v>20</v>
      </c>
      <c r="H1023">
        <v>73.8</v>
      </c>
      <c r="I1023">
        <v>7.9785963677829947</v>
      </c>
      <c r="J1023">
        <v>30</v>
      </c>
      <c r="K1023">
        <v>94.333333333333329</v>
      </c>
      <c r="L1023">
        <v>7.9335200724987605</v>
      </c>
    </row>
    <row r="1024" spans="1:12" x14ac:dyDescent="0.2">
      <c r="A1024" s="1" t="s">
        <v>2678</v>
      </c>
      <c r="B1024">
        <v>3</v>
      </c>
      <c r="C1024">
        <v>81</v>
      </c>
      <c r="D1024">
        <v>38</v>
      </c>
      <c r="E1024">
        <v>91.78947368421052</v>
      </c>
      <c r="F1024">
        <v>8.9739664946137339</v>
      </c>
      <c r="G1024">
        <v>23</v>
      </c>
      <c r="H1024">
        <v>105.69565217391305</v>
      </c>
      <c r="I1024">
        <v>12.583848798991273</v>
      </c>
      <c r="J1024">
        <v>20</v>
      </c>
      <c r="K1024">
        <v>82.3</v>
      </c>
      <c r="L1024">
        <v>10.112640604708545</v>
      </c>
    </row>
    <row r="1025" spans="1:12" x14ac:dyDescent="0.2">
      <c r="A1025" s="1" t="s">
        <v>3384</v>
      </c>
      <c r="B1025">
        <v>3</v>
      </c>
      <c r="C1025">
        <v>81</v>
      </c>
      <c r="D1025">
        <v>22</v>
      </c>
      <c r="E1025">
        <v>94.954545454545453</v>
      </c>
      <c r="F1025">
        <v>7.605043257283552</v>
      </c>
      <c r="G1025">
        <v>31</v>
      </c>
      <c r="H1025">
        <v>87.129032258064512</v>
      </c>
      <c r="I1025">
        <v>5.6496280826609278</v>
      </c>
      <c r="J1025">
        <v>28</v>
      </c>
      <c r="K1025">
        <v>110.85714285714286</v>
      </c>
      <c r="L1025">
        <v>9.0368737660518885</v>
      </c>
    </row>
    <row r="1026" spans="1:12" x14ac:dyDescent="0.2">
      <c r="A1026" s="1" t="s">
        <v>5308</v>
      </c>
      <c r="B1026">
        <v>3</v>
      </c>
      <c r="C1026">
        <v>81</v>
      </c>
      <c r="D1026">
        <v>37</v>
      </c>
      <c r="E1026">
        <v>82.378378378378372</v>
      </c>
      <c r="F1026">
        <v>6.1091067530142569</v>
      </c>
      <c r="G1026">
        <v>22</v>
      </c>
      <c r="H1026">
        <v>100.5</v>
      </c>
      <c r="I1026">
        <v>9.8219163772816778</v>
      </c>
      <c r="J1026">
        <v>22</v>
      </c>
      <c r="K1026">
        <v>104.09090909090909</v>
      </c>
      <c r="L1026">
        <v>9.8164790381396898</v>
      </c>
    </row>
    <row r="1027" spans="1:12" x14ac:dyDescent="0.2">
      <c r="A1027" s="1" t="s">
        <v>6687</v>
      </c>
      <c r="B1027">
        <v>3</v>
      </c>
      <c r="C1027">
        <v>81</v>
      </c>
      <c r="D1027">
        <v>36</v>
      </c>
      <c r="E1027">
        <v>80.805555555555557</v>
      </c>
      <c r="F1027">
        <v>6.443584646241443</v>
      </c>
      <c r="G1027">
        <v>21</v>
      </c>
      <c r="H1027">
        <v>74.476190476190482</v>
      </c>
      <c r="I1027">
        <v>8.8836314221965473</v>
      </c>
      <c r="J1027">
        <v>24</v>
      </c>
      <c r="K1027">
        <v>85.125</v>
      </c>
      <c r="L1027">
        <v>8.7809596136248746</v>
      </c>
    </row>
    <row r="1028" spans="1:12" x14ac:dyDescent="0.2">
      <c r="A1028" s="1" t="s">
        <v>7288</v>
      </c>
      <c r="B1028">
        <v>3</v>
      </c>
      <c r="C1028">
        <v>81</v>
      </c>
      <c r="D1028">
        <v>44</v>
      </c>
      <c r="E1028">
        <v>69.454545454545453</v>
      </c>
      <c r="F1028">
        <v>5.2587446402715994</v>
      </c>
      <c r="G1028">
        <v>19</v>
      </c>
      <c r="H1028">
        <v>94.15789473684211</v>
      </c>
      <c r="I1028">
        <v>9.2224774067179141</v>
      </c>
      <c r="J1028">
        <v>18</v>
      </c>
      <c r="K1028">
        <v>95.666666666666671</v>
      </c>
      <c r="L1028">
        <v>13.929496193241551</v>
      </c>
    </row>
    <row r="1029" spans="1:12" x14ac:dyDescent="0.2">
      <c r="A1029" s="1" t="s">
        <v>7340</v>
      </c>
      <c r="B1029">
        <v>3</v>
      </c>
      <c r="C1029">
        <v>81</v>
      </c>
      <c r="D1029">
        <v>29</v>
      </c>
      <c r="E1029">
        <v>98.310344827586206</v>
      </c>
      <c r="F1029">
        <v>9.272221237568731</v>
      </c>
      <c r="G1029">
        <v>31</v>
      </c>
      <c r="H1029">
        <v>95.193548387096769</v>
      </c>
      <c r="I1029">
        <v>9.8530745852339177</v>
      </c>
      <c r="J1029">
        <v>21</v>
      </c>
      <c r="K1029">
        <v>130</v>
      </c>
      <c r="L1029">
        <v>11.509436136553601</v>
      </c>
    </row>
    <row r="1030" spans="1:12" x14ac:dyDescent="0.2">
      <c r="A1030" s="1" t="s">
        <v>7405</v>
      </c>
      <c r="B1030">
        <v>3</v>
      </c>
      <c r="C1030">
        <v>81</v>
      </c>
      <c r="D1030">
        <v>32</v>
      </c>
      <c r="E1030">
        <v>68.0625</v>
      </c>
      <c r="F1030">
        <v>5.2857668369582385</v>
      </c>
      <c r="G1030">
        <v>24</v>
      </c>
      <c r="H1030">
        <v>84.416666666666671</v>
      </c>
      <c r="I1030">
        <v>6.8004586923181822</v>
      </c>
      <c r="J1030">
        <v>25</v>
      </c>
      <c r="K1030">
        <v>84.4</v>
      </c>
      <c r="L1030">
        <v>7.9893929681797475</v>
      </c>
    </row>
    <row r="1031" spans="1:12" x14ac:dyDescent="0.2">
      <c r="A1031" s="1" t="s">
        <v>8187</v>
      </c>
      <c r="B1031">
        <v>3</v>
      </c>
      <c r="C1031">
        <v>81</v>
      </c>
      <c r="D1031">
        <v>31</v>
      </c>
      <c r="E1031">
        <v>77.870967741935488</v>
      </c>
      <c r="F1031">
        <v>5.9475231923714071</v>
      </c>
      <c r="G1031">
        <v>23</v>
      </c>
      <c r="H1031">
        <v>84.173913043478265</v>
      </c>
      <c r="I1031">
        <v>7.8472304179363448</v>
      </c>
      <c r="J1031">
        <v>27</v>
      </c>
      <c r="K1031">
        <v>115.37037037037037</v>
      </c>
      <c r="L1031">
        <v>7.2896469321544082</v>
      </c>
    </row>
    <row r="1032" spans="1:12" x14ac:dyDescent="0.2">
      <c r="A1032" s="1" t="s">
        <v>9064</v>
      </c>
      <c r="B1032">
        <v>3</v>
      </c>
      <c r="C1032">
        <v>81</v>
      </c>
      <c r="D1032">
        <v>42</v>
      </c>
      <c r="E1032">
        <v>78.19047619047619</v>
      </c>
      <c r="F1032">
        <v>4.9567560911327853</v>
      </c>
      <c r="G1032">
        <v>19</v>
      </c>
      <c r="H1032">
        <v>92.89473684210526</v>
      </c>
      <c r="I1032">
        <v>7.9854073060802966</v>
      </c>
      <c r="J1032">
        <v>20</v>
      </c>
      <c r="K1032">
        <v>107.2</v>
      </c>
      <c r="L1032">
        <v>16.187433397546382</v>
      </c>
    </row>
    <row r="1033" spans="1:12" x14ac:dyDescent="0.2">
      <c r="A1033" s="1" t="s">
        <v>2713</v>
      </c>
      <c r="B1033">
        <v>3</v>
      </c>
      <c r="C1033">
        <v>80</v>
      </c>
      <c r="D1033">
        <v>34</v>
      </c>
      <c r="E1033">
        <v>83.617647058823536</v>
      </c>
      <c r="F1033">
        <v>5.8537561811935932</v>
      </c>
      <c r="G1033">
        <v>20</v>
      </c>
      <c r="H1033">
        <v>80.05</v>
      </c>
      <c r="I1033">
        <v>8.2007545384555929</v>
      </c>
      <c r="J1033">
        <v>26</v>
      </c>
      <c r="K1033">
        <v>110.65384615384616</v>
      </c>
      <c r="L1033">
        <v>9.2472516799439255</v>
      </c>
    </row>
    <row r="1034" spans="1:12" x14ac:dyDescent="0.2">
      <c r="A1034" s="1" t="s">
        <v>2969</v>
      </c>
      <c r="B1034">
        <v>3</v>
      </c>
      <c r="C1034">
        <v>80</v>
      </c>
      <c r="D1034">
        <v>46</v>
      </c>
      <c r="E1034">
        <v>89.673913043478265</v>
      </c>
      <c r="F1034">
        <v>5.2848049064886569</v>
      </c>
      <c r="G1034">
        <v>20</v>
      </c>
      <c r="H1034">
        <v>88.65</v>
      </c>
      <c r="I1034">
        <v>9.164680845506842</v>
      </c>
      <c r="J1034">
        <v>14</v>
      </c>
      <c r="K1034">
        <v>131.64285714285714</v>
      </c>
      <c r="L1034">
        <v>15.301596269556372</v>
      </c>
    </row>
    <row r="1035" spans="1:12" x14ac:dyDescent="0.2">
      <c r="A1035" s="1" t="s">
        <v>3607</v>
      </c>
      <c r="B1035">
        <v>3</v>
      </c>
      <c r="C1035">
        <v>80</v>
      </c>
      <c r="D1035">
        <v>32</v>
      </c>
      <c r="E1035">
        <v>110.125</v>
      </c>
      <c r="F1035">
        <v>11.467919758777091</v>
      </c>
      <c r="G1035">
        <v>21</v>
      </c>
      <c r="H1035">
        <v>99.952380952380949</v>
      </c>
      <c r="I1035">
        <v>10.074434132300425</v>
      </c>
      <c r="J1035">
        <v>27</v>
      </c>
      <c r="K1035">
        <v>99.074074074074076</v>
      </c>
      <c r="L1035">
        <v>10.164075892783119</v>
      </c>
    </row>
    <row r="1036" spans="1:12" x14ac:dyDescent="0.2">
      <c r="A1036" s="1" t="s">
        <v>3922</v>
      </c>
      <c r="B1036">
        <v>3</v>
      </c>
      <c r="C1036">
        <v>80</v>
      </c>
      <c r="D1036">
        <v>28</v>
      </c>
      <c r="E1036">
        <v>87.035714285714292</v>
      </c>
      <c r="F1036">
        <v>9.0561573008814857</v>
      </c>
      <c r="G1036">
        <v>27</v>
      </c>
      <c r="H1036">
        <v>97.333333333333329</v>
      </c>
      <c r="I1036">
        <v>8.9209299065627246</v>
      </c>
      <c r="J1036">
        <v>25</v>
      </c>
      <c r="K1036">
        <v>100.96</v>
      </c>
      <c r="L1036">
        <v>7.9235305262237743</v>
      </c>
    </row>
    <row r="1037" spans="1:12" x14ac:dyDescent="0.2">
      <c r="A1037" s="1" t="s">
        <v>3994</v>
      </c>
      <c r="B1037">
        <v>3</v>
      </c>
      <c r="C1037">
        <v>80</v>
      </c>
      <c r="D1037">
        <v>35</v>
      </c>
      <c r="E1037">
        <v>90.571428571428569</v>
      </c>
      <c r="F1037">
        <v>6.8055542399660247</v>
      </c>
      <c r="G1037">
        <v>16</v>
      </c>
      <c r="H1037">
        <v>97.75</v>
      </c>
      <c r="I1037">
        <v>11.518836475529984</v>
      </c>
      <c r="J1037">
        <v>29</v>
      </c>
      <c r="K1037">
        <v>100.96551724137932</v>
      </c>
      <c r="L1037">
        <v>7.7297520789755811</v>
      </c>
    </row>
    <row r="1038" spans="1:12" x14ac:dyDescent="0.2">
      <c r="A1038" s="1" t="s">
        <v>4134</v>
      </c>
      <c r="B1038">
        <v>3</v>
      </c>
      <c r="C1038">
        <v>80</v>
      </c>
      <c r="D1038">
        <v>30</v>
      </c>
      <c r="E1038">
        <v>90.166666666666671</v>
      </c>
      <c r="F1038">
        <v>7.6653742872062658</v>
      </c>
      <c r="G1038">
        <v>11</v>
      </c>
      <c r="H1038">
        <v>92.727272727272734</v>
      </c>
      <c r="I1038">
        <v>13.598791213351006</v>
      </c>
      <c r="J1038">
        <v>39</v>
      </c>
      <c r="K1038">
        <v>119.07692307692308</v>
      </c>
      <c r="L1038">
        <v>9.082816036905573</v>
      </c>
    </row>
    <row r="1039" spans="1:12" x14ac:dyDescent="0.2">
      <c r="A1039" s="1" t="s">
        <v>5292</v>
      </c>
      <c r="B1039">
        <v>3</v>
      </c>
      <c r="C1039">
        <v>80</v>
      </c>
      <c r="D1039">
        <v>32</v>
      </c>
      <c r="E1039">
        <v>126.4375</v>
      </c>
      <c r="F1039">
        <v>13.775540023160163</v>
      </c>
      <c r="G1039">
        <v>22</v>
      </c>
      <c r="H1039">
        <v>110.36363636363636</v>
      </c>
      <c r="I1039">
        <v>8.6077385552368977</v>
      </c>
      <c r="J1039">
        <v>26</v>
      </c>
      <c r="K1039">
        <v>106.07692307692308</v>
      </c>
      <c r="L1039">
        <v>8.4737539582373316</v>
      </c>
    </row>
    <row r="1040" spans="1:12" x14ac:dyDescent="0.2">
      <c r="A1040" s="1" t="s">
        <v>6331</v>
      </c>
      <c r="B1040">
        <v>3</v>
      </c>
      <c r="C1040">
        <v>80</v>
      </c>
      <c r="D1040">
        <v>32</v>
      </c>
      <c r="E1040">
        <v>112.34375</v>
      </c>
      <c r="F1040">
        <v>9.9722867330190059</v>
      </c>
      <c r="G1040">
        <v>20</v>
      </c>
      <c r="H1040">
        <v>72.849999999999994</v>
      </c>
      <c r="I1040">
        <v>6.1287335559640708</v>
      </c>
      <c r="J1040">
        <v>28</v>
      </c>
      <c r="K1040">
        <v>132.42857142857142</v>
      </c>
      <c r="L1040">
        <v>11.106904978094475</v>
      </c>
    </row>
    <row r="1041" spans="1:12" x14ac:dyDescent="0.2">
      <c r="A1041" s="1" t="s">
        <v>6993</v>
      </c>
      <c r="B1041">
        <v>3</v>
      </c>
      <c r="C1041">
        <v>80</v>
      </c>
      <c r="D1041">
        <v>37</v>
      </c>
      <c r="E1041">
        <v>103.54054054054055</v>
      </c>
      <c r="F1041">
        <v>8.5732008587852473</v>
      </c>
      <c r="G1041">
        <v>22</v>
      </c>
      <c r="H1041">
        <v>91.181818181818187</v>
      </c>
      <c r="I1041">
        <v>10.432315568185226</v>
      </c>
      <c r="J1041">
        <v>21</v>
      </c>
      <c r="K1041">
        <v>106.76190476190476</v>
      </c>
      <c r="L1041">
        <v>9.5727089316356793</v>
      </c>
    </row>
    <row r="1042" spans="1:12" x14ac:dyDescent="0.2">
      <c r="A1042" s="1" t="s">
        <v>7699</v>
      </c>
      <c r="B1042">
        <v>3</v>
      </c>
      <c r="C1042">
        <v>80</v>
      </c>
      <c r="D1042">
        <v>40</v>
      </c>
      <c r="E1042">
        <v>73.174999999999997</v>
      </c>
      <c r="F1042">
        <v>6.256185688980147</v>
      </c>
      <c r="G1042">
        <v>23</v>
      </c>
      <c r="H1042">
        <v>90.521739130434781</v>
      </c>
      <c r="I1042">
        <v>6.6967445651001265</v>
      </c>
      <c r="J1042">
        <v>17</v>
      </c>
      <c r="K1042">
        <v>120.47058823529412</v>
      </c>
      <c r="L1042">
        <v>15.240884199767365</v>
      </c>
    </row>
    <row r="1043" spans="1:12" x14ac:dyDescent="0.2">
      <c r="A1043" s="1" t="s">
        <v>7803</v>
      </c>
      <c r="B1043">
        <v>3</v>
      </c>
      <c r="C1043">
        <v>80</v>
      </c>
      <c r="D1043">
        <v>31</v>
      </c>
      <c r="E1043">
        <v>90.870967741935488</v>
      </c>
      <c r="F1043">
        <v>9.5961904875870356</v>
      </c>
      <c r="G1043">
        <v>26</v>
      </c>
      <c r="H1043">
        <v>70.730769230769226</v>
      </c>
      <c r="I1043">
        <v>5.7372337551012897</v>
      </c>
      <c r="J1043">
        <v>23</v>
      </c>
      <c r="K1043">
        <v>97.434782608695656</v>
      </c>
      <c r="L1043">
        <v>9.5529221544937091</v>
      </c>
    </row>
    <row r="1044" spans="1:12" x14ac:dyDescent="0.2">
      <c r="A1044" s="1" t="s">
        <v>7808</v>
      </c>
      <c r="B1044">
        <v>3</v>
      </c>
      <c r="C1044">
        <v>80</v>
      </c>
      <c r="D1044">
        <v>34</v>
      </c>
      <c r="E1044">
        <v>91.058823529411768</v>
      </c>
      <c r="F1044">
        <v>10.000254423793754</v>
      </c>
      <c r="G1044">
        <v>20</v>
      </c>
      <c r="H1044">
        <v>98.6</v>
      </c>
      <c r="I1044">
        <v>7.6040778533626288</v>
      </c>
      <c r="J1044">
        <v>26</v>
      </c>
      <c r="K1044">
        <v>84.807692307692307</v>
      </c>
      <c r="L1044">
        <v>10.323612738411395</v>
      </c>
    </row>
    <row r="1045" spans="1:12" x14ac:dyDescent="0.2">
      <c r="A1045" s="1" t="s">
        <v>11206</v>
      </c>
      <c r="B1045">
        <v>3</v>
      </c>
      <c r="C1045">
        <v>80</v>
      </c>
      <c r="D1045">
        <v>35</v>
      </c>
      <c r="E1045">
        <v>84.171428571428578</v>
      </c>
      <c r="F1045">
        <v>7.113939832588617</v>
      </c>
      <c r="G1045">
        <v>17</v>
      </c>
      <c r="H1045">
        <v>92.705882352941174</v>
      </c>
      <c r="I1045">
        <v>14.075860881533295</v>
      </c>
      <c r="J1045">
        <v>28</v>
      </c>
      <c r="K1045">
        <v>136</v>
      </c>
      <c r="L1045">
        <v>14.296424556582</v>
      </c>
    </row>
    <row r="1046" spans="1:12" x14ac:dyDescent="0.2">
      <c r="A1046" s="1" t="s">
        <v>11209</v>
      </c>
      <c r="B1046">
        <v>3</v>
      </c>
      <c r="C1046">
        <v>80</v>
      </c>
      <c r="D1046">
        <v>34</v>
      </c>
      <c r="E1046">
        <v>82.382352941176464</v>
      </c>
      <c r="F1046">
        <v>5.2626540046640766</v>
      </c>
      <c r="G1046">
        <v>24</v>
      </c>
      <c r="H1046">
        <v>92.75</v>
      </c>
      <c r="I1046">
        <v>7.7442294825100433</v>
      </c>
      <c r="J1046">
        <v>22</v>
      </c>
      <c r="K1046">
        <v>102.59090909090909</v>
      </c>
      <c r="L1046">
        <v>10.740873329473244</v>
      </c>
    </row>
    <row r="1047" spans="1:12" x14ac:dyDescent="0.2">
      <c r="A1047" s="1" t="s">
        <v>11422</v>
      </c>
      <c r="B1047">
        <v>3</v>
      </c>
      <c r="C1047">
        <v>80</v>
      </c>
      <c r="D1047">
        <v>36</v>
      </c>
      <c r="E1047">
        <v>76.666666666666671</v>
      </c>
      <c r="F1047">
        <v>7.0294793723940598</v>
      </c>
      <c r="G1047">
        <v>17</v>
      </c>
      <c r="H1047">
        <v>81.647058823529406</v>
      </c>
      <c r="I1047">
        <v>7.2431526793807599</v>
      </c>
      <c r="J1047">
        <v>27</v>
      </c>
      <c r="K1047">
        <v>72.925925925925924</v>
      </c>
      <c r="L1047">
        <v>7.5718643749264043</v>
      </c>
    </row>
    <row r="1048" spans="1:12" x14ac:dyDescent="0.2">
      <c r="A1048" s="1" t="s">
        <v>11760</v>
      </c>
      <c r="B1048">
        <v>3</v>
      </c>
      <c r="C1048">
        <v>80</v>
      </c>
      <c r="D1048">
        <v>36</v>
      </c>
      <c r="E1048">
        <v>79.694444444444443</v>
      </c>
      <c r="F1048">
        <v>6.0688970569898606</v>
      </c>
      <c r="G1048">
        <v>18</v>
      </c>
      <c r="H1048">
        <v>96.666666666666671</v>
      </c>
      <c r="I1048">
        <v>9.6330834262086764</v>
      </c>
      <c r="J1048">
        <v>26</v>
      </c>
      <c r="K1048">
        <v>83.15384615384616</v>
      </c>
      <c r="L1048">
        <v>7.0691203447666533</v>
      </c>
    </row>
    <row r="1049" spans="1:12" x14ac:dyDescent="0.2">
      <c r="A1049" s="1" t="s">
        <v>1809</v>
      </c>
      <c r="B1049">
        <v>3</v>
      </c>
      <c r="C1049">
        <v>79</v>
      </c>
      <c r="D1049">
        <v>37</v>
      </c>
      <c r="E1049">
        <v>97.432432432432435</v>
      </c>
      <c r="F1049">
        <v>6.8526749124605626</v>
      </c>
      <c r="G1049">
        <v>23</v>
      </c>
      <c r="H1049">
        <v>97.521739130434781</v>
      </c>
      <c r="I1049">
        <v>8.7227554926505189</v>
      </c>
      <c r="J1049">
        <v>19</v>
      </c>
      <c r="K1049">
        <v>93.05263157894737</v>
      </c>
      <c r="L1049">
        <v>7.2266334442432072</v>
      </c>
    </row>
    <row r="1050" spans="1:12" x14ac:dyDescent="0.2">
      <c r="A1050" s="1" t="s">
        <v>5760</v>
      </c>
      <c r="B1050">
        <v>3</v>
      </c>
      <c r="C1050">
        <v>79</v>
      </c>
      <c r="D1050">
        <v>35</v>
      </c>
      <c r="E1050">
        <v>94.457142857142856</v>
      </c>
      <c r="F1050">
        <v>8.2163940506365254</v>
      </c>
      <c r="G1050">
        <v>22</v>
      </c>
      <c r="H1050">
        <v>94.318181818181813</v>
      </c>
      <c r="I1050">
        <v>11.623818941805908</v>
      </c>
      <c r="J1050">
        <v>22</v>
      </c>
      <c r="K1050">
        <v>95.5</v>
      </c>
      <c r="L1050">
        <v>11.991172717482467</v>
      </c>
    </row>
    <row r="1051" spans="1:12" x14ac:dyDescent="0.2">
      <c r="A1051" s="1" t="s">
        <v>5971</v>
      </c>
      <c r="B1051">
        <v>3</v>
      </c>
      <c r="C1051">
        <v>79</v>
      </c>
      <c r="D1051">
        <v>28</v>
      </c>
      <c r="E1051">
        <v>92.071428571428569</v>
      </c>
      <c r="F1051">
        <v>7.844133478540158</v>
      </c>
      <c r="G1051">
        <v>14</v>
      </c>
      <c r="H1051">
        <v>100.92857142857143</v>
      </c>
      <c r="I1051">
        <v>12.067608983925576</v>
      </c>
      <c r="J1051">
        <v>37</v>
      </c>
      <c r="K1051">
        <v>102.72972972972973</v>
      </c>
      <c r="L1051">
        <v>7.5060870013964482</v>
      </c>
    </row>
    <row r="1052" spans="1:12" x14ac:dyDescent="0.2">
      <c r="A1052" s="1" t="s">
        <v>6258</v>
      </c>
      <c r="B1052">
        <v>3</v>
      </c>
      <c r="C1052">
        <v>79</v>
      </c>
      <c r="D1052">
        <v>28</v>
      </c>
      <c r="E1052">
        <v>103.42857142857143</v>
      </c>
      <c r="F1052">
        <v>9.7172301960083125</v>
      </c>
      <c r="G1052">
        <v>21</v>
      </c>
      <c r="H1052">
        <v>89.047619047619051</v>
      </c>
      <c r="I1052">
        <v>10.801334466660265</v>
      </c>
      <c r="J1052">
        <v>30</v>
      </c>
      <c r="K1052">
        <v>94.4</v>
      </c>
      <c r="L1052">
        <v>8.8548291908991672</v>
      </c>
    </row>
    <row r="1053" spans="1:12" x14ac:dyDescent="0.2">
      <c r="A1053" s="1" t="s">
        <v>6743</v>
      </c>
      <c r="B1053">
        <v>3</v>
      </c>
      <c r="C1053">
        <v>79</v>
      </c>
      <c r="D1053">
        <v>37</v>
      </c>
      <c r="E1053">
        <v>96.243243243243242</v>
      </c>
      <c r="F1053">
        <v>8.1102164290802747</v>
      </c>
      <c r="G1053">
        <v>22</v>
      </c>
      <c r="H1053">
        <v>98.318181818181813</v>
      </c>
      <c r="I1053">
        <v>9.0844036641037516</v>
      </c>
      <c r="J1053">
        <v>20</v>
      </c>
      <c r="K1053">
        <v>101.55</v>
      </c>
      <c r="L1053">
        <v>10.509394606731636</v>
      </c>
    </row>
    <row r="1054" spans="1:12" x14ac:dyDescent="0.2">
      <c r="A1054" s="1" t="s">
        <v>11683</v>
      </c>
      <c r="B1054">
        <v>3</v>
      </c>
      <c r="C1054">
        <v>79</v>
      </c>
      <c r="D1054">
        <v>37</v>
      </c>
      <c r="E1054">
        <v>96.86486486486487</v>
      </c>
      <c r="F1054">
        <v>7.4716080237407283</v>
      </c>
      <c r="G1054">
        <v>25</v>
      </c>
      <c r="H1054">
        <v>79.88</v>
      </c>
      <c r="I1054">
        <v>5.2734262107286565</v>
      </c>
      <c r="J1054">
        <v>17</v>
      </c>
      <c r="K1054">
        <v>102.88235294117646</v>
      </c>
      <c r="L1054">
        <v>16.473714483336344</v>
      </c>
    </row>
    <row r="1055" spans="1:12" x14ac:dyDescent="0.2">
      <c r="A1055" s="1" t="s">
        <v>11837</v>
      </c>
      <c r="B1055">
        <v>3</v>
      </c>
      <c r="C1055">
        <v>79</v>
      </c>
      <c r="D1055">
        <v>24</v>
      </c>
      <c r="E1055">
        <v>89.541666666666671</v>
      </c>
      <c r="F1055">
        <v>7.4488951377468151</v>
      </c>
      <c r="G1055">
        <v>28</v>
      </c>
      <c r="H1055">
        <v>117.10714285714286</v>
      </c>
      <c r="I1055">
        <v>8.8044717426793113</v>
      </c>
      <c r="J1055">
        <v>27</v>
      </c>
      <c r="K1055">
        <v>131.55555555555554</v>
      </c>
      <c r="L1055">
        <v>12.401970432112554</v>
      </c>
    </row>
    <row r="1056" spans="1:12" x14ac:dyDescent="0.2">
      <c r="A1056" s="1" t="s">
        <v>12254</v>
      </c>
      <c r="B1056">
        <v>3</v>
      </c>
      <c r="C1056">
        <v>79</v>
      </c>
      <c r="D1056">
        <v>31</v>
      </c>
      <c r="E1056">
        <v>90.935483870967744</v>
      </c>
      <c r="F1056">
        <v>7.7311666345687593</v>
      </c>
      <c r="G1056">
        <v>25</v>
      </c>
      <c r="H1056">
        <v>113.44</v>
      </c>
      <c r="I1056">
        <v>9.5728081564397804</v>
      </c>
      <c r="J1056">
        <v>23</v>
      </c>
      <c r="K1056">
        <v>96.260869565217391</v>
      </c>
      <c r="L1056">
        <v>8.3111097876788982</v>
      </c>
    </row>
    <row r="1057" spans="1:12" x14ac:dyDescent="0.2">
      <c r="A1057" s="1" t="s">
        <v>938</v>
      </c>
      <c r="B1057">
        <v>3</v>
      </c>
      <c r="C1057">
        <v>78</v>
      </c>
      <c r="D1057">
        <v>37</v>
      </c>
      <c r="E1057">
        <v>88.918918918918919</v>
      </c>
      <c r="F1057">
        <v>7.0718299769821344</v>
      </c>
      <c r="G1057">
        <v>22</v>
      </c>
      <c r="H1057">
        <v>93.909090909090907</v>
      </c>
      <c r="I1057">
        <v>8.5866774308388472</v>
      </c>
      <c r="J1057">
        <v>19</v>
      </c>
      <c r="K1057">
        <v>85.368421052631575</v>
      </c>
      <c r="L1057">
        <v>8.1005490482211115</v>
      </c>
    </row>
    <row r="1058" spans="1:12" x14ac:dyDescent="0.2">
      <c r="A1058" s="1" t="s">
        <v>1316</v>
      </c>
      <c r="B1058">
        <v>3</v>
      </c>
      <c r="C1058">
        <v>78</v>
      </c>
      <c r="D1058">
        <v>48</v>
      </c>
      <c r="E1058">
        <v>85.333333333333329</v>
      </c>
      <c r="F1058">
        <v>6.8562454632146776</v>
      </c>
      <c r="G1058">
        <v>18</v>
      </c>
      <c r="H1058">
        <v>81.222222222222229</v>
      </c>
      <c r="I1058">
        <v>8.6075460561281716</v>
      </c>
      <c r="J1058">
        <v>12</v>
      </c>
      <c r="K1058">
        <v>95.25</v>
      </c>
      <c r="L1058">
        <v>13.240890474418839</v>
      </c>
    </row>
    <row r="1059" spans="1:12" x14ac:dyDescent="0.2">
      <c r="A1059" s="1" t="s">
        <v>1508</v>
      </c>
      <c r="B1059">
        <v>3</v>
      </c>
      <c r="C1059">
        <v>78</v>
      </c>
      <c r="D1059">
        <v>31</v>
      </c>
      <c r="E1059">
        <v>88.516129032258064</v>
      </c>
      <c r="F1059">
        <v>6.5424048580966376</v>
      </c>
      <c r="G1059">
        <v>22</v>
      </c>
      <c r="H1059">
        <v>98.227272727272734</v>
      </c>
      <c r="I1059">
        <v>12.200449087077539</v>
      </c>
      <c r="J1059">
        <v>25</v>
      </c>
      <c r="K1059">
        <v>82.28</v>
      </c>
      <c r="L1059">
        <v>8.4545883400671844</v>
      </c>
    </row>
    <row r="1060" spans="1:12" x14ac:dyDescent="0.2">
      <c r="A1060" s="1" t="s">
        <v>3403</v>
      </c>
      <c r="B1060">
        <v>3</v>
      </c>
      <c r="C1060">
        <v>78</v>
      </c>
      <c r="D1060">
        <v>37</v>
      </c>
      <c r="E1060">
        <v>121.70270270270271</v>
      </c>
      <c r="F1060">
        <v>12.128413527909007</v>
      </c>
      <c r="G1060">
        <v>19</v>
      </c>
      <c r="H1060">
        <v>102.47368421052632</v>
      </c>
      <c r="I1060">
        <v>13.64150592028405</v>
      </c>
      <c r="J1060">
        <v>22</v>
      </c>
      <c r="K1060">
        <v>112.31818181818181</v>
      </c>
      <c r="L1060">
        <v>12.655542405157723</v>
      </c>
    </row>
    <row r="1061" spans="1:12" x14ac:dyDescent="0.2">
      <c r="A1061" s="1" t="s">
        <v>6644</v>
      </c>
      <c r="B1061">
        <v>3</v>
      </c>
      <c r="C1061">
        <v>78</v>
      </c>
      <c r="D1061">
        <v>37</v>
      </c>
      <c r="E1061">
        <v>90.108108108108112</v>
      </c>
      <c r="F1061">
        <v>6.3398727539156416</v>
      </c>
      <c r="G1061">
        <v>26</v>
      </c>
      <c r="H1061">
        <v>106.15384615384616</v>
      </c>
      <c r="I1061">
        <v>7.6341440094149471</v>
      </c>
      <c r="J1061">
        <v>15</v>
      </c>
      <c r="K1061">
        <v>99.2</v>
      </c>
      <c r="L1061">
        <v>14.997540539109146</v>
      </c>
    </row>
    <row r="1062" spans="1:12" x14ac:dyDescent="0.2">
      <c r="A1062" s="1" t="s">
        <v>8000</v>
      </c>
      <c r="B1062">
        <v>3</v>
      </c>
      <c r="C1062">
        <v>78</v>
      </c>
      <c r="D1062">
        <v>39</v>
      </c>
      <c r="E1062">
        <v>95.615384615384613</v>
      </c>
      <c r="F1062">
        <v>5.7696997398696279</v>
      </c>
      <c r="G1062">
        <v>18</v>
      </c>
      <c r="H1062">
        <v>120.44444444444444</v>
      </c>
      <c r="I1062">
        <v>9.2943040509494423</v>
      </c>
      <c r="J1062">
        <v>21</v>
      </c>
      <c r="K1062">
        <v>124.38095238095238</v>
      </c>
      <c r="L1062">
        <v>9.6579778427593155</v>
      </c>
    </row>
    <row r="1063" spans="1:12" x14ac:dyDescent="0.2">
      <c r="A1063" s="1" t="s">
        <v>9541</v>
      </c>
      <c r="B1063">
        <v>3</v>
      </c>
      <c r="C1063">
        <v>78</v>
      </c>
      <c r="D1063">
        <v>25</v>
      </c>
      <c r="E1063">
        <v>98.6</v>
      </c>
      <c r="F1063">
        <v>9.2863771191999298</v>
      </c>
      <c r="G1063">
        <v>24</v>
      </c>
      <c r="H1063">
        <v>95.041666666666671</v>
      </c>
      <c r="I1063">
        <v>11.349785724645658</v>
      </c>
      <c r="J1063">
        <v>29</v>
      </c>
      <c r="K1063">
        <v>102.48275862068965</v>
      </c>
      <c r="L1063">
        <v>10.873351632250364</v>
      </c>
    </row>
    <row r="1064" spans="1:12" x14ac:dyDescent="0.2">
      <c r="A1064" s="1" t="s">
        <v>9595</v>
      </c>
      <c r="B1064">
        <v>3</v>
      </c>
      <c r="C1064">
        <v>78</v>
      </c>
      <c r="D1064">
        <v>38</v>
      </c>
      <c r="E1064">
        <v>97.736842105263165</v>
      </c>
      <c r="F1064">
        <v>6.931169732808085</v>
      </c>
      <c r="G1064">
        <v>18</v>
      </c>
      <c r="H1064">
        <v>94.111111111111114</v>
      </c>
      <c r="I1064">
        <v>7.2418063059839017</v>
      </c>
      <c r="J1064">
        <v>22</v>
      </c>
      <c r="K1064">
        <v>98</v>
      </c>
      <c r="L1064">
        <v>7.9299620125610408</v>
      </c>
    </row>
    <row r="1065" spans="1:12" x14ac:dyDescent="0.2">
      <c r="A1065" s="1" t="s">
        <v>9721</v>
      </c>
      <c r="B1065">
        <v>3</v>
      </c>
      <c r="C1065">
        <v>78</v>
      </c>
      <c r="D1065">
        <v>40</v>
      </c>
      <c r="E1065">
        <v>78.025000000000006</v>
      </c>
      <c r="F1065">
        <v>6.1006646666572326</v>
      </c>
      <c r="G1065">
        <v>21</v>
      </c>
      <c r="H1065">
        <v>84.666666666666671</v>
      </c>
      <c r="I1065">
        <v>7.0390338098753586</v>
      </c>
      <c r="J1065">
        <v>17</v>
      </c>
      <c r="K1065">
        <v>80.294117647058826</v>
      </c>
      <c r="L1065">
        <v>8.603437273129888</v>
      </c>
    </row>
    <row r="1066" spans="1:12" x14ac:dyDescent="0.2">
      <c r="A1066" s="1" t="s">
        <v>9783</v>
      </c>
      <c r="B1066">
        <v>3</v>
      </c>
      <c r="C1066">
        <v>78</v>
      </c>
      <c r="D1066">
        <v>29</v>
      </c>
      <c r="E1066">
        <v>94.379310344827587</v>
      </c>
      <c r="F1066">
        <v>9.3200988233143693</v>
      </c>
      <c r="G1066">
        <v>25</v>
      </c>
      <c r="H1066">
        <v>92.08</v>
      </c>
      <c r="I1066">
        <v>8.336122839785892</v>
      </c>
      <c r="J1066">
        <v>24</v>
      </c>
      <c r="K1066">
        <v>98.125</v>
      </c>
      <c r="L1066">
        <v>11.009672593905778</v>
      </c>
    </row>
    <row r="1067" spans="1:12" x14ac:dyDescent="0.2">
      <c r="A1067" s="1" t="s">
        <v>11029</v>
      </c>
      <c r="B1067">
        <v>3</v>
      </c>
      <c r="C1067">
        <v>78</v>
      </c>
      <c r="D1067">
        <v>37</v>
      </c>
      <c r="E1067">
        <v>85.567567567567565</v>
      </c>
      <c r="F1067">
        <v>6.5731308369801393</v>
      </c>
      <c r="G1067">
        <v>15</v>
      </c>
      <c r="H1067">
        <v>95.266666666666666</v>
      </c>
      <c r="I1067">
        <v>9.526322208219435</v>
      </c>
      <c r="J1067">
        <v>26</v>
      </c>
      <c r="K1067">
        <v>89.57692307692308</v>
      </c>
      <c r="L1067">
        <v>8.2025348003321508</v>
      </c>
    </row>
    <row r="1068" spans="1:12" x14ac:dyDescent="0.2">
      <c r="A1068" s="1" t="s">
        <v>12637</v>
      </c>
      <c r="B1068">
        <v>3</v>
      </c>
      <c r="C1068">
        <v>78</v>
      </c>
      <c r="D1068">
        <v>31</v>
      </c>
      <c r="E1068">
        <v>78.677419354838705</v>
      </c>
      <c r="F1068">
        <v>5.4791985971453725</v>
      </c>
      <c r="G1068">
        <v>20</v>
      </c>
      <c r="H1068">
        <v>98.85</v>
      </c>
      <c r="I1068">
        <v>8.5323721789429694</v>
      </c>
      <c r="J1068">
        <v>27</v>
      </c>
      <c r="K1068">
        <v>104.11111111111111</v>
      </c>
      <c r="L1068">
        <v>8.2564076348291184</v>
      </c>
    </row>
    <row r="1069" spans="1:12" x14ac:dyDescent="0.2">
      <c r="A1069" s="1" t="s">
        <v>1907</v>
      </c>
      <c r="B1069">
        <v>3</v>
      </c>
      <c r="C1069">
        <v>77</v>
      </c>
      <c r="D1069">
        <v>25</v>
      </c>
      <c r="E1069">
        <v>106.44</v>
      </c>
      <c r="F1069">
        <v>8.6527831360782415</v>
      </c>
      <c r="G1069">
        <v>28</v>
      </c>
      <c r="H1069">
        <v>94.678571428571431</v>
      </c>
      <c r="I1069">
        <v>6.4150758285695559</v>
      </c>
      <c r="J1069">
        <v>24</v>
      </c>
      <c r="K1069">
        <v>102.41666666666667</v>
      </c>
      <c r="L1069">
        <v>8.9862774757054087</v>
      </c>
    </row>
    <row r="1070" spans="1:12" x14ac:dyDescent="0.2">
      <c r="A1070" s="1" t="s">
        <v>2468</v>
      </c>
      <c r="B1070">
        <v>3</v>
      </c>
      <c r="C1070">
        <v>77</v>
      </c>
      <c r="D1070">
        <v>38</v>
      </c>
      <c r="E1070">
        <v>91.473684210526315</v>
      </c>
      <c r="F1070">
        <v>7.261797817175986</v>
      </c>
      <c r="G1070">
        <v>22</v>
      </c>
      <c r="H1070">
        <v>91.090909090909093</v>
      </c>
      <c r="I1070">
        <v>13.590819259494713</v>
      </c>
      <c r="J1070">
        <v>17</v>
      </c>
      <c r="K1070">
        <v>107.88235294117646</v>
      </c>
      <c r="L1070">
        <v>11.299594980934359</v>
      </c>
    </row>
    <row r="1071" spans="1:12" x14ac:dyDescent="0.2">
      <c r="A1071" s="1" t="s">
        <v>2838</v>
      </c>
      <c r="B1071">
        <v>3</v>
      </c>
      <c r="C1071">
        <v>77</v>
      </c>
      <c r="D1071">
        <v>38</v>
      </c>
      <c r="E1071">
        <v>93.55263157894737</v>
      </c>
      <c r="F1071">
        <v>8.3618558630406561</v>
      </c>
      <c r="G1071">
        <v>13</v>
      </c>
      <c r="H1071">
        <v>70.538461538461533</v>
      </c>
      <c r="I1071">
        <v>6.2545750210284625</v>
      </c>
      <c r="J1071">
        <v>26</v>
      </c>
      <c r="K1071">
        <v>103.5</v>
      </c>
      <c r="L1071">
        <v>8.9199679597163843</v>
      </c>
    </row>
    <row r="1072" spans="1:12" x14ac:dyDescent="0.2">
      <c r="A1072" s="1" t="s">
        <v>3856</v>
      </c>
      <c r="B1072">
        <v>3</v>
      </c>
      <c r="C1072">
        <v>77</v>
      </c>
      <c r="D1072">
        <v>27</v>
      </c>
      <c r="E1072">
        <v>86.851851851851848</v>
      </c>
      <c r="F1072">
        <v>9.2015540680189893</v>
      </c>
      <c r="G1072">
        <v>19</v>
      </c>
      <c r="H1072">
        <v>86.84210526315789</v>
      </c>
      <c r="I1072">
        <v>6.4207347453213588</v>
      </c>
      <c r="J1072">
        <v>31</v>
      </c>
      <c r="K1072">
        <v>101.19354838709677</v>
      </c>
      <c r="L1072">
        <v>8.9210223436707086</v>
      </c>
    </row>
    <row r="1073" spans="1:12" x14ac:dyDescent="0.2">
      <c r="A1073" s="1" t="s">
        <v>4139</v>
      </c>
      <c r="B1073">
        <v>3</v>
      </c>
      <c r="C1073">
        <v>77</v>
      </c>
      <c r="D1073">
        <v>27</v>
      </c>
      <c r="E1073">
        <v>95.333333333333329</v>
      </c>
      <c r="F1073">
        <v>9.4160065685096423</v>
      </c>
      <c r="G1073">
        <v>28</v>
      </c>
      <c r="H1073">
        <v>93.25</v>
      </c>
      <c r="I1073">
        <v>7.6441295669771776</v>
      </c>
      <c r="J1073">
        <v>22</v>
      </c>
      <c r="K1073">
        <v>111.09090909090909</v>
      </c>
      <c r="L1073">
        <v>12.442580365855845</v>
      </c>
    </row>
    <row r="1074" spans="1:12" x14ac:dyDescent="0.2">
      <c r="A1074" s="1" t="s">
        <v>5489</v>
      </c>
      <c r="B1074">
        <v>3</v>
      </c>
      <c r="C1074">
        <v>77</v>
      </c>
      <c r="D1074">
        <v>37</v>
      </c>
      <c r="E1074">
        <v>71.810810810810807</v>
      </c>
      <c r="F1074">
        <v>7.3436802024434709</v>
      </c>
      <c r="G1074">
        <v>20</v>
      </c>
      <c r="H1074">
        <v>94.65</v>
      </c>
      <c r="I1074">
        <v>14.574339607680342</v>
      </c>
      <c r="J1074">
        <v>20</v>
      </c>
      <c r="K1074">
        <v>92.8</v>
      </c>
      <c r="L1074">
        <v>7.4664583304268159</v>
      </c>
    </row>
    <row r="1075" spans="1:12" x14ac:dyDescent="0.2">
      <c r="A1075" s="1" t="s">
        <v>6857</v>
      </c>
      <c r="B1075">
        <v>3</v>
      </c>
      <c r="C1075">
        <v>77</v>
      </c>
      <c r="D1075">
        <v>19</v>
      </c>
      <c r="E1075">
        <v>92.89473684210526</v>
      </c>
      <c r="F1075">
        <v>11.417509694672219</v>
      </c>
      <c r="G1075">
        <v>22</v>
      </c>
      <c r="H1075">
        <v>97.772727272727266</v>
      </c>
      <c r="I1075">
        <v>9.1937213164952638</v>
      </c>
      <c r="J1075">
        <v>36</v>
      </c>
      <c r="K1075">
        <v>101.94444444444444</v>
      </c>
      <c r="L1075">
        <v>7.6414586025679645</v>
      </c>
    </row>
    <row r="1076" spans="1:12" x14ac:dyDescent="0.2">
      <c r="A1076" s="1" t="s">
        <v>9342</v>
      </c>
      <c r="B1076">
        <v>3</v>
      </c>
      <c r="C1076">
        <v>77</v>
      </c>
      <c r="D1076">
        <v>29</v>
      </c>
      <c r="E1076">
        <v>73.137931034482762</v>
      </c>
      <c r="F1076">
        <v>6.455136335356559</v>
      </c>
      <c r="G1076">
        <v>28</v>
      </c>
      <c r="H1076">
        <v>86.428571428571431</v>
      </c>
      <c r="I1076">
        <v>7.2994318641493328</v>
      </c>
      <c r="J1076">
        <v>20</v>
      </c>
      <c r="K1076">
        <v>84.4</v>
      </c>
      <c r="L1076">
        <v>12.32809798792985</v>
      </c>
    </row>
    <row r="1077" spans="1:12" x14ac:dyDescent="0.2">
      <c r="A1077" s="1" t="s">
        <v>9661</v>
      </c>
      <c r="B1077">
        <v>3</v>
      </c>
      <c r="C1077">
        <v>77</v>
      </c>
      <c r="D1077">
        <v>38</v>
      </c>
      <c r="E1077">
        <v>98.078947368421055</v>
      </c>
      <c r="F1077">
        <v>7.4458694398971019</v>
      </c>
      <c r="G1077">
        <v>26</v>
      </c>
      <c r="H1077">
        <v>105.88461538461539</v>
      </c>
      <c r="I1077">
        <v>10.395055567229534</v>
      </c>
      <c r="J1077">
        <v>13</v>
      </c>
      <c r="K1077">
        <v>84</v>
      </c>
      <c r="L1077">
        <v>16.178003914293246</v>
      </c>
    </row>
    <row r="1078" spans="1:12" x14ac:dyDescent="0.2">
      <c r="A1078" s="1" t="s">
        <v>10061</v>
      </c>
      <c r="B1078">
        <v>3</v>
      </c>
      <c r="C1078">
        <v>77</v>
      </c>
      <c r="D1078">
        <v>26</v>
      </c>
      <c r="E1078">
        <v>122.23076923076923</v>
      </c>
      <c r="F1078">
        <v>10.949089785776945</v>
      </c>
      <c r="G1078">
        <v>24</v>
      </c>
      <c r="H1078">
        <v>127.41666666666667</v>
      </c>
      <c r="I1078">
        <v>8.820532522556757</v>
      </c>
      <c r="J1078">
        <v>27</v>
      </c>
      <c r="K1078">
        <v>129</v>
      </c>
      <c r="L1078">
        <v>10.02288191417864</v>
      </c>
    </row>
    <row r="1079" spans="1:12" x14ac:dyDescent="0.2">
      <c r="A1079" s="1" t="s">
        <v>10412</v>
      </c>
      <c r="B1079">
        <v>3</v>
      </c>
      <c r="C1079">
        <v>77</v>
      </c>
      <c r="D1079">
        <v>39</v>
      </c>
      <c r="E1079">
        <v>94.102564102564102</v>
      </c>
      <c r="F1079">
        <v>6.078469442091623</v>
      </c>
      <c r="G1079">
        <v>26</v>
      </c>
      <c r="H1079">
        <v>103.30769230769231</v>
      </c>
      <c r="I1079">
        <v>8.2708887838288074</v>
      </c>
      <c r="J1079">
        <v>12</v>
      </c>
      <c r="K1079">
        <v>111.83333333333333</v>
      </c>
      <c r="L1079">
        <v>11.878337737554334</v>
      </c>
    </row>
    <row r="1080" spans="1:12" x14ac:dyDescent="0.2">
      <c r="A1080" s="1" t="s">
        <v>11768</v>
      </c>
      <c r="B1080">
        <v>3</v>
      </c>
      <c r="C1080">
        <v>77</v>
      </c>
      <c r="D1080">
        <v>37</v>
      </c>
      <c r="E1080">
        <v>81.702702702702709</v>
      </c>
      <c r="F1080">
        <v>6.2925820259644931</v>
      </c>
      <c r="G1080">
        <v>18</v>
      </c>
      <c r="H1080">
        <v>100.66666666666667</v>
      </c>
      <c r="I1080">
        <v>15.355258077195705</v>
      </c>
      <c r="J1080">
        <v>22</v>
      </c>
      <c r="K1080">
        <v>114.31818181818181</v>
      </c>
      <c r="L1080">
        <v>13.585113748225165</v>
      </c>
    </row>
    <row r="1081" spans="1:12" x14ac:dyDescent="0.2">
      <c r="A1081" s="1" t="s">
        <v>12332</v>
      </c>
      <c r="B1081">
        <v>3</v>
      </c>
      <c r="C1081">
        <v>77</v>
      </c>
      <c r="D1081">
        <v>30</v>
      </c>
      <c r="E1081">
        <v>121.36666666666666</v>
      </c>
      <c r="F1081">
        <v>7.8890195607331099</v>
      </c>
      <c r="G1081">
        <v>23</v>
      </c>
      <c r="H1081">
        <v>112.47826086956522</v>
      </c>
      <c r="I1081">
        <v>10.469844999370373</v>
      </c>
      <c r="J1081">
        <v>24</v>
      </c>
      <c r="K1081">
        <v>111.625</v>
      </c>
      <c r="L1081">
        <v>12.864655026790782</v>
      </c>
    </row>
    <row r="1082" spans="1:12" x14ac:dyDescent="0.2">
      <c r="A1082" s="1" t="s">
        <v>12335</v>
      </c>
      <c r="B1082">
        <v>3</v>
      </c>
      <c r="C1082">
        <v>77</v>
      </c>
      <c r="D1082">
        <v>37</v>
      </c>
      <c r="E1082">
        <v>94.324324324324323</v>
      </c>
      <c r="F1082">
        <v>8.7567612657691143</v>
      </c>
      <c r="G1082">
        <v>18</v>
      </c>
      <c r="H1082">
        <v>80.388888888888886</v>
      </c>
      <c r="I1082">
        <v>10.066181889507435</v>
      </c>
      <c r="J1082">
        <v>22</v>
      </c>
      <c r="K1082">
        <v>94.045454545454547</v>
      </c>
      <c r="L1082">
        <v>8.2918054919935766</v>
      </c>
    </row>
    <row r="1083" spans="1:12" x14ac:dyDescent="0.2">
      <c r="A1083" s="1" t="s">
        <v>12530</v>
      </c>
      <c r="B1083">
        <v>3</v>
      </c>
      <c r="C1083">
        <v>77</v>
      </c>
      <c r="D1083">
        <v>37</v>
      </c>
      <c r="E1083">
        <v>79.405405405405403</v>
      </c>
      <c r="F1083">
        <v>8.0048797626085246</v>
      </c>
      <c r="G1083">
        <v>18</v>
      </c>
      <c r="H1083">
        <v>93.333333333333329</v>
      </c>
      <c r="I1083">
        <v>11.803169693553288</v>
      </c>
      <c r="J1083">
        <v>22</v>
      </c>
      <c r="K1083">
        <v>95.86363636363636</v>
      </c>
      <c r="L1083">
        <v>11.031190837791476</v>
      </c>
    </row>
    <row r="1084" spans="1:12" x14ac:dyDescent="0.2">
      <c r="A1084" s="1" t="s">
        <v>12634</v>
      </c>
      <c r="B1084">
        <v>3</v>
      </c>
      <c r="C1084">
        <v>77</v>
      </c>
      <c r="D1084">
        <v>37</v>
      </c>
      <c r="E1084">
        <v>89.729729729729726</v>
      </c>
      <c r="F1084">
        <v>7.0663813431315434</v>
      </c>
      <c r="G1084">
        <v>26</v>
      </c>
      <c r="H1084">
        <v>81.269230769230774</v>
      </c>
      <c r="I1084">
        <v>8.3850666237623894</v>
      </c>
      <c r="J1084">
        <v>14</v>
      </c>
      <c r="K1084">
        <v>85</v>
      </c>
      <c r="L1084">
        <v>14.161603737153616</v>
      </c>
    </row>
    <row r="1085" spans="1:12" x14ac:dyDescent="0.2">
      <c r="A1085" s="1" t="s">
        <v>2740</v>
      </c>
      <c r="B1085">
        <v>3</v>
      </c>
      <c r="C1085">
        <v>76</v>
      </c>
      <c r="D1085">
        <v>23</v>
      </c>
      <c r="E1085">
        <v>89.043478260869563</v>
      </c>
      <c r="F1085">
        <v>9.0677930364279788</v>
      </c>
      <c r="G1085">
        <v>28</v>
      </c>
      <c r="H1085">
        <v>93.464285714285708</v>
      </c>
      <c r="I1085">
        <v>7.185849569668215</v>
      </c>
      <c r="J1085">
        <v>25</v>
      </c>
      <c r="K1085">
        <v>104.6</v>
      </c>
      <c r="L1085">
        <v>9.4915541403923935</v>
      </c>
    </row>
    <row r="1086" spans="1:12" x14ac:dyDescent="0.2">
      <c r="A1086" s="1" t="s">
        <v>3799</v>
      </c>
      <c r="B1086">
        <v>3</v>
      </c>
      <c r="C1086">
        <v>76</v>
      </c>
      <c r="D1086">
        <v>33</v>
      </c>
      <c r="E1086">
        <v>81.393939393939391</v>
      </c>
      <c r="F1086">
        <v>7.0666431978844395</v>
      </c>
      <c r="G1086">
        <v>18</v>
      </c>
      <c r="H1086">
        <v>87.166666666666671</v>
      </c>
      <c r="I1086">
        <v>8.5534809894590307</v>
      </c>
      <c r="J1086">
        <v>25</v>
      </c>
      <c r="K1086">
        <v>117.56</v>
      </c>
      <c r="L1086">
        <v>10.920964060008622</v>
      </c>
    </row>
    <row r="1087" spans="1:12" x14ac:dyDescent="0.2">
      <c r="A1087" s="1" t="s">
        <v>4418</v>
      </c>
      <c r="B1087">
        <v>3</v>
      </c>
      <c r="C1087">
        <v>76</v>
      </c>
      <c r="D1087">
        <v>35</v>
      </c>
      <c r="E1087">
        <v>69.542857142857144</v>
      </c>
      <c r="F1087">
        <v>5.9662100036438686</v>
      </c>
      <c r="G1087">
        <v>16</v>
      </c>
      <c r="H1087">
        <v>77.125</v>
      </c>
      <c r="I1087">
        <v>8.5699670908061254</v>
      </c>
      <c r="J1087">
        <v>25</v>
      </c>
      <c r="K1087">
        <v>97.48</v>
      </c>
      <c r="L1087">
        <v>11.467536091070304</v>
      </c>
    </row>
    <row r="1088" spans="1:12" x14ac:dyDescent="0.2">
      <c r="A1088" s="1" t="s">
        <v>5317</v>
      </c>
      <c r="B1088">
        <v>3</v>
      </c>
      <c r="C1088">
        <v>76</v>
      </c>
      <c r="D1088">
        <v>43</v>
      </c>
      <c r="E1088">
        <v>90.488372093023258</v>
      </c>
      <c r="F1088">
        <v>11.455247042078556</v>
      </c>
      <c r="G1088">
        <v>20</v>
      </c>
      <c r="H1088">
        <v>74.55</v>
      </c>
      <c r="I1088">
        <v>7.0290379853860516</v>
      </c>
      <c r="J1088">
        <v>13</v>
      </c>
      <c r="K1088">
        <v>104.53846153846153</v>
      </c>
      <c r="L1088">
        <v>13.414915034395996</v>
      </c>
    </row>
    <row r="1089" spans="1:12" x14ac:dyDescent="0.2">
      <c r="A1089" s="1" t="s">
        <v>5979</v>
      </c>
      <c r="B1089">
        <v>3</v>
      </c>
      <c r="C1089">
        <v>76</v>
      </c>
      <c r="D1089">
        <v>23</v>
      </c>
      <c r="E1089">
        <v>84.521739130434781</v>
      </c>
      <c r="F1089">
        <v>7.5995894738435856</v>
      </c>
      <c r="G1089">
        <v>28</v>
      </c>
      <c r="H1089">
        <v>93.642857142857139</v>
      </c>
      <c r="I1089">
        <v>7.1953808676750244</v>
      </c>
      <c r="J1089">
        <v>25</v>
      </c>
      <c r="K1089">
        <v>102.52</v>
      </c>
      <c r="L1089">
        <v>7.6510119592116705</v>
      </c>
    </row>
    <row r="1090" spans="1:12" x14ac:dyDescent="0.2">
      <c r="A1090" s="1" t="s">
        <v>7254</v>
      </c>
      <c r="B1090">
        <v>3</v>
      </c>
      <c r="C1090">
        <v>76</v>
      </c>
      <c r="D1090">
        <v>24</v>
      </c>
      <c r="E1090">
        <v>89.166666666666671</v>
      </c>
      <c r="F1090">
        <v>9.7618636274781814</v>
      </c>
      <c r="G1090">
        <v>23</v>
      </c>
      <c r="H1090">
        <v>82.956521739130437</v>
      </c>
      <c r="I1090">
        <v>11.266907607477027</v>
      </c>
      <c r="J1090">
        <v>29</v>
      </c>
      <c r="K1090">
        <v>121.48275862068965</v>
      </c>
      <c r="L1090">
        <v>9.3942098555503488</v>
      </c>
    </row>
    <row r="1091" spans="1:12" x14ac:dyDescent="0.2">
      <c r="A1091" s="1" t="s">
        <v>10611</v>
      </c>
      <c r="B1091">
        <v>3</v>
      </c>
      <c r="C1091">
        <v>76</v>
      </c>
      <c r="D1091">
        <v>38</v>
      </c>
      <c r="E1091">
        <v>96.631578947368425</v>
      </c>
      <c r="F1091">
        <v>8.65236754084202</v>
      </c>
      <c r="G1091">
        <v>18</v>
      </c>
      <c r="H1091">
        <v>102</v>
      </c>
      <c r="I1091">
        <v>13.401446393285269</v>
      </c>
      <c r="J1091">
        <v>20</v>
      </c>
      <c r="K1091">
        <v>137.1</v>
      </c>
      <c r="L1091">
        <v>14.309245263115731</v>
      </c>
    </row>
    <row r="1092" spans="1:12" x14ac:dyDescent="0.2">
      <c r="A1092" s="1" t="s">
        <v>11596</v>
      </c>
      <c r="B1092">
        <v>3</v>
      </c>
      <c r="C1092">
        <v>76</v>
      </c>
      <c r="D1092">
        <v>36</v>
      </c>
      <c r="E1092">
        <v>67.111111111111114</v>
      </c>
      <c r="F1092">
        <v>4.6737343599033325</v>
      </c>
      <c r="G1092">
        <v>23</v>
      </c>
      <c r="H1092">
        <v>100.82608695652173</v>
      </c>
      <c r="I1092">
        <v>9.3680574140179491</v>
      </c>
      <c r="J1092">
        <v>17</v>
      </c>
      <c r="K1092">
        <v>114.82352941176471</v>
      </c>
      <c r="L1092">
        <v>15.129712579142334</v>
      </c>
    </row>
    <row r="1093" spans="1:12" x14ac:dyDescent="0.2">
      <c r="A1093" s="1" t="s">
        <v>11772</v>
      </c>
      <c r="B1093">
        <v>3</v>
      </c>
      <c r="C1093">
        <v>76</v>
      </c>
      <c r="D1093">
        <v>35</v>
      </c>
      <c r="E1093">
        <v>88.457142857142856</v>
      </c>
      <c r="F1093">
        <v>6.5708500188975156</v>
      </c>
      <c r="G1093">
        <v>16</v>
      </c>
      <c r="H1093">
        <v>84.6875</v>
      </c>
      <c r="I1093">
        <v>10.244937297727839</v>
      </c>
      <c r="J1093">
        <v>25</v>
      </c>
      <c r="K1093">
        <v>104.04</v>
      </c>
      <c r="L1093">
        <v>10.32038448896164</v>
      </c>
    </row>
    <row r="1094" spans="1:12" x14ac:dyDescent="0.2">
      <c r="A1094" s="1" t="s">
        <v>12583</v>
      </c>
      <c r="B1094">
        <v>3</v>
      </c>
      <c r="C1094">
        <v>76</v>
      </c>
      <c r="D1094">
        <v>39</v>
      </c>
      <c r="E1094">
        <v>82.205128205128204</v>
      </c>
      <c r="F1094">
        <v>6.8321839113319855</v>
      </c>
      <c r="G1094">
        <v>26</v>
      </c>
      <c r="H1094">
        <v>89.038461538461533</v>
      </c>
      <c r="I1094">
        <v>7.4334285672222853</v>
      </c>
      <c r="J1094">
        <v>11</v>
      </c>
      <c r="K1094">
        <v>113.36363636363636</v>
      </c>
      <c r="L1094">
        <v>12.114653873194966</v>
      </c>
    </row>
    <row r="1095" spans="1:12" x14ac:dyDescent="0.2">
      <c r="A1095" s="1" t="s">
        <v>5802</v>
      </c>
      <c r="B1095">
        <v>3</v>
      </c>
      <c r="C1095">
        <v>75</v>
      </c>
      <c r="D1095">
        <v>34</v>
      </c>
      <c r="E1095">
        <v>76.235294117647058</v>
      </c>
      <c r="F1095">
        <v>6.4428629035273985</v>
      </c>
      <c r="G1095">
        <v>23</v>
      </c>
      <c r="H1095">
        <v>96.565217391304344</v>
      </c>
      <c r="I1095">
        <v>8.4803400097145225</v>
      </c>
      <c r="J1095">
        <v>18</v>
      </c>
      <c r="K1095">
        <v>99.833333333333329</v>
      </c>
      <c r="L1095">
        <v>12.201560818999882</v>
      </c>
    </row>
    <row r="1096" spans="1:12" x14ac:dyDescent="0.2">
      <c r="A1096" s="1" t="s">
        <v>7016</v>
      </c>
      <c r="B1096">
        <v>3</v>
      </c>
      <c r="C1096">
        <v>75</v>
      </c>
      <c r="D1096">
        <v>46</v>
      </c>
      <c r="E1096">
        <v>119.45652173913044</v>
      </c>
      <c r="F1096">
        <v>6.9388162265232474</v>
      </c>
      <c r="G1096">
        <v>19</v>
      </c>
      <c r="H1096">
        <v>102.78947368421052</v>
      </c>
      <c r="I1096">
        <v>8.5128480208367296</v>
      </c>
      <c r="J1096">
        <v>10</v>
      </c>
      <c r="K1096">
        <v>115.3</v>
      </c>
      <c r="L1096">
        <v>12.982334150683382</v>
      </c>
    </row>
    <row r="1097" spans="1:12" x14ac:dyDescent="0.2">
      <c r="A1097" s="1" t="s">
        <v>7402</v>
      </c>
      <c r="B1097">
        <v>3</v>
      </c>
      <c r="C1097">
        <v>75</v>
      </c>
      <c r="D1097">
        <v>27</v>
      </c>
      <c r="E1097">
        <v>96.259259259259252</v>
      </c>
      <c r="F1097">
        <v>11.633119621722843</v>
      </c>
      <c r="G1097">
        <v>23</v>
      </c>
      <c r="H1097">
        <v>90.217391304347828</v>
      </c>
      <c r="I1097">
        <v>8.7896993593063826</v>
      </c>
      <c r="J1097">
        <v>25</v>
      </c>
      <c r="K1097">
        <v>114.28</v>
      </c>
      <c r="L1097">
        <v>12.631202001393216</v>
      </c>
    </row>
    <row r="1098" spans="1:12" x14ac:dyDescent="0.2">
      <c r="A1098" s="1" t="s">
        <v>7797</v>
      </c>
      <c r="B1098">
        <v>3</v>
      </c>
      <c r="C1098">
        <v>75</v>
      </c>
      <c r="D1098">
        <v>30</v>
      </c>
      <c r="E1098">
        <v>99.2</v>
      </c>
      <c r="F1098">
        <v>8.2880637063188658</v>
      </c>
      <c r="G1098">
        <v>27</v>
      </c>
      <c r="H1098">
        <v>99.666666666666671</v>
      </c>
      <c r="I1098">
        <v>9.7032796062258289</v>
      </c>
      <c r="J1098">
        <v>18</v>
      </c>
      <c r="K1098">
        <v>118.77777777777777</v>
      </c>
      <c r="L1098">
        <v>12.410806610100163</v>
      </c>
    </row>
    <row r="1099" spans="1:12" x14ac:dyDescent="0.2">
      <c r="A1099" s="1" t="s">
        <v>8565</v>
      </c>
      <c r="B1099">
        <v>3</v>
      </c>
      <c r="C1099">
        <v>75</v>
      </c>
      <c r="D1099">
        <v>33</v>
      </c>
      <c r="E1099">
        <v>89.393939393939391</v>
      </c>
      <c r="F1099">
        <v>7.7911135121560768</v>
      </c>
      <c r="G1099">
        <v>24</v>
      </c>
      <c r="H1099">
        <v>99.5</v>
      </c>
      <c r="I1099">
        <v>10.276219851893227</v>
      </c>
      <c r="J1099">
        <v>18</v>
      </c>
      <c r="K1099">
        <v>130.27777777777777</v>
      </c>
      <c r="L1099">
        <v>14.054744279519589</v>
      </c>
    </row>
    <row r="1100" spans="1:12" x14ac:dyDescent="0.2">
      <c r="A1100" s="1" t="s">
        <v>8984</v>
      </c>
      <c r="B1100">
        <v>3</v>
      </c>
      <c r="C1100">
        <v>75</v>
      </c>
      <c r="D1100">
        <v>18</v>
      </c>
      <c r="E1100">
        <v>98.111111111111114</v>
      </c>
      <c r="F1100">
        <v>13.935452809045758</v>
      </c>
      <c r="G1100">
        <v>21</v>
      </c>
      <c r="H1100">
        <v>87</v>
      </c>
      <c r="I1100">
        <v>8.6718979502157953</v>
      </c>
      <c r="J1100">
        <v>36</v>
      </c>
      <c r="K1100">
        <v>101.94444444444444</v>
      </c>
      <c r="L1100">
        <v>8.7292915835174494</v>
      </c>
    </row>
    <row r="1101" spans="1:12" x14ac:dyDescent="0.2">
      <c r="A1101" s="1" t="s">
        <v>9219</v>
      </c>
      <c r="B1101">
        <v>3</v>
      </c>
      <c r="C1101">
        <v>75</v>
      </c>
      <c r="D1101">
        <v>38</v>
      </c>
      <c r="E1101">
        <v>109.10526315789474</v>
      </c>
      <c r="F1101">
        <v>8.8555497313201261</v>
      </c>
      <c r="G1101">
        <v>16</v>
      </c>
      <c r="H1101">
        <v>112.625</v>
      </c>
      <c r="I1101">
        <v>13.71497670204</v>
      </c>
      <c r="J1101">
        <v>21</v>
      </c>
      <c r="K1101">
        <v>103.85714285714286</v>
      </c>
      <c r="L1101">
        <v>10.56998825758421</v>
      </c>
    </row>
    <row r="1102" spans="1:12" x14ac:dyDescent="0.2">
      <c r="A1102" s="1" t="s">
        <v>9782</v>
      </c>
      <c r="B1102">
        <v>3</v>
      </c>
      <c r="C1102">
        <v>75</v>
      </c>
      <c r="D1102">
        <v>31</v>
      </c>
      <c r="E1102">
        <v>75.645161290322577</v>
      </c>
      <c r="F1102">
        <v>5.6919806645610898</v>
      </c>
      <c r="G1102">
        <v>19</v>
      </c>
      <c r="H1102">
        <v>85.94736842105263</v>
      </c>
      <c r="I1102">
        <v>9.3407259720739528</v>
      </c>
      <c r="J1102">
        <v>25</v>
      </c>
      <c r="K1102">
        <v>113.44</v>
      </c>
      <c r="L1102">
        <v>14.233940283702191</v>
      </c>
    </row>
    <row r="1103" spans="1:12" x14ac:dyDescent="0.2">
      <c r="A1103" s="1" t="s">
        <v>10078</v>
      </c>
      <c r="B1103">
        <v>3</v>
      </c>
      <c r="C1103">
        <v>75</v>
      </c>
      <c r="D1103">
        <v>25</v>
      </c>
      <c r="E1103">
        <v>97.28</v>
      </c>
      <c r="F1103">
        <v>9.0986627588893523</v>
      </c>
      <c r="G1103">
        <v>19</v>
      </c>
      <c r="H1103">
        <v>83.473684210526315</v>
      </c>
      <c r="I1103">
        <v>8.8619352891760421</v>
      </c>
      <c r="J1103">
        <v>31</v>
      </c>
      <c r="K1103">
        <v>117.83870967741936</v>
      </c>
      <c r="L1103">
        <v>10.396919496366719</v>
      </c>
    </row>
    <row r="1104" spans="1:12" x14ac:dyDescent="0.2">
      <c r="A1104" s="1" t="s">
        <v>12814</v>
      </c>
      <c r="B1104">
        <v>3</v>
      </c>
      <c r="C1104">
        <v>75</v>
      </c>
      <c r="D1104">
        <v>30</v>
      </c>
      <c r="E1104">
        <v>85.966666666666669</v>
      </c>
      <c r="F1104">
        <v>6.4694982345934227</v>
      </c>
      <c r="G1104">
        <v>23</v>
      </c>
      <c r="H1104">
        <v>86.130434782608702</v>
      </c>
      <c r="I1104">
        <v>9.3206489360523896</v>
      </c>
      <c r="J1104">
        <v>22</v>
      </c>
      <c r="K1104">
        <v>90.5</v>
      </c>
      <c r="L1104">
        <v>7.0211457471915351</v>
      </c>
    </row>
    <row r="1105" spans="1:12" x14ac:dyDescent="0.2">
      <c r="A1105" s="1" t="s">
        <v>1778</v>
      </c>
      <c r="B1105">
        <v>3</v>
      </c>
      <c r="C1105">
        <v>74</v>
      </c>
      <c r="D1105">
        <v>39</v>
      </c>
      <c r="E1105">
        <v>70.589743589743591</v>
      </c>
      <c r="F1105">
        <v>5.4579521087303329</v>
      </c>
      <c r="G1105">
        <v>19</v>
      </c>
      <c r="H1105">
        <v>82.05263157894737</v>
      </c>
      <c r="I1105">
        <v>8.8121276555858437</v>
      </c>
      <c r="J1105">
        <v>16</v>
      </c>
      <c r="K1105">
        <v>92.375</v>
      </c>
      <c r="L1105">
        <v>12.947573071332712</v>
      </c>
    </row>
    <row r="1106" spans="1:12" x14ac:dyDescent="0.2">
      <c r="A1106" s="1" t="s">
        <v>1790</v>
      </c>
      <c r="B1106">
        <v>3</v>
      </c>
      <c r="C1106">
        <v>74</v>
      </c>
      <c r="D1106">
        <v>33</v>
      </c>
      <c r="E1106">
        <v>84.727272727272734</v>
      </c>
      <c r="F1106">
        <v>7.8518505392822089</v>
      </c>
      <c r="G1106">
        <v>24</v>
      </c>
      <c r="H1106">
        <v>83.375</v>
      </c>
      <c r="I1106">
        <v>7.3488974276947001</v>
      </c>
      <c r="J1106">
        <v>17</v>
      </c>
      <c r="K1106">
        <v>89.588235294117652</v>
      </c>
      <c r="L1106">
        <v>10.266368927653099</v>
      </c>
    </row>
    <row r="1107" spans="1:12" x14ac:dyDescent="0.2">
      <c r="A1107" s="1" t="s">
        <v>2628</v>
      </c>
      <c r="B1107">
        <v>3</v>
      </c>
      <c r="C1107">
        <v>74</v>
      </c>
      <c r="D1107">
        <v>34</v>
      </c>
      <c r="E1107">
        <v>63.058823529411768</v>
      </c>
      <c r="F1107">
        <v>5.7813297485711557</v>
      </c>
      <c r="G1107">
        <v>20</v>
      </c>
      <c r="H1107">
        <v>79.5</v>
      </c>
      <c r="I1107">
        <v>6.0400745028517653</v>
      </c>
      <c r="J1107">
        <v>20</v>
      </c>
      <c r="K1107">
        <v>90.25</v>
      </c>
      <c r="L1107">
        <v>13.952755104279584</v>
      </c>
    </row>
    <row r="1108" spans="1:12" x14ac:dyDescent="0.2">
      <c r="A1108" s="1" t="s">
        <v>2647</v>
      </c>
      <c r="B1108">
        <v>3</v>
      </c>
      <c r="C1108">
        <v>74</v>
      </c>
      <c r="D1108">
        <v>31</v>
      </c>
      <c r="E1108">
        <v>72.064516129032256</v>
      </c>
      <c r="F1108">
        <v>5.7223179711818766</v>
      </c>
      <c r="G1108">
        <v>24</v>
      </c>
      <c r="H1108">
        <v>74.333333333333329</v>
      </c>
      <c r="I1108">
        <v>5.9493424784530538</v>
      </c>
      <c r="J1108">
        <v>19</v>
      </c>
      <c r="K1108">
        <v>93.05263157894737</v>
      </c>
      <c r="L1108">
        <v>9.7411011124026832</v>
      </c>
    </row>
    <row r="1109" spans="1:12" x14ac:dyDescent="0.2">
      <c r="A1109" s="1" t="s">
        <v>3020</v>
      </c>
      <c r="B1109">
        <v>3</v>
      </c>
      <c r="C1109">
        <v>74</v>
      </c>
      <c r="D1109">
        <v>26</v>
      </c>
      <c r="E1109">
        <v>102.23076923076923</v>
      </c>
      <c r="F1109">
        <v>11.137030785221414</v>
      </c>
      <c r="G1109">
        <v>16</v>
      </c>
      <c r="H1109">
        <v>110</v>
      </c>
      <c r="I1109">
        <v>13.979896280015815</v>
      </c>
      <c r="J1109">
        <v>32</v>
      </c>
      <c r="K1109">
        <v>103.71875</v>
      </c>
      <c r="L1109">
        <v>9.4026918493414353</v>
      </c>
    </row>
    <row r="1110" spans="1:12" x14ac:dyDescent="0.2">
      <c r="A1110" s="1" t="s">
        <v>8007</v>
      </c>
      <c r="B1110">
        <v>3</v>
      </c>
      <c r="C1110">
        <v>74</v>
      </c>
      <c r="D1110">
        <v>31</v>
      </c>
      <c r="E1110">
        <v>88.322580645161295</v>
      </c>
      <c r="F1110">
        <v>10.905171337854293</v>
      </c>
      <c r="G1110">
        <v>18</v>
      </c>
      <c r="H1110">
        <v>90.222222222222229</v>
      </c>
      <c r="I1110">
        <v>10.395142370878657</v>
      </c>
      <c r="J1110">
        <v>25</v>
      </c>
      <c r="K1110">
        <v>83.76</v>
      </c>
      <c r="L1110">
        <v>12.068110705491559</v>
      </c>
    </row>
    <row r="1111" spans="1:12" x14ac:dyDescent="0.2">
      <c r="A1111" s="1" t="s">
        <v>8693</v>
      </c>
      <c r="B1111">
        <v>3</v>
      </c>
      <c r="C1111">
        <v>74</v>
      </c>
      <c r="D1111">
        <v>35</v>
      </c>
      <c r="E1111">
        <v>76.971428571428575</v>
      </c>
      <c r="F1111">
        <v>7.7196262692962883</v>
      </c>
      <c r="G1111">
        <v>18</v>
      </c>
      <c r="H1111">
        <v>87.833333333333329</v>
      </c>
      <c r="I1111">
        <v>7.7408847230982776</v>
      </c>
      <c r="J1111">
        <v>21</v>
      </c>
      <c r="K1111">
        <v>105.47619047619048</v>
      </c>
      <c r="L1111">
        <v>13.489664986219976</v>
      </c>
    </row>
    <row r="1112" spans="1:12" x14ac:dyDescent="0.2">
      <c r="A1112" s="1" t="s">
        <v>9057</v>
      </c>
      <c r="B1112">
        <v>3</v>
      </c>
      <c r="C1112">
        <v>74</v>
      </c>
      <c r="D1112">
        <v>23</v>
      </c>
      <c r="E1112">
        <v>91.913043478260875</v>
      </c>
      <c r="F1112">
        <v>11.680677830028355</v>
      </c>
      <c r="G1112">
        <v>25</v>
      </c>
      <c r="H1112">
        <v>68.72</v>
      </c>
      <c r="I1112">
        <v>5.5955753948990807</v>
      </c>
      <c r="J1112">
        <v>26</v>
      </c>
      <c r="K1112">
        <v>96</v>
      </c>
      <c r="L1112">
        <v>10.810771529594396</v>
      </c>
    </row>
    <row r="1113" spans="1:12" x14ac:dyDescent="0.2">
      <c r="A1113" s="1" t="s">
        <v>9266</v>
      </c>
      <c r="B1113">
        <v>3</v>
      </c>
      <c r="C1113">
        <v>74</v>
      </c>
      <c r="D1113">
        <v>28</v>
      </c>
      <c r="E1113">
        <v>81.785714285714292</v>
      </c>
      <c r="F1113">
        <v>6.9754228060824497</v>
      </c>
      <c r="G1113">
        <v>24</v>
      </c>
      <c r="H1113">
        <v>91.833333333333329</v>
      </c>
      <c r="I1113">
        <v>8.7467586588997097</v>
      </c>
      <c r="J1113">
        <v>22</v>
      </c>
      <c r="K1113">
        <v>119.63636363636364</v>
      </c>
      <c r="L1113">
        <v>13.145018453495979</v>
      </c>
    </row>
    <row r="1114" spans="1:12" x14ac:dyDescent="0.2">
      <c r="A1114" s="1" t="s">
        <v>9269</v>
      </c>
      <c r="B1114">
        <v>3</v>
      </c>
      <c r="C1114">
        <v>74</v>
      </c>
      <c r="D1114">
        <v>42</v>
      </c>
      <c r="E1114">
        <v>91.095238095238102</v>
      </c>
      <c r="F1114">
        <v>6.2251601190427666</v>
      </c>
      <c r="G1114">
        <v>20</v>
      </c>
      <c r="H1114">
        <v>78.8</v>
      </c>
      <c r="I1114">
        <v>8.8700620065476432</v>
      </c>
      <c r="J1114">
        <v>12</v>
      </c>
      <c r="K1114">
        <v>90.333333333333329</v>
      </c>
      <c r="L1114">
        <v>15.849260994572399</v>
      </c>
    </row>
    <row r="1115" spans="1:12" x14ac:dyDescent="0.2">
      <c r="A1115" s="1" t="s">
        <v>9328</v>
      </c>
      <c r="B1115">
        <v>3</v>
      </c>
      <c r="C1115">
        <v>74</v>
      </c>
      <c r="D1115">
        <v>32</v>
      </c>
      <c r="E1115">
        <v>73.75</v>
      </c>
      <c r="F1115">
        <v>7.6035815984968558</v>
      </c>
      <c r="G1115">
        <v>15</v>
      </c>
      <c r="H1115">
        <v>88.733333333333334</v>
      </c>
      <c r="I1115">
        <v>15.794363739192722</v>
      </c>
      <c r="J1115">
        <v>27</v>
      </c>
      <c r="K1115">
        <v>89.888888888888886</v>
      </c>
      <c r="L1115">
        <v>8.8190673423154262</v>
      </c>
    </row>
    <row r="1116" spans="1:12" x14ac:dyDescent="0.2">
      <c r="A1116" s="1" t="s">
        <v>9375</v>
      </c>
      <c r="B1116">
        <v>3</v>
      </c>
      <c r="C1116">
        <v>74</v>
      </c>
      <c r="D1116">
        <v>31</v>
      </c>
      <c r="E1116">
        <v>93.032258064516128</v>
      </c>
      <c r="F1116">
        <v>7.5405920422396209</v>
      </c>
      <c r="G1116">
        <v>20</v>
      </c>
      <c r="H1116">
        <v>77.2</v>
      </c>
      <c r="I1116">
        <v>8.2866157145121679</v>
      </c>
      <c r="J1116">
        <v>23</v>
      </c>
      <c r="K1116">
        <v>117.21739130434783</v>
      </c>
      <c r="L1116">
        <v>9.9029232326116006</v>
      </c>
    </row>
    <row r="1117" spans="1:12" x14ac:dyDescent="0.2">
      <c r="A1117" s="1" t="s">
        <v>11022</v>
      </c>
      <c r="B1117">
        <v>3</v>
      </c>
      <c r="C1117">
        <v>74</v>
      </c>
      <c r="D1117">
        <v>25</v>
      </c>
      <c r="E1117">
        <v>100.8</v>
      </c>
      <c r="F1117">
        <v>9.1301697684106617</v>
      </c>
      <c r="G1117">
        <v>18</v>
      </c>
      <c r="H1117">
        <v>111.66666666666667</v>
      </c>
      <c r="I1117">
        <v>12.210853298259092</v>
      </c>
      <c r="J1117">
        <v>31</v>
      </c>
      <c r="K1117">
        <v>131.58064516129033</v>
      </c>
      <c r="L1117">
        <v>10.129419983697787</v>
      </c>
    </row>
    <row r="1118" spans="1:12" x14ac:dyDescent="0.2">
      <c r="A1118" s="1" t="s">
        <v>11361</v>
      </c>
      <c r="B1118">
        <v>3</v>
      </c>
      <c r="C1118">
        <v>74</v>
      </c>
      <c r="D1118">
        <v>28</v>
      </c>
      <c r="E1118">
        <v>84.714285714285708</v>
      </c>
      <c r="F1118">
        <v>7.9283875691129113</v>
      </c>
      <c r="G1118">
        <v>25</v>
      </c>
      <c r="H1118">
        <v>94.04</v>
      </c>
      <c r="I1118">
        <v>13.986219503497004</v>
      </c>
      <c r="J1118">
        <v>21</v>
      </c>
      <c r="K1118">
        <v>120.38095238095238</v>
      </c>
      <c r="L1118">
        <v>15.542127111484833</v>
      </c>
    </row>
    <row r="1119" spans="1:12" x14ac:dyDescent="0.2">
      <c r="A1119" s="1" t="s">
        <v>11625</v>
      </c>
      <c r="B1119">
        <v>3</v>
      </c>
      <c r="C1119">
        <v>74</v>
      </c>
      <c r="D1119">
        <v>25</v>
      </c>
      <c r="E1119">
        <v>87.72</v>
      </c>
      <c r="F1119">
        <v>9.665860748014115</v>
      </c>
      <c r="G1119">
        <v>21</v>
      </c>
      <c r="H1119">
        <v>95.047619047619051</v>
      </c>
      <c r="I1119">
        <v>10.422041049590421</v>
      </c>
      <c r="J1119">
        <v>28</v>
      </c>
      <c r="K1119">
        <v>108.67857142857143</v>
      </c>
      <c r="L1119">
        <v>10.972025371071661</v>
      </c>
    </row>
    <row r="1120" spans="1:12" x14ac:dyDescent="0.2">
      <c r="A1120" s="1" t="s">
        <v>1860</v>
      </c>
      <c r="B1120">
        <v>3</v>
      </c>
      <c r="C1120">
        <v>73</v>
      </c>
      <c r="D1120">
        <v>35</v>
      </c>
      <c r="E1120">
        <v>99.085714285714289</v>
      </c>
      <c r="F1120">
        <v>8.5444691674070476</v>
      </c>
      <c r="G1120">
        <v>15</v>
      </c>
      <c r="H1120">
        <v>92.86666666666666</v>
      </c>
      <c r="I1120">
        <v>10.023912151192009</v>
      </c>
      <c r="J1120">
        <v>23</v>
      </c>
      <c r="K1120">
        <v>99.869565217391298</v>
      </c>
      <c r="L1120">
        <v>14.334816809420515</v>
      </c>
    </row>
    <row r="1121" spans="1:12" x14ac:dyDescent="0.2">
      <c r="A1121" s="1" t="s">
        <v>4105</v>
      </c>
      <c r="B1121">
        <v>3</v>
      </c>
      <c r="C1121">
        <v>73</v>
      </c>
      <c r="D1121">
        <v>35</v>
      </c>
      <c r="E1121">
        <v>92.628571428571433</v>
      </c>
      <c r="F1121">
        <v>7.8802347125808652</v>
      </c>
      <c r="G1121">
        <v>15</v>
      </c>
      <c r="H1121">
        <v>90.666666666666671</v>
      </c>
      <c r="I1121">
        <v>14.134800762394658</v>
      </c>
      <c r="J1121">
        <v>23</v>
      </c>
      <c r="K1121">
        <v>83.217391304347828</v>
      </c>
      <c r="L1121">
        <v>10.514542368377477</v>
      </c>
    </row>
    <row r="1122" spans="1:12" x14ac:dyDescent="0.2">
      <c r="A1122" s="1" t="s">
        <v>4548</v>
      </c>
      <c r="B1122">
        <v>3</v>
      </c>
      <c r="C1122">
        <v>73</v>
      </c>
      <c r="D1122">
        <v>22</v>
      </c>
      <c r="E1122">
        <v>93.590909090909093</v>
      </c>
      <c r="F1122">
        <v>9.0835559104880943</v>
      </c>
      <c r="G1122">
        <v>23</v>
      </c>
      <c r="H1122">
        <v>91.739130434782609</v>
      </c>
      <c r="I1122">
        <v>11.865856625810403</v>
      </c>
      <c r="J1122">
        <v>28</v>
      </c>
      <c r="K1122">
        <v>92.285714285714292</v>
      </c>
      <c r="L1122">
        <v>8.720848983733438</v>
      </c>
    </row>
    <row r="1123" spans="1:12" x14ac:dyDescent="0.2">
      <c r="A1123" s="1" t="s">
        <v>4886</v>
      </c>
      <c r="B1123">
        <v>3</v>
      </c>
      <c r="C1123">
        <v>73</v>
      </c>
      <c r="D1123">
        <v>39</v>
      </c>
      <c r="E1123">
        <v>78.589743589743591</v>
      </c>
      <c r="F1123">
        <v>5.5383093460473463</v>
      </c>
      <c r="G1123">
        <v>21</v>
      </c>
      <c r="H1123">
        <v>91.285714285714292</v>
      </c>
      <c r="I1123">
        <v>8.8202361785581367</v>
      </c>
      <c r="J1123">
        <v>13</v>
      </c>
      <c r="K1123">
        <v>113</v>
      </c>
      <c r="L1123">
        <v>19.265199946901223</v>
      </c>
    </row>
    <row r="1124" spans="1:12" x14ac:dyDescent="0.2">
      <c r="A1124" s="1" t="s">
        <v>7345</v>
      </c>
      <c r="B1124">
        <v>3</v>
      </c>
      <c r="C1124">
        <v>73</v>
      </c>
      <c r="D1124">
        <v>26</v>
      </c>
      <c r="E1124">
        <v>73.384615384615387</v>
      </c>
      <c r="F1124">
        <v>7.1835769557321374</v>
      </c>
      <c r="G1124">
        <v>29</v>
      </c>
      <c r="H1124">
        <v>85.310344827586206</v>
      </c>
      <c r="I1124">
        <v>8.4222828067710687</v>
      </c>
      <c r="J1124">
        <v>18</v>
      </c>
      <c r="K1124">
        <v>92.5</v>
      </c>
      <c r="L1124">
        <v>13.914920050075747</v>
      </c>
    </row>
    <row r="1125" spans="1:12" x14ac:dyDescent="0.2">
      <c r="A1125" s="1" t="s">
        <v>10517</v>
      </c>
      <c r="B1125">
        <v>3</v>
      </c>
      <c r="C1125">
        <v>73</v>
      </c>
      <c r="D1125">
        <v>31</v>
      </c>
      <c r="E1125">
        <v>108.35483870967742</v>
      </c>
      <c r="F1125">
        <v>11.022684809527622</v>
      </c>
      <c r="G1125">
        <v>17</v>
      </c>
      <c r="H1125">
        <v>87.882352941176464</v>
      </c>
      <c r="I1125">
        <v>10.27271130706051</v>
      </c>
      <c r="J1125">
        <v>25</v>
      </c>
      <c r="K1125">
        <v>121.76</v>
      </c>
      <c r="L1125">
        <v>12.421050519179124</v>
      </c>
    </row>
    <row r="1126" spans="1:12" x14ac:dyDescent="0.2">
      <c r="A1126" s="1" t="s">
        <v>11007</v>
      </c>
      <c r="B1126">
        <v>3</v>
      </c>
      <c r="C1126">
        <v>73</v>
      </c>
      <c r="D1126">
        <v>33</v>
      </c>
      <c r="E1126">
        <v>74</v>
      </c>
      <c r="F1126">
        <v>6.0425488574123154</v>
      </c>
      <c r="G1126">
        <v>24</v>
      </c>
      <c r="H1126">
        <v>88.583333333333329</v>
      </c>
      <c r="I1126">
        <v>6.7169759716485293</v>
      </c>
      <c r="J1126">
        <v>16</v>
      </c>
      <c r="K1126">
        <v>116.875</v>
      </c>
      <c r="L1126">
        <v>14.235704177788326</v>
      </c>
    </row>
    <row r="1127" spans="1:12" x14ac:dyDescent="0.2">
      <c r="A1127" s="1" t="s">
        <v>11027</v>
      </c>
      <c r="B1127">
        <v>3</v>
      </c>
      <c r="C1127">
        <v>73</v>
      </c>
      <c r="D1127">
        <v>37</v>
      </c>
      <c r="E1127">
        <v>97.567567567567565</v>
      </c>
      <c r="F1127">
        <v>6.844889061784575</v>
      </c>
      <c r="G1127">
        <v>13</v>
      </c>
      <c r="H1127">
        <v>76.15384615384616</v>
      </c>
      <c r="I1127">
        <v>6.1160823538541464</v>
      </c>
      <c r="J1127">
        <v>23</v>
      </c>
      <c r="K1127">
        <v>117.21739130434783</v>
      </c>
      <c r="L1127">
        <v>11.567498389270742</v>
      </c>
    </row>
    <row r="1128" spans="1:12" x14ac:dyDescent="0.2">
      <c r="A1128" s="1" t="s">
        <v>11780</v>
      </c>
      <c r="B1128">
        <v>3</v>
      </c>
      <c r="C1128">
        <v>73</v>
      </c>
      <c r="D1128">
        <v>21</v>
      </c>
      <c r="E1128">
        <v>79</v>
      </c>
      <c r="F1128">
        <v>7.1710554509904005</v>
      </c>
      <c r="G1128">
        <v>21</v>
      </c>
      <c r="H1128">
        <v>96.095238095238102</v>
      </c>
      <c r="I1128">
        <v>13.876014765352318</v>
      </c>
      <c r="J1128">
        <v>31</v>
      </c>
      <c r="K1128">
        <v>120.41935483870968</v>
      </c>
      <c r="L1128">
        <v>10.603709538172186</v>
      </c>
    </row>
    <row r="1129" spans="1:12" x14ac:dyDescent="0.2">
      <c r="A1129" s="1" t="s">
        <v>12090</v>
      </c>
      <c r="B1129">
        <v>3</v>
      </c>
      <c r="C1129">
        <v>73</v>
      </c>
      <c r="D1129">
        <v>26</v>
      </c>
      <c r="E1129">
        <v>77.65384615384616</v>
      </c>
      <c r="F1129">
        <v>8.8738600080729615</v>
      </c>
      <c r="G1129">
        <v>21</v>
      </c>
      <c r="H1129">
        <v>102.80952380952381</v>
      </c>
      <c r="I1129">
        <v>10.125430826503562</v>
      </c>
      <c r="J1129">
        <v>26</v>
      </c>
      <c r="K1129">
        <v>101.11538461538461</v>
      </c>
      <c r="L1129">
        <v>9.6637746865567635</v>
      </c>
    </row>
    <row r="1130" spans="1:12" x14ac:dyDescent="0.2">
      <c r="A1130" s="1" t="s">
        <v>819</v>
      </c>
      <c r="B1130">
        <v>3</v>
      </c>
      <c r="C1130">
        <v>72</v>
      </c>
      <c r="D1130">
        <v>29</v>
      </c>
      <c r="E1130">
        <v>109.93103448275862</v>
      </c>
      <c r="F1130">
        <v>9.4998505569925076</v>
      </c>
      <c r="G1130">
        <v>18</v>
      </c>
      <c r="H1130">
        <v>123.05555555555556</v>
      </c>
      <c r="I1130">
        <v>12.983957865980976</v>
      </c>
      <c r="J1130">
        <v>25</v>
      </c>
      <c r="K1130">
        <v>97.72</v>
      </c>
      <c r="L1130">
        <v>9.7615605309806899</v>
      </c>
    </row>
    <row r="1131" spans="1:12" x14ac:dyDescent="0.2">
      <c r="A1131" s="1" t="s">
        <v>882</v>
      </c>
      <c r="B1131">
        <v>3</v>
      </c>
      <c r="C1131">
        <v>72</v>
      </c>
      <c r="D1131">
        <v>33</v>
      </c>
      <c r="E1131">
        <v>100.03030303030303</v>
      </c>
      <c r="F1131">
        <v>6.412436958555376</v>
      </c>
      <c r="G1131">
        <v>22</v>
      </c>
      <c r="H1131">
        <v>83.409090909090907</v>
      </c>
      <c r="I1131">
        <v>8.8829996168996441</v>
      </c>
      <c r="J1131">
        <v>17</v>
      </c>
      <c r="K1131">
        <v>71.82352941176471</v>
      </c>
      <c r="L1131">
        <v>7.1698307248952213</v>
      </c>
    </row>
    <row r="1132" spans="1:12" x14ac:dyDescent="0.2">
      <c r="A1132" s="1" t="s">
        <v>1659</v>
      </c>
      <c r="B1132">
        <v>3</v>
      </c>
      <c r="C1132">
        <v>72</v>
      </c>
      <c r="D1132">
        <v>31</v>
      </c>
      <c r="E1132">
        <v>86.677419354838705</v>
      </c>
      <c r="F1132">
        <v>6.7154731632239937</v>
      </c>
      <c r="G1132">
        <v>24</v>
      </c>
      <c r="H1132">
        <v>102.75</v>
      </c>
      <c r="I1132">
        <v>8.3440035854099044</v>
      </c>
      <c r="J1132">
        <v>17</v>
      </c>
      <c r="K1132">
        <v>105.41176470588235</v>
      </c>
      <c r="L1132">
        <v>10.61012731058946</v>
      </c>
    </row>
    <row r="1133" spans="1:12" x14ac:dyDescent="0.2">
      <c r="A1133" s="1" t="s">
        <v>2138</v>
      </c>
      <c r="B1133">
        <v>3</v>
      </c>
      <c r="C1133">
        <v>72</v>
      </c>
      <c r="D1133">
        <v>33</v>
      </c>
      <c r="E1133">
        <v>91.151515151515156</v>
      </c>
      <c r="F1133">
        <v>8.0525274180473563</v>
      </c>
      <c r="G1133">
        <v>20</v>
      </c>
      <c r="H1133">
        <v>94.15</v>
      </c>
      <c r="I1133">
        <v>10.858009716333836</v>
      </c>
      <c r="J1133">
        <v>19</v>
      </c>
      <c r="K1133">
        <v>121.68421052631579</v>
      </c>
      <c r="L1133">
        <v>15.103530550106479</v>
      </c>
    </row>
    <row r="1134" spans="1:12" x14ac:dyDescent="0.2">
      <c r="A1134" s="1" t="s">
        <v>2262</v>
      </c>
      <c r="B1134">
        <v>3</v>
      </c>
      <c r="C1134">
        <v>72</v>
      </c>
      <c r="D1134">
        <v>19</v>
      </c>
      <c r="E1134">
        <v>104.26315789473684</v>
      </c>
      <c r="F1134">
        <v>8.363567644317234</v>
      </c>
      <c r="G1134">
        <v>25</v>
      </c>
      <c r="H1134">
        <v>122.12</v>
      </c>
      <c r="I1134">
        <v>10.14239734973936</v>
      </c>
      <c r="J1134">
        <v>28</v>
      </c>
      <c r="K1134">
        <v>103.85714285714286</v>
      </c>
      <c r="L1134">
        <v>8.6846266773409067</v>
      </c>
    </row>
    <row r="1135" spans="1:12" x14ac:dyDescent="0.2">
      <c r="A1135" s="1" t="s">
        <v>3096</v>
      </c>
      <c r="B1135">
        <v>3</v>
      </c>
      <c r="C1135">
        <v>72</v>
      </c>
      <c r="D1135">
        <v>28</v>
      </c>
      <c r="E1135">
        <v>81.464285714285708</v>
      </c>
      <c r="F1135">
        <v>6.8587204552160337</v>
      </c>
      <c r="G1135">
        <v>21</v>
      </c>
      <c r="H1135">
        <v>87.428571428571431</v>
      </c>
      <c r="I1135">
        <v>8.9717549805577583</v>
      </c>
      <c r="J1135">
        <v>23</v>
      </c>
      <c r="K1135">
        <v>101.52173913043478</v>
      </c>
      <c r="L1135">
        <v>7.9216077794716631</v>
      </c>
    </row>
    <row r="1136" spans="1:12" x14ac:dyDescent="0.2">
      <c r="A1136" s="1" t="s">
        <v>4379</v>
      </c>
      <c r="B1136">
        <v>3</v>
      </c>
      <c r="C1136">
        <v>72</v>
      </c>
      <c r="D1136">
        <v>38</v>
      </c>
      <c r="E1136">
        <v>74</v>
      </c>
      <c r="F1136">
        <v>5.3611922434723551</v>
      </c>
      <c r="G1136">
        <v>13</v>
      </c>
      <c r="H1136">
        <v>122.84615384615384</v>
      </c>
      <c r="I1136">
        <v>14.737082862226165</v>
      </c>
      <c r="J1136">
        <v>21</v>
      </c>
      <c r="K1136">
        <v>114.95238095238095</v>
      </c>
      <c r="L1136">
        <v>14.218010390274088</v>
      </c>
    </row>
    <row r="1137" spans="1:12" x14ac:dyDescent="0.2">
      <c r="A1137" s="1" t="s">
        <v>4967</v>
      </c>
      <c r="B1137">
        <v>3</v>
      </c>
      <c r="C1137">
        <v>72</v>
      </c>
      <c r="D1137">
        <v>45</v>
      </c>
      <c r="E1137">
        <v>88</v>
      </c>
      <c r="F1137">
        <v>7.6821421909500804</v>
      </c>
      <c r="G1137">
        <v>15</v>
      </c>
      <c r="H1137">
        <v>100.46666666666667</v>
      </c>
      <c r="I1137">
        <v>10.003939964574698</v>
      </c>
      <c r="J1137">
        <v>12</v>
      </c>
      <c r="K1137">
        <v>100.08333333333333</v>
      </c>
      <c r="L1137">
        <v>12.689375659567716</v>
      </c>
    </row>
    <row r="1138" spans="1:12" x14ac:dyDescent="0.2">
      <c r="A1138" s="1" t="s">
        <v>5255</v>
      </c>
      <c r="B1138">
        <v>3</v>
      </c>
      <c r="C1138">
        <v>72</v>
      </c>
      <c r="D1138">
        <v>36</v>
      </c>
      <c r="E1138">
        <v>89.25</v>
      </c>
      <c r="F1138">
        <v>9.0418586769166733</v>
      </c>
      <c r="G1138">
        <v>21</v>
      </c>
      <c r="H1138">
        <v>83.285714285714292</v>
      </c>
      <c r="I1138">
        <v>9.8630400710341206</v>
      </c>
      <c r="J1138">
        <v>15</v>
      </c>
      <c r="K1138">
        <v>118.93333333333334</v>
      </c>
      <c r="L1138">
        <v>20.963771218549962</v>
      </c>
    </row>
    <row r="1139" spans="1:12" x14ac:dyDescent="0.2">
      <c r="A1139" s="1" t="s">
        <v>5323</v>
      </c>
      <c r="B1139">
        <v>3</v>
      </c>
      <c r="C1139">
        <v>72</v>
      </c>
      <c r="D1139">
        <v>36</v>
      </c>
      <c r="E1139">
        <v>75.694444444444443</v>
      </c>
      <c r="F1139">
        <v>6.9803316545031517</v>
      </c>
      <c r="G1139">
        <v>16</v>
      </c>
      <c r="H1139">
        <v>106.4375</v>
      </c>
      <c r="I1139">
        <v>9.5311859628996327</v>
      </c>
      <c r="J1139">
        <v>20</v>
      </c>
      <c r="K1139">
        <v>126.35</v>
      </c>
      <c r="L1139">
        <v>10.176510944326646</v>
      </c>
    </row>
    <row r="1140" spans="1:12" x14ac:dyDescent="0.2">
      <c r="A1140" s="1" t="s">
        <v>6939</v>
      </c>
      <c r="B1140">
        <v>3</v>
      </c>
      <c r="C1140">
        <v>72</v>
      </c>
      <c r="D1140">
        <v>35</v>
      </c>
      <c r="E1140">
        <v>81.400000000000006</v>
      </c>
      <c r="F1140">
        <v>6.8755942229284699</v>
      </c>
      <c r="G1140">
        <v>21</v>
      </c>
      <c r="H1140">
        <v>89</v>
      </c>
      <c r="I1140">
        <v>9.1232428494863029</v>
      </c>
      <c r="J1140">
        <v>16</v>
      </c>
      <c r="K1140">
        <v>85.8125</v>
      </c>
      <c r="L1140">
        <v>8.8579143416706732</v>
      </c>
    </row>
    <row r="1141" spans="1:12" x14ac:dyDescent="0.2">
      <c r="A1141" s="1" t="s">
        <v>7263</v>
      </c>
      <c r="B1141">
        <v>3</v>
      </c>
      <c r="C1141">
        <v>72</v>
      </c>
      <c r="D1141">
        <v>33</v>
      </c>
      <c r="E1141">
        <v>76.606060606060609</v>
      </c>
      <c r="F1141">
        <v>7.2408314964663605</v>
      </c>
      <c r="G1141">
        <v>17</v>
      </c>
      <c r="H1141">
        <v>86</v>
      </c>
      <c r="I1141">
        <v>8.6264259640650032</v>
      </c>
      <c r="J1141">
        <v>22</v>
      </c>
      <c r="K1141">
        <v>106.90909090909091</v>
      </c>
      <c r="L1141">
        <v>12.877186742149323</v>
      </c>
    </row>
    <row r="1142" spans="1:12" x14ac:dyDescent="0.2">
      <c r="A1142" s="1" t="s">
        <v>7305</v>
      </c>
      <c r="B1142">
        <v>3</v>
      </c>
      <c r="C1142">
        <v>72</v>
      </c>
      <c r="D1142">
        <v>27</v>
      </c>
      <c r="E1142">
        <v>70.888888888888886</v>
      </c>
      <c r="F1142">
        <v>7.6721814721356072</v>
      </c>
      <c r="G1142">
        <v>25</v>
      </c>
      <c r="H1142">
        <v>77.959999999999994</v>
      </c>
      <c r="I1142">
        <v>6.2636679350042179</v>
      </c>
      <c r="J1142">
        <v>20</v>
      </c>
      <c r="K1142">
        <v>74.75</v>
      </c>
      <c r="L1142">
        <v>7.6098209571579281</v>
      </c>
    </row>
    <row r="1143" spans="1:12" x14ac:dyDescent="0.2">
      <c r="A1143" s="1" t="s">
        <v>7786</v>
      </c>
      <c r="B1143">
        <v>3</v>
      </c>
      <c r="C1143">
        <v>72</v>
      </c>
      <c r="D1143">
        <v>24</v>
      </c>
      <c r="E1143">
        <v>126.375</v>
      </c>
      <c r="F1143">
        <v>12.519264668790345</v>
      </c>
      <c r="G1143">
        <v>21</v>
      </c>
      <c r="H1143">
        <v>122.85714285714286</v>
      </c>
      <c r="I1143">
        <v>9.0909453131180484</v>
      </c>
      <c r="J1143">
        <v>27</v>
      </c>
      <c r="K1143">
        <v>111.88888888888889</v>
      </c>
      <c r="L1143">
        <v>9.4274114136652436</v>
      </c>
    </row>
    <row r="1144" spans="1:12" x14ac:dyDescent="0.2">
      <c r="A1144" s="1" t="s">
        <v>7800</v>
      </c>
      <c r="B1144">
        <v>3</v>
      </c>
      <c r="C1144">
        <v>72</v>
      </c>
      <c r="D1144">
        <v>32</v>
      </c>
      <c r="E1144">
        <v>92.3125</v>
      </c>
      <c r="F1144">
        <v>8.2741641264956485</v>
      </c>
      <c r="G1144">
        <v>24</v>
      </c>
      <c r="H1144">
        <v>99.75</v>
      </c>
      <c r="I1144">
        <v>9.6128621157049547</v>
      </c>
      <c r="J1144">
        <v>16</v>
      </c>
      <c r="K1144">
        <v>118.9375</v>
      </c>
      <c r="L1144">
        <v>12.169848996983282</v>
      </c>
    </row>
    <row r="1145" spans="1:12" x14ac:dyDescent="0.2">
      <c r="A1145" s="1" t="s">
        <v>8569</v>
      </c>
      <c r="B1145">
        <v>3</v>
      </c>
      <c r="C1145">
        <v>72</v>
      </c>
      <c r="D1145">
        <v>33</v>
      </c>
      <c r="E1145">
        <v>124.72727272727273</v>
      </c>
      <c r="F1145">
        <v>8.1450659096582623</v>
      </c>
      <c r="G1145">
        <v>16</v>
      </c>
      <c r="H1145">
        <v>134</v>
      </c>
      <c r="I1145">
        <v>17.028927593950243</v>
      </c>
      <c r="J1145">
        <v>23</v>
      </c>
      <c r="K1145">
        <v>113.30434782608695</v>
      </c>
      <c r="L1145">
        <v>14.740661044369267</v>
      </c>
    </row>
    <row r="1146" spans="1:12" x14ac:dyDescent="0.2">
      <c r="A1146" s="1" t="s">
        <v>8963</v>
      </c>
      <c r="B1146">
        <v>3</v>
      </c>
      <c r="C1146">
        <v>72</v>
      </c>
      <c r="D1146">
        <v>30</v>
      </c>
      <c r="E1146">
        <v>75.433333333333337</v>
      </c>
      <c r="F1146">
        <v>6.0960248128201151</v>
      </c>
      <c r="G1146">
        <v>20</v>
      </c>
      <c r="H1146">
        <v>78.150000000000006</v>
      </c>
      <c r="I1146">
        <v>4.5217668007096519</v>
      </c>
      <c r="J1146">
        <v>22</v>
      </c>
      <c r="K1146">
        <v>104.27272727272727</v>
      </c>
      <c r="L1146">
        <v>9.5110161918036553</v>
      </c>
    </row>
    <row r="1147" spans="1:12" x14ac:dyDescent="0.2">
      <c r="A1147" s="1" t="s">
        <v>9542</v>
      </c>
      <c r="B1147">
        <v>3</v>
      </c>
      <c r="C1147">
        <v>72</v>
      </c>
      <c r="D1147">
        <v>25</v>
      </c>
      <c r="E1147">
        <v>110.08</v>
      </c>
      <c r="F1147">
        <v>8.2074931617394604</v>
      </c>
      <c r="G1147">
        <v>25</v>
      </c>
      <c r="H1147">
        <v>92.88</v>
      </c>
      <c r="I1147">
        <v>7.2315575085869295</v>
      </c>
      <c r="J1147">
        <v>22</v>
      </c>
      <c r="K1147">
        <v>101.68181818181819</v>
      </c>
      <c r="L1147">
        <v>8.9330351619765231</v>
      </c>
    </row>
    <row r="1148" spans="1:12" x14ac:dyDescent="0.2">
      <c r="A1148" s="1" t="s">
        <v>9803</v>
      </c>
      <c r="B1148">
        <v>3</v>
      </c>
      <c r="C1148">
        <v>72</v>
      </c>
      <c r="D1148">
        <v>42</v>
      </c>
      <c r="E1148">
        <v>79.571428571428569</v>
      </c>
      <c r="F1148">
        <v>6.6701642914372918</v>
      </c>
      <c r="G1148">
        <v>22</v>
      </c>
      <c r="H1148">
        <v>103.40909090909091</v>
      </c>
      <c r="I1148">
        <v>9.6029995079251727</v>
      </c>
      <c r="J1148">
        <v>8</v>
      </c>
      <c r="K1148">
        <v>92.625</v>
      </c>
      <c r="L1148">
        <v>17.346593235416574</v>
      </c>
    </row>
    <row r="1149" spans="1:12" x14ac:dyDescent="0.2">
      <c r="A1149" s="1" t="s">
        <v>11318</v>
      </c>
      <c r="B1149">
        <v>3</v>
      </c>
      <c r="C1149">
        <v>72</v>
      </c>
      <c r="D1149">
        <v>34</v>
      </c>
      <c r="E1149">
        <v>94.764705882352942</v>
      </c>
      <c r="F1149">
        <v>9.4949502899997569</v>
      </c>
      <c r="G1149">
        <v>19</v>
      </c>
      <c r="H1149">
        <v>86.578947368421055</v>
      </c>
      <c r="I1149">
        <v>7.7037659565943217</v>
      </c>
      <c r="J1149">
        <v>19</v>
      </c>
      <c r="K1149">
        <v>114.47368421052632</v>
      </c>
      <c r="L1149">
        <v>15.415998528896884</v>
      </c>
    </row>
    <row r="1150" spans="1:12" x14ac:dyDescent="0.2">
      <c r="A1150" s="1" t="s">
        <v>765</v>
      </c>
      <c r="B1150">
        <v>3</v>
      </c>
      <c r="C1150">
        <v>71</v>
      </c>
      <c r="D1150">
        <v>39</v>
      </c>
      <c r="E1150">
        <v>102.25641025641026</v>
      </c>
      <c r="F1150">
        <v>7.0021803637936877</v>
      </c>
      <c r="G1150">
        <v>16</v>
      </c>
      <c r="H1150">
        <v>110.75</v>
      </c>
      <c r="I1150">
        <v>16.738685544271391</v>
      </c>
      <c r="J1150">
        <v>16</v>
      </c>
      <c r="K1150">
        <v>122.25</v>
      </c>
      <c r="L1150">
        <v>12.768522085582184</v>
      </c>
    </row>
    <row r="1151" spans="1:12" x14ac:dyDescent="0.2">
      <c r="A1151" s="1" t="s">
        <v>1791</v>
      </c>
      <c r="B1151">
        <v>3</v>
      </c>
      <c r="C1151">
        <v>71</v>
      </c>
      <c r="D1151">
        <v>31</v>
      </c>
      <c r="E1151">
        <v>113.06451612903226</v>
      </c>
      <c r="F1151">
        <v>8.4992422363916429</v>
      </c>
      <c r="G1151">
        <v>23</v>
      </c>
      <c r="H1151">
        <v>104.17391304347827</v>
      </c>
      <c r="I1151">
        <v>7.8976563664701853</v>
      </c>
      <c r="J1151">
        <v>17</v>
      </c>
      <c r="K1151">
        <v>121.88235294117646</v>
      </c>
      <c r="L1151">
        <v>11.854913674128808</v>
      </c>
    </row>
    <row r="1152" spans="1:12" x14ac:dyDescent="0.2">
      <c r="A1152" s="1" t="s">
        <v>1811</v>
      </c>
      <c r="B1152">
        <v>3</v>
      </c>
      <c r="C1152">
        <v>71</v>
      </c>
      <c r="D1152">
        <v>30</v>
      </c>
      <c r="E1152">
        <v>87.1</v>
      </c>
      <c r="F1152">
        <v>8.8611950535905581</v>
      </c>
      <c r="G1152">
        <v>19</v>
      </c>
      <c r="H1152">
        <v>100.52631578947368</v>
      </c>
      <c r="I1152">
        <v>9.1152571927533828</v>
      </c>
      <c r="J1152">
        <v>22</v>
      </c>
      <c r="K1152">
        <v>96.545454545454547</v>
      </c>
      <c r="L1152">
        <v>7.6735370298487391</v>
      </c>
    </row>
    <row r="1153" spans="1:12" x14ac:dyDescent="0.2">
      <c r="A1153" s="1" t="s">
        <v>2176</v>
      </c>
      <c r="B1153">
        <v>3</v>
      </c>
      <c r="C1153">
        <v>71</v>
      </c>
      <c r="D1153">
        <v>22</v>
      </c>
      <c r="E1153">
        <v>79.545454545454547</v>
      </c>
      <c r="F1153">
        <v>7.5645233507251746</v>
      </c>
      <c r="G1153">
        <v>25</v>
      </c>
      <c r="H1153">
        <v>74.040000000000006</v>
      </c>
      <c r="I1153">
        <v>7.08677190263663</v>
      </c>
      <c r="J1153">
        <v>24</v>
      </c>
      <c r="K1153">
        <v>102.25</v>
      </c>
      <c r="L1153">
        <v>10.948625294224538</v>
      </c>
    </row>
    <row r="1154" spans="1:12" x14ac:dyDescent="0.2">
      <c r="A1154" s="1" t="s">
        <v>2323</v>
      </c>
      <c r="B1154">
        <v>3</v>
      </c>
      <c r="C1154">
        <v>71</v>
      </c>
      <c r="D1154">
        <v>34</v>
      </c>
      <c r="E1154">
        <v>79.264705882352942</v>
      </c>
      <c r="F1154">
        <v>6.7802007737277075</v>
      </c>
      <c r="G1154">
        <v>17</v>
      </c>
      <c r="H1154">
        <v>78.941176470588232</v>
      </c>
      <c r="I1154">
        <v>9.1536180712336837</v>
      </c>
      <c r="J1154">
        <v>20</v>
      </c>
      <c r="K1154">
        <v>119.65</v>
      </c>
      <c r="L1154">
        <v>12.17626276818959</v>
      </c>
    </row>
    <row r="1155" spans="1:12" x14ac:dyDescent="0.2">
      <c r="A1155" s="1" t="s">
        <v>4404</v>
      </c>
      <c r="B1155">
        <v>3</v>
      </c>
      <c r="C1155">
        <v>71</v>
      </c>
      <c r="D1155">
        <v>37</v>
      </c>
      <c r="E1155">
        <v>81.810810810810807</v>
      </c>
      <c r="F1155">
        <v>6.4862429951863954</v>
      </c>
      <c r="G1155">
        <v>18</v>
      </c>
      <c r="H1155">
        <v>79</v>
      </c>
      <c r="I1155">
        <v>9.987955709716541</v>
      </c>
      <c r="J1155">
        <v>16</v>
      </c>
      <c r="K1155">
        <v>103.4375</v>
      </c>
      <c r="L1155">
        <v>12.178672684630907</v>
      </c>
    </row>
    <row r="1156" spans="1:12" x14ac:dyDescent="0.2">
      <c r="A1156" s="1" t="s">
        <v>5078</v>
      </c>
      <c r="B1156">
        <v>3</v>
      </c>
      <c r="C1156">
        <v>71</v>
      </c>
      <c r="D1156">
        <v>32</v>
      </c>
      <c r="E1156">
        <v>79.6875</v>
      </c>
      <c r="F1156">
        <v>7.2570598035421687</v>
      </c>
      <c r="G1156">
        <v>19</v>
      </c>
      <c r="H1156">
        <v>81.631578947368425</v>
      </c>
      <c r="I1156">
        <v>10.198639452553952</v>
      </c>
      <c r="J1156">
        <v>20</v>
      </c>
      <c r="K1156">
        <v>109.8</v>
      </c>
      <c r="L1156">
        <v>10.510137962938451</v>
      </c>
    </row>
    <row r="1157" spans="1:12" x14ac:dyDescent="0.2">
      <c r="A1157" s="1" t="s">
        <v>5128</v>
      </c>
      <c r="B1157">
        <v>3</v>
      </c>
      <c r="C1157">
        <v>71</v>
      </c>
      <c r="D1157">
        <v>24</v>
      </c>
      <c r="E1157">
        <v>75.125</v>
      </c>
      <c r="F1157">
        <v>6.0777121575017388</v>
      </c>
      <c r="G1157">
        <v>21</v>
      </c>
      <c r="H1157">
        <v>84.142857142857139</v>
      </c>
      <c r="I1157">
        <v>12.299786277347096</v>
      </c>
      <c r="J1157">
        <v>26</v>
      </c>
      <c r="K1157">
        <v>82.84615384615384</v>
      </c>
      <c r="L1157">
        <v>9.2769186611311572</v>
      </c>
    </row>
    <row r="1158" spans="1:12" x14ac:dyDescent="0.2">
      <c r="A1158" s="1" t="s">
        <v>5246</v>
      </c>
      <c r="B1158">
        <v>3</v>
      </c>
      <c r="C1158">
        <v>71</v>
      </c>
      <c r="D1158">
        <v>33</v>
      </c>
      <c r="E1158">
        <v>82.909090909090907</v>
      </c>
      <c r="F1158">
        <v>8.1666934992940465</v>
      </c>
      <c r="G1158">
        <v>18</v>
      </c>
      <c r="H1158">
        <v>91.722222222222229</v>
      </c>
      <c r="I1158">
        <v>7.8868563717970215</v>
      </c>
      <c r="J1158">
        <v>20</v>
      </c>
      <c r="K1158">
        <v>108.15</v>
      </c>
      <c r="L1158">
        <v>11.302273001480719</v>
      </c>
    </row>
    <row r="1159" spans="1:12" x14ac:dyDescent="0.2">
      <c r="A1159" s="1" t="s">
        <v>8166</v>
      </c>
      <c r="B1159">
        <v>3</v>
      </c>
      <c r="C1159">
        <v>71</v>
      </c>
      <c r="D1159">
        <v>32</v>
      </c>
      <c r="E1159">
        <v>85.6875</v>
      </c>
      <c r="F1159">
        <v>7.4814141455467826</v>
      </c>
      <c r="G1159">
        <v>22</v>
      </c>
      <c r="H1159">
        <v>95</v>
      </c>
      <c r="I1159">
        <v>8.6816991900460518</v>
      </c>
      <c r="J1159">
        <v>17</v>
      </c>
      <c r="K1159">
        <v>82.588235294117652</v>
      </c>
      <c r="L1159">
        <v>10.796660647241415</v>
      </c>
    </row>
    <row r="1160" spans="1:12" x14ac:dyDescent="0.2">
      <c r="A1160" s="1" t="s">
        <v>9572</v>
      </c>
      <c r="B1160">
        <v>3</v>
      </c>
      <c r="C1160">
        <v>71</v>
      </c>
      <c r="D1160">
        <v>17</v>
      </c>
      <c r="E1160">
        <v>132.47058823529412</v>
      </c>
      <c r="F1160">
        <v>15.476764065243191</v>
      </c>
      <c r="G1160">
        <v>22</v>
      </c>
      <c r="H1160">
        <v>99.454545454545453</v>
      </c>
      <c r="I1160">
        <v>12.123627514163358</v>
      </c>
      <c r="J1160">
        <v>32</v>
      </c>
      <c r="K1160">
        <v>116.15625</v>
      </c>
      <c r="L1160">
        <v>9.2163778065488877</v>
      </c>
    </row>
    <row r="1161" spans="1:12" x14ac:dyDescent="0.2">
      <c r="A1161" s="1" t="s">
        <v>9736</v>
      </c>
      <c r="B1161">
        <v>3</v>
      </c>
      <c r="C1161">
        <v>71</v>
      </c>
      <c r="D1161">
        <v>32</v>
      </c>
      <c r="E1161">
        <v>95.46875</v>
      </c>
      <c r="F1161">
        <v>10.516633437437186</v>
      </c>
      <c r="G1161">
        <v>16</v>
      </c>
      <c r="H1161">
        <v>93.5625</v>
      </c>
      <c r="I1161">
        <v>12.044179335238038</v>
      </c>
      <c r="J1161">
        <v>23</v>
      </c>
      <c r="K1161">
        <v>106.91304347826087</v>
      </c>
      <c r="L1161">
        <v>10.663953210933737</v>
      </c>
    </row>
    <row r="1162" spans="1:12" x14ac:dyDescent="0.2">
      <c r="A1162" s="1" t="s">
        <v>10208</v>
      </c>
      <c r="B1162">
        <v>3</v>
      </c>
      <c r="C1162">
        <v>71</v>
      </c>
      <c r="D1162">
        <v>24</v>
      </c>
      <c r="E1162">
        <v>88.125</v>
      </c>
      <c r="F1162">
        <v>10.614343103267808</v>
      </c>
      <c r="G1162">
        <v>20</v>
      </c>
      <c r="H1162">
        <v>84.25</v>
      </c>
      <c r="I1162">
        <v>7.5834935880502989</v>
      </c>
      <c r="J1162">
        <v>27</v>
      </c>
      <c r="K1162">
        <v>103.70370370370371</v>
      </c>
      <c r="L1162">
        <v>8.1909339314208918</v>
      </c>
    </row>
    <row r="1163" spans="1:12" x14ac:dyDescent="0.2">
      <c r="A1163" s="1" t="s">
        <v>11122</v>
      </c>
      <c r="B1163">
        <v>3</v>
      </c>
      <c r="C1163">
        <v>71</v>
      </c>
      <c r="D1163">
        <v>31</v>
      </c>
      <c r="E1163">
        <v>93.41935483870968</v>
      </c>
      <c r="F1163">
        <v>7.0591044515397972</v>
      </c>
      <c r="G1163">
        <v>17</v>
      </c>
      <c r="H1163">
        <v>114.41176470588235</v>
      </c>
      <c r="I1163">
        <v>13.825671629638256</v>
      </c>
      <c r="J1163">
        <v>23</v>
      </c>
      <c r="K1163">
        <v>114.47826086956522</v>
      </c>
      <c r="L1163">
        <v>8.9756801355084939</v>
      </c>
    </row>
    <row r="1164" spans="1:12" x14ac:dyDescent="0.2">
      <c r="A1164" s="1" t="s">
        <v>11221</v>
      </c>
      <c r="B1164">
        <v>3</v>
      </c>
      <c r="C1164">
        <v>71</v>
      </c>
      <c r="D1164">
        <v>35</v>
      </c>
      <c r="E1164">
        <v>121.48571428571428</v>
      </c>
      <c r="F1164">
        <v>12.382566509119572</v>
      </c>
      <c r="G1164">
        <v>13</v>
      </c>
      <c r="H1164">
        <v>112.53846153846153</v>
      </c>
      <c r="I1164">
        <v>22.336219262493685</v>
      </c>
      <c r="J1164">
        <v>23</v>
      </c>
      <c r="K1164">
        <v>117.73913043478261</v>
      </c>
      <c r="L1164">
        <v>15.016338599001596</v>
      </c>
    </row>
    <row r="1165" spans="1:12" x14ac:dyDescent="0.2">
      <c r="A1165" s="1" t="s">
        <v>11434</v>
      </c>
      <c r="B1165">
        <v>3</v>
      </c>
      <c r="C1165">
        <v>71</v>
      </c>
      <c r="D1165">
        <v>32</v>
      </c>
      <c r="E1165">
        <v>86.53125</v>
      </c>
      <c r="F1165">
        <v>7.5416790310528246</v>
      </c>
      <c r="G1165">
        <v>21</v>
      </c>
      <c r="H1165">
        <v>93.238095238095241</v>
      </c>
      <c r="I1165">
        <v>8.216433055945469</v>
      </c>
      <c r="J1165">
        <v>18</v>
      </c>
      <c r="K1165">
        <v>86.444444444444443</v>
      </c>
      <c r="L1165">
        <v>12.622051598568566</v>
      </c>
    </row>
    <row r="1166" spans="1:12" x14ac:dyDescent="0.2">
      <c r="A1166" s="1" t="s">
        <v>11968</v>
      </c>
      <c r="B1166">
        <v>3</v>
      </c>
      <c r="C1166">
        <v>71</v>
      </c>
      <c r="D1166">
        <v>34</v>
      </c>
      <c r="E1166">
        <v>76.82352941176471</v>
      </c>
      <c r="F1166">
        <v>6.617120317368026</v>
      </c>
      <c r="G1166">
        <v>10</v>
      </c>
      <c r="H1166">
        <v>101.4</v>
      </c>
      <c r="I1166">
        <v>14.502551499649984</v>
      </c>
      <c r="J1166">
        <v>27</v>
      </c>
      <c r="K1166">
        <v>101.85185185185185</v>
      </c>
      <c r="L1166">
        <v>8.6775341335208207</v>
      </c>
    </row>
    <row r="1167" spans="1:12" x14ac:dyDescent="0.2">
      <c r="A1167" s="1" t="s">
        <v>13519</v>
      </c>
      <c r="B1167">
        <v>3</v>
      </c>
      <c r="C1167">
        <v>71</v>
      </c>
      <c r="D1167">
        <v>28</v>
      </c>
      <c r="E1167">
        <v>69.464285714285708</v>
      </c>
      <c r="F1167">
        <v>6.2742350828316571</v>
      </c>
      <c r="G1167">
        <v>20</v>
      </c>
      <c r="H1167">
        <v>60.7</v>
      </c>
      <c r="I1167">
        <v>7.7023048498485176</v>
      </c>
      <c r="J1167">
        <v>23</v>
      </c>
      <c r="K1167">
        <v>108.26086956521739</v>
      </c>
      <c r="L1167">
        <v>11.17843207406213</v>
      </c>
    </row>
    <row r="1168" spans="1:12" x14ac:dyDescent="0.2">
      <c r="A1168" s="1" t="s">
        <v>3018</v>
      </c>
      <c r="B1168">
        <v>3</v>
      </c>
      <c r="C1168">
        <v>70</v>
      </c>
      <c r="D1168">
        <v>28</v>
      </c>
      <c r="E1168">
        <v>96.5</v>
      </c>
      <c r="F1168">
        <v>7.9357271441325681</v>
      </c>
      <c r="G1168">
        <v>16</v>
      </c>
      <c r="H1168">
        <v>104.9375</v>
      </c>
      <c r="I1168">
        <v>16.126809188719726</v>
      </c>
      <c r="J1168">
        <v>26</v>
      </c>
      <c r="K1168">
        <v>108.03846153846153</v>
      </c>
      <c r="L1168">
        <v>8.2870971158296207</v>
      </c>
    </row>
    <row r="1169" spans="1:12" x14ac:dyDescent="0.2">
      <c r="A1169" s="1" t="s">
        <v>3211</v>
      </c>
      <c r="B1169">
        <v>3</v>
      </c>
      <c r="C1169">
        <v>70</v>
      </c>
      <c r="D1169">
        <v>31</v>
      </c>
      <c r="E1169">
        <v>79.870967741935488</v>
      </c>
      <c r="F1169">
        <v>7.8906076934592821</v>
      </c>
      <c r="G1169">
        <v>22</v>
      </c>
      <c r="H1169">
        <v>89.5</v>
      </c>
      <c r="I1169">
        <v>8.108955869238418</v>
      </c>
      <c r="J1169">
        <v>17</v>
      </c>
      <c r="K1169">
        <v>121.05882352941177</v>
      </c>
      <c r="L1169">
        <v>10.834863179855841</v>
      </c>
    </row>
    <row r="1170" spans="1:12" x14ac:dyDescent="0.2">
      <c r="A1170" s="1" t="s">
        <v>3618</v>
      </c>
      <c r="B1170">
        <v>3</v>
      </c>
      <c r="C1170">
        <v>70</v>
      </c>
      <c r="D1170">
        <v>32</v>
      </c>
      <c r="E1170">
        <v>97.46875</v>
      </c>
      <c r="F1170">
        <v>6.9383423439912413</v>
      </c>
      <c r="G1170">
        <v>20</v>
      </c>
      <c r="H1170">
        <v>102.3</v>
      </c>
      <c r="I1170">
        <v>9.796708630963769</v>
      </c>
      <c r="J1170">
        <v>18</v>
      </c>
      <c r="K1170">
        <v>100.55555555555556</v>
      </c>
      <c r="L1170">
        <v>11.050451703583143</v>
      </c>
    </row>
    <row r="1171" spans="1:12" x14ac:dyDescent="0.2">
      <c r="A1171" s="1" t="s">
        <v>4130</v>
      </c>
      <c r="B1171">
        <v>3</v>
      </c>
      <c r="C1171">
        <v>70</v>
      </c>
      <c r="D1171">
        <v>39</v>
      </c>
      <c r="E1171">
        <v>100.7948717948718</v>
      </c>
      <c r="F1171">
        <v>8.0111017222957379</v>
      </c>
      <c r="G1171">
        <v>14</v>
      </c>
      <c r="H1171">
        <v>87.714285714285708</v>
      </c>
      <c r="I1171">
        <v>9.2048282424910539</v>
      </c>
      <c r="J1171">
        <v>17</v>
      </c>
      <c r="K1171">
        <v>118.11764705882354</v>
      </c>
      <c r="L1171">
        <v>10.844571091826678</v>
      </c>
    </row>
    <row r="1172" spans="1:12" x14ac:dyDescent="0.2">
      <c r="A1172" s="1" t="s">
        <v>4173</v>
      </c>
      <c r="B1172">
        <v>3</v>
      </c>
      <c r="C1172">
        <v>70</v>
      </c>
      <c r="D1172">
        <v>34</v>
      </c>
      <c r="E1172">
        <v>96.529411764705884</v>
      </c>
      <c r="F1172">
        <v>7.6913013480040604</v>
      </c>
      <c r="G1172">
        <v>20</v>
      </c>
      <c r="H1172">
        <v>127.75</v>
      </c>
      <c r="I1172">
        <v>13.180074923914507</v>
      </c>
      <c r="J1172">
        <v>16</v>
      </c>
      <c r="K1172">
        <v>120.3125</v>
      </c>
      <c r="L1172">
        <v>16.066200631586018</v>
      </c>
    </row>
    <row r="1173" spans="1:12" x14ac:dyDescent="0.2">
      <c r="A1173" s="1" t="s">
        <v>5588</v>
      </c>
      <c r="B1173">
        <v>3</v>
      </c>
      <c r="C1173">
        <v>70</v>
      </c>
      <c r="D1173">
        <v>32</v>
      </c>
      <c r="E1173">
        <v>89.25</v>
      </c>
      <c r="F1173">
        <v>7.2880199214189858</v>
      </c>
      <c r="G1173">
        <v>21</v>
      </c>
      <c r="H1173">
        <v>107.71428571428571</v>
      </c>
      <c r="I1173">
        <v>11.365329555512668</v>
      </c>
      <c r="J1173">
        <v>17</v>
      </c>
      <c r="K1173">
        <v>97.411764705882348</v>
      </c>
      <c r="L1173">
        <v>14.133339029937392</v>
      </c>
    </row>
    <row r="1174" spans="1:12" x14ac:dyDescent="0.2">
      <c r="A1174" s="1" t="s">
        <v>5630</v>
      </c>
      <c r="B1174">
        <v>3</v>
      </c>
      <c r="C1174">
        <v>70</v>
      </c>
      <c r="D1174">
        <v>21</v>
      </c>
      <c r="E1174">
        <v>94.19047619047619</v>
      </c>
      <c r="F1174">
        <v>10.552024028607645</v>
      </c>
      <c r="G1174">
        <v>21</v>
      </c>
      <c r="H1174">
        <v>77.904761904761898</v>
      </c>
      <c r="I1174">
        <v>10.067550702702993</v>
      </c>
      <c r="J1174">
        <v>28</v>
      </c>
      <c r="K1174">
        <v>94.178571428571431</v>
      </c>
      <c r="L1174">
        <v>9.2853095476942205</v>
      </c>
    </row>
    <row r="1175" spans="1:12" x14ac:dyDescent="0.2">
      <c r="A1175" s="1" t="s">
        <v>8657</v>
      </c>
      <c r="B1175">
        <v>3</v>
      </c>
      <c r="C1175">
        <v>70</v>
      </c>
      <c r="D1175">
        <v>33</v>
      </c>
      <c r="E1175">
        <v>98.515151515151516</v>
      </c>
      <c r="F1175">
        <v>7.6868367101246378</v>
      </c>
      <c r="G1175">
        <v>18</v>
      </c>
      <c r="H1175">
        <v>88.111111111111114</v>
      </c>
      <c r="I1175">
        <v>8.0065131237354947</v>
      </c>
      <c r="J1175">
        <v>19</v>
      </c>
      <c r="K1175">
        <v>118.47368421052632</v>
      </c>
      <c r="L1175">
        <v>13.2738821348933</v>
      </c>
    </row>
    <row r="1176" spans="1:12" x14ac:dyDescent="0.2">
      <c r="A1176" s="1" t="s">
        <v>8745</v>
      </c>
      <c r="B1176">
        <v>3</v>
      </c>
      <c r="C1176">
        <v>70</v>
      </c>
      <c r="D1176">
        <v>29</v>
      </c>
      <c r="E1176">
        <v>76.172413793103445</v>
      </c>
      <c r="F1176">
        <v>6.2019269311062182</v>
      </c>
      <c r="G1176">
        <v>23</v>
      </c>
      <c r="H1176">
        <v>83.043478260869563</v>
      </c>
      <c r="I1176">
        <v>6.9956719703747687</v>
      </c>
      <c r="J1176">
        <v>18</v>
      </c>
      <c r="K1176">
        <v>108.88888888888889</v>
      </c>
      <c r="L1176">
        <v>10.930444765466731</v>
      </c>
    </row>
    <row r="1177" spans="1:12" x14ac:dyDescent="0.2">
      <c r="A1177" s="1" t="s">
        <v>9164</v>
      </c>
      <c r="B1177">
        <v>3</v>
      </c>
      <c r="C1177">
        <v>70</v>
      </c>
      <c r="D1177">
        <v>39</v>
      </c>
      <c r="E1177">
        <v>108.97435897435898</v>
      </c>
      <c r="F1177">
        <v>8.8046583196373049</v>
      </c>
      <c r="G1177">
        <v>18</v>
      </c>
      <c r="H1177">
        <v>97.166666666666671</v>
      </c>
      <c r="I1177">
        <v>11.94618850316227</v>
      </c>
      <c r="J1177">
        <v>13</v>
      </c>
      <c r="K1177">
        <v>105.61538461538461</v>
      </c>
      <c r="L1177">
        <v>13.354758237878031</v>
      </c>
    </row>
    <row r="1178" spans="1:12" x14ac:dyDescent="0.2">
      <c r="A1178" s="1" t="s">
        <v>9346</v>
      </c>
      <c r="B1178">
        <v>3</v>
      </c>
      <c r="C1178">
        <v>70</v>
      </c>
      <c r="D1178">
        <v>26</v>
      </c>
      <c r="E1178">
        <v>101.76923076923077</v>
      </c>
      <c r="F1178">
        <v>9.5386643421845498</v>
      </c>
      <c r="G1178">
        <v>16</v>
      </c>
      <c r="H1178">
        <v>108.1875</v>
      </c>
      <c r="I1178">
        <v>12.961848690845569</v>
      </c>
      <c r="J1178">
        <v>28</v>
      </c>
      <c r="K1178">
        <v>119.71428571428571</v>
      </c>
      <c r="L1178">
        <v>11.991159279845947</v>
      </c>
    </row>
    <row r="1179" spans="1:12" x14ac:dyDescent="0.2">
      <c r="A1179" s="1" t="s">
        <v>9429</v>
      </c>
      <c r="B1179">
        <v>3</v>
      </c>
      <c r="C1179">
        <v>70</v>
      </c>
      <c r="D1179">
        <v>24</v>
      </c>
      <c r="E1179">
        <v>97.083333333333329</v>
      </c>
      <c r="F1179">
        <v>9.4617131748803143</v>
      </c>
      <c r="G1179">
        <v>24</v>
      </c>
      <c r="H1179">
        <v>96.166666666666671</v>
      </c>
      <c r="I1179">
        <v>9.7778566916007463</v>
      </c>
      <c r="J1179">
        <v>22</v>
      </c>
      <c r="K1179">
        <v>91.818181818181813</v>
      </c>
      <c r="L1179">
        <v>12.084864579955074</v>
      </c>
    </row>
    <row r="1180" spans="1:12" x14ac:dyDescent="0.2">
      <c r="A1180" s="1" t="s">
        <v>10521</v>
      </c>
      <c r="B1180">
        <v>3</v>
      </c>
      <c r="C1180">
        <v>70</v>
      </c>
      <c r="D1180">
        <v>30</v>
      </c>
      <c r="E1180">
        <v>82.5</v>
      </c>
      <c r="F1180">
        <v>8.8884131817152205</v>
      </c>
      <c r="G1180">
        <v>21</v>
      </c>
      <c r="H1180">
        <v>106.38095238095238</v>
      </c>
      <c r="I1180">
        <v>11.507362562902371</v>
      </c>
      <c r="J1180">
        <v>19</v>
      </c>
      <c r="K1180">
        <v>97.315789473684205</v>
      </c>
      <c r="L1180">
        <v>9.2906448140793341</v>
      </c>
    </row>
    <row r="1181" spans="1:12" x14ac:dyDescent="0.2">
      <c r="A1181" s="1" t="s">
        <v>11771</v>
      </c>
      <c r="B1181">
        <v>3</v>
      </c>
      <c r="C1181">
        <v>70</v>
      </c>
      <c r="D1181">
        <v>25</v>
      </c>
      <c r="E1181">
        <v>78.040000000000006</v>
      </c>
      <c r="F1181">
        <v>6.1528477959396977</v>
      </c>
      <c r="G1181">
        <v>16</v>
      </c>
      <c r="H1181">
        <v>93.375</v>
      </c>
      <c r="I1181">
        <v>11.220751910522752</v>
      </c>
      <c r="J1181">
        <v>29</v>
      </c>
      <c r="K1181">
        <v>105.03448275862068</v>
      </c>
      <c r="L1181">
        <v>8.9598765755338778</v>
      </c>
    </row>
    <row r="1182" spans="1:12" x14ac:dyDescent="0.2">
      <c r="A1182" s="1" t="s">
        <v>12504</v>
      </c>
      <c r="B1182">
        <v>3</v>
      </c>
      <c r="C1182">
        <v>70</v>
      </c>
      <c r="D1182">
        <v>38</v>
      </c>
      <c r="E1182">
        <v>86.10526315789474</v>
      </c>
      <c r="F1182">
        <v>7.5436669218869596</v>
      </c>
      <c r="G1182">
        <v>19</v>
      </c>
      <c r="H1182">
        <v>107.26315789473684</v>
      </c>
      <c r="I1182">
        <v>8.7409128453428124</v>
      </c>
      <c r="J1182">
        <v>13</v>
      </c>
      <c r="K1182">
        <v>82.15384615384616</v>
      </c>
      <c r="L1182">
        <v>13.709516477883199</v>
      </c>
    </row>
    <row r="1183" spans="1:12" x14ac:dyDescent="0.2">
      <c r="A1183" s="1" t="s">
        <v>12899</v>
      </c>
      <c r="B1183">
        <v>3</v>
      </c>
      <c r="C1183">
        <v>70</v>
      </c>
      <c r="D1183">
        <v>33</v>
      </c>
      <c r="E1183">
        <v>80.212121212121218</v>
      </c>
      <c r="F1183">
        <v>6.0929074930252343</v>
      </c>
      <c r="G1183">
        <v>23</v>
      </c>
      <c r="H1183">
        <v>102.26086956521739</v>
      </c>
      <c r="I1183">
        <v>7.919065408402024</v>
      </c>
      <c r="J1183">
        <v>14</v>
      </c>
      <c r="K1183">
        <v>128.35714285714286</v>
      </c>
      <c r="L1183">
        <v>10.056273878274636</v>
      </c>
    </row>
    <row r="1184" spans="1:12" x14ac:dyDescent="0.2">
      <c r="A1184" s="1" t="s">
        <v>13086</v>
      </c>
      <c r="B1184">
        <v>3</v>
      </c>
      <c r="C1184">
        <v>70</v>
      </c>
      <c r="D1184">
        <v>35</v>
      </c>
      <c r="E1184">
        <v>77.628571428571433</v>
      </c>
      <c r="F1184">
        <v>6.8370044418304516</v>
      </c>
      <c r="G1184">
        <v>16</v>
      </c>
      <c r="H1184">
        <v>86.375</v>
      </c>
      <c r="I1184">
        <v>9.9305695172784532</v>
      </c>
      <c r="J1184">
        <v>19</v>
      </c>
      <c r="K1184">
        <v>91.78947368421052</v>
      </c>
      <c r="L1184">
        <v>12.089825155253056</v>
      </c>
    </row>
    <row r="1185" spans="1:12" x14ac:dyDescent="0.2">
      <c r="A1185" s="1" t="s">
        <v>2817</v>
      </c>
      <c r="B1185">
        <v>3</v>
      </c>
      <c r="C1185">
        <v>69</v>
      </c>
      <c r="D1185">
        <v>24</v>
      </c>
      <c r="E1185">
        <v>74.833333333333329</v>
      </c>
      <c r="F1185">
        <v>9.9043457540018665</v>
      </c>
      <c r="G1185">
        <v>11</v>
      </c>
      <c r="H1185">
        <v>80</v>
      </c>
      <c r="I1185">
        <v>13.601774313037616</v>
      </c>
      <c r="J1185">
        <v>34</v>
      </c>
      <c r="K1185">
        <v>102.38235294117646</v>
      </c>
      <c r="L1185">
        <v>8.5637255727234489</v>
      </c>
    </row>
    <row r="1186" spans="1:12" x14ac:dyDescent="0.2">
      <c r="A1186" s="1" t="s">
        <v>4109</v>
      </c>
      <c r="B1186">
        <v>3</v>
      </c>
      <c r="C1186">
        <v>69</v>
      </c>
      <c r="D1186">
        <v>22</v>
      </c>
      <c r="E1186">
        <v>112.27272727272727</v>
      </c>
      <c r="F1186">
        <v>12.928152031561376</v>
      </c>
      <c r="G1186">
        <v>22</v>
      </c>
      <c r="H1186">
        <v>85.590909090909093</v>
      </c>
      <c r="I1186">
        <v>9.0205594123199813</v>
      </c>
      <c r="J1186">
        <v>25</v>
      </c>
      <c r="K1186">
        <v>101.72</v>
      </c>
      <c r="L1186">
        <v>12.647784944408251</v>
      </c>
    </row>
    <row r="1187" spans="1:12" x14ac:dyDescent="0.2">
      <c r="A1187" s="1" t="s">
        <v>5007</v>
      </c>
      <c r="B1187">
        <v>3</v>
      </c>
      <c r="C1187">
        <v>69</v>
      </c>
      <c r="D1187">
        <v>32</v>
      </c>
      <c r="E1187">
        <v>75.46875</v>
      </c>
      <c r="F1187">
        <v>8.1942939816326987</v>
      </c>
      <c r="G1187">
        <v>17</v>
      </c>
      <c r="H1187">
        <v>93.705882352941174</v>
      </c>
      <c r="I1187">
        <v>11.477905571300196</v>
      </c>
      <c r="J1187">
        <v>20</v>
      </c>
      <c r="K1187">
        <v>115.7</v>
      </c>
      <c r="L1187">
        <v>15.647539742719939</v>
      </c>
    </row>
    <row r="1188" spans="1:12" x14ac:dyDescent="0.2">
      <c r="A1188" s="1" t="s">
        <v>5231</v>
      </c>
      <c r="B1188">
        <v>3</v>
      </c>
      <c r="C1188">
        <v>69</v>
      </c>
      <c r="D1188">
        <v>33</v>
      </c>
      <c r="E1188">
        <v>83.575757575757578</v>
      </c>
      <c r="F1188">
        <v>6.760365004331585</v>
      </c>
      <c r="G1188">
        <v>26</v>
      </c>
      <c r="H1188">
        <v>79.807692307692307</v>
      </c>
      <c r="I1188">
        <v>6.255416405848603</v>
      </c>
      <c r="J1188">
        <v>10</v>
      </c>
      <c r="K1188">
        <v>74.099999999999994</v>
      </c>
      <c r="L1188">
        <v>8.7309220589809406</v>
      </c>
    </row>
    <row r="1189" spans="1:12" x14ac:dyDescent="0.2">
      <c r="A1189" s="1" t="s">
        <v>5367</v>
      </c>
      <c r="B1189">
        <v>3</v>
      </c>
      <c r="C1189">
        <v>69</v>
      </c>
      <c r="D1189">
        <v>29</v>
      </c>
      <c r="E1189">
        <v>99.931034482758619</v>
      </c>
      <c r="F1189">
        <v>10.058205284352207</v>
      </c>
      <c r="G1189">
        <v>21</v>
      </c>
      <c r="H1189">
        <v>81.238095238095241</v>
      </c>
      <c r="I1189">
        <v>8.8653072360517076</v>
      </c>
      <c r="J1189">
        <v>19</v>
      </c>
      <c r="K1189">
        <v>87.05263157894737</v>
      </c>
      <c r="L1189">
        <v>13.031492577770608</v>
      </c>
    </row>
    <row r="1190" spans="1:12" x14ac:dyDescent="0.2">
      <c r="A1190" s="1" t="s">
        <v>6775</v>
      </c>
      <c r="B1190">
        <v>3</v>
      </c>
      <c r="C1190">
        <v>69</v>
      </c>
      <c r="D1190">
        <v>25</v>
      </c>
      <c r="E1190">
        <v>76.44</v>
      </c>
      <c r="F1190">
        <v>6.3055734077084535</v>
      </c>
      <c r="G1190">
        <v>23</v>
      </c>
      <c r="H1190">
        <v>93.347826086956516</v>
      </c>
      <c r="I1190">
        <v>10.563268507969671</v>
      </c>
      <c r="J1190">
        <v>21</v>
      </c>
      <c r="K1190">
        <v>95.285714285714292</v>
      </c>
      <c r="L1190">
        <v>9.5912239877616408</v>
      </c>
    </row>
    <row r="1191" spans="1:12" x14ac:dyDescent="0.2">
      <c r="A1191" s="1" t="s">
        <v>6960</v>
      </c>
      <c r="B1191">
        <v>3</v>
      </c>
      <c r="C1191">
        <v>69</v>
      </c>
      <c r="D1191">
        <v>22</v>
      </c>
      <c r="E1191">
        <v>104.22727272727273</v>
      </c>
      <c r="F1191">
        <v>12.46630695779791</v>
      </c>
      <c r="G1191">
        <v>26</v>
      </c>
      <c r="H1191">
        <v>86.230769230769226</v>
      </c>
      <c r="I1191">
        <v>8.8262833172392892</v>
      </c>
      <c r="J1191">
        <v>21</v>
      </c>
      <c r="K1191">
        <v>95.047619047619051</v>
      </c>
      <c r="L1191">
        <v>10.676329847116337</v>
      </c>
    </row>
    <row r="1192" spans="1:12" x14ac:dyDescent="0.2">
      <c r="A1192" s="1" t="s">
        <v>7578</v>
      </c>
      <c r="B1192">
        <v>3</v>
      </c>
      <c r="C1192">
        <v>69</v>
      </c>
      <c r="D1192">
        <v>36</v>
      </c>
      <c r="E1192">
        <v>102.22222222222223</v>
      </c>
      <c r="F1192">
        <v>7.4605041441613054</v>
      </c>
      <c r="G1192">
        <v>20</v>
      </c>
      <c r="H1192">
        <v>87.75</v>
      </c>
      <c r="I1192">
        <v>6.1842036674094105</v>
      </c>
      <c r="J1192">
        <v>13</v>
      </c>
      <c r="K1192">
        <v>112.61538461538461</v>
      </c>
      <c r="L1192">
        <v>10.767878190630958</v>
      </c>
    </row>
    <row r="1193" spans="1:12" x14ac:dyDescent="0.2">
      <c r="A1193" s="1" t="s">
        <v>7635</v>
      </c>
      <c r="B1193">
        <v>3</v>
      </c>
      <c r="C1193">
        <v>69</v>
      </c>
      <c r="D1193">
        <v>34</v>
      </c>
      <c r="E1193">
        <v>72.352941176470594</v>
      </c>
      <c r="F1193">
        <v>5.3292757989637503</v>
      </c>
      <c r="G1193">
        <v>24</v>
      </c>
      <c r="H1193">
        <v>83.5</v>
      </c>
      <c r="I1193">
        <v>10.133826742373508</v>
      </c>
      <c r="J1193">
        <v>11</v>
      </c>
      <c r="K1193">
        <v>76.545454545454547</v>
      </c>
      <c r="L1193">
        <v>9.3210537803543687</v>
      </c>
    </row>
    <row r="1194" spans="1:12" x14ac:dyDescent="0.2">
      <c r="A1194" s="1" t="s">
        <v>9537</v>
      </c>
      <c r="B1194">
        <v>3</v>
      </c>
      <c r="C1194">
        <v>69</v>
      </c>
      <c r="D1194">
        <v>25</v>
      </c>
      <c r="E1194">
        <v>93.16</v>
      </c>
      <c r="F1194">
        <v>7.2508603627431691</v>
      </c>
      <c r="G1194">
        <v>18</v>
      </c>
      <c r="H1194">
        <v>86.111111111111114</v>
      </c>
      <c r="I1194">
        <v>10.800631236950833</v>
      </c>
      <c r="J1194">
        <v>26</v>
      </c>
      <c r="K1194">
        <v>91.57692307692308</v>
      </c>
      <c r="L1194">
        <v>9.7928504709265454</v>
      </c>
    </row>
    <row r="1195" spans="1:12" x14ac:dyDescent="0.2">
      <c r="A1195" s="1" t="s">
        <v>11292</v>
      </c>
      <c r="B1195">
        <v>3</v>
      </c>
      <c r="C1195">
        <v>69</v>
      </c>
      <c r="D1195">
        <v>23</v>
      </c>
      <c r="E1195">
        <v>106.47826086956522</v>
      </c>
      <c r="F1195">
        <v>10.165710101723217</v>
      </c>
      <c r="G1195">
        <v>20</v>
      </c>
      <c r="H1195">
        <v>79.45</v>
      </c>
      <c r="I1195">
        <v>9.7858252079219152</v>
      </c>
      <c r="J1195">
        <v>26</v>
      </c>
      <c r="K1195">
        <v>109.34615384615384</v>
      </c>
      <c r="L1195">
        <v>10.895814068895529</v>
      </c>
    </row>
    <row r="1196" spans="1:12" x14ac:dyDescent="0.2">
      <c r="A1196" s="1" t="s">
        <v>11478</v>
      </c>
      <c r="B1196">
        <v>3</v>
      </c>
      <c r="C1196">
        <v>69</v>
      </c>
      <c r="D1196">
        <v>29</v>
      </c>
      <c r="E1196">
        <v>111.10344827586206</v>
      </c>
      <c r="F1196">
        <v>10.311941385737812</v>
      </c>
      <c r="G1196">
        <v>23</v>
      </c>
      <c r="H1196">
        <v>115</v>
      </c>
      <c r="I1196">
        <v>10.186725488667813</v>
      </c>
      <c r="J1196">
        <v>17</v>
      </c>
      <c r="K1196">
        <v>169.47058823529412</v>
      </c>
      <c r="L1196">
        <v>17.730999899021267</v>
      </c>
    </row>
    <row r="1197" spans="1:12" x14ac:dyDescent="0.2">
      <c r="A1197" s="1" t="s">
        <v>12480</v>
      </c>
      <c r="B1197">
        <v>3</v>
      </c>
      <c r="C1197">
        <v>69</v>
      </c>
      <c r="D1197">
        <v>28</v>
      </c>
      <c r="E1197">
        <v>97.357142857142861</v>
      </c>
      <c r="F1197">
        <v>8.7150488959887777</v>
      </c>
      <c r="G1197">
        <v>16</v>
      </c>
      <c r="H1197">
        <v>73.625</v>
      </c>
      <c r="I1197">
        <v>8.985176594675254</v>
      </c>
      <c r="J1197">
        <v>25</v>
      </c>
      <c r="K1197">
        <v>132.84</v>
      </c>
      <c r="L1197">
        <v>10.479493117512888</v>
      </c>
    </row>
    <row r="1198" spans="1:12" x14ac:dyDescent="0.2">
      <c r="A1198" s="1" t="s">
        <v>12785</v>
      </c>
      <c r="B1198">
        <v>3</v>
      </c>
      <c r="C1198">
        <v>69</v>
      </c>
      <c r="D1198">
        <v>33</v>
      </c>
      <c r="E1198">
        <v>80.848484848484844</v>
      </c>
      <c r="F1198">
        <v>7.0190768796649357</v>
      </c>
      <c r="G1198">
        <v>19</v>
      </c>
      <c r="H1198">
        <v>104.89473684210526</v>
      </c>
      <c r="I1198">
        <v>14.786175833256495</v>
      </c>
      <c r="J1198">
        <v>17</v>
      </c>
      <c r="K1198">
        <v>112</v>
      </c>
      <c r="L1198">
        <v>14.74981672515308</v>
      </c>
    </row>
    <row r="1199" spans="1:12" x14ac:dyDescent="0.2">
      <c r="A1199" s="1" t="s">
        <v>12866</v>
      </c>
      <c r="B1199">
        <v>3</v>
      </c>
      <c r="C1199">
        <v>69</v>
      </c>
      <c r="D1199">
        <v>42</v>
      </c>
      <c r="E1199">
        <v>93.785714285714292</v>
      </c>
      <c r="F1199">
        <v>8.3022232709489785</v>
      </c>
      <c r="G1199">
        <v>13</v>
      </c>
      <c r="H1199">
        <v>68.692307692307693</v>
      </c>
      <c r="I1199">
        <v>6.7230809851991031</v>
      </c>
      <c r="J1199">
        <v>14</v>
      </c>
      <c r="K1199">
        <v>82</v>
      </c>
      <c r="L1199">
        <v>11.877778944443326</v>
      </c>
    </row>
    <row r="1200" spans="1:12" x14ac:dyDescent="0.2">
      <c r="A1200" s="1" t="s">
        <v>1480</v>
      </c>
      <c r="B1200">
        <v>3</v>
      </c>
      <c r="C1200">
        <v>68</v>
      </c>
      <c r="D1200">
        <v>35</v>
      </c>
      <c r="E1200">
        <v>84.685714285714283</v>
      </c>
      <c r="F1200">
        <v>7.0322605218128285</v>
      </c>
      <c r="G1200">
        <v>19</v>
      </c>
      <c r="H1200">
        <v>90.526315789473685</v>
      </c>
      <c r="I1200">
        <v>12.614762582771116</v>
      </c>
      <c r="J1200">
        <v>14</v>
      </c>
      <c r="K1200">
        <v>107.85714285714286</v>
      </c>
      <c r="L1200">
        <v>12.634927756695312</v>
      </c>
    </row>
    <row r="1201" spans="1:12" x14ac:dyDescent="0.2">
      <c r="A1201" s="1" t="s">
        <v>2681</v>
      </c>
      <c r="B1201">
        <v>3</v>
      </c>
      <c r="C1201">
        <v>68</v>
      </c>
      <c r="D1201">
        <v>29</v>
      </c>
      <c r="E1201">
        <v>111.68965517241379</v>
      </c>
      <c r="F1201">
        <v>12.145579824387669</v>
      </c>
      <c r="G1201">
        <v>22</v>
      </c>
      <c r="H1201">
        <v>89.454545454545453</v>
      </c>
      <c r="I1201">
        <v>9.0917561588832783</v>
      </c>
      <c r="J1201">
        <v>17</v>
      </c>
      <c r="K1201">
        <v>97.117647058823536</v>
      </c>
      <c r="L1201">
        <v>13.675397137617804</v>
      </c>
    </row>
    <row r="1202" spans="1:12" x14ac:dyDescent="0.2">
      <c r="A1202" s="1" t="s">
        <v>3072</v>
      </c>
      <c r="B1202">
        <v>3</v>
      </c>
      <c r="C1202">
        <v>68</v>
      </c>
      <c r="D1202">
        <v>30</v>
      </c>
      <c r="E1202">
        <v>89.4</v>
      </c>
      <c r="F1202">
        <v>8.9440979919100219</v>
      </c>
      <c r="G1202">
        <v>16</v>
      </c>
      <c r="H1202">
        <v>106.4375</v>
      </c>
      <c r="I1202">
        <v>9.8797333394872044</v>
      </c>
      <c r="J1202">
        <v>22</v>
      </c>
      <c r="K1202">
        <v>123.59090909090909</v>
      </c>
      <c r="L1202">
        <v>9.6081617962506289</v>
      </c>
    </row>
    <row r="1203" spans="1:12" x14ac:dyDescent="0.2">
      <c r="A1203" s="1" t="s">
        <v>4041</v>
      </c>
      <c r="B1203">
        <v>3</v>
      </c>
      <c r="C1203">
        <v>68</v>
      </c>
      <c r="D1203">
        <v>27</v>
      </c>
      <c r="E1203">
        <v>84.111111111111114</v>
      </c>
      <c r="F1203">
        <v>7.5000381038507751</v>
      </c>
      <c r="G1203">
        <v>20</v>
      </c>
      <c r="H1203">
        <v>78.3</v>
      </c>
      <c r="I1203">
        <v>7.4017227724361581</v>
      </c>
      <c r="J1203">
        <v>21</v>
      </c>
      <c r="K1203">
        <v>112.28571428571429</v>
      </c>
      <c r="L1203">
        <v>14.182666891965289</v>
      </c>
    </row>
    <row r="1204" spans="1:12" x14ac:dyDescent="0.2">
      <c r="A1204" s="1" t="s">
        <v>4466</v>
      </c>
      <c r="B1204">
        <v>3</v>
      </c>
      <c r="C1204">
        <v>68</v>
      </c>
      <c r="D1204">
        <v>24</v>
      </c>
      <c r="E1204">
        <v>90.041666666666671</v>
      </c>
      <c r="F1204">
        <v>8.4827191916424578</v>
      </c>
      <c r="G1204">
        <v>25</v>
      </c>
      <c r="H1204">
        <v>93.4</v>
      </c>
      <c r="I1204">
        <v>8.3597129137309487</v>
      </c>
      <c r="J1204">
        <v>19</v>
      </c>
      <c r="K1204">
        <v>112.05263157894737</v>
      </c>
      <c r="L1204">
        <v>13.25092871552334</v>
      </c>
    </row>
    <row r="1205" spans="1:12" x14ac:dyDescent="0.2">
      <c r="A1205" s="1" t="s">
        <v>6229</v>
      </c>
      <c r="B1205">
        <v>3</v>
      </c>
      <c r="C1205">
        <v>68</v>
      </c>
      <c r="D1205">
        <v>29</v>
      </c>
      <c r="E1205">
        <v>115.93103448275862</v>
      </c>
      <c r="F1205">
        <v>9.4240730828462382</v>
      </c>
      <c r="G1205">
        <v>16</v>
      </c>
      <c r="H1205">
        <v>95.75</v>
      </c>
      <c r="I1205">
        <v>8.3448618173100986</v>
      </c>
      <c r="J1205">
        <v>23</v>
      </c>
      <c r="K1205">
        <v>111.21739130434783</v>
      </c>
      <c r="L1205">
        <v>12.42306479233496</v>
      </c>
    </row>
    <row r="1206" spans="1:12" x14ac:dyDescent="0.2">
      <c r="A1206" s="1" t="s">
        <v>6345</v>
      </c>
      <c r="B1206">
        <v>3</v>
      </c>
      <c r="C1206">
        <v>68</v>
      </c>
      <c r="D1206">
        <v>31</v>
      </c>
      <c r="E1206">
        <v>99.516129032258064</v>
      </c>
      <c r="F1206">
        <v>9.4751848490961361</v>
      </c>
      <c r="G1206">
        <v>16</v>
      </c>
      <c r="H1206">
        <v>101.6875</v>
      </c>
      <c r="I1206">
        <v>11.751236221537503</v>
      </c>
      <c r="J1206">
        <v>21</v>
      </c>
      <c r="K1206">
        <v>101.95238095238095</v>
      </c>
      <c r="L1206">
        <v>8.7319561126462375</v>
      </c>
    </row>
    <row r="1207" spans="1:12" x14ac:dyDescent="0.2">
      <c r="A1207" s="1" t="s">
        <v>7286</v>
      </c>
      <c r="B1207">
        <v>3</v>
      </c>
      <c r="C1207">
        <v>68</v>
      </c>
      <c r="D1207">
        <v>32</v>
      </c>
      <c r="E1207">
        <v>79</v>
      </c>
      <c r="F1207">
        <v>6.7247792714705517</v>
      </c>
      <c r="G1207">
        <v>15</v>
      </c>
      <c r="H1207">
        <v>82.066666666666663</v>
      </c>
      <c r="I1207">
        <v>10.236521399888263</v>
      </c>
      <c r="J1207">
        <v>21</v>
      </c>
      <c r="K1207">
        <v>109.23809523809524</v>
      </c>
      <c r="L1207">
        <v>12.586914120763211</v>
      </c>
    </row>
    <row r="1208" spans="1:12" x14ac:dyDescent="0.2">
      <c r="A1208" s="1" t="s">
        <v>7980</v>
      </c>
      <c r="B1208">
        <v>3</v>
      </c>
      <c r="C1208">
        <v>68</v>
      </c>
      <c r="D1208">
        <v>32</v>
      </c>
      <c r="E1208">
        <v>98.5</v>
      </c>
      <c r="F1208">
        <v>8.6555166656878431</v>
      </c>
      <c r="G1208">
        <v>22</v>
      </c>
      <c r="H1208">
        <v>98.590909090909093</v>
      </c>
      <c r="I1208">
        <v>10.802635715055207</v>
      </c>
      <c r="J1208">
        <v>14</v>
      </c>
      <c r="K1208">
        <v>91.5</v>
      </c>
      <c r="L1208">
        <v>13.601376731036893</v>
      </c>
    </row>
    <row r="1209" spans="1:12" x14ac:dyDescent="0.2">
      <c r="A1209" s="1" t="s">
        <v>10212</v>
      </c>
      <c r="B1209">
        <v>3</v>
      </c>
      <c r="C1209">
        <v>68</v>
      </c>
      <c r="D1209">
        <v>29</v>
      </c>
      <c r="E1209">
        <v>90.58620689655173</v>
      </c>
      <c r="F1209">
        <v>6.4190777711857532</v>
      </c>
      <c r="G1209">
        <v>19</v>
      </c>
      <c r="H1209">
        <v>92.05263157894737</v>
      </c>
      <c r="I1209">
        <v>8.1218127980039085</v>
      </c>
      <c r="J1209">
        <v>20</v>
      </c>
      <c r="K1209">
        <v>79.650000000000006</v>
      </c>
      <c r="L1209">
        <v>6.2730674314883625</v>
      </c>
    </row>
    <row r="1210" spans="1:12" x14ac:dyDescent="0.2">
      <c r="A1210" s="1" t="s">
        <v>10284</v>
      </c>
      <c r="B1210">
        <v>3</v>
      </c>
      <c r="C1210">
        <v>68</v>
      </c>
      <c r="D1210">
        <v>27</v>
      </c>
      <c r="E1210">
        <v>85.925925925925924</v>
      </c>
      <c r="F1210">
        <v>9.9214923661068166</v>
      </c>
      <c r="G1210">
        <v>16</v>
      </c>
      <c r="H1210">
        <v>81.3125</v>
      </c>
      <c r="I1210">
        <v>10.843243413959451</v>
      </c>
      <c r="J1210">
        <v>25</v>
      </c>
      <c r="K1210">
        <v>101.92</v>
      </c>
      <c r="L1210">
        <v>10.885428057729287</v>
      </c>
    </row>
    <row r="1211" spans="1:12" x14ac:dyDescent="0.2">
      <c r="A1211" s="1" t="s">
        <v>10463</v>
      </c>
      <c r="B1211">
        <v>3</v>
      </c>
      <c r="C1211">
        <v>68</v>
      </c>
      <c r="D1211">
        <v>32</v>
      </c>
      <c r="E1211">
        <v>78.4375</v>
      </c>
      <c r="F1211">
        <v>7.4891767608120654</v>
      </c>
      <c r="G1211">
        <v>15</v>
      </c>
      <c r="H1211">
        <v>78.733333333333334</v>
      </c>
      <c r="I1211">
        <v>8.6545898762405802</v>
      </c>
      <c r="J1211">
        <v>21</v>
      </c>
      <c r="K1211">
        <v>96.80952380952381</v>
      </c>
      <c r="L1211">
        <v>11.03706783657287</v>
      </c>
    </row>
    <row r="1212" spans="1:12" x14ac:dyDescent="0.2">
      <c r="A1212" s="1" t="s">
        <v>11248</v>
      </c>
      <c r="B1212">
        <v>3</v>
      </c>
      <c r="C1212">
        <v>68</v>
      </c>
      <c r="D1212">
        <v>31</v>
      </c>
      <c r="E1212">
        <v>84</v>
      </c>
      <c r="F1212">
        <v>8.2424247061420211</v>
      </c>
      <c r="G1212">
        <v>16</v>
      </c>
      <c r="H1212">
        <v>85.6875</v>
      </c>
      <c r="I1212">
        <v>10.979639804400462</v>
      </c>
      <c r="J1212">
        <v>21</v>
      </c>
      <c r="K1212">
        <v>78.047619047619051</v>
      </c>
      <c r="L1212">
        <v>7.8905426299689223</v>
      </c>
    </row>
    <row r="1213" spans="1:12" x14ac:dyDescent="0.2">
      <c r="A1213" s="1" t="s">
        <v>11939</v>
      </c>
      <c r="B1213">
        <v>3</v>
      </c>
      <c r="C1213">
        <v>68</v>
      </c>
      <c r="D1213">
        <v>29</v>
      </c>
      <c r="E1213">
        <v>85.206896551724142</v>
      </c>
      <c r="F1213">
        <v>9.7903565004089952</v>
      </c>
      <c r="G1213">
        <v>30</v>
      </c>
      <c r="H1213">
        <v>90.7</v>
      </c>
      <c r="I1213">
        <v>6.9707563753472579</v>
      </c>
      <c r="J1213">
        <v>9</v>
      </c>
      <c r="K1213">
        <v>78</v>
      </c>
      <c r="L1213">
        <v>14.774017900973032</v>
      </c>
    </row>
    <row r="1214" spans="1:12" x14ac:dyDescent="0.2">
      <c r="A1214" s="1" t="s">
        <v>12037</v>
      </c>
      <c r="B1214">
        <v>3</v>
      </c>
      <c r="C1214">
        <v>68</v>
      </c>
      <c r="D1214">
        <v>28</v>
      </c>
      <c r="E1214">
        <v>77.964285714285708</v>
      </c>
      <c r="F1214">
        <v>6.829274123822314</v>
      </c>
      <c r="G1214">
        <v>19</v>
      </c>
      <c r="H1214">
        <v>81.368421052631575</v>
      </c>
      <c r="I1214">
        <v>11.489658249190441</v>
      </c>
      <c r="J1214">
        <v>21</v>
      </c>
      <c r="K1214">
        <v>107</v>
      </c>
      <c r="L1214">
        <v>10.531240642889994</v>
      </c>
    </row>
    <row r="1215" spans="1:12" x14ac:dyDescent="0.2">
      <c r="A1215" s="1" t="s">
        <v>1898</v>
      </c>
      <c r="B1215">
        <v>3</v>
      </c>
      <c r="C1215">
        <v>67</v>
      </c>
      <c r="D1215">
        <v>30</v>
      </c>
      <c r="E1215">
        <v>80.433333333333337</v>
      </c>
      <c r="F1215">
        <v>7.454556150932623</v>
      </c>
      <c r="G1215">
        <v>19</v>
      </c>
      <c r="H1215">
        <v>77.78947368421052</v>
      </c>
      <c r="I1215">
        <v>8.194173643685625</v>
      </c>
      <c r="J1215">
        <v>18</v>
      </c>
      <c r="K1215">
        <v>100.61111111111111</v>
      </c>
      <c r="L1215">
        <v>12.969132129908225</v>
      </c>
    </row>
    <row r="1216" spans="1:12" x14ac:dyDescent="0.2">
      <c r="A1216" s="1" t="s">
        <v>1976</v>
      </c>
      <c r="B1216">
        <v>3</v>
      </c>
      <c r="C1216">
        <v>67</v>
      </c>
      <c r="D1216">
        <v>34</v>
      </c>
      <c r="E1216">
        <v>77.67647058823529</v>
      </c>
      <c r="F1216">
        <v>7.5777082232929835</v>
      </c>
      <c r="G1216">
        <v>12</v>
      </c>
      <c r="H1216">
        <v>106.5</v>
      </c>
      <c r="I1216">
        <v>16.548959349625449</v>
      </c>
      <c r="J1216">
        <v>21</v>
      </c>
      <c r="K1216">
        <v>115.04761904761905</v>
      </c>
      <c r="L1216">
        <v>11.850251619643847</v>
      </c>
    </row>
    <row r="1217" spans="1:12" x14ac:dyDescent="0.2">
      <c r="A1217" s="1" t="s">
        <v>2598</v>
      </c>
      <c r="B1217">
        <v>3</v>
      </c>
      <c r="C1217">
        <v>67</v>
      </c>
      <c r="D1217">
        <v>23</v>
      </c>
      <c r="E1217">
        <v>87.043478260869563</v>
      </c>
      <c r="F1217">
        <v>6.7349154450844386</v>
      </c>
      <c r="G1217">
        <v>19</v>
      </c>
      <c r="H1217">
        <v>85.94736842105263</v>
      </c>
      <c r="I1217">
        <v>8.5170429381997739</v>
      </c>
      <c r="J1217">
        <v>25</v>
      </c>
      <c r="K1217">
        <v>85.68</v>
      </c>
      <c r="L1217">
        <v>7.3010070538248355</v>
      </c>
    </row>
    <row r="1218" spans="1:12" x14ac:dyDescent="0.2">
      <c r="A1218" s="1" t="s">
        <v>2741</v>
      </c>
      <c r="B1218">
        <v>3</v>
      </c>
      <c r="C1218">
        <v>67</v>
      </c>
      <c r="D1218">
        <v>24</v>
      </c>
      <c r="E1218">
        <v>105.75</v>
      </c>
      <c r="F1218">
        <v>10.247501389227631</v>
      </c>
      <c r="G1218">
        <v>22</v>
      </c>
      <c r="H1218">
        <v>118.31818181818181</v>
      </c>
      <c r="I1218">
        <v>11.129104566171456</v>
      </c>
      <c r="J1218">
        <v>21</v>
      </c>
      <c r="K1218">
        <v>117.14285714285714</v>
      </c>
      <c r="L1218">
        <v>11.829147619254785</v>
      </c>
    </row>
    <row r="1219" spans="1:12" x14ac:dyDescent="0.2">
      <c r="A1219" s="1" t="s">
        <v>3514</v>
      </c>
      <c r="B1219">
        <v>3</v>
      </c>
      <c r="C1219">
        <v>67</v>
      </c>
      <c r="D1219">
        <v>20</v>
      </c>
      <c r="E1219">
        <v>87.5</v>
      </c>
      <c r="F1219">
        <v>7.8426717386360112</v>
      </c>
      <c r="G1219">
        <v>29</v>
      </c>
      <c r="H1219">
        <v>84.965517241379317</v>
      </c>
      <c r="I1219">
        <v>6.0616105037536734</v>
      </c>
      <c r="J1219">
        <v>18</v>
      </c>
      <c r="K1219">
        <v>89.666666666666671</v>
      </c>
      <c r="L1219">
        <v>9.660598350714471</v>
      </c>
    </row>
    <row r="1220" spans="1:12" x14ac:dyDescent="0.2">
      <c r="A1220" s="1" t="s">
        <v>3525</v>
      </c>
      <c r="B1220">
        <v>3</v>
      </c>
      <c r="C1220">
        <v>67</v>
      </c>
      <c r="D1220">
        <v>28</v>
      </c>
      <c r="E1220">
        <v>94.5</v>
      </c>
      <c r="F1220">
        <v>8.7488337415186201</v>
      </c>
      <c r="G1220">
        <v>21</v>
      </c>
      <c r="H1220">
        <v>86.714285714285708</v>
      </c>
      <c r="I1220">
        <v>8.7347256659094779</v>
      </c>
      <c r="J1220">
        <v>18</v>
      </c>
      <c r="K1220">
        <v>106.72222222222223</v>
      </c>
      <c r="L1220">
        <v>15.836901265745146</v>
      </c>
    </row>
    <row r="1221" spans="1:12" x14ac:dyDescent="0.2">
      <c r="A1221" s="1" t="s">
        <v>3592</v>
      </c>
      <c r="B1221">
        <v>3</v>
      </c>
      <c r="C1221">
        <v>67</v>
      </c>
      <c r="D1221">
        <v>44</v>
      </c>
      <c r="E1221">
        <v>95.75</v>
      </c>
      <c r="F1221">
        <v>6.9002728566244222</v>
      </c>
      <c r="G1221">
        <v>16</v>
      </c>
      <c r="H1221">
        <v>91.8125</v>
      </c>
      <c r="I1221">
        <v>10.425037001583016</v>
      </c>
      <c r="J1221">
        <v>7</v>
      </c>
      <c r="K1221">
        <v>90.571428571428569</v>
      </c>
      <c r="L1221">
        <v>11.20469497596312</v>
      </c>
    </row>
    <row r="1222" spans="1:12" x14ac:dyDescent="0.2">
      <c r="A1222" s="1" t="s">
        <v>3815</v>
      </c>
      <c r="B1222">
        <v>3</v>
      </c>
      <c r="C1222">
        <v>67</v>
      </c>
      <c r="D1222">
        <v>24</v>
      </c>
      <c r="E1222">
        <v>87.416666666666671</v>
      </c>
      <c r="F1222">
        <v>8.7291252319356047</v>
      </c>
      <c r="G1222">
        <v>17</v>
      </c>
      <c r="H1222">
        <v>92.882352941176464</v>
      </c>
      <c r="I1222">
        <v>9.4980902662311681</v>
      </c>
      <c r="J1222">
        <v>26</v>
      </c>
      <c r="K1222">
        <v>110.11538461538461</v>
      </c>
      <c r="L1222">
        <v>8.1184512840631662</v>
      </c>
    </row>
    <row r="1223" spans="1:12" x14ac:dyDescent="0.2">
      <c r="A1223" s="1" t="s">
        <v>4167</v>
      </c>
      <c r="B1223">
        <v>3</v>
      </c>
      <c r="C1223">
        <v>67</v>
      </c>
      <c r="D1223">
        <v>31</v>
      </c>
      <c r="E1223">
        <v>87.290322580645167</v>
      </c>
      <c r="F1223">
        <v>9.4218063036605901</v>
      </c>
      <c r="G1223">
        <v>11</v>
      </c>
      <c r="H1223">
        <v>94.545454545454547</v>
      </c>
      <c r="I1223">
        <v>16.797955225997168</v>
      </c>
      <c r="J1223">
        <v>25</v>
      </c>
      <c r="K1223">
        <v>85.2</v>
      </c>
      <c r="L1223">
        <v>10.23749969474969</v>
      </c>
    </row>
    <row r="1224" spans="1:12" x14ac:dyDescent="0.2">
      <c r="A1224" s="1" t="s">
        <v>4391</v>
      </c>
      <c r="B1224">
        <v>3</v>
      </c>
      <c r="C1224">
        <v>67</v>
      </c>
      <c r="D1224">
        <v>33</v>
      </c>
      <c r="E1224">
        <v>96.757575757575751</v>
      </c>
      <c r="F1224">
        <v>7.6861090524093241</v>
      </c>
      <c r="G1224">
        <v>16</v>
      </c>
      <c r="H1224">
        <v>107.9375</v>
      </c>
      <c r="I1224">
        <v>9.6284363792557208</v>
      </c>
      <c r="J1224">
        <v>18</v>
      </c>
      <c r="K1224">
        <v>115</v>
      </c>
      <c r="L1224">
        <v>7.983779852973198</v>
      </c>
    </row>
    <row r="1225" spans="1:12" x14ac:dyDescent="0.2">
      <c r="A1225" s="1" t="s">
        <v>4602</v>
      </c>
      <c r="B1225">
        <v>3</v>
      </c>
      <c r="C1225">
        <v>67</v>
      </c>
      <c r="D1225">
        <v>24</v>
      </c>
      <c r="E1225">
        <v>80.583333333333329</v>
      </c>
      <c r="F1225">
        <v>11.203750095557456</v>
      </c>
      <c r="G1225">
        <v>21</v>
      </c>
      <c r="H1225">
        <v>80.714285714285708</v>
      </c>
      <c r="I1225">
        <v>8.3912660719880225</v>
      </c>
      <c r="J1225">
        <v>22</v>
      </c>
      <c r="K1225">
        <v>112.22727272727273</v>
      </c>
      <c r="L1225">
        <v>10.210983354548523</v>
      </c>
    </row>
    <row r="1226" spans="1:12" x14ac:dyDescent="0.2">
      <c r="A1226" s="1" t="s">
        <v>5322</v>
      </c>
      <c r="B1226">
        <v>3</v>
      </c>
      <c r="C1226">
        <v>67</v>
      </c>
      <c r="D1226">
        <v>25</v>
      </c>
      <c r="E1226">
        <v>97.6</v>
      </c>
      <c r="F1226">
        <v>8.7284362860709486</v>
      </c>
      <c r="G1226">
        <v>21</v>
      </c>
      <c r="H1226">
        <v>108.28571428571429</v>
      </c>
      <c r="I1226">
        <v>14.354144495745105</v>
      </c>
      <c r="J1226">
        <v>21</v>
      </c>
      <c r="K1226">
        <v>91.714285714285708</v>
      </c>
      <c r="L1226">
        <v>8.6315728137311751</v>
      </c>
    </row>
    <row r="1227" spans="1:12" x14ac:dyDescent="0.2">
      <c r="A1227" s="1" t="s">
        <v>7588</v>
      </c>
      <c r="B1227">
        <v>3</v>
      </c>
      <c r="C1227">
        <v>67</v>
      </c>
      <c r="D1227">
        <v>26</v>
      </c>
      <c r="E1227">
        <v>88.34615384615384</v>
      </c>
      <c r="F1227">
        <v>7.3476523456933176</v>
      </c>
      <c r="G1227">
        <v>28</v>
      </c>
      <c r="H1227">
        <v>78.714285714285708</v>
      </c>
      <c r="I1227">
        <v>6.773081689195334</v>
      </c>
      <c r="J1227">
        <v>13</v>
      </c>
      <c r="K1227">
        <v>94.538461538461533</v>
      </c>
      <c r="L1227">
        <v>13.277027980963309</v>
      </c>
    </row>
    <row r="1228" spans="1:12" x14ac:dyDescent="0.2">
      <c r="A1228" s="1" t="s">
        <v>8373</v>
      </c>
      <c r="B1228">
        <v>3</v>
      </c>
      <c r="C1228">
        <v>67</v>
      </c>
      <c r="D1228">
        <v>27</v>
      </c>
      <c r="E1228">
        <v>102.70370370370371</v>
      </c>
      <c r="F1228">
        <v>14.313443450656093</v>
      </c>
      <c r="G1228">
        <v>17</v>
      </c>
      <c r="H1228">
        <v>97.882352941176464</v>
      </c>
      <c r="I1228">
        <v>11.588050865340746</v>
      </c>
      <c r="J1228">
        <v>23</v>
      </c>
      <c r="K1228">
        <v>105.82608695652173</v>
      </c>
      <c r="L1228">
        <v>10.080892512680771</v>
      </c>
    </row>
    <row r="1229" spans="1:12" x14ac:dyDescent="0.2">
      <c r="A1229" s="1" t="s">
        <v>8991</v>
      </c>
      <c r="B1229">
        <v>3</v>
      </c>
      <c r="C1229">
        <v>67</v>
      </c>
      <c r="D1229">
        <v>37</v>
      </c>
      <c r="E1229">
        <v>67.081081081081081</v>
      </c>
      <c r="F1229">
        <v>4.9108009011455112</v>
      </c>
      <c r="G1229">
        <v>15</v>
      </c>
      <c r="H1229">
        <v>74.400000000000006</v>
      </c>
      <c r="I1229">
        <v>7.4283540871746583</v>
      </c>
      <c r="J1229">
        <v>15</v>
      </c>
      <c r="K1229">
        <v>90.066666666666663</v>
      </c>
      <c r="L1229">
        <v>9.5113810968949384</v>
      </c>
    </row>
    <row r="1230" spans="1:12" x14ac:dyDescent="0.2">
      <c r="A1230" s="1" t="s">
        <v>9088</v>
      </c>
      <c r="B1230">
        <v>3</v>
      </c>
      <c r="C1230">
        <v>67</v>
      </c>
      <c r="D1230">
        <v>33</v>
      </c>
      <c r="E1230">
        <v>90.242424242424249</v>
      </c>
      <c r="F1230">
        <v>7.083268390955614</v>
      </c>
      <c r="G1230">
        <v>21</v>
      </c>
      <c r="H1230">
        <v>112.57142857142857</v>
      </c>
      <c r="I1230">
        <v>10.473716467305774</v>
      </c>
      <c r="J1230">
        <v>13</v>
      </c>
      <c r="K1230">
        <v>102.53846153846153</v>
      </c>
      <c r="L1230">
        <v>11.067097877909788</v>
      </c>
    </row>
    <row r="1231" spans="1:12" x14ac:dyDescent="0.2">
      <c r="A1231" s="1" t="s">
        <v>10478</v>
      </c>
      <c r="B1231">
        <v>3</v>
      </c>
      <c r="C1231">
        <v>67</v>
      </c>
      <c r="D1231">
        <v>34</v>
      </c>
      <c r="E1231">
        <v>84.17647058823529</v>
      </c>
      <c r="F1231">
        <v>5.7132261091962349</v>
      </c>
      <c r="G1231">
        <v>16</v>
      </c>
      <c r="H1231">
        <v>72.25</v>
      </c>
      <c r="I1231">
        <v>8.9958757911611915</v>
      </c>
      <c r="J1231">
        <v>17</v>
      </c>
      <c r="K1231">
        <v>67.941176470588232</v>
      </c>
      <c r="L1231">
        <v>13.37520056784204</v>
      </c>
    </row>
    <row r="1232" spans="1:12" x14ac:dyDescent="0.2">
      <c r="A1232" s="1" t="s">
        <v>11013</v>
      </c>
      <c r="B1232">
        <v>3</v>
      </c>
      <c r="C1232">
        <v>67</v>
      </c>
      <c r="D1232">
        <v>26</v>
      </c>
      <c r="E1232">
        <v>88.961538461538467</v>
      </c>
      <c r="F1232">
        <v>6.0682705609814782</v>
      </c>
      <c r="G1232">
        <v>25</v>
      </c>
      <c r="H1232">
        <v>118.84</v>
      </c>
      <c r="I1232">
        <v>13.321703194411741</v>
      </c>
      <c r="J1232">
        <v>16</v>
      </c>
      <c r="K1232">
        <v>111.4375</v>
      </c>
      <c r="L1232">
        <v>8.8069436162254959</v>
      </c>
    </row>
    <row r="1233" spans="1:12" x14ac:dyDescent="0.2">
      <c r="A1233" s="1" t="s">
        <v>12939</v>
      </c>
      <c r="B1233">
        <v>3</v>
      </c>
      <c r="C1233">
        <v>67</v>
      </c>
      <c r="D1233">
        <v>26</v>
      </c>
      <c r="E1233">
        <v>80</v>
      </c>
      <c r="F1233">
        <v>9.7411771642024192</v>
      </c>
      <c r="G1233">
        <v>27</v>
      </c>
      <c r="H1233">
        <v>75.925925925925924</v>
      </c>
      <c r="I1233">
        <v>8.5959326085043077</v>
      </c>
      <c r="J1233">
        <v>14</v>
      </c>
      <c r="K1233">
        <v>91.428571428571431</v>
      </c>
      <c r="L1233">
        <v>12.310902039976636</v>
      </c>
    </row>
    <row r="1234" spans="1:12" x14ac:dyDescent="0.2">
      <c r="A1234" s="1" t="s">
        <v>1310</v>
      </c>
      <c r="B1234">
        <v>3</v>
      </c>
      <c r="C1234">
        <v>66</v>
      </c>
      <c r="D1234">
        <v>26</v>
      </c>
      <c r="E1234">
        <v>84.34615384615384</v>
      </c>
      <c r="F1234">
        <v>8.6098784444086114</v>
      </c>
      <c r="G1234">
        <v>21</v>
      </c>
      <c r="H1234">
        <v>90.80952380952381</v>
      </c>
      <c r="I1234">
        <v>10.423595039586521</v>
      </c>
      <c r="J1234">
        <v>19</v>
      </c>
      <c r="K1234">
        <v>111.36842105263158</v>
      </c>
      <c r="L1234">
        <v>13.630300798910696</v>
      </c>
    </row>
    <row r="1235" spans="1:12" x14ac:dyDescent="0.2">
      <c r="A1235" s="1" t="s">
        <v>1547</v>
      </c>
      <c r="B1235">
        <v>3</v>
      </c>
      <c r="C1235">
        <v>66</v>
      </c>
      <c r="D1235">
        <v>34</v>
      </c>
      <c r="E1235">
        <v>89.794117647058826</v>
      </c>
      <c r="F1235">
        <v>7.211196049426249</v>
      </c>
      <c r="G1235">
        <v>14</v>
      </c>
      <c r="H1235">
        <v>79.642857142857139</v>
      </c>
      <c r="I1235">
        <v>8.7310185620691083</v>
      </c>
      <c r="J1235">
        <v>18</v>
      </c>
      <c r="K1235">
        <v>103.72222222222223</v>
      </c>
      <c r="L1235">
        <v>14.14885711816834</v>
      </c>
    </row>
    <row r="1236" spans="1:12" x14ac:dyDescent="0.2">
      <c r="A1236" s="1" t="s">
        <v>2739</v>
      </c>
      <c r="B1236">
        <v>3</v>
      </c>
      <c r="C1236">
        <v>66</v>
      </c>
      <c r="D1236">
        <v>30</v>
      </c>
      <c r="E1236">
        <v>94.433333333333337</v>
      </c>
      <c r="F1236">
        <v>9.6689288540760909</v>
      </c>
      <c r="G1236">
        <v>13</v>
      </c>
      <c r="H1236">
        <v>79.07692307692308</v>
      </c>
      <c r="I1236">
        <v>8.0688322395253707</v>
      </c>
      <c r="J1236">
        <v>23</v>
      </c>
      <c r="K1236">
        <v>103</v>
      </c>
      <c r="L1236">
        <v>8.5173014177293087</v>
      </c>
    </row>
    <row r="1237" spans="1:12" x14ac:dyDescent="0.2">
      <c r="A1237" s="1" t="s">
        <v>2982</v>
      </c>
      <c r="B1237">
        <v>3</v>
      </c>
      <c r="C1237">
        <v>66</v>
      </c>
      <c r="D1237">
        <v>27</v>
      </c>
      <c r="E1237">
        <v>63.222222222222221</v>
      </c>
      <c r="F1237">
        <v>5.7220324392196869</v>
      </c>
      <c r="G1237">
        <v>19</v>
      </c>
      <c r="H1237">
        <v>80.89473684210526</v>
      </c>
      <c r="I1237">
        <v>7.9181738908941783</v>
      </c>
      <c r="J1237">
        <v>20</v>
      </c>
      <c r="K1237">
        <v>114.65</v>
      </c>
      <c r="L1237">
        <v>15.010542128784023</v>
      </c>
    </row>
    <row r="1238" spans="1:12" x14ac:dyDescent="0.2">
      <c r="A1238" s="1" t="s">
        <v>3054</v>
      </c>
      <c r="B1238">
        <v>3</v>
      </c>
      <c r="C1238">
        <v>66</v>
      </c>
      <c r="D1238">
        <v>21</v>
      </c>
      <c r="E1238">
        <v>100.23809523809524</v>
      </c>
      <c r="F1238">
        <v>12.883377953457376</v>
      </c>
      <c r="G1238">
        <v>15</v>
      </c>
      <c r="H1238">
        <v>132.80000000000001</v>
      </c>
      <c r="I1238">
        <v>17.386124735930469</v>
      </c>
      <c r="J1238">
        <v>30</v>
      </c>
      <c r="K1238">
        <v>143.73333333333332</v>
      </c>
      <c r="L1238">
        <v>9.1099375938017797</v>
      </c>
    </row>
    <row r="1239" spans="1:12" x14ac:dyDescent="0.2">
      <c r="A1239" s="1" t="s">
        <v>3521</v>
      </c>
      <c r="B1239">
        <v>3</v>
      </c>
      <c r="C1239">
        <v>66</v>
      </c>
      <c r="D1239">
        <v>33</v>
      </c>
      <c r="E1239">
        <v>80.606060606060609</v>
      </c>
      <c r="F1239">
        <v>8.3875305797774757</v>
      </c>
      <c r="G1239">
        <v>18</v>
      </c>
      <c r="H1239">
        <v>68.944444444444443</v>
      </c>
      <c r="I1239">
        <v>9.6674559774247655</v>
      </c>
      <c r="J1239">
        <v>15</v>
      </c>
      <c r="K1239">
        <v>68.400000000000006</v>
      </c>
      <c r="L1239">
        <v>8.1009190150802581</v>
      </c>
    </row>
    <row r="1240" spans="1:12" x14ac:dyDescent="0.2">
      <c r="A1240" s="1" t="s">
        <v>3970</v>
      </c>
      <c r="B1240">
        <v>3</v>
      </c>
      <c r="C1240">
        <v>66</v>
      </c>
      <c r="D1240">
        <v>29</v>
      </c>
      <c r="E1240">
        <v>108.44827586206897</v>
      </c>
      <c r="F1240">
        <v>9.898364150618816</v>
      </c>
      <c r="G1240">
        <v>13</v>
      </c>
      <c r="H1240">
        <v>123.69230769230769</v>
      </c>
      <c r="I1240">
        <v>13.792367589807137</v>
      </c>
      <c r="J1240">
        <v>24</v>
      </c>
      <c r="K1240">
        <v>119.29166666666667</v>
      </c>
      <c r="L1240">
        <v>12.440759506817962</v>
      </c>
    </row>
    <row r="1241" spans="1:12" x14ac:dyDescent="0.2">
      <c r="A1241" s="1" t="s">
        <v>5303</v>
      </c>
      <c r="B1241">
        <v>3</v>
      </c>
      <c r="C1241">
        <v>66</v>
      </c>
      <c r="D1241">
        <v>29</v>
      </c>
      <c r="E1241">
        <v>93.65517241379311</v>
      </c>
      <c r="F1241">
        <v>9.3681825294471697</v>
      </c>
      <c r="G1241">
        <v>11</v>
      </c>
      <c r="H1241">
        <v>94.818181818181813</v>
      </c>
      <c r="I1241">
        <v>16.402891390863559</v>
      </c>
      <c r="J1241">
        <v>26</v>
      </c>
      <c r="K1241">
        <v>78.807692307692307</v>
      </c>
      <c r="L1241">
        <v>9.1523947186032171</v>
      </c>
    </row>
    <row r="1242" spans="1:12" x14ac:dyDescent="0.2">
      <c r="A1242" s="1" t="s">
        <v>5567</v>
      </c>
      <c r="B1242">
        <v>3</v>
      </c>
      <c r="C1242">
        <v>66</v>
      </c>
      <c r="D1242">
        <v>39</v>
      </c>
      <c r="E1242">
        <v>82.487179487179489</v>
      </c>
      <c r="F1242">
        <v>6.907377431278471</v>
      </c>
      <c r="G1242">
        <v>21</v>
      </c>
      <c r="H1242">
        <v>64.523809523809518</v>
      </c>
      <c r="I1242">
        <v>7.2975686466430263</v>
      </c>
      <c r="J1242">
        <v>6</v>
      </c>
      <c r="K1242">
        <v>77.833333333333329</v>
      </c>
      <c r="L1242">
        <v>15.808606422991149</v>
      </c>
    </row>
    <row r="1243" spans="1:12" x14ac:dyDescent="0.2">
      <c r="A1243" s="1" t="s">
        <v>7368</v>
      </c>
      <c r="B1243">
        <v>3</v>
      </c>
      <c r="C1243">
        <v>66</v>
      </c>
      <c r="D1243">
        <v>24</v>
      </c>
      <c r="E1243">
        <v>81.875</v>
      </c>
      <c r="F1243">
        <v>9.3292983279379946</v>
      </c>
      <c r="G1243">
        <v>19</v>
      </c>
      <c r="H1243">
        <v>99.94736842105263</v>
      </c>
      <c r="I1243">
        <v>11.951766796269617</v>
      </c>
      <c r="J1243">
        <v>23</v>
      </c>
      <c r="K1243">
        <v>106.73913043478261</v>
      </c>
      <c r="L1243">
        <v>9.7931763966998187</v>
      </c>
    </row>
    <row r="1244" spans="1:12" x14ac:dyDescent="0.2">
      <c r="A1244" s="1" t="s">
        <v>7384</v>
      </c>
      <c r="B1244">
        <v>3</v>
      </c>
      <c r="C1244">
        <v>66</v>
      </c>
      <c r="D1244">
        <v>28</v>
      </c>
      <c r="E1244">
        <v>94.285714285714292</v>
      </c>
      <c r="F1244">
        <v>8.6790648217856976</v>
      </c>
      <c r="G1244">
        <v>16</v>
      </c>
      <c r="H1244">
        <v>89.8125</v>
      </c>
      <c r="I1244">
        <v>10.313908521233596</v>
      </c>
      <c r="J1244">
        <v>22</v>
      </c>
      <c r="K1244">
        <v>119.31818181818181</v>
      </c>
      <c r="L1244">
        <v>11.15117500454407</v>
      </c>
    </row>
    <row r="1245" spans="1:12" x14ac:dyDescent="0.2">
      <c r="A1245" s="1" t="s">
        <v>7401</v>
      </c>
      <c r="B1245">
        <v>3</v>
      </c>
      <c r="C1245">
        <v>66</v>
      </c>
      <c r="D1245">
        <v>26</v>
      </c>
      <c r="E1245">
        <v>86.461538461538467</v>
      </c>
      <c r="F1245">
        <v>8.3230326262916865</v>
      </c>
      <c r="G1245">
        <v>22</v>
      </c>
      <c r="H1245">
        <v>106.95454545454545</v>
      </c>
      <c r="I1245">
        <v>9.7570650970868478</v>
      </c>
      <c r="J1245">
        <v>18</v>
      </c>
      <c r="K1245">
        <v>121.88888888888889</v>
      </c>
      <c r="L1245">
        <v>10.359253300492202</v>
      </c>
    </row>
    <row r="1246" spans="1:12" x14ac:dyDescent="0.2">
      <c r="A1246" s="1" t="s">
        <v>7594</v>
      </c>
      <c r="B1246">
        <v>3</v>
      </c>
      <c r="C1246">
        <v>66</v>
      </c>
      <c r="D1246">
        <v>26</v>
      </c>
      <c r="E1246">
        <v>97.15384615384616</v>
      </c>
      <c r="F1246">
        <v>11.349307554887259</v>
      </c>
      <c r="G1246">
        <v>19</v>
      </c>
      <c r="H1246">
        <v>95.21052631578948</v>
      </c>
      <c r="I1246">
        <v>12.787757941524237</v>
      </c>
      <c r="J1246">
        <v>21</v>
      </c>
      <c r="K1246">
        <v>103.76190476190476</v>
      </c>
      <c r="L1246">
        <v>11.291420048898036</v>
      </c>
    </row>
    <row r="1247" spans="1:12" x14ac:dyDescent="0.2">
      <c r="A1247" s="1" t="s">
        <v>7814</v>
      </c>
      <c r="B1247">
        <v>3</v>
      </c>
      <c r="C1247">
        <v>66</v>
      </c>
      <c r="D1247">
        <v>30</v>
      </c>
      <c r="E1247">
        <v>97.666666666666671</v>
      </c>
      <c r="F1247">
        <v>10.208964833075044</v>
      </c>
      <c r="G1247">
        <v>19</v>
      </c>
      <c r="H1247">
        <v>113.10526315789474</v>
      </c>
      <c r="I1247">
        <v>12.91564250266873</v>
      </c>
      <c r="J1247">
        <v>17</v>
      </c>
      <c r="K1247">
        <v>149.05882352941177</v>
      </c>
      <c r="L1247">
        <v>17.709784715209494</v>
      </c>
    </row>
    <row r="1248" spans="1:12" x14ac:dyDescent="0.2">
      <c r="A1248" s="1" t="s">
        <v>9260</v>
      </c>
      <c r="B1248">
        <v>3</v>
      </c>
      <c r="C1248">
        <v>66</v>
      </c>
      <c r="D1248">
        <v>39</v>
      </c>
      <c r="E1248">
        <v>98.256410256410263</v>
      </c>
      <c r="F1248">
        <v>9.2915886649925881</v>
      </c>
      <c r="G1248">
        <v>11</v>
      </c>
      <c r="H1248">
        <v>91</v>
      </c>
      <c r="I1248">
        <v>8.9035233066874859</v>
      </c>
      <c r="J1248">
        <v>16</v>
      </c>
      <c r="K1248">
        <v>114.6875</v>
      </c>
      <c r="L1248">
        <v>17.529376849573833</v>
      </c>
    </row>
    <row r="1249" spans="1:12" x14ac:dyDescent="0.2">
      <c r="A1249" s="1" t="s">
        <v>9868</v>
      </c>
      <c r="B1249">
        <v>3</v>
      </c>
      <c r="C1249">
        <v>66</v>
      </c>
      <c r="D1249">
        <v>18</v>
      </c>
      <c r="E1249">
        <v>108.83333333333333</v>
      </c>
      <c r="F1249">
        <v>15.723743546341346</v>
      </c>
      <c r="G1249">
        <v>15</v>
      </c>
      <c r="H1249">
        <v>88.333333333333329</v>
      </c>
      <c r="I1249">
        <v>12.759890862182749</v>
      </c>
      <c r="J1249">
        <v>33</v>
      </c>
      <c r="K1249">
        <v>100.33333333333333</v>
      </c>
      <c r="L1249">
        <v>7.503616106111175</v>
      </c>
    </row>
    <row r="1250" spans="1:12" x14ac:dyDescent="0.2">
      <c r="A1250" s="1" t="s">
        <v>10931</v>
      </c>
      <c r="B1250">
        <v>3</v>
      </c>
      <c r="C1250">
        <v>66</v>
      </c>
      <c r="D1250">
        <v>20</v>
      </c>
      <c r="E1250">
        <v>77.95</v>
      </c>
      <c r="F1250">
        <v>9.1480803997341429</v>
      </c>
      <c r="G1250">
        <v>17</v>
      </c>
      <c r="H1250">
        <v>110.35294117647059</v>
      </c>
      <c r="I1250">
        <v>10.632242266601782</v>
      </c>
      <c r="J1250">
        <v>29</v>
      </c>
      <c r="K1250">
        <v>124.37931034482759</v>
      </c>
      <c r="L1250">
        <v>11.675091506958157</v>
      </c>
    </row>
    <row r="1251" spans="1:12" x14ac:dyDescent="0.2">
      <c r="A1251" s="1" t="s">
        <v>12515</v>
      </c>
      <c r="B1251">
        <v>3</v>
      </c>
      <c r="C1251">
        <v>66</v>
      </c>
      <c r="D1251">
        <v>19</v>
      </c>
      <c r="E1251">
        <v>88.368421052631575</v>
      </c>
      <c r="F1251">
        <v>9.2942690847061264</v>
      </c>
      <c r="G1251">
        <v>20</v>
      </c>
      <c r="H1251">
        <v>121</v>
      </c>
      <c r="I1251">
        <v>17.592185765276582</v>
      </c>
      <c r="J1251">
        <v>27</v>
      </c>
      <c r="K1251">
        <v>109.51851851851852</v>
      </c>
      <c r="L1251">
        <v>9.1587688192024466</v>
      </c>
    </row>
    <row r="1252" spans="1:12" x14ac:dyDescent="0.2">
      <c r="A1252" s="1" t="s">
        <v>12577</v>
      </c>
      <c r="B1252">
        <v>3</v>
      </c>
      <c r="C1252">
        <v>66</v>
      </c>
      <c r="D1252">
        <v>20</v>
      </c>
      <c r="E1252">
        <v>87.05</v>
      </c>
      <c r="F1252">
        <v>11.781017570651526</v>
      </c>
      <c r="G1252">
        <v>26</v>
      </c>
      <c r="H1252">
        <v>91.038461538461533</v>
      </c>
      <c r="I1252">
        <v>7.1690245862623616</v>
      </c>
      <c r="J1252">
        <v>20</v>
      </c>
      <c r="K1252">
        <v>99.55</v>
      </c>
      <c r="L1252">
        <v>10.200361513201383</v>
      </c>
    </row>
    <row r="1253" spans="1:12" x14ac:dyDescent="0.2">
      <c r="A1253" s="1" t="s">
        <v>13495</v>
      </c>
      <c r="B1253">
        <v>3</v>
      </c>
      <c r="C1253">
        <v>66</v>
      </c>
      <c r="D1253">
        <v>37</v>
      </c>
      <c r="E1253">
        <v>108.94594594594595</v>
      </c>
      <c r="F1253">
        <v>9.1725561664486897</v>
      </c>
      <c r="G1253">
        <v>20</v>
      </c>
      <c r="H1253">
        <v>110.1</v>
      </c>
      <c r="I1253">
        <v>10.569981078507189</v>
      </c>
      <c r="J1253">
        <v>9</v>
      </c>
      <c r="K1253">
        <v>117.33333333333333</v>
      </c>
      <c r="L1253">
        <v>18.084165367443337</v>
      </c>
    </row>
    <row r="1254" spans="1:12" x14ac:dyDescent="0.2">
      <c r="A1254" s="1" t="s">
        <v>1821</v>
      </c>
      <c r="B1254">
        <v>3</v>
      </c>
      <c r="C1254">
        <v>65</v>
      </c>
      <c r="D1254">
        <v>32</v>
      </c>
      <c r="E1254">
        <v>78.09375</v>
      </c>
      <c r="F1254">
        <v>6.0656176543940576</v>
      </c>
      <c r="G1254">
        <v>12</v>
      </c>
      <c r="H1254">
        <v>71.166666666666671</v>
      </c>
      <c r="I1254">
        <v>10.440860791815686</v>
      </c>
      <c r="J1254">
        <v>21</v>
      </c>
      <c r="K1254">
        <v>90.238095238095241</v>
      </c>
      <c r="L1254">
        <v>7.8153012200788403</v>
      </c>
    </row>
    <row r="1255" spans="1:12" x14ac:dyDescent="0.2">
      <c r="A1255" s="1" t="s">
        <v>2521</v>
      </c>
      <c r="B1255">
        <v>3</v>
      </c>
      <c r="C1255">
        <v>65</v>
      </c>
      <c r="D1255">
        <v>31</v>
      </c>
      <c r="E1255">
        <v>93.806451612903231</v>
      </c>
      <c r="F1255">
        <v>9.0191632444044867</v>
      </c>
      <c r="G1255">
        <v>15</v>
      </c>
      <c r="H1255">
        <v>73.8</v>
      </c>
      <c r="I1255">
        <v>5.7327131447509219</v>
      </c>
      <c r="J1255">
        <v>19</v>
      </c>
      <c r="K1255">
        <v>85.21052631578948</v>
      </c>
      <c r="L1255">
        <v>10.351061863541931</v>
      </c>
    </row>
    <row r="1256" spans="1:12" x14ac:dyDescent="0.2">
      <c r="A1256" s="1" t="s">
        <v>2797</v>
      </c>
      <c r="B1256">
        <v>3</v>
      </c>
      <c r="C1256">
        <v>65</v>
      </c>
      <c r="D1256">
        <v>36</v>
      </c>
      <c r="E1256">
        <v>80.25</v>
      </c>
      <c r="F1256">
        <v>7.3601545500077643</v>
      </c>
      <c r="G1256">
        <v>17</v>
      </c>
      <c r="H1256">
        <v>82.882352941176464</v>
      </c>
      <c r="I1256">
        <v>8.9913000445398552</v>
      </c>
      <c r="J1256">
        <v>12</v>
      </c>
      <c r="K1256">
        <v>64.083333333333329</v>
      </c>
      <c r="L1256">
        <v>11.399596930821071</v>
      </c>
    </row>
    <row r="1257" spans="1:12" x14ac:dyDescent="0.2">
      <c r="A1257" s="1" t="s">
        <v>3886</v>
      </c>
      <c r="B1257">
        <v>3</v>
      </c>
      <c r="C1257">
        <v>65</v>
      </c>
      <c r="D1257">
        <v>25</v>
      </c>
      <c r="E1257">
        <v>82.76</v>
      </c>
      <c r="F1257">
        <v>7.7499481288586702</v>
      </c>
      <c r="G1257">
        <v>18</v>
      </c>
      <c r="H1257">
        <v>92.777777777777771</v>
      </c>
      <c r="I1257">
        <v>10.177909859512788</v>
      </c>
      <c r="J1257">
        <v>22</v>
      </c>
      <c r="K1257">
        <v>113.18181818181819</v>
      </c>
      <c r="L1257">
        <v>9.7575222865259743</v>
      </c>
    </row>
    <row r="1258" spans="1:12" x14ac:dyDescent="0.2">
      <c r="A1258" s="1" t="s">
        <v>4127</v>
      </c>
      <c r="B1258">
        <v>3</v>
      </c>
      <c r="C1258">
        <v>65</v>
      </c>
      <c r="D1258">
        <v>32</v>
      </c>
      <c r="E1258">
        <v>84.78125</v>
      </c>
      <c r="F1258">
        <v>5.9774534670854509</v>
      </c>
      <c r="G1258">
        <v>20</v>
      </c>
      <c r="H1258">
        <v>92.25</v>
      </c>
      <c r="I1258">
        <v>9.2918983528663297</v>
      </c>
      <c r="J1258">
        <v>13</v>
      </c>
      <c r="K1258">
        <v>89.615384615384613</v>
      </c>
      <c r="L1258">
        <v>10.482749120847673</v>
      </c>
    </row>
    <row r="1259" spans="1:12" x14ac:dyDescent="0.2">
      <c r="A1259" s="1" t="s">
        <v>5112</v>
      </c>
      <c r="B1259">
        <v>3</v>
      </c>
      <c r="C1259">
        <v>65</v>
      </c>
      <c r="D1259">
        <v>32</v>
      </c>
      <c r="E1259">
        <v>104.1875</v>
      </c>
      <c r="F1259">
        <v>8.6851882603192596</v>
      </c>
      <c r="G1259">
        <v>19</v>
      </c>
      <c r="H1259">
        <v>112.42105263157895</v>
      </c>
      <c r="I1259">
        <v>11.530836842121763</v>
      </c>
      <c r="J1259">
        <v>14</v>
      </c>
      <c r="K1259">
        <v>88.357142857142861</v>
      </c>
      <c r="L1259">
        <v>11.016502992892972</v>
      </c>
    </row>
    <row r="1260" spans="1:12" x14ac:dyDescent="0.2">
      <c r="A1260" s="1" t="s">
        <v>6172</v>
      </c>
      <c r="B1260">
        <v>3</v>
      </c>
      <c r="C1260">
        <v>65</v>
      </c>
      <c r="D1260">
        <v>28</v>
      </c>
      <c r="E1260">
        <v>87.142857142857139</v>
      </c>
      <c r="F1260">
        <v>6.8472239059825473</v>
      </c>
      <c r="G1260">
        <v>20</v>
      </c>
      <c r="H1260">
        <v>117.75</v>
      </c>
      <c r="I1260">
        <v>16.022776756854601</v>
      </c>
      <c r="J1260">
        <v>17</v>
      </c>
      <c r="K1260">
        <v>119.64705882352941</v>
      </c>
      <c r="L1260">
        <v>15.952555343345322</v>
      </c>
    </row>
    <row r="1261" spans="1:12" x14ac:dyDescent="0.2">
      <c r="A1261" s="1" t="s">
        <v>6223</v>
      </c>
      <c r="B1261">
        <v>3</v>
      </c>
      <c r="C1261">
        <v>65</v>
      </c>
      <c r="D1261">
        <v>15</v>
      </c>
      <c r="E1261">
        <v>78.466666666666669</v>
      </c>
      <c r="F1261">
        <v>10.101206381931338</v>
      </c>
      <c r="G1261">
        <v>23</v>
      </c>
      <c r="H1261">
        <v>104.1304347826087</v>
      </c>
      <c r="I1261">
        <v>10.936542229901205</v>
      </c>
      <c r="J1261">
        <v>27</v>
      </c>
      <c r="K1261">
        <v>108.66666666666667</v>
      </c>
      <c r="L1261">
        <v>10.151256620435566</v>
      </c>
    </row>
    <row r="1262" spans="1:12" x14ac:dyDescent="0.2">
      <c r="A1262" s="1" t="s">
        <v>9068</v>
      </c>
      <c r="B1262">
        <v>3</v>
      </c>
      <c r="C1262">
        <v>65</v>
      </c>
      <c r="D1262">
        <v>30</v>
      </c>
      <c r="E1262">
        <v>106.5</v>
      </c>
      <c r="F1262">
        <v>10.668203014357927</v>
      </c>
      <c r="G1262">
        <v>14</v>
      </c>
      <c r="H1262">
        <v>92.285714285714292</v>
      </c>
      <c r="I1262">
        <v>12.39092350968</v>
      </c>
      <c r="J1262">
        <v>21</v>
      </c>
      <c r="K1262">
        <v>91.19047619047619</v>
      </c>
      <c r="L1262">
        <v>10.742211025744576</v>
      </c>
    </row>
    <row r="1263" spans="1:12" x14ac:dyDescent="0.2">
      <c r="A1263" s="1" t="s">
        <v>9172</v>
      </c>
      <c r="B1263">
        <v>3</v>
      </c>
      <c r="C1263">
        <v>65</v>
      </c>
      <c r="D1263">
        <v>15</v>
      </c>
      <c r="E1263">
        <v>102.13333333333334</v>
      </c>
      <c r="F1263">
        <v>12.712152249513645</v>
      </c>
      <c r="G1263">
        <v>11</v>
      </c>
      <c r="H1263">
        <v>108.81818181818181</v>
      </c>
      <c r="I1263">
        <v>20.503907380821154</v>
      </c>
      <c r="J1263">
        <v>39</v>
      </c>
      <c r="K1263">
        <v>118.46153846153847</v>
      </c>
      <c r="L1263">
        <v>7.9599462592094081</v>
      </c>
    </row>
    <row r="1264" spans="1:12" x14ac:dyDescent="0.2">
      <c r="A1264" s="1" t="s">
        <v>10519</v>
      </c>
      <c r="B1264">
        <v>3</v>
      </c>
      <c r="C1264">
        <v>65</v>
      </c>
      <c r="D1264">
        <v>30</v>
      </c>
      <c r="E1264">
        <v>110.53333333333333</v>
      </c>
      <c r="F1264">
        <v>6.8671089393707145</v>
      </c>
      <c r="G1264">
        <v>17</v>
      </c>
      <c r="H1264">
        <v>92.705882352941174</v>
      </c>
      <c r="I1264">
        <v>7.6663849480831718</v>
      </c>
      <c r="J1264">
        <v>18</v>
      </c>
      <c r="K1264">
        <v>99.833333333333329</v>
      </c>
      <c r="L1264">
        <v>9.3118966786088446</v>
      </c>
    </row>
    <row r="1265" spans="1:12" x14ac:dyDescent="0.2">
      <c r="A1265" s="1" t="s">
        <v>11619</v>
      </c>
      <c r="B1265">
        <v>3</v>
      </c>
      <c r="C1265">
        <v>65</v>
      </c>
      <c r="D1265">
        <v>28</v>
      </c>
      <c r="E1265">
        <v>107.57142857142857</v>
      </c>
      <c r="F1265">
        <v>11.709867260291396</v>
      </c>
      <c r="G1265">
        <v>15</v>
      </c>
      <c r="H1265">
        <v>111.6</v>
      </c>
      <c r="I1265">
        <v>16.744830047908319</v>
      </c>
      <c r="J1265">
        <v>22</v>
      </c>
      <c r="K1265">
        <v>110.95454545454545</v>
      </c>
      <c r="L1265">
        <v>10.255109041719191</v>
      </c>
    </row>
    <row r="1266" spans="1:12" x14ac:dyDescent="0.2">
      <c r="A1266" s="1" t="s">
        <v>11730</v>
      </c>
      <c r="B1266">
        <v>3</v>
      </c>
      <c r="C1266">
        <v>65</v>
      </c>
      <c r="D1266">
        <v>29</v>
      </c>
      <c r="E1266">
        <v>68.482758620689651</v>
      </c>
      <c r="F1266">
        <v>7.2807828905808263</v>
      </c>
      <c r="G1266">
        <v>17</v>
      </c>
      <c r="H1266">
        <v>91.764705882352942</v>
      </c>
      <c r="I1266">
        <v>7.3670591108669914</v>
      </c>
      <c r="J1266">
        <v>19</v>
      </c>
      <c r="K1266">
        <v>90.473684210526315</v>
      </c>
      <c r="L1266">
        <v>8.4942112995498071</v>
      </c>
    </row>
    <row r="1267" spans="1:12" x14ac:dyDescent="0.2">
      <c r="A1267" s="1" t="s">
        <v>12210</v>
      </c>
      <c r="B1267">
        <v>3</v>
      </c>
      <c r="C1267">
        <v>65</v>
      </c>
      <c r="D1267">
        <v>30</v>
      </c>
      <c r="E1267">
        <v>96.36666666666666</v>
      </c>
      <c r="F1267">
        <v>9.4423965099889688</v>
      </c>
      <c r="G1267">
        <v>17</v>
      </c>
      <c r="H1267">
        <v>113.05882352941177</v>
      </c>
      <c r="I1267">
        <v>12.502586746394096</v>
      </c>
      <c r="J1267">
        <v>18</v>
      </c>
      <c r="K1267">
        <v>108.38888888888889</v>
      </c>
      <c r="L1267">
        <v>12.183813105233712</v>
      </c>
    </row>
    <row r="1268" spans="1:12" x14ac:dyDescent="0.2">
      <c r="A1268" s="1" t="s">
        <v>231</v>
      </c>
      <c r="B1268">
        <v>3</v>
      </c>
      <c r="C1268">
        <v>64</v>
      </c>
      <c r="D1268">
        <v>18</v>
      </c>
      <c r="E1268">
        <v>100.94444444444444</v>
      </c>
      <c r="F1268">
        <v>13.133801510319961</v>
      </c>
      <c r="G1268">
        <v>25</v>
      </c>
      <c r="H1268">
        <v>99.68</v>
      </c>
      <c r="I1268">
        <v>9.7779703415381665</v>
      </c>
      <c r="J1268">
        <v>21</v>
      </c>
      <c r="K1268">
        <v>93.428571428571431</v>
      </c>
      <c r="L1268">
        <v>13.114630045030284</v>
      </c>
    </row>
    <row r="1269" spans="1:12" x14ac:dyDescent="0.2">
      <c r="A1269" s="1" t="s">
        <v>807</v>
      </c>
      <c r="B1269">
        <v>3</v>
      </c>
      <c r="C1269">
        <v>64</v>
      </c>
      <c r="D1269">
        <v>25</v>
      </c>
      <c r="E1269">
        <v>91.52</v>
      </c>
      <c r="F1269">
        <v>8.5214308657642697</v>
      </c>
      <c r="G1269">
        <v>19</v>
      </c>
      <c r="H1269">
        <v>89.05263157894737</v>
      </c>
      <c r="I1269">
        <v>9.0717282310549443</v>
      </c>
      <c r="J1269">
        <v>20</v>
      </c>
      <c r="K1269">
        <v>109.85</v>
      </c>
      <c r="L1269">
        <v>15.670717118243186</v>
      </c>
    </row>
    <row r="1270" spans="1:12" x14ac:dyDescent="0.2">
      <c r="A1270" s="1" t="s">
        <v>1635</v>
      </c>
      <c r="B1270">
        <v>3</v>
      </c>
      <c r="C1270">
        <v>64</v>
      </c>
      <c r="D1270">
        <v>31</v>
      </c>
      <c r="E1270">
        <v>73.354838709677423</v>
      </c>
      <c r="F1270">
        <v>6.9545197705157795</v>
      </c>
      <c r="G1270">
        <v>21</v>
      </c>
      <c r="H1270">
        <v>89.142857142857139</v>
      </c>
      <c r="I1270">
        <v>8.7901423127755312</v>
      </c>
      <c r="J1270">
        <v>12</v>
      </c>
      <c r="K1270">
        <v>60.916666666666664</v>
      </c>
      <c r="L1270">
        <v>8.1474760349902677</v>
      </c>
    </row>
    <row r="1271" spans="1:12" x14ac:dyDescent="0.2">
      <c r="A1271" s="1" t="s">
        <v>1697</v>
      </c>
      <c r="B1271">
        <v>3</v>
      </c>
      <c r="C1271">
        <v>64</v>
      </c>
      <c r="D1271">
        <v>24</v>
      </c>
      <c r="E1271">
        <v>83.666666666666671</v>
      </c>
      <c r="F1271">
        <v>9.4366798147402413</v>
      </c>
      <c r="G1271">
        <v>18</v>
      </c>
      <c r="H1271">
        <v>69.111111111111114</v>
      </c>
      <c r="I1271">
        <v>6.8587552810613506</v>
      </c>
      <c r="J1271">
        <v>22</v>
      </c>
      <c r="K1271">
        <v>89.818181818181813</v>
      </c>
      <c r="L1271">
        <v>9.7293193181841655</v>
      </c>
    </row>
    <row r="1272" spans="1:12" x14ac:dyDescent="0.2">
      <c r="A1272" s="1" t="s">
        <v>2085</v>
      </c>
      <c r="B1272">
        <v>3</v>
      </c>
      <c r="C1272">
        <v>64</v>
      </c>
      <c r="D1272">
        <v>30</v>
      </c>
      <c r="E1272">
        <v>85.966666666666669</v>
      </c>
      <c r="F1272">
        <v>8.5684801366316918</v>
      </c>
      <c r="G1272">
        <v>14</v>
      </c>
      <c r="H1272">
        <v>98.357142857142861</v>
      </c>
      <c r="I1272">
        <v>11.309471893901609</v>
      </c>
      <c r="J1272">
        <v>20</v>
      </c>
      <c r="K1272">
        <v>101.3</v>
      </c>
      <c r="L1272">
        <v>10.746650641013693</v>
      </c>
    </row>
    <row r="1273" spans="1:12" x14ac:dyDescent="0.2">
      <c r="A1273" s="1" t="s">
        <v>2249</v>
      </c>
      <c r="B1273">
        <v>3</v>
      </c>
      <c r="C1273">
        <v>64</v>
      </c>
      <c r="D1273">
        <v>39</v>
      </c>
      <c r="E1273">
        <v>81.641025641025635</v>
      </c>
      <c r="F1273">
        <v>6.6956458105128664</v>
      </c>
      <c r="G1273">
        <v>13</v>
      </c>
      <c r="H1273">
        <v>84.07692307692308</v>
      </c>
      <c r="I1273">
        <v>7.8162791269297296</v>
      </c>
      <c r="J1273">
        <v>12</v>
      </c>
      <c r="K1273">
        <v>83.416666666666671</v>
      </c>
      <c r="L1273">
        <v>14.412310677822418</v>
      </c>
    </row>
    <row r="1274" spans="1:12" x14ac:dyDescent="0.2">
      <c r="A1274" s="1" t="s">
        <v>2967</v>
      </c>
      <c r="B1274">
        <v>3</v>
      </c>
      <c r="C1274">
        <v>64</v>
      </c>
      <c r="D1274">
        <v>30</v>
      </c>
      <c r="E1274">
        <v>89.6</v>
      </c>
      <c r="F1274">
        <v>11.332607819915061</v>
      </c>
      <c r="G1274">
        <v>14</v>
      </c>
      <c r="H1274">
        <v>73.857142857142861</v>
      </c>
      <c r="I1274">
        <v>8.5367495743087503</v>
      </c>
      <c r="J1274">
        <v>20</v>
      </c>
      <c r="K1274">
        <v>59.8</v>
      </c>
      <c r="L1274">
        <v>9.7664220674717921</v>
      </c>
    </row>
    <row r="1275" spans="1:12" x14ac:dyDescent="0.2">
      <c r="A1275" s="1" t="s">
        <v>3934</v>
      </c>
      <c r="B1275">
        <v>3</v>
      </c>
      <c r="C1275">
        <v>64</v>
      </c>
      <c r="D1275">
        <v>28</v>
      </c>
      <c r="E1275">
        <v>117.67857142857143</v>
      </c>
      <c r="F1275">
        <v>12.357974122683281</v>
      </c>
      <c r="G1275">
        <v>17</v>
      </c>
      <c r="H1275">
        <v>97.82352941176471</v>
      </c>
      <c r="I1275">
        <v>16.701166545278582</v>
      </c>
      <c r="J1275">
        <v>19</v>
      </c>
      <c r="K1275">
        <v>86</v>
      </c>
      <c r="L1275">
        <v>10.280013149802427</v>
      </c>
    </row>
    <row r="1276" spans="1:12" x14ac:dyDescent="0.2">
      <c r="A1276" s="1" t="s">
        <v>4334</v>
      </c>
      <c r="B1276">
        <v>3</v>
      </c>
      <c r="C1276">
        <v>64</v>
      </c>
      <c r="D1276">
        <v>29</v>
      </c>
      <c r="E1276">
        <v>95.034482758620683</v>
      </c>
      <c r="F1276">
        <v>8.2435407292104443</v>
      </c>
      <c r="G1276">
        <v>19</v>
      </c>
      <c r="H1276">
        <v>109.52631578947368</v>
      </c>
      <c r="I1276">
        <v>10.624116302453011</v>
      </c>
      <c r="J1276">
        <v>16</v>
      </c>
      <c r="K1276">
        <v>112.1875</v>
      </c>
      <c r="L1276">
        <v>12.569251528407529</v>
      </c>
    </row>
    <row r="1277" spans="1:12" x14ac:dyDescent="0.2">
      <c r="A1277" s="1" t="s">
        <v>4945</v>
      </c>
      <c r="B1277">
        <v>3</v>
      </c>
      <c r="C1277">
        <v>64</v>
      </c>
      <c r="D1277">
        <v>23</v>
      </c>
      <c r="E1277">
        <v>80.826086956521735</v>
      </c>
      <c r="F1277">
        <v>8.6366809450368791</v>
      </c>
      <c r="G1277">
        <v>20</v>
      </c>
      <c r="H1277">
        <v>96.85</v>
      </c>
      <c r="I1277">
        <v>9.0775203111863103</v>
      </c>
      <c r="J1277">
        <v>21</v>
      </c>
      <c r="K1277">
        <v>126.57142857142857</v>
      </c>
      <c r="L1277">
        <v>13.461050123387857</v>
      </c>
    </row>
    <row r="1278" spans="1:12" x14ac:dyDescent="0.2">
      <c r="A1278" s="1" t="s">
        <v>5125</v>
      </c>
      <c r="B1278">
        <v>3</v>
      </c>
      <c r="C1278">
        <v>64</v>
      </c>
      <c r="D1278">
        <v>28</v>
      </c>
      <c r="E1278">
        <v>87.285714285714292</v>
      </c>
      <c r="F1278">
        <v>7.4532312440092978</v>
      </c>
      <c r="G1278">
        <v>18</v>
      </c>
      <c r="H1278">
        <v>100.11111111111111</v>
      </c>
      <c r="I1278">
        <v>8.8012656528425914</v>
      </c>
      <c r="J1278">
        <v>18</v>
      </c>
      <c r="K1278">
        <v>105.38888888888889</v>
      </c>
      <c r="L1278">
        <v>8.4258343503367144</v>
      </c>
    </row>
    <row r="1279" spans="1:12" x14ac:dyDescent="0.2">
      <c r="A1279" s="1" t="s">
        <v>6343</v>
      </c>
      <c r="B1279">
        <v>3</v>
      </c>
      <c r="C1279">
        <v>64</v>
      </c>
      <c r="D1279">
        <v>30</v>
      </c>
      <c r="E1279">
        <v>78.833333333333329</v>
      </c>
      <c r="F1279">
        <v>5.8059516079686775</v>
      </c>
      <c r="G1279">
        <v>11</v>
      </c>
      <c r="H1279">
        <v>98.818181818181813</v>
      </c>
      <c r="I1279">
        <v>14.299522145294633</v>
      </c>
      <c r="J1279">
        <v>23</v>
      </c>
      <c r="K1279">
        <v>102.78260869565217</v>
      </c>
      <c r="L1279">
        <v>12.622025415995576</v>
      </c>
    </row>
    <row r="1280" spans="1:12" x14ac:dyDescent="0.2">
      <c r="A1280" s="1" t="s">
        <v>6907</v>
      </c>
      <c r="B1280">
        <v>3</v>
      </c>
      <c r="C1280">
        <v>64</v>
      </c>
      <c r="D1280">
        <v>19</v>
      </c>
      <c r="E1280">
        <v>92.578947368421055</v>
      </c>
      <c r="F1280">
        <v>11.024353748177312</v>
      </c>
      <c r="G1280">
        <v>24</v>
      </c>
      <c r="H1280">
        <v>74.75</v>
      </c>
      <c r="I1280">
        <v>7.5379249465618852</v>
      </c>
      <c r="J1280">
        <v>21</v>
      </c>
      <c r="K1280">
        <v>127.14285714285714</v>
      </c>
      <c r="L1280">
        <v>11.220584767014927</v>
      </c>
    </row>
    <row r="1281" spans="1:12" x14ac:dyDescent="0.2">
      <c r="A1281" s="1" t="s">
        <v>7769</v>
      </c>
      <c r="B1281">
        <v>3</v>
      </c>
      <c r="C1281">
        <v>64</v>
      </c>
      <c r="D1281">
        <v>32</v>
      </c>
      <c r="E1281">
        <v>85.53125</v>
      </c>
      <c r="F1281">
        <v>7.4439289933086998</v>
      </c>
      <c r="G1281">
        <v>16</v>
      </c>
      <c r="H1281">
        <v>86.875</v>
      </c>
      <c r="I1281">
        <v>9.0488582670688356</v>
      </c>
      <c r="J1281">
        <v>16</v>
      </c>
      <c r="K1281">
        <v>107.3125</v>
      </c>
      <c r="L1281">
        <v>12.386269726369397</v>
      </c>
    </row>
    <row r="1282" spans="1:12" x14ac:dyDescent="0.2">
      <c r="A1282" s="1" t="s">
        <v>8994</v>
      </c>
      <c r="B1282">
        <v>3</v>
      </c>
      <c r="C1282">
        <v>64</v>
      </c>
      <c r="D1282">
        <v>30</v>
      </c>
      <c r="E1282">
        <v>90.566666666666663</v>
      </c>
      <c r="F1282">
        <v>6.6909031666274457</v>
      </c>
      <c r="G1282">
        <v>16</v>
      </c>
      <c r="H1282">
        <v>85.125</v>
      </c>
      <c r="I1282">
        <v>12.790644469200917</v>
      </c>
      <c r="J1282">
        <v>18</v>
      </c>
      <c r="K1282">
        <v>106.55555555555556</v>
      </c>
      <c r="L1282">
        <v>13.600386301299739</v>
      </c>
    </row>
    <row r="1283" spans="1:12" x14ac:dyDescent="0.2">
      <c r="A1283" s="1" t="s">
        <v>9358</v>
      </c>
      <c r="B1283">
        <v>3</v>
      </c>
      <c r="C1283">
        <v>64</v>
      </c>
      <c r="D1283">
        <v>30</v>
      </c>
      <c r="E1283">
        <v>85.13333333333334</v>
      </c>
      <c r="F1283">
        <v>10.754299743031295</v>
      </c>
      <c r="G1283">
        <v>17</v>
      </c>
      <c r="H1283">
        <v>116.11764705882354</v>
      </c>
      <c r="I1283">
        <v>12.605508312350665</v>
      </c>
      <c r="J1283">
        <v>17</v>
      </c>
      <c r="K1283">
        <v>101.94117647058823</v>
      </c>
      <c r="L1283">
        <v>13.544357624043863</v>
      </c>
    </row>
    <row r="1284" spans="1:12" x14ac:dyDescent="0.2">
      <c r="A1284" s="1" t="s">
        <v>10530</v>
      </c>
      <c r="B1284">
        <v>3</v>
      </c>
      <c r="C1284">
        <v>64</v>
      </c>
      <c r="D1284">
        <v>31</v>
      </c>
      <c r="E1284">
        <v>95.58064516129032</v>
      </c>
      <c r="F1284">
        <v>10.575409227049306</v>
      </c>
      <c r="G1284">
        <v>14</v>
      </c>
      <c r="H1284">
        <v>89.785714285714292</v>
      </c>
      <c r="I1284">
        <v>16.350491027834973</v>
      </c>
      <c r="J1284">
        <v>19</v>
      </c>
      <c r="K1284">
        <v>118.78947368421052</v>
      </c>
      <c r="L1284">
        <v>14.562042060112651</v>
      </c>
    </row>
    <row r="1285" spans="1:12" x14ac:dyDescent="0.2">
      <c r="A1285" s="1" t="s">
        <v>10535</v>
      </c>
      <c r="B1285">
        <v>3</v>
      </c>
      <c r="C1285">
        <v>64</v>
      </c>
      <c r="D1285">
        <v>26</v>
      </c>
      <c r="E1285">
        <v>128.57692307692307</v>
      </c>
      <c r="F1285">
        <v>12.015543813202603</v>
      </c>
      <c r="G1285">
        <v>16</v>
      </c>
      <c r="H1285">
        <v>116.6875</v>
      </c>
      <c r="I1285">
        <v>14.227701509181832</v>
      </c>
      <c r="J1285">
        <v>22</v>
      </c>
      <c r="K1285">
        <v>122.86363636363636</v>
      </c>
      <c r="L1285">
        <v>14.3800676233978</v>
      </c>
    </row>
    <row r="1286" spans="1:12" x14ac:dyDescent="0.2">
      <c r="A1286" s="1" t="s">
        <v>10900</v>
      </c>
      <c r="B1286">
        <v>3</v>
      </c>
      <c r="C1286">
        <v>64</v>
      </c>
      <c r="D1286">
        <v>29</v>
      </c>
      <c r="E1286">
        <v>120.37931034482759</v>
      </c>
      <c r="F1286">
        <v>9.4861327906835378</v>
      </c>
      <c r="G1286">
        <v>16</v>
      </c>
      <c r="H1286">
        <v>106.625</v>
      </c>
      <c r="I1286">
        <v>7.6515291568091142</v>
      </c>
      <c r="J1286">
        <v>19</v>
      </c>
      <c r="K1286">
        <v>127.42105263157895</v>
      </c>
      <c r="L1286">
        <v>10.668595223430565</v>
      </c>
    </row>
    <row r="1287" spans="1:12" x14ac:dyDescent="0.2">
      <c r="A1287" s="1" t="s">
        <v>11040</v>
      </c>
      <c r="B1287">
        <v>3</v>
      </c>
      <c r="C1287">
        <v>64</v>
      </c>
      <c r="D1287">
        <v>18</v>
      </c>
      <c r="E1287">
        <v>88.388888888888886</v>
      </c>
      <c r="F1287">
        <v>10.742536567623196</v>
      </c>
      <c r="G1287">
        <v>27</v>
      </c>
      <c r="H1287">
        <v>105.88888888888889</v>
      </c>
      <c r="I1287">
        <v>9.3845352362472276</v>
      </c>
      <c r="J1287">
        <v>19</v>
      </c>
      <c r="K1287">
        <v>105.31578947368421</v>
      </c>
      <c r="L1287">
        <v>7.4796316704531067</v>
      </c>
    </row>
    <row r="1288" spans="1:12" x14ac:dyDescent="0.2">
      <c r="A1288" s="1" t="s">
        <v>11350</v>
      </c>
      <c r="B1288">
        <v>3</v>
      </c>
      <c r="C1288">
        <v>64</v>
      </c>
      <c r="D1288">
        <v>26</v>
      </c>
      <c r="E1288">
        <v>110.84615384615384</v>
      </c>
      <c r="F1288">
        <v>9.1759094655407178</v>
      </c>
      <c r="G1288">
        <v>21</v>
      </c>
      <c r="H1288">
        <v>96.238095238095241</v>
      </c>
      <c r="I1288">
        <v>8.8194036650088083</v>
      </c>
      <c r="J1288">
        <v>17</v>
      </c>
      <c r="K1288">
        <v>124.58823529411765</v>
      </c>
      <c r="L1288">
        <v>14.352955357642323</v>
      </c>
    </row>
    <row r="1289" spans="1:12" x14ac:dyDescent="0.2">
      <c r="A1289" s="1" t="s">
        <v>12487</v>
      </c>
      <c r="B1289">
        <v>3</v>
      </c>
      <c r="C1289">
        <v>64</v>
      </c>
      <c r="D1289">
        <v>26</v>
      </c>
      <c r="E1289">
        <v>75.538461538461533</v>
      </c>
      <c r="F1289">
        <v>6.5033516095539143</v>
      </c>
      <c r="G1289">
        <v>15</v>
      </c>
      <c r="H1289">
        <v>113.2</v>
      </c>
      <c r="I1289">
        <v>13.798292970106443</v>
      </c>
      <c r="J1289">
        <v>23</v>
      </c>
      <c r="K1289">
        <v>91.739130434782609</v>
      </c>
      <c r="L1289">
        <v>9.2601994840868631</v>
      </c>
    </row>
    <row r="1290" spans="1:12" x14ac:dyDescent="0.2">
      <c r="A1290" s="1" t="s">
        <v>12544</v>
      </c>
      <c r="B1290">
        <v>3</v>
      </c>
      <c r="C1290">
        <v>64</v>
      </c>
      <c r="D1290">
        <v>33</v>
      </c>
      <c r="E1290">
        <v>114.39393939393939</v>
      </c>
      <c r="F1290">
        <v>8.9777747609466623</v>
      </c>
      <c r="G1290">
        <v>16</v>
      </c>
      <c r="H1290">
        <v>116.6875</v>
      </c>
      <c r="I1290">
        <v>12.278894096553444</v>
      </c>
      <c r="J1290">
        <v>15</v>
      </c>
      <c r="K1290">
        <v>112.93333333333334</v>
      </c>
      <c r="L1290">
        <v>10.531842369865954</v>
      </c>
    </row>
    <row r="1291" spans="1:12" x14ac:dyDescent="0.2">
      <c r="A1291" s="1" t="s">
        <v>13619</v>
      </c>
      <c r="B1291">
        <v>3</v>
      </c>
      <c r="C1291">
        <v>64</v>
      </c>
      <c r="D1291">
        <v>23</v>
      </c>
      <c r="E1291">
        <v>87.652173913043484</v>
      </c>
      <c r="F1291">
        <v>8.6966540065612641</v>
      </c>
      <c r="G1291">
        <v>12</v>
      </c>
      <c r="H1291">
        <v>82</v>
      </c>
      <c r="I1291">
        <v>8.698658900466592</v>
      </c>
      <c r="J1291">
        <v>29</v>
      </c>
      <c r="K1291">
        <v>89.482758620689651</v>
      </c>
      <c r="L1291">
        <v>8.0222076853334752</v>
      </c>
    </row>
    <row r="1292" spans="1:12" x14ac:dyDescent="0.2">
      <c r="A1292" s="1" t="s">
        <v>17</v>
      </c>
      <c r="B1292">
        <v>3</v>
      </c>
      <c r="C1292">
        <v>63</v>
      </c>
      <c r="D1292">
        <v>34</v>
      </c>
      <c r="E1292">
        <v>80.588235294117652</v>
      </c>
      <c r="F1292">
        <v>7.544575453034966</v>
      </c>
      <c r="G1292">
        <v>16</v>
      </c>
      <c r="H1292">
        <v>99.5625</v>
      </c>
      <c r="I1292">
        <v>10.285748920685114</v>
      </c>
      <c r="J1292">
        <v>13</v>
      </c>
      <c r="K1292">
        <v>129.46153846153845</v>
      </c>
      <c r="L1292">
        <v>15.248868571711863</v>
      </c>
    </row>
    <row r="1293" spans="1:12" x14ac:dyDescent="0.2">
      <c r="A1293" s="1" t="s">
        <v>961</v>
      </c>
      <c r="B1293">
        <v>3</v>
      </c>
      <c r="C1293">
        <v>63</v>
      </c>
      <c r="D1293">
        <v>23</v>
      </c>
      <c r="E1293">
        <v>99.347826086956516</v>
      </c>
      <c r="F1293">
        <v>9.051127345350265</v>
      </c>
      <c r="G1293">
        <v>24</v>
      </c>
      <c r="H1293">
        <v>112.16666666666667</v>
      </c>
      <c r="I1293">
        <v>12.990871082474857</v>
      </c>
      <c r="J1293">
        <v>16</v>
      </c>
      <c r="K1293">
        <v>89.8125</v>
      </c>
      <c r="L1293">
        <v>8.2140403568752323</v>
      </c>
    </row>
    <row r="1294" spans="1:12" x14ac:dyDescent="0.2">
      <c r="A1294" s="1" t="s">
        <v>1388</v>
      </c>
      <c r="B1294">
        <v>3</v>
      </c>
      <c r="C1294">
        <v>63</v>
      </c>
      <c r="D1294">
        <v>24</v>
      </c>
      <c r="E1294">
        <v>87.5</v>
      </c>
      <c r="F1294">
        <v>8.3066238629180749</v>
      </c>
      <c r="G1294">
        <v>15</v>
      </c>
      <c r="H1294">
        <v>95.266666666666666</v>
      </c>
      <c r="I1294">
        <v>9.4264246393572506</v>
      </c>
      <c r="J1294">
        <v>24</v>
      </c>
      <c r="K1294">
        <v>103.625</v>
      </c>
      <c r="L1294">
        <v>13.145924128054123</v>
      </c>
    </row>
    <row r="1295" spans="1:12" x14ac:dyDescent="0.2">
      <c r="A1295" s="1" t="s">
        <v>1705</v>
      </c>
      <c r="B1295">
        <v>3</v>
      </c>
      <c r="C1295">
        <v>63</v>
      </c>
      <c r="D1295">
        <v>26</v>
      </c>
      <c r="E1295">
        <v>81.769230769230774</v>
      </c>
      <c r="F1295">
        <v>5.8053504428435616</v>
      </c>
      <c r="G1295">
        <v>17</v>
      </c>
      <c r="H1295">
        <v>85.294117647058826</v>
      </c>
      <c r="I1295">
        <v>6.2882131215601795</v>
      </c>
      <c r="J1295">
        <v>20</v>
      </c>
      <c r="K1295">
        <v>87.55</v>
      </c>
      <c r="L1295">
        <v>11.355059445022734</v>
      </c>
    </row>
    <row r="1296" spans="1:12" x14ac:dyDescent="0.2">
      <c r="A1296" s="1" t="s">
        <v>2638</v>
      </c>
      <c r="B1296">
        <v>3</v>
      </c>
      <c r="C1296">
        <v>63</v>
      </c>
      <c r="D1296">
        <v>24</v>
      </c>
      <c r="E1296">
        <v>81.375</v>
      </c>
      <c r="F1296">
        <v>9.9264329535113252</v>
      </c>
      <c r="G1296">
        <v>15</v>
      </c>
      <c r="H1296">
        <v>94.4</v>
      </c>
      <c r="I1296">
        <v>7.8552459470654954</v>
      </c>
      <c r="J1296">
        <v>24</v>
      </c>
      <c r="K1296">
        <v>91.875</v>
      </c>
      <c r="L1296">
        <v>10.795014361706261</v>
      </c>
    </row>
    <row r="1297" spans="1:12" x14ac:dyDescent="0.2">
      <c r="A1297" s="1" t="s">
        <v>3510</v>
      </c>
      <c r="B1297">
        <v>3</v>
      </c>
      <c r="C1297">
        <v>63</v>
      </c>
      <c r="D1297">
        <v>22</v>
      </c>
      <c r="E1297">
        <v>80.409090909090907</v>
      </c>
      <c r="F1297">
        <v>7.4566679602804014</v>
      </c>
      <c r="G1297">
        <v>20</v>
      </c>
      <c r="H1297">
        <v>85.05</v>
      </c>
      <c r="I1297">
        <v>7.0058814577467698</v>
      </c>
      <c r="J1297">
        <v>21</v>
      </c>
      <c r="K1297">
        <v>121.47619047619048</v>
      </c>
      <c r="L1297">
        <v>14.19520839082834</v>
      </c>
    </row>
    <row r="1298" spans="1:12" x14ac:dyDescent="0.2">
      <c r="A1298" s="1" t="s">
        <v>3625</v>
      </c>
      <c r="B1298">
        <v>3</v>
      </c>
      <c r="C1298">
        <v>63</v>
      </c>
      <c r="D1298">
        <v>21</v>
      </c>
      <c r="E1298">
        <v>91.80952380952381</v>
      </c>
      <c r="F1298">
        <v>9.3232742313433086</v>
      </c>
      <c r="G1298">
        <v>20</v>
      </c>
      <c r="H1298">
        <v>99</v>
      </c>
      <c r="I1298">
        <v>10.474731500138798</v>
      </c>
      <c r="J1298">
        <v>22</v>
      </c>
      <c r="K1298">
        <v>113.54545454545455</v>
      </c>
      <c r="L1298">
        <v>11.72704849551789</v>
      </c>
    </row>
    <row r="1299" spans="1:12" x14ac:dyDescent="0.2">
      <c r="A1299" s="1" t="s">
        <v>3641</v>
      </c>
      <c r="B1299">
        <v>3</v>
      </c>
      <c r="C1299">
        <v>63</v>
      </c>
      <c r="D1299">
        <v>28</v>
      </c>
      <c r="E1299">
        <v>69.357142857142861</v>
      </c>
      <c r="F1299">
        <v>7.3318243765141187</v>
      </c>
      <c r="G1299">
        <v>18</v>
      </c>
      <c r="H1299">
        <v>68.444444444444443</v>
      </c>
      <c r="I1299">
        <v>9.8018082931766504</v>
      </c>
      <c r="J1299">
        <v>17</v>
      </c>
      <c r="K1299">
        <v>95.82352941176471</v>
      </c>
      <c r="L1299">
        <v>11.536083092110623</v>
      </c>
    </row>
    <row r="1300" spans="1:12" x14ac:dyDescent="0.2">
      <c r="A1300" s="1" t="s">
        <v>3661</v>
      </c>
      <c r="B1300">
        <v>3</v>
      </c>
      <c r="C1300">
        <v>63</v>
      </c>
      <c r="D1300">
        <v>28</v>
      </c>
      <c r="E1300">
        <v>83.785714285714292</v>
      </c>
      <c r="F1300">
        <v>10.334501995107479</v>
      </c>
      <c r="G1300">
        <v>11</v>
      </c>
      <c r="H1300">
        <v>73.545454545454547</v>
      </c>
      <c r="I1300">
        <v>11.480031989735453</v>
      </c>
      <c r="J1300">
        <v>24</v>
      </c>
      <c r="K1300">
        <v>78.958333333333329</v>
      </c>
      <c r="L1300">
        <v>9.1379244784112839</v>
      </c>
    </row>
    <row r="1301" spans="1:12" x14ac:dyDescent="0.2">
      <c r="A1301" s="1" t="s">
        <v>3971</v>
      </c>
      <c r="B1301">
        <v>3</v>
      </c>
      <c r="C1301">
        <v>63</v>
      </c>
      <c r="D1301">
        <v>25</v>
      </c>
      <c r="E1301">
        <v>101.36</v>
      </c>
      <c r="F1301">
        <v>9.3598085450504804</v>
      </c>
      <c r="G1301">
        <v>22</v>
      </c>
      <c r="H1301">
        <v>91.272727272727266</v>
      </c>
      <c r="I1301">
        <v>7.7516145527435141</v>
      </c>
      <c r="J1301">
        <v>16</v>
      </c>
      <c r="K1301">
        <v>115.8125</v>
      </c>
      <c r="L1301">
        <v>15.125056495245728</v>
      </c>
    </row>
    <row r="1302" spans="1:12" x14ac:dyDescent="0.2">
      <c r="A1302" s="1" t="s">
        <v>4097</v>
      </c>
      <c r="B1302">
        <v>3</v>
      </c>
      <c r="C1302">
        <v>63</v>
      </c>
      <c r="D1302">
        <v>26</v>
      </c>
      <c r="E1302">
        <v>81.884615384615387</v>
      </c>
      <c r="F1302">
        <v>6.9806001087962208</v>
      </c>
      <c r="G1302">
        <v>20</v>
      </c>
      <c r="H1302">
        <v>101.1</v>
      </c>
      <c r="I1302">
        <v>12.306278885187025</v>
      </c>
      <c r="J1302">
        <v>17</v>
      </c>
      <c r="K1302">
        <v>99.82352941176471</v>
      </c>
      <c r="L1302">
        <v>14.008458960593815</v>
      </c>
    </row>
    <row r="1303" spans="1:12" x14ac:dyDescent="0.2">
      <c r="A1303" s="1" t="s">
        <v>6029</v>
      </c>
      <c r="B1303">
        <v>3</v>
      </c>
      <c r="C1303">
        <v>63</v>
      </c>
      <c r="D1303">
        <v>24</v>
      </c>
      <c r="E1303">
        <v>94.166666666666671</v>
      </c>
      <c r="F1303">
        <v>8.4029729086617735</v>
      </c>
      <c r="G1303">
        <v>18</v>
      </c>
      <c r="H1303">
        <v>107.72222222222223</v>
      </c>
      <c r="I1303">
        <v>11.475633217837826</v>
      </c>
      <c r="J1303">
        <v>21</v>
      </c>
      <c r="K1303">
        <v>96.095238095238102</v>
      </c>
      <c r="L1303">
        <v>11.891784309665026</v>
      </c>
    </row>
    <row r="1304" spans="1:12" x14ac:dyDescent="0.2">
      <c r="A1304" s="1" t="s">
        <v>7029</v>
      </c>
      <c r="B1304">
        <v>3</v>
      </c>
      <c r="C1304">
        <v>63</v>
      </c>
      <c r="D1304">
        <v>20</v>
      </c>
      <c r="E1304">
        <v>82.35</v>
      </c>
      <c r="F1304">
        <v>8.7390717470449921</v>
      </c>
      <c r="G1304">
        <v>19</v>
      </c>
      <c r="H1304">
        <v>99</v>
      </c>
      <c r="I1304">
        <v>9.9650358282432556</v>
      </c>
      <c r="J1304">
        <v>24</v>
      </c>
      <c r="K1304">
        <v>102</v>
      </c>
      <c r="L1304">
        <v>8.4362396177970727</v>
      </c>
    </row>
    <row r="1305" spans="1:12" x14ac:dyDescent="0.2">
      <c r="A1305" s="1" t="s">
        <v>7329</v>
      </c>
      <c r="B1305">
        <v>3</v>
      </c>
      <c r="C1305">
        <v>63</v>
      </c>
      <c r="D1305">
        <v>35</v>
      </c>
      <c r="E1305">
        <v>83.342857142857142</v>
      </c>
      <c r="F1305">
        <v>6.9751679499513957</v>
      </c>
      <c r="G1305">
        <v>10</v>
      </c>
      <c r="H1305">
        <v>96.8</v>
      </c>
      <c r="I1305">
        <v>15.254376421211061</v>
      </c>
      <c r="J1305">
        <v>18</v>
      </c>
      <c r="K1305">
        <v>106.22222222222223</v>
      </c>
      <c r="L1305">
        <v>14.298095261982041</v>
      </c>
    </row>
    <row r="1306" spans="1:12" x14ac:dyDescent="0.2">
      <c r="A1306" s="1" t="s">
        <v>7334</v>
      </c>
      <c r="B1306">
        <v>3</v>
      </c>
      <c r="C1306">
        <v>63</v>
      </c>
      <c r="D1306">
        <v>20</v>
      </c>
      <c r="E1306">
        <v>112.05</v>
      </c>
      <c r="F1306">
        <v>12.36860440793544</v>
      </c>
      <c r="G1306">
        <v>22</v>
      </c>
      <c r="H1306">
        <v>108.68181818181819</v>
      </c>
      <c r="I1306">
        <v>8.0797641227630592</v>
      </c>
      <c r="J1306">
        <v>21</v>
      </c>
      <c r="K1306">
        <v>144.61904761904762</v>
      </c>
      <c r="L1306">
        <v>14.730916197585953</v>
      </c>
    </row>
    <row r="1307" spans="1:12" x14ac:dyDescent="0.2">
      <c r="A1307" s="1" t="s">
        <v>7484</v>
      </c>
      <c r="B1307">
        <v>3</v>
      </c>
      <c r="C1307">
        <v>63</v>
      </c>
      <c r="D1307">
        <v>30</v>
      </c>
      <c r="E1307">
        <v>99.86666666666666</v>
      </c>
      <c r="F1307">
        <v>9.7344443810321</v>
      </c>
      <c r="G1307">
        <v>11</v>
      </c>
      <c r="H1307">
        <v>104.81818181818181</v>
      </c>
      <c r="I1307">
        <v>14.048804061814041</v>
      </c>
      <c r="J1307">
        <v>22</v>
      </c>
      <c r="K1307">
        <v>86.045454545454547</v>
      </c>
      <c r="L1307">
        <v>13.634011505129864</v>
      </c>
    </row>
    <row r="1308" spans="1:12" x14ac:dyDescent="0.2">
      <c r="A1308" s="1" t="s">
        <v>8965</v>
      </c>
      <c r="B1308">
        <v>3</v>
      </c>
      <c r="C1308">
        <v>63</v>
      </c>
      <c r="D1308">
        <v>31</v>
      </c>
      <c r="E1308">
        <v>83</v>
      </c>
      <c r="F1308">
        <v>9.3083382668617372</v>
      </c>
      <c r="G1308">
        <v>18</v>
      </c>
      <c r="H1308">
        <v>82.888888888888886</v>
      </c>
      <c r="I1308">
        <v>9.11208967945743</v>
      </c>
      <c r="J1308">
        <v>14</v>
      </c>
      <c r="K1308">
        <v>87.714285714285708</v>
      </c>
      <c r="L1308">
        <v>9.0612589629791014</v>
      </c>
    </row>
    <row r="1309" spans="1:12" x14ac:dyDescent="0.2">
      <c r="A1309" s="1" t="s">
        <v>8985</v>
      </c>
      <c r="B1309">
        <v>3</v>
      </c>
      <c r="C1309">
        <v>63</v>
      </c>
      <c r="D1309">
        <v>29</v>
      </c>
      <c r="E1309">
        <v>83.241379310344826</v>
      </c>
      <c r="F1309">
        <v>7.7670689899984451</v>
      </c>
      <c r="G1309">
        <v>20</v>
      </c>
      <c r="H1309">
        <v>109.9</v>
      </c>
      <c r="I1309">
        <v>12.65403097830885</v>
      </c>
      <c r="J1309">
        <v>14</v>
      </c>
      <c r="K1309">
        <v>116.42857142857143</v>
      </c>
      <c r="L1309">
        <v>12.227734569877212</v>
      </c>
    </row>
    <row r="1310" spans="1:12" x14ac:dyDescent="0.2">
      <c r="A1310" s="1" t="s">
        <v>12408</v>
      </c>
      <c r="B1310">
        <v>3</v>
      </c>
      <c r="C1310">
        <v>63</v>
      </c>
      <c r="D1310">
        <v>23</v>
      </c>
      <c r="E1310">
        <v>92.260869565217391</v>
      </c>
      <c r="F1310">
        <v>11.078550503227776</v>
      </c>
      <c r="G1310">
        <v>20</v>
      </c>
      <c r="H1310">
        <v>91.1</v>
      </c>
      <c r="I1310">
        <v>7.0024638521023439</v>
      </c>
      <c r="J1310">
        <v>20</v>
      </c>
      <c r="K1310">
        <v>104.3</v>
      </c>
      <c r="L1310">
        <v>11.890353232768151</v>
      </c>
    </row>
    <row r="1311" spans="1:12" x14ac:dyDescent="0.2">
      <c r="A1311" s="1" t="s">
        <v>1290</v>
      </c>
      <c r="B1311">
        <v>3</v>
      </c>
      <c r="C1311">
        <v>62</v>
      </c>
      <c r="D1311">
        <v>26</v>
      </c>
      <c r="E1311">
        <v>100.26923076923077</v>
      </c>
      <c r="F1311">
        <v>8.9699626453457704</v>
      </c>
      <c r="G1311">
        <v>21</v>
      </c>
      <c r="H1311">
        <v>101.95238095238095</v>
      </c>
      <c r="I1311">
        <v>8.5035609962339933</v>
      </c>
      <c r="J1311">
        <v>15</v>
      </c>
      <c r="K1311">
        <v>113.6</v>
      </c>
      <c r="L1311">
        <v>10.41358087627242</v>
      </c>
    </row>
    <row r="1312" spans="1:12" x14ac:dyDescent="0.2">
      <c r="A1312" s="1" t="s">
        <v>2466</v>
      </c>
      <c r="B1312">
        <v>3</v>
      </c>
      <c r="C1312">
        <v>62</v>
      </c>
      <c r="D1312">
        <v>26</v>
      </c>
      <c r="E1312">
        <v>96.307692307692307</v>
      </c>
      <c r="F1312">
        <v>10.475495388826682</v>
      </c>
      <c r="G1312">
        <v>13</v>
      </c>
      <c r="H1312">
        <v>98.538461538461533</v>
      </c>
      <c r="I1312">
        <v>10.063476280466872</v>
      </c>
      <c r="J1312">
        <v>23</v>
      </c>
      <c r="K1312">
        <v>115.73913043478261</v>
      </c>
      <c r="L1312">
        <v>10.252247186245576</v>
      </c>
    </row>
    <row r="1313" spans="1:12" x14ac:dyDescent="0.2">
      <c r="A1313" s="1" t="s">
        <v>2520</v>
      </c>
      <c r="B1313">
        <v>3</v>
      </c>
      <c r="C1313">
        <v>62</v>
      </c>
      <c r="D1313">
        <v>36</v>
      </c>
      <c r="E1313">
        <v>91.416666666666671</v>
      </c>
      <c r="F1313">
        <v>9.7057300594882783</v>
      </c>
      <c r="G1313">
        <v>15</v>
      </c>
      <c r="H1313">
        <v>71.733333333333334</v>
      </c>
      <c r="I1313">
        <v>11.120138554958814</v>
      </c>
      <c r="J1313">
        <v>11</v>
      </c>
      <c r="K1313">
        <v>97.36363636363636</v>
      </c>
      <c r="L1313">
        <v>19.749787205579327</v>
      </c>
    </row>
    <row r="1314" spans="1:12" x14ac:dyDescent="0.2">
      <c r="A1314" s="1" t="s">
        <v>2595</v>
      </c>
      <c r="B1314">
        <v>3</v>
      </c>
      <c r="C1314">
        <v>62</v>
      </c>
      <c r="D1314">
        <v>18</v>
      </c>
      <c r="E1314">
        <v>88.388888888888886</v>
      </c>
      <c r="F1314">
        <v>12.376834915438012</v>
      </c>
      <c r="G1314">
        <v>12</v>
      </c>
      <c r="H1314">
        <v>102</v>
      </c>
      <c r="I1314">
        <v>12.639774083775741</v>
      </c>
      <c r="J1314">
        <v>32</v>
      </c>
      <c r="K1314">
        <v>92.53125</v>
      </c>
      <c r="L1314">
        <v>8.531992226755829</v>
      </c>
    </row>
    <row r="1315" spans="1:12" x14ac:dyDescent="0.2">
      <c r="A1315" s="1" t="s">
        <v>2767</v>
      </c>
      <c r="B1315">
        <v>3</v>
      </c>
      <c r="C1315">
        <v>62</v>
      </c>
      <c r="D1315">
        <v>30</v>
      </c>
      <c r="E1315">
        <v>77.36666666666666</v>
      </c>
      <c r="F1315">
        <v>6.9484583955057309</v>
      </c>
      <c r="G1315">
        <v>15</v>
      </c>
      <c r="H1315">
        <v>95.333333333333329</v>
      </c>
      <c r="I1315">
        <v>13.235865976510496</v>
      </c>
      <c r="J1315">
        <v>17</v>
      </c>
      <c r="K1315">
        <v>128.05882352941177</v>
      </c>
      <c r="L1315">
        <v>14.951471809194702</v>
      </c>
    </row>
    <row r="1316" spans="1:12" x14ac:dyDescent="0.2">
      <c r="A1316" s="1" t="s">
        <v>5106</v>
      </c>
      <c r="B1316">
        <v>3</v>
      </c>
      <c r="C1316">
        <v>62</v>
      </c>
      <c r="D1316">
        <v>26</v>
      </c>
      <c r="E1316">
        <v>87.307692307692307</v>
      </c>
      <c r="F1316">
        <v>10.105181931374673</v>
      </c>
      <c r="G1316">
        <v>20</v>
      </c>
      <c r="H1316">
        <v>88.9</v>
      </c>
      <c r="I1316">
        <v>10.651502241468101</v>
      </c>
      <c r="J1316">
        <v>16</v>
      </c>
      <c r="K1316">
        <v>100.1875</v>
      </c>
      <c r="L1316">
        <v>8.8614415579168035</v>
      </c>
    </row>
    <row r="1317" spans="1:12" x14ac:dyDescent="0.2">
      <c r="A1317" s="1" t="s">
        <v>5574</v>
      </c>
      <c r="B1317">
        <v>3</v>
      </c>
      <c r="C1317">
        <v>62</v>
      </c>
      <c r="D1317">
        <v>18</v>
      </c>
      <c r="E1317">
        <v>137.5</v>
      </c>
      <c r="F1317">
        <v>13.773800949360078</v>
      </c>
      <c r="G1317">
        <v>19</v>
      </c>
      <c r="H1317">
        <v>114.52631578947368</v>
      </c>
      <c r="I1317">
        <v>16.719681440896419</v>
      </c>
      <c r="J1317">
        <v>25</v>
      </c>
      <c r="K1317">
        <v>131.4</v>
      </c>
      <c r="L1317">
        <v>15.732870049676251</v>
      </c>
    </row>
    <row r="1318" spans="1:12" x14ac:dyDescent="0.2">
      <c r="A1318" s="1" t="s">
        <v>6025</v>
      </c>
      <c r="B1318">
        <v>3</v>
      </c>
      <c r="C1318">
        <v>62</v>
      </c>
      <c r="D1318">
        <v>37</v>
      </c>
      <c r="E1318">
        <v>55.675675675675677</v>
      </c>
      <c r="F1318">
        <v>7.1307371841189022</v>
      </c>
      <c r="G1318">
        <v>8</v>
      </c>
      <c r="H1318">
        <v>68</v>
      </c>
      <c r="I1318">
        <v>17.733266760526668</v>
      </c>
      <c r="J1318">
        <v>17</v>
      </c>
      <c r="K1318">
        <v>99.588235294117652</v>
      </c>
      <c r="L1318">
        <v>17.744643682012541</v>
      </c>
    </row>
    <row r="1319" spans="1:12" x14ac:dyDescent="0.2">
      <c r="A1319" s="1" t="s">
        <v>7054</v>
      </c>
      <c r="B1319">
        <v>3</v>
      </c>
      <c r="C1319">
        <v>62</v>
      </c>
      <c r="D1319">
        <v>26</v>
      </c>
      <c r="E1319">
        <v>84.730769230769226</v>
      </c>
      <c r="F1319">
        <v>9.6656467398885741</v>
      </c>
      <c r="G1319">
        <v>20</v>
      </c>
      <c r="H1319">
        <v>75.900000000000006</v>
      </c>
      <c r="I1319">
        <v>9.2035047672068924</v>
      </c>
      <c r="J1319">
        <v>16</v>
      </c>
      <c r="K1319">
        <v>88.125</v>
      </c>
      <c r="L1319">
        <v>9.2920812220675302</v>
      </c>
    </row>
    <row r="1320" spans="1:12" x14ac:dyDescent="0.2">
      <c r="A1320" s="1" t="s">
        <v>7338</v>
      </c>
      <c r="B1320">
        <v>3</v>
      </c>
      <c r="C1320">
        <v>62</v>
      </c>
      <c r="D1320">
        <v>19</v>
      </c>
      <c r="E1320">
        <v>84.10526315789474</v>
      </c>
      <c r="F1320">
        <v>11.862997882646198</v>
      </c>
      <c r="G1320">
        <v>26</v>
      </c>
      <c r="H1320">
        <v>83.730769230769226</v>
      </c>
      <c r="I1320">
        <v>7.6881830657822752</v>
      </c>
      <c r="J1320">
        <v>17</v>
      </c>
      <c r="K1320">
        <v>99.17647058823529</v>
      </c>
      <c r="L1320">
        <v>13.690153887159244</v>
      </c>
    </row>
    <row r="1321" spans="1:12" x14ac:dyDescent="0.2">
      <c r="A1321" s="1" t="s">
        <v>7773</v>
      </c>
      <c r="B1321">
        <v>3</v>
      </c>
      <c r="C1321">
        <v>62</v>
      </c>
      <c r="D1321">
        <v>32</v>
      </c>
      <c r="E1321">
        <v>90.8125</v>
      </c>
      <c r="F1321">
        <v>7.1205355393528862</v>
      </c>
      <c r="G1321">
        <v>18</v>
      </c>
      <c r="H1321">
        <v>97.777777777777771</v>
      </c>
      <c r="I1321">
        <v>14.899779506935035</v>
      </c>
      <c r="J1321">
        <v>12</v>
      </c>
      <c r="K1321">
        <v>129.33333333333334</v>
      </c>
      <c r="L1321">
        <v>15.442246046575056</v>
      </c>
    </row>
    <row r="1322" spans="1:12" x14ac:dyDescent="0.2">
      <c r="A1322" s="1" t="s">
        <v>7780</v>
      </c>
      <c r="B1322">
        <v>3</v>
      </c>
      <c r="C1322">
        <v>62</v>
      </c>
      <c r="D1322">
        <v>27</v>
      </c>
      <c r="E1322">
        <v>100</v>
      </c>
      <c r="F1322">
        <v>10.002331689752365</v>
      </c>
      <c r="G1322">
        <v>21</v>
      </c>
      <c r="H1322">
        <v>109.28571428571429</v>
      </c>
      <c r="I1322">
        <v>8.0156148226305675</v>
      </c>
      <c r="J1322">
        <v>14</v>
      </c>
      <c r="K1322">
        <v>106.92857142857143</v>
      </c>
      <c r="L1322">
        <v>14.916592694356492</v>
      </c>
    </row>
    <row r="1323" spans="1:12" x14ac:dyDescent="0.2">
      <c r="A1323" s="1" t="s">
        <v>8670</v>
      </c>
      <c r="B1323">
        <v>3</v>
      </c>
      <c r="C1323">
        <v>62</v>
      </c>
      <c r="D1323">
        <v>21</v>
      </c>
      <c r="E1323">
        <v>86.666666666666671</v>
      </c>
      <c r="F1323">
        <v>8.2071627732178083</v>
      </c>
      <c r="G1323">
        <v>22</v>
      </c>
      <c r="H1323">
        <v>82.909090909090907</v>
      </c>
      <c r="I1323">
        <v>9.006404766716761</v>
      </c>
      <c r="J1323">
        <v>19</v>
      </c>
      <c r="K1323">
        <v>103.42105263157895</v>
      </c>
      <c r="L1323">
        <v>14.03484302649116</v>
      </c>
    </row>
    <row r="1324" spans="1:12" x14ac:dyDescent="0.2">
      <c r="A1324" s="1" t="s">
        <v>9350</v>
      </c>
      <c r="B1324">
        <v>3</v>
      </c>
      <c r="C1324">
        <v>62</v>
      </c>
      <c r="D1324">
        <v>30</v>
      </c>
      <c r="E1324">
        <v>89.2</v>
      </c>
      <c r="F1324">
        <v>8.9784185689908664</v>
      </c>
      <c r="G1324">
        <v>16</v>
      </c>
      <c r="H1324">
        <v>84.8125</v>
      </c>
      <c r="I1324">
        <v>9.5766719941937559</v>
      </c>
      <c r="J1324">
        <v>16</v>
      </c>
      <c r="K1324">
        <v>118.3125</v>
      </c>
      <c r="L1324">
        <v>13.074521606329427</v>
      </c>
    </row>
    <row r="1325" spans="1:12" x14ac:dyDescent="0.2">
      <c r="A1325" s="1" t="s">
        <v>9574</v>
      </c>
      <c r="B1325">
        <v>3</v>
      </c>
      <c r="C1325">
        <v>62</v>
      </c>
      <c r="D1325">
        <v>24</v>
      </c>
      <c r="E1325">
        <v>74.166666666666671</v>
      </c>
      <c r="F1325">
        <v>6.2731976901146087</v>
      </c>
      <c r="G1325">
        <v>19</v>
      </c>
      <c r="H1325">
        <v>107.10526315789474</v>
      </c>
      <c r="I1325">
        <v>11.726546047262648</v>
      </c>
      <c r="J1325">
        <v>19</v>
      </c>
      <c r="K1325">
        <v>107.47368421052632</v>
      </c>
      <c r="L1325">
        <v>16.588947430380777</v>
      </c>
    </row>
    <row r="1326" spans="1:12" x14ac:dyDescent="0.2">
      <c r="A1326" s="1" t="s">
        <v>10194</v>
      </c>
      <c r="B1326">
        <v>3</v>
      </c>
      <c r="C1326">
        <v>62</v>
      </c>
      <c r="D1326">
        <v>29</v>
      </c>
      <c r="E1326">
        <v>94.103448275862064</v>
      </c>
      <c r="F1326">
        <v>10.455539165115345</v>
      </c>
      <c r="G1326">
        <v>14</v>
      </c>
      <c r="H1326">
        <v>62.785714285714285</v>
      </c>
      <c r="I1326">
        <v>5.6606217400533856</v>
      </c>
      <c r="J1326">
        <v>19</v>
      </c>
      <c r="K1326">
        <v>81.89473684210526</v>
      </c>
      <c r="L1326">
        <v>8.7053633090535367</v>
      </c>
    </row>
    <row r="1327" spans="1:12" x14ac:dyDescent="0.2">
      <c r="A1327" s="1" t="s">
        <v>10409</v>
      </c>
      <c r="B1327">
        <v>3</v>
      </c>
      <c r="C1327">
        <v>62</v>
      </c>
      <c r="D1327">
        <v>27</v>
      </c>
      <c r="E1327">
        <v>84.481481481481481</v>
      </c>
      <c r="F1327">
        <v>7.8316249551802359</v>
      </c>
      <c r="G1327">
        <v>17</v>
      </c>
      <c r="H1327">
        <v>83.941176470588232</v>
      </c>
      <c r="I1327">
        <v>8.4351671941535233</v>
      </c>
      <c r="J1327">
        <v>18</v>
      </c>
      <c r="K1327">
        <v>114.5</v>
      </c>
      <c r="L1327">
        <v>12.74954610666301</v>
      </c>
    </row>
    <row r="1328" spans="1:12" x14ac:dyDescent="0.2">
      <c r="A1328" s="1" t="s">
        <v>10839</v>
      </c>
      <c r="B1328">
        <v>3</v>
      </c>
      <c r="C1328">
        <v>62</v>
      </c>
      <c r="D1328">
        <v>20</v>
      </c>
      <c r="E1328">
        <v>72.400000000000006</v>
      </c>
      <c r="F1328">
        <v>6.4993845862512245</v>
      </c>
      <c r="G1328">
        <v>21</v>
      </c>
      <c r="H1328">
        <v>94.238095238095241</v>
      </c>
      <c r="I1328">
        <v>11.084483805443002</v>
      </c>
      <c r="J1328">
        <v>21</v>
      </c>
      <c r="K1328">
        <v>81.285714285714292</v>
      </c>
      <c r="L1328">
        <v>8.3693488009594752</v>
      </c>
    </row>
    <row r="1329" spans="1:12" x14ac:dyDescent="0.2">
      <c r="A1329" s="1" t="s">
        <v>10920</v>
      </c>
      <c r="B1329">
        <v>3</v>
      </c>
      <c r="C1329">
        <v>62</v>
      </c>
      <c r="D1329">
        <v>24</v>
      </c>
      <c r="E1329">
        <v>84.291666666666671</v>
      </c>
      <c r="F1329">
        <v>11.992978149077871</v>
      </c>
      <c r="G1329">
        <v>16</v>
      </c>
      <c r="H1329">
        <v>86.875</v>
      </c>
      <c r="I1329">
        <v>10.694944410210836</v>
      </c>
      <c r="J1329">
        <v>22</v>
      </c>
      <c r="K1329">
        <v>121.68181818181819</v>
      </c>
      <c r="L1329">
        <v>13.973171809873714</v>
      </c>
    </row>
    <row r="1330" spans="1:12" x14ac:dyDescent="0.2">
      <c r="A1330" s="1" t="s">
        <v>11064</v>
      </c>
      <c r="B1330">
        <v>3</v>
      </c>
      <c r="C1330">
        <v>62</v>
      </c>
      <c r="D1330">
        <v>28</v>
      </c>
      <c r="E1330">
        <v>131.42857142857142</v>
      </c>
      <c r="F1330">
        <v>10.204969349141114</v>
      </c>
      <c r="G1330">
        <v>16</v>
      </c>
      <c r="H1330">
        <v>117.375</v>
      </c>
      <c r="I1330">
        <v>17.114247308529229</v>
      </c>
      <c r="J1330">
        <v>18</v>
      </c>
      <c r="K1330">
        <v>87.277777777777771</v>
      </c>
      <c r="L1330">
        <v>9.9190568409773956</v>
      </c>
    </row>
    <row r="1331" spans="1:12" x14ac:dyDescent="0.2">
      <c r="A1331" s="1" t="s">
        <v>11245</v>
      </c>
      <c r="B1331">
        <v>3</v>
      </c>
      <c r="C1331">
        <v>62</v>
      </c>
      <c r="D1331">
        <v>26</v>
      </c>
      <c r="E1331">
        <v>79</v>
      </c>
      <c r="F1331">
        <v>10.288731125152434</v>
      </c>
      <c r="G1331">
        <v>20</v>
      </c>
      <c r="H1331">
        <v>94.55</v>
      </c>
      <c r="I1331">
        <v>11.621633921269419</v>
      </c>
      <c r="J1331">
        <v>16</v>
      </c>
      <c r="K1331">
        <v>73.4375</v>
      </c>
      <c r="L1331">
        <v>7.1736109010298987</v>
      </c>
    </row>
    <row r="1332" spans="1:12" x14ac:dyDescent="0.2">
      <c r="A1332" s="1" t="s">
        <v>11365</v>
      </c>
      <c r="B1332">
        <v>3</v>
      </c>
      <c r="C1332">
        <v>62</v>
      </c>
      <c r="D1332">
        <v>31</v>
      </c>
      <c r="E1332">
        <v>71.161290322580641</v>
      </c>
      <c r="F1332">
        <v>7.5202254895391363</v>
      </c>
      <c r="G1332">
        <v>22</v>
      </c>
      <c r="H1332">
        <v>77</v>
      </c>
      <c r="I1332">
        <v>10.306060160558827</v>
      </c>
      <c r="J1332">
        <v>9</v>
      </c>
      <c r="K1332">
        <v>69</v>
      </c>
      <c r="L1332">
        <v>8.2521976122787297</v>
      </c>
    </row>
    <row r="1333" spans="1:12" x14ac:dyDescent="0.2">
      <c r="A1333" s="1" t="s">
        <v>11400</v>
      </c>
      <c r="B1333">
        <v>3</v>
      </c>
      <c r="C1333">
        <v>62</v>
      </c>
      <c r="D1333">
        <v>24</v>
      </c>
      <c r="E1333">
        <v>77.125</v>
      </c>
      <c r="F1333">
        <v>9.2292019374796315</v>
      </c>
      <c r="G1333">
        <v>19</v>
      </c>
      <c r="H1333">
        <v>68.89473684210526</v>
      </c>
      <c r="I1333">
        <v>5.2898767779594866</v>
      </c>
      <c r="J1333">
        <v>19</v>
      </c>
      <c r="K1333">
        <v>109.26315789473684</v>
      </c>
      <c r="L1333">
        <v>10.646118797877547</v>
      </c>
    </row>
    <row r="1334" spans="1:12" x14ac:dyDescent="0.2">
      <c r="A1334" s="1" t="s">
        <v>12767</v>
      </c>
      <c r="B1334">
        <v>3</v>
      </c>
      <c r="C1334">
        <v>62</v>
      </c>
      <c r="D1334">
        <v>31</v>
      </c>
      <c r="E1334">
        <v>68.129032258064512</v>
      </c>
      <c r="F1334">
        <v>6.4715405039482858</v>
      </c>
      <c r="G1334">
        <v>15</v>
      </c>
      <c r="H1334">
        <v>74.733333333333334</v>
      </c>
      <c r="I1334">
        <v>9.6703288082287706</v>
      </c>
      <c r="J1334">
        <v>16</v>
      </c>
      <c r="K1334">
        <v>114.6875</v>
      </c>
      <c r="L1334">
        <v>13.630938714350343</v>
      </c>
    </row>
    <row r="1335" spans="1:12" x14ac:dyDescent="0.2">
      <c r="A1335" s="1" t="s">
        <v>13621</v>
      </c>
      <c r="B1335">
        <v>3</v>
      </c>
      <c r="C1335">
        <v>62</v>
      </c>
      <c r="D1335">
        <v>24</v>
      </c>
      <c r="E1335">
        <v>91.625</v>
      </c>
      <c r="F1335">
        <v>11.57025828303375</v>
      </c>
      <c r="G1335">
        <v>17</v>
      </c>
      <c r="H1335">
        <v>86.235294117647058</v>
      </c>
      <c r="I1335">
        <v>14.835319636999253</v>
      </c>
      <c r="J1335">
        <v>21</v>
      </c>
      <c r="K1335">
        <v>82.38095238095238</v>
      </c>
      <c r="L1335">
        <v>9.6518714340292746</v>
      </c>
    </row>
    <row r="1336" spans="1:12" x14ac:dyDescent="0.2">
      <c r="A1336" s="1" t="s">
        <v>1254</v>
      </c>
      <c r="B1336">
        <v>3</v>
      </c>
      <c r="C1336">
        <v>61</v>
      </c>
      <c r="D1336">
        <v>27</v>
      </c>
      <c r="E1336">
        <v>91.074074074074076</v>
      </c>
      <c r="F1336">
        <v>6.8904669490683155</v>
      </c>
      <c r="G1336">
        <v>18</v>
      </c>
      <c r="H1336">
        <v>89.944444444444443</v>
      </c>
      <c r="I1336">
        <v>13.367426833058568</v>
      </c>
      <c r="J1336">
        <v>16</v>
      </c>
      <c r="K1336">
        <v>102.6875</v>
      </c>
      <c r="L1336">
        <v>12.193337944729286</v>
      </c>
    </row>
    <row r="1337" spans="1:12" x14ac:dyDescent="0.2">
      <c r="A1337" s="1" t="s">
        <v>1533</v>
      </c>
      <c r="B1337">
        <v>3</v>
      </c>
      <c r="C1337">
        <v>61</v>
      </c>
      <c r="D1337">
        <v>21</v>
      </c>
      <c r="E1337">
        <v>90</v>
      </c>
      <c r="F1337">
        <v>10.20026232377986</v>
      </c>
      <c r="G1337">
        <v>14</v>
      </c>
      <c r="H1337">
        <v>122.85714285714286</v>
      </c>
      <c r="I1337">
        <v>15.51788209528066</v>
      </c>
      <c r="J1337">
        <v>26</v>
      </c>
      <c r="K1337">
        <v>107.76923076923077</v>
      </c>
      <c r="L1337">
        <v>9.071267418657218</v>
      </c>
    </row>
    <row r="1338" spans="1:12" x14ac:dyDescent="0.2">
      <c r="A1338" s="1" t="s">
        <v>2095</v>
      </c>
      <c r="B1338">
        <v>3</v>
      </c>
      <c r="C1338">
        <v>61</v>
      </c>
      <c r="D1338">
        <v>29</v>
      </c>
      <c r="E1338">
        <v>83.758620689655174</v>
      </c>
      <c r="F1338">
        <v>6.8645213383245753</v>
      </c>
      <c r="G1338">
        <v>14</v>
      </c>
      <c r="H1338">
        <v>74.214285714285708</v>
      </c>
      <c r="I1338">
        <v>7.7104346018412695</v>
      </c>
      <c r="J1338">
        <v>18</v>
      </c>
      <c r="K1338">
        <v>93.444444444444443</v>
      </c>
      <c r="L1338">
        <v>8.5173107034236857</v>
      </c>
    </row>
    <row r="1339" spans="1:12" x14ac:dyDescent="0.2">
      <c r="A1339" s="1" t="s">
        <v>2218</v>
      </c>
      <c r="B1339">
        <v>3</v>
      </c>
      <c r="C1339">
        <v>61</v>
      </c>
      <c r="D1339">
        <v>34</v>
      </c>
      <c r="E1339">
        <v>77.5</v>
      </c>
      <c r="F1339">
        <v>5.636517428317168</v>
      </c>
      <c r="G1339">
        <v>17</v>
      </c>
      <c r="H1339">
        <v>81.352941176470594</v>
      </c>
      <c r="I1339">
        <v>6.3157633167458753</v>
      </c>
      <c r="J1339">
        <v>10</v>
      </c>
      <c r="K1339">
        <v>83.6</v>
      </c>
      <c r="L1339">
        <v>11.29442340272402</v>
      </c>
    </row>
    <row r="1340" spans="1:12" x14ac:dyDescent="0.2">
      <c r="A1340" s="1" t="s">
        <v>3573</v>
      </c>
      <c r="B1340">
        <v>3</v>
      </c>
      <c r="C1340">
        <v>61</v>
      </c>
      <c r="D1340">
        <v>25</v>
      </c>
      <c r="E1340">
        <v>81.88</v>
      </c>
      <c r="F1340">
        <v>5.7277765319537393</v>
      </c>
      <c r="G1340">
        <v>16</v>
      </c>
      <c r="H1340">
        <v>102.5625</v>
      </c>
      <c r="I1340">
        <v>10.467572228524388</v>
      </c>
      <c r="J1340">
        <v>20</v>
      </c>
      <c r="K1340">
        <v>108</v>
      </c>
      <c r="L1340">
        <v>11.702350191307728</v>
      </c>
    </row>
    <row r="1341" spans="1:12" x14ac:dyDescent="0.2">
      <c r="A1341" s="1" t="s">
        <v>4839</v>
      </c>
      <c r="B1341">
        <v>3</v>
      </c>
      <c r="C1341">
        <v>61</v>
      </c>
      <c r="D1341">
        <v>29</v>
      </c>
      <c r="E1341">
        <v>92.827586206896555</v>
      </c>
      <c r="F1341">
        <v>8.4362432207816109</v>
      </c>
      <c r="G1341">
        <v>15</v>
      </c>
      <c r="H1341">
        <v>81.733333333333334</v>
      </c>
      <c r="I1341">
        <v>10.052071833614608</v>
      </c>
      <c r="J1341">
        <v>17</v>
      </c>
      <c r="K1341">
        <v>95.941176470588232</v>
      </c>
      <c r="L1341">
        <v>9.6184909103576004</v>
      </c>
    </row>
    <row r="1342" spans="1:12" x14ac:dyDescent="0.2">
      <c r="A1342" s="1" t="s">
        <v>5025</v>
      </c>
      <c r="B1342">
        <v>3</v>
      </c>
      <c r="C1342">
        <v>61</v>
      </c>
      <c r="D1342">
        <v>18</v>
      </c>
      <c r="E1342">
        <v>90.888888888888886</v>
      </c>
      <c r="F1342">
        <v>11.286091322456164</v>
      </c>
      <c r="G1342">
        <v>23</v>
      </c>
      <c r="H1342">
        <v>83</v>
      </c>
      <c r="I1342">
        <v>6.3641838077441131</v>
      </c>
      <c r="J1342">
        <v>20</v>
      </c>
      <c r="K1342">
        <v>110.85</v>
      </c>
      <c r="L1342">
        <v>14.338283544413537</v>
      </c>
    </row>
    <row r="1343" spans="1:12" x14ac:dyDescent="0.2">
      <c r="A1343" s="1" t="s">
        <v>7248</v>
      </c>
      <c r="B1343">
        <v>3</v>
      </c>
      <c r="C1343">
        <v>61</v>
      </c>
      <c r="D1343">
        <v>21</v>
      </c>
      <c r="E1343">
        <v>76.047619047619051</v>
      </c>
      <c r="F1343">
        <v>6.5612330122939069</v>
      </c>
      <c r="G1343">
        <v>13</v>
      </c>
      <c r="H1343">
        <v>89.92307692307692</v>
      </c>
      <c r="I1343">
        <v>13.4219027648075</v>
      </c>
      <c r="J1343">
        <v>27</v>
      </c>
      <c r="K1343">
        <v>103.07407407407408</v>
      </c>
      <c r="L1343">
        <v>10.411548658859127</v>
      </c>
    </row>
    <row r="1344" spans="1:12" x14ac:dyDescent="0.2">
      <c r="A1344" s="1" t="s">
        <v>8294</v>
      </c>
      <c r="B1344">
        <v>3</v>
      </c>
      <c r="C1344">
        <v>61</v>
      </c>
      <c r="D1344">
        <v>25</v>
      </c>
      <c r="E1344">
        <v>114.76</v>
      </c>
      <c r="F1344">
        <v>14.524162488763336</v>
      </c>
      <c r="G1344">
        <v>18</v>
      </c>
      <c r="H1344">
        <v>99.166666666666671</v>
      </c>
      <c r="I1344">
        <v>10.569362315347432</v>
      </c>
      <c r="J1344">
        <v>18</v>
      </c>
      <c r="K1344">
        <v>139.33333333333334</v>
      </c>
      <c r="L1344">
        <v>12.071290294857301</v>
      </c>
    </row>
    <row r="1345" spans="1:12" x14ac:dyDescent="0.2">
      <c r="A1345" s="1" t="s">
        <v>8614</v>
      </c>
      <c r="B1345">
        <v>3</v>
      </c>
      <c r="C1345">
        <v>61</v>
      </c>
      <c r="D1345">
        <v>29</v>
      </c>
      <c r="E1345">
        <v>75</v>
      </c>
      <c r="F1345">
        <v>7.3293507003326095</v>
      </c>
      <c r="G1345">
        <v>12</v>
      </c>
      <c r="H1345">
        <v>89.833333333333329</v>
      </c>
      <c r="I1345">
        <v>10.161086811221779</v>
      </c>
      <c r="J1345">
        <v>20</v>
      </c>
      <c r="K1345">
        <v>108.3</v>
      </c>
      <c r="L1345">
        <v>14.451314819074423</v>
      </c>
    </row>
    <row r="1346" spans="1:12" x14ac:dyDescent="0.2">
      <c r="A1346" s="1" t="s">
        <v>8639</v>
      </c>
      <c r="B1346">
        <v>3</v>
      </c>
      <c r="C1346">
        <v>61</v>
      </c>
      <c r="D1346">
        <v>34</v>
      </c>
      <c r="E1346">
        <v>81.205882352941174</v>
      </c>
      <c r="F1346">
        <v>5.1849495083787662</v>
      </c>
      <c r="G1346">
        <v>16</v>
      </c>
      <c r="H1346">
        <v>88.5625</v>
      </c>
      <c r="I1346">
        <v>9.1129924206802126</v>
      </c>
      <c r="J1346">
        <v>11</v>
      </c>
      <c r="K1346">
        <v>129.90909090909091</v>
      </c>
      <c r="L1346">
        <v>20.686744486398283</v>
      </c>
    </row>
    <row r="1347" spans="1:12" x14ac:dyDescent="0.2">
      <c r="A1347" s="1" t="s">
        <v>9310</v>
      </c>
      <c r="B1347">
        <v>3</v>
      </c>
      <c r="C1347">
        <v>61</v>
      </c>
      <c r="D1347">
        <v>31</v>
      </c>
      <c r="E1347">
        <v>96.387096774193552</v>
      </c>
      <c r="F1347">
        <v>8.7481441372860473</v>
      </c>
      <c r="G1347">
        <v>16</v>
      </c>
      <c r="H1347">
        <v>92.6875</v>
      </c>
      <c r="I1347">
        <v>8.8143698149314673</v>
      </c>
      <c r="J1347">
        <v>14</v>
      </c>
      <c r="K1347">
        <v>112.5</v>
      </c>
      <c r="L1347">
        <v>15.312309973831312</v>
      </c>
    </row>
    <row r="1348" spans="1:12" x14ac:dyDescent="0.2">
      <c r="A1348" s="1" t="s">
        <v>9568</v>
      </c>
      <c r="B1348">
        <v>3</v>
      </c>
      <c r="C1348">
        <v>61</v>
      </c>
      <c r="D1348">
        <v>35</v>
      </c>
      <c r="E1348">
        <v>78.885714285714286</v>
      </c>
      <c r="F1348">
        <v>7.9989562001266883</v>
      </c>
      <c r="G1348">
        <v>14</v>
      </c>
      <c r="H1348">
        <v>88.214285714285708</v>
      </c>
      <c r="I1348">
        <v>11.654979916383896</v>
      </c>
      <c r="J1348">
        <v>12</v>
      </c>
      <c r="K1348">
        <v>78.416666666666671</v>
      </c>
      <c r="L1348">
        <v>15.45848307804081</v>
      </c>
    </row>
    <row r="1349" spans="1:12" x14ac:dyDescent="0.2">
      <c r="A1349" s="1" t="s">
        <v>10894</v>
      </c>
      <c r="B1349">
        <v>3</v>
      </c>
      <c r="C1349">
        <v>61</v>
      </c>
      <c r="D1349">
        <v>26</v>
      </c>
      <c r="E1349">
        <v>89.807692307692307</v>
      </c>
      <c r="F1349">
        <v>5.9380478210732486</v>
      </c>
      <c r="G1349">
        <v>11</v>
      </c>
      <c r="H1349">
        <v>101.45454545454545</v>
      </c>
      <c r="I1349">
        <v>11.625252960094064</v>
      </c>
      <c r="J1349">
        <v>24</v>
      </c>
      <c r="K1349">
        <v>101.875</v>
      </c>
      <c r="L1349">
        <v>11.822223731529247</v>
      </c>
    </row>
    <row r="1350" spans="1:12" x14ac:dyDescent="0.2">
      <c r="A1350" s="1" t="s">
        <v>11668</v>
      </c>
      <c r="B1350">
        <v>3</v>
      </c>
      <c r="C1350">
        <v>61</v>
      </c>
      <c r="D1350">
        <v>23</v>
      </c>
      <c r="E1350">
        <v>85.956521739130437</v>
      </c>
      <c r="F1350">
        <v>9.7244606637990625</v>
      </c>
      <c r="G1350">
        <v>26</v>
      </c>
      <c r="H1350">
        <v>86.115384615384613</v>
      </c>
      <c r="I1350">
        <v>6.836710627081743</v>
      </c>
      <c r="J1350">
        <v>12</v>
      </c>
      <c r="K1350">
        <v>99.166666666666671</v>
      </c>
      <c r="L1350">
        <v>15.814828367588953</v>
      </c>
    </row>
    <row r="1351" spans="1:12" x14ac:dyDescent="0.2">
      <c r="A1351" s="1" t="s">
        <v>12717</v>
      </c>
      <c r="B1351">
        <v>3</v>
      </c>
      <c r="C1351">
        <v>61</v>
      </c>
      <c r="D1351">
        <v>28</v>
      </c>
      <c r="E1351">
        <v>84</v>
      </c>
      <c r="F1351">
        <v>9.0189709354611995</v>
      </c>
      <c r="G1351">
        <v>20</v>
      </c>
      <c r="H1351">
        <v>113.8</v>
      </c>
      <c r="I1351">
        <v>14.889862323070687</v>
      </c>
      <c r="J1351">
        <v>13</v>
      </c>
      <c r="K1351">
        <v>76.461538461538467</v>
      </c>
      <c r="L1351">
        <v>6.7364726469613894</v>
      </c>
    </row>
    <row r="1352" spans="1:12" x14ac:dyDescent="0.2">
      <c r="A1352" s="1" t="s">
        <v>12894</v>
      </c>
      <c r="B1352">
        <v>3</v>
      </c>
      <c r="C1352">
        <v>61</v>
      </c>
      <c r="D1352">
        <v>29</v>
      </c>
      <c r="E1352">
        <v>91.965517241379317</v>
      </c>
      <c r="F1352">
        <v>6.7643330466705942</v>
      </c>
      <c r="G1352">
        <v>17</v>
      </c>
      <c r="H1352">
        <v>103.58823529411765</v>
      </c>
      <c r="I1352">
        <v>11.950896890820088</v>
      </c>
      <c r="J1352">
        <v>15</v>
      </c>
      <c r="K1352">
        <v>116.86666666666666</v>
      </c>
      <c r="L1352">
        <v>14.122910202666892</v>
      </c>
    </row>
    <row r="1353" spans="1:12" x14ac:dyDescent="0.2">
      <c r="A1353" s="1" t="s">
        <v>788</v>
      </c>
      <c r="B1353">
        <v>3</v>
      </c>
      <c r="C1353">
        <v>60</v>
      </c>
      <c r="D1353">
        <v>25</v>
      </c>
      <c r="E1353">
        <v>95.44</v>
      </c>
      <c r="F1353">
        <v>8.137435468254111</v>
      </c>
      <c r="G1353">
        <v>19</v>
      </c>
      <c r="H1353">
        <v>96.315789473684205</v>
      </c>
      <c r="I1353">
        <v>11.851353729279364</v>
      </c>
      <c r="J1353">
        <v>16</v>
      </c>
      <c r="K1353">
        <v>97.125</v>
      </c>
      <c r="L1353">
        <v>11.899276172839254</v>
      </c>
    </row>
    <row r="1354" spans="1:12" x14ac:dyDescent="0.2">
      <c r="A1354" s="1" t="s">
        <v>1486</v>
      </c>
      <c r="B1354">
        <v>3</v>
      </c>
      <c r="C1354">
        <v>60</v>
      </c>
      <c r="D1354">
        <v>28</v>
      </c>
      <c r="E1354">
        <v>90.928571428571431</v>
      </c>
      <c r="F1354">
        <v>8.5755836017607088</v>
      </c>
      <c r="G1354">
        <v>11</v>
      </c>
      <c r="H1354">
        <v>87.181818181818187</v>
      </c>
      <c r="I1354">
        <v>16.213359546949164</v>
      </c>
      <c r="J1354">
        <v>21</v>
      </c>
      <c r="K1354">
        <v>97.523809523809518</v>
      </c>
      <c r="L1354">
        <v>10.727847300318578</v>
      </c>
    </row>
    <row r="1355" spans="1:12" x14ac:dyDescent="0.2">
      <c r="A1355" s="1" t="s">
        <v>2121</v>
      </c>
      <c r="B1355">
        <v>3</v>
      </c>
      <c r="C1355">
        <v>60</v>
      </c>
      <c r="D1355">
        <v>22</v>
      </c>
      <c r="E1355">
        <v>72.727272727272734</v>
      </c>
      <c r="F1355">
        <v>6.106554471479642</v>
      </c>
      <c r="G1355">
        <v>17</v>
      </c>
      <c r="H1355">
        <v>99.17647058823529</v>
      </c>
      <c r="I1355">
        <v>11.400915186392686</v>
      </c>
      <c r="J1355">
        <v>21</v>
      </c>
      <c r="K1355">
        <v>105.95238095238095</v>
      </c>
      <c r="L1355">
        <v>9.230845508421508</v>
      </c>
    </row>
    <row r="1356" spans="1:12" x14ac:dyDescent="0.2">
      <c r="A1356" s="1" t="s">
        <v>3620</v>
      </c>
      <c r="B1356">
        <v>3</v>
      </c>
      <c r="C1356">
        <v>60</v>
      </c>
      <c r="D1356">
        <v>23</v>
      </c>
      <c r="E1356">
        <v>85.913043478260875</v>
      </c>
      <c r="F1356">
        <v>7.1439196570286523</v>
      </c>
      <c r="G1356">
        <v>17</v>
      </c>
      <c r="H1356">
        <v>106.11764705882354</v>
      </c>
      <c r="I1356">
        <v>8.4168566870858861</v>
      </c>
      <c r="J1356">
        <v>20</v>
      </c>
      <c r="K1356">
        <v>93.5</v>
      </c>
      <c r="L1356">
        <v>10.31952033769012</v>
      </c>
    </row>
    <row r="1357" spans="1:12" x14ac:dyDescent="0.2">
      <c r="A1357" s="1" t="s">
        <v>4066</v>
      </c>
      <c r="B1357">
        <v>3</v>
      </c>
      <c r="C1357">
        <v>60</v>
      </c>
      <c r="D1357">
        <v>31</v>
      </c>
      <c r="E1357">
        <v>79.258064516129039</v>
      </c>
      <c r="F1357">
        <v>5.8629806964638886</v>
      </c>
      <c r="G1357">
        <v>14</v>
      </c>
      <c r="H1357">
        <v>106.78571428571429</v>
      </c>
      <c r="I1357">
        <v>14.456189470056385</v>
      </c>
      <c r="J1357">
        <v>15</v>
      </c>
      <c r="K1357">
        <v>96.8</v>
      </c>
      <c r="L1357">
        <v>8.439694570566191</v>
      </c>
    </row>
    <row r="1358" spans="1:12" x14ac:dyDescent="0.2">
      <c r="A1358" s="1" t="s">
        <v>5354</v>
      </c>
      <c r="B1358">
        <v>3</v>
      </c>
      <c r="C1358">
        <v>60</v>
      </c>
      <c r="D1358">
        <v>28</v>
      </c>
      <c r="E1358">
        <v>91.75</v>
      </c>
      <c r="F1358">
        <v>7.1422544388580667</v>
      </c>
      <c r="G1358">
        <v>15</v>
      </c>
      <c r="H1358">
        <v>122.66666666666667</v>
      </c>
      <c r="I1358">
        <v>15.203995576212243</v>
      </c>
      <c r="J1358">
        <v>17</v>
      </c>
      <c r="K1358">
        <v>101.35294117647059</v>
      </c>
      <c r="L1358">
        <v>11.380776962326976</v>
      </c>
    </row>
    <row r="1359" spans="1:12" x14ac:dyDescent="0.2">
      <c r="A1359" s="1" t="s">
        <v>5550</v>
      </c>
      <c r="B1359">
        <v>3</v>
      </c>
      <c r="C1359">
        <v>60</v>
      </c>
      <c r="D1359">
        <v>30</v>
      </c>
      <c r="E1359">
        <v>90.233333333333334</v>
      </c>
      <c r="F1359">
        <v>7.4089560418205771</v>
      </c>
      <c r="G1359">
        <v>16</v>
      </c>
      <c r="H1359">
        <v>92.5625</v>
      </c>
      <c r="I1359">
        <v>8.0321467155035826</v>
      </c>
      <c r="J1359">
        <v>14</v>
      </c>
      <c r="K1359">
        <v>114.92857142857143</v>
      </c>
      <c r="L1359">
        <v>16.91529445764753</v>
      </c>
    </row>
    <row r="1360" spans="1:12" x14ac:dyDescent="0.2">
      <c r="A1360" s="1" t="s">
        <v>6988</v>
      </c>
      <c r="B1360">
        <v>3</v>
      </c>
      <c r="C1360">
        <v>60</v>
      </c>
      <c r="D1360">
        <v>27</v>
      </c>
      <c r="E1360">
        <v>89</v>
      </c>
      <c r="F1360">
        <v>7.121327537649921</v>
      </c>
      <c r="G1360">
        <v>17</v>
      </c>
      <c r="H1360">
        <v>108.29411764705883</v>
      </c>
      <c r="I1360">
        <v>12.119578574182967</v>
      </c>
      <c r="J1360">
        <v>16</v>
      </c>
      <c r="K1360">
        <v>124.5</v>
      </c>
      <c r="L1360">
        <v>13.351615070844426</v>
      </c>
    </row>
    <row r="1361" spans="1:12" x14ac:dyDescent="0.2">
      <c r="A1361" s="1" t="s">
        <v>7929</v>
      </c>
      <c r="B1361">
        <v>3</v>
      </c>
      <c r="C1361">
        <v>60</v>
      </c>
      <c r="D1361">
        <v>21</v>
      </c>
      <c r="E1361">
        <v>69.238095238095241</v>
      </c>
      <c r="F1361">
        <v>7.3141073768886189</v>
      </c>
      <c r="G1361">
        <v>21</v>
      </c>
      <c r="H1361">
        <v>77.238095238095241</v>
      </c>
      <c r="I1361">
        <v>10.564541892834908</v>
      </c>
      <c r="J1361">
        <v>18</v>
      </c>
      <c r="K1361">
        <v>108.83333333333333</v>
      </c>
      <c r="L1361">
        <v>15.542901599233549</v>
      </c>
    </row>
    <row r="1362" spans="1:12" x14ac:dyDescent="0.2">
      <c r="A1362" s="1" t="s">
        <v>8621</v>
      </c>
      <c r="B1362">
        <v>3</v>
      </c>
      <c r="C1362">
        <v>60</v>
      </c>
      <c r="D1362">
        <v>21</v>
      </c>
      <c r="E1362">
        <v>98.61904761904762</v>
      </c>
      <c r="F1362">
        <v>11.648572205379006</v>
      </c>
      <c r="G1362">
        <v>13</v>
      </c>
      <c r="H1362">
        <v>102.61538461538461</v>
      </c>
      <c r="I1362">
        <v>14.077779907314873</v>
      </c>
      <c r="J1362">
        <v>26</v>
      </c>
      <c r="K1362">
        <v>116.03846153846153</v>
      </c>
      <c r="L1362">
        <v>14.417535424600755</v>
      </c>
    </row>
    <row r="1363" spans="1:12" x14ac:dyDescent="0.2">
      <c r="A1363" s="1" t="s">
        <v>8988</v>
      </c>
      <c r="B1363">
        <v>3</v>
      </c>
      <c r="C1363">
        <v>60</v>
      </c>
      <c r="D1363">
        <v>25</v>
      </c>
      <c r="E1363">
        <v>106.68</v>
      </c>
      <c r="F1363">
        <v>8.5147815004261851</v>
      </c>
      <c r="G1363">
        <v>12</v>
      </c>
      <c r="H1363">
        <v>101.25</v>
      </c>
      <c r="I1363">
        <v>12.474487854105362</v>
      </c>
      <c r="J1363">
        <v>23</v>
      </c>
      <c r="K1363">
        <v>107.30434782608695</v>
      </c>
      <c r="L1363">
        <v>12.474766179716404</v>
      </c>
    </row>
    <row r="1364" spans="1:12" x14ac:dyDescent="0.2">
      <c r="A1364" s="1" t="s">
        <v>11011</v>
      </c>
      <c r="B1364">
        <v>3</v>
      </c>
      <c r="C1364">
        <v>60</v>
      </c>
      <c r="D1364">
        <v>23</v>
      </c>
      <c r="E1364">
        <v>101.43478260869566</v>
      </c>
      <c r="F1364">
        <v>13.880917541154643</v>
      </c>
      <c r="G1364">
        <v>20</v>
      </c>
      <c r="H1364">
        <v>83.25</v>
      </c>
      <c r="I1364">
        <v>9.424933686769366</v>
      </c>
      <c r="J1364">
        <v>17</v>
      </c>
      <c r="K1364">
        <v>61.823529411764703</v>
      </c>
      <c r="L1364">
        <v>12.158479261501878</v>
      </c>
    </row>
    <row r="1365" spans="1:12" x14ac:dyDescent="0.2">
      <c r="A1365" s="1" t="s">
        <v>11180</v>
      </c>
      <c r="B1365">
        <v>3</v>
      </c>
      <c r="C1365">
        <v>60</v>
      </c>
      <c r="D1365">
        <v>15</v>
      </c>
      <c r="E1365">
        <v>81.066666666666663</v>
      </c>
      <c r="F1365">
        <v>8.7921513821092692</v>
      </c>
      <c r="G1365">
        <v>19</v>
      </c>
      <c r="H1365">
        <v>103.52631578947368</v>
      </c>
      <c r="I1365">
        <v>10.796113084548699</v>
      </c>
      <c r="J1365">
        <v>26</v>
      </c>
      <c r="K1365">
        <v>134.15384615384616</v>
      </c>
      <c r="L1365">
        <v>13.0540175306837</v>
      </c>
    </row>
    <row r="1366" spans="1:12" x14ac:dyDescent="0.2">
      <c r="A1366" s="1" t="s">
        <v>11204</v>
      </c>
      <c r="B1366">
        <v>3</v>
      </c>
      <c r="C1366">
        <v>60</v>
      </c>
      <c r="D1366">
        <v>19</v>
      </c>
      <c r="E1366">
        <v>83.736842105263165</v>
      </c>
      <c r="F1366">
        <v>10.111522761183618</v>
      </c>
      <c r="G1366">
        <v>21</v>
      </c>
      <c r="H1366">
        <v>99.19047619047619</v>
      </c>
      <c r="I1366">
        <v>7.3375433331649074</v>
      </c>
      <c r="J1366">
        <v>20</v>
      </c>
      <c r="K1366">
        <v>85.3</v>
      </c>
      <c r="L1366">
        <v>9.0556888197419863</v>
      </c>
    </row>
    <row r="1367" spans="1:12" x14ac:dyDescent="0.2">
      <c r="A1367" s="1" t="s">
        <v>11220</v>
      </c>
      <c r="B1367">
        <v>3</v>
      </c>
      <c r="C1367">
        <v>60</v>
      </c>
      <c r="D1367">
        <v>29</v>
      </c>
      <c r="E1367">
        <v>86.34482758620689</v>
      </c>
      <c r="F1367">
        <v>7.3564382670136501</v>
      </c>
      <c r="G1367">
        <v>12</v>
      </c>
      <c r="H1367">
        <v>100.08333333333333</v>
      </c>
      <c r="I1367">
        <v>21.714197331256358</v>
      </c>
      <c r="J1367">
        <v>19</v>
      </c>
      <c r="K1367">
        <v>113.21052631578948</v>
      </c>
      <c r="L1367">
        <v>14.056391956439819</v>
      </c>
    </row>
    <row r="1368" spans="1:12" x14ac:dyDescent="0.2">
      <c r="A1368" s="1" t="s">
        <v>11631</v>
      </c>
      <c r="B1368">
        <v>3</v>
      </c>
      <c r="C1368">
        <v>60</v>
      </c>
      <c r="D1368">
        <v>22</v>
      </c>
      <c r="E1368">
        <v>105</v>
      </c>
      <c r="F1368">
        <v>12.858254576100197</v>
      </c>
      <c r="G1368">
        <v>15</v>
      </c>
      <c r="H1368">
        <v>73.933333333333337</v>
      </c>
      <c r="I1368">
        <v>7.4520491837505363</v>
      </c>
      <c r="J1368">
        <v>23</v>
      </c>
      <c r="K1368">
        <v>95.478260869565219</v>
      </c>
      <c r="L1368">
        <v>7.8631656816885078</v>
      </c>
    </row>
    <row r="1369" spans="1:12" x14ac:dyDescent="0.2">
      <c r="A1369" s="1" t="s">
        <v>11856</v>
      </c>
      <c r="B1369">
        <v>3</v>
      </c>
      <c r="C1369">
        <v>60</v>
      </c>
      <c r="D1369">
        <v>19</v>
      </c>
      <c r="E1369">
        <v>82.263157894736835</v>
      </c>
      <c r="F1369">
        <v>8.5787349361051497</v>
      </c>
      <c r="G1369">
        <v>23</v>
      </c>
      <c r="H1369">
        <v>76.043478260869563</v>
      </c>
      <c r="I1369">
        <v>9.3656005454037174</v>
      </c>
      <c r="J1369">
        <v>18</v>
      </c>
      <c r="K1369">
        <v>91.944444444444443</v>
      </c>
      <c r="L1369">
        <v>11.245979315046696</v>
      </c>
    </row>
    <row r="1370" spans="1:12" x14ac:dyDescent="0.2">
      <c r="A1370" s="1" t="s">
        <v>12402</v>
      </c>
      <c r="B1370">
        <v>3</v>
      </c>
      <c r="C1370">
        <v>60</v>
      </c>
      <c r="D1370">
        <v>28</v>
      </c>
      <c r="E1370">
        <v>68.75</v>
      </c>
      <c r="F1370">
        <v>4.9970973717606446</v>
      </c>
      <c r="G1370">
        <v>15</v>
      </c>
      <c r="H1370">
        <v>112.6</v>
      </c>
      <c r="I1370">
        <v>12.598342042595217</v>
      </c>
      <c r="J1370">
        <v>17</v>
      </c>
      <c r="K1370">
        <v>104.76470588235294</v>
      </c>
      <c r="L1370">
        <v>10.709608082078825</v>
      </c>
    </row>
    <row r="1371" spans="1:12" x14ac:dyDescent="0.2">
      <c r="A1371" s="1" t="s">
        <v>51</v>
      </c>
      <c r="B1371">
        <v>3</v>
      </c>
      <c r="C1371">
        <v>59</v>
      </c>
      <c r="D1371">
        <v>21</v>
      </c>
      <c r="E1371">
        <v>111.80952380952381</v>
      </c>
      <c r="F1371">
        <v>14.596713053355236</v>
      </c>
      <c r="G1371">
        <v>13</v>
      </c>
      <c r="H1371">
        <v>85.15384615384616</v>
      </c>
      <c r="I1371">
        <v>7.5304872688993427</v>
      </c>
      <c r="J1371">
        <v>25</v>
      </c>
      <c r="K1371">
        <v>120.8</v>
      </c>
      <c r="L1371">
        <v>14.116316800072177</v>
      </c>
    </row>
    <row r="1372" spans="1:12" x14ac:dyDescent="0.2">
      <c r="A1372" s="1" t="s">
        <v>281</v>
      </c>
      <c r="B1372">
        <v>3</v>
      </c>
      <c r="C1372">
        <v>59</v>
      </c>
      <c r="D1372">
        <v>10</v>
      </c>
      <c r="E1372">
        <v>129.80000000000001</v>
      </c>
      <c r="F1372">
        <v>14.501586120145618</v>
      </c>
      <c r="G1372">
        <v>24</v>
      </c>
      <c r="H1372">
        <v>134.125</v>
      </c>
      <c r="I1372">
        <v>9.178460689298614</v>
      </c>
      <c r="J1372">
        <v>25</v>
      </c>
      <c r="K1372">
        <v>139.08000000000001</v>
      </c>
      <c r="L1372">
        <v>9.1898935793620584</v>
      </c>
    </row>
    <row r="1373" spans="1:12" x14ac:dyDescent="0.2">
      <c r="A1373" s="1" t="s">
        <v>939</v>
      </c>
      <c r="B1373">
        <v>3</v>
      </c>
      <c r="C1373">
        <v>59</v>
      </c>
      <c r="D1373">
        <v>25</v>
      </c>
      <c r="E1373">
        <v>91.44</v>
      </c>
      <c r="F1373">
        <v>8.7929207889074039</v>
      </c>
      <c r="G1373">
        <v>11</v>
      </c>
      <c r="H1373">
        <v>77.727272727272734</v>
      </c>
      <c r="I1373">
        <v>7.4624026320498782</v>
      </c>
      <c r="J1373">
        <v>23</v>
      </c>
      <c r="K1373">
        <v>92.652173913043484</v>
      </c>
      <c r="L1373">
        <v>10.807581301759802</v>
      </c>
    </row>
    <row r="1374" spans="1:12" x14ac:dyDescent="0.2">
      <c r="A1374" s="1" t="s">
        <v>2045</v>
      </c>
      <c r="B1374">
        <v>3</v>
      </c>
      <c r="C1374">
        <v>59</v>
      </c>
      <c r="D1374">
        <v>32</v>
      </c>
      <c r="E1374">
        <v>96.90625</v>
      </c>
      <c r="F1374">
        <v>8.6910243947015164</v>
      </c>
      <c r="G1374">
        <v>15</v>
      </c>
      <c r="H1374">
        <v>123.06666666666666</v>
      </c>
      <c r="I1374">
        <v>16.921640757501205</v>
      </c>
      <c r="J1374">
        <v>12</v>
      </c>
      <c r="K1374">
        <v>91.416666666666671</v>
      </c>
      <c r="L1374">
        <v>11.691318201823792</v>
      </c>
    </row>
    <row r="1375" spans="1:12" x14ac:dyDescent="0.2">
      <c r="A1375" s="1" t="s">
        <v>2687</v>
      </c>
      <c r="B1375">
        <v>3</v>
      </c>
      <c r="C1375">
        <v>59</v>
      </c>
      <c r="D1375">
        <v>18</v>
      </c>
      <c r="E1375">
        <v>82</v>
      </c>
      <c r="F1375">
        <v>8.8408423709033794</v>
      </c>
      <c r="G1375">
        <v>13</v>
      </c>
      <c r="H1375">
        <v>114</v>
      </c>
      <c r="I1375">
        <v>14.05904707772642</v>
      </c>
      <c r="J1375">
        <v>28</v>
      </c>
      <c r="K1375">
        <v>115.03571428571429</v>
      </c>
      <c r="L1375">
        <v>9.236612228867914</v>
      </c>
    </row>
    <row r="1376" spans="1:12" x14ac:dyDescent="0.2">
      <c r="A1376" s="1" t="s">
        <v>2695</v>
      </c>
      <c r="B1376">
        <v>3</v>
      </c>
      <c r="C1376">
        <v>59</v>
      </c>
      <c r="D1376">
        <v>25</v>
      </c>
      <c r="E1376">
        <v>87.2</v>
      </c>
      <c r="F1376">
        <v>8.7093512961643711</v>
      </c>
      <c r="G1376">
        <v>18</v>
      </c>
      <c r="H1376">
        <v>89.333333333333329</v>
      </c>
      <c r="I1376">
        <v>6.0999898805825801</v>
      </c>
      <c r="J1376">
        <v>16</v>
      </c>
      <c r="K1376">
        <v>122.6875</v>
      </c>
      <c r="L1376">
        <v>16.727764800904364</v>
      </c>
    </row>
    <row r="1377" spans="1:12" x14ac:dyDescent="0.2">
      <c r="A1377" s="1" t="s">
        <v>3061</v>
      </c>
      <c r="B1377">
        <v>3</v>
      </c>
      <c r="C1377">
        <v>59</v>
      </c>
      <c r="D1377">
        <v>22</v>
      </c>
      <c r="E1377">
        <v>123.86363636363636</v>
      </c>
      <c r="F1377">
        <v>18.073232050585752</v>
      </c>
      <c r="G1377">
        <v>11</v>
      </c>
      <c r="H1377">
        <v>108.81818181818181</v>
      </c>
      <c r="I1377">
        <v>18.366254620645527</v>
      </c>
      <c r="J1377">
        <v>26</v>
      </c>
      <c r="K1377">
        <v>96.692307692307693</v>
      </c>
      <c r="L1377">
        <v>9.7822096145556117</v>
      </c>
    </row>
    <row r="1378" spans="1:12" x14ac:dyDescent="0.2">
      <c r="A1378" s="1" t="s">
        <v>3468</v>
      </c>
      <c r="B1378">
        <v>3</v>
      </c>
      <c r="C1378">
        <v>59</v>
      </c>
      <c r="D1378">
        <v>26</v>
      </c>
      <c r="E1378">
        <v>101.53846153846153</v>
      </c>
      <c r="F1378">
        <v>10.678357081880076</v>
      </c>
      <c r="G1378">
        <v>19</v>
      </c>
      <c r="H1378">
        <v>96.315789473684205</v>
      </c>
      <c r="I1378">
        <v>13.238710265068567</v>
      </c>
      <c r="J1378">
        <v>14</v>
      </c>
      <c r="K1378">
        <v>93.928571428571431</v>
      </c>
      <c r="L1378">
        <v>15.186414540269908</v>
      </c>
    </row>
    <row r="1379" spans="1:12" x14ac:dyDescent="0.2">
      <c r="A1379" s="1" t="s">
        <v>5707</v>
      </c>
      <c r="B1379">
        <v>3</v>
      </c>
      <c r="C1379">
        <v>59</v>
      </c>
      <c r="D1379">
        <v>24</v>
      </c>
      <c r="E1379">
        <v>118.83333333333333</v>
      </c>
      <c r="F1379">
        <v>10.749138639048315</v>
      </c>
      <c r="G1379">
        <v>15</v>
      </c>
      <c r="H1379">
        <v>83.6</v>
      </c>
      <c r="I1379">
        <v>10.970586938618087</v>
      </c>
      <c r="J1379">
        <v>20</v>
      </c>
      <c r="K1379">
        <v>126.35</v>
      </c>
      <c r="L1379">
        <v>14.480551612421399</v>
      </c>
    </row>
    <row r="1380" spans="1:12" x14ac:dyDescent="0.2">
      <c r="A1380" s="1" t="s">
        <v>5718</v>
      </c>
      <c r="B1380">
        <v>3</v>
      </c>
      <c r="C1380">
        <v>59</v>
      </c>
      <c r="D1380">
        <v>11</v>
      </c>
      <c r="E1380">
        <v>82.545454545454547</v>
      </c>
      <c r="F1380">
        <v>13.147833078140238</v>
      </c>
      <c r="G1380">
        <v>14</v>
      </c>
      <c r="H1380">
        <v>96.5</v>
      </c>
      <c r="I1380">
        <v>14.307037657412252</v>
      </c>
      <c r="J1380">
        <v>34</v>
      </c>
      <c r="K1380">
        <v>101.38235294117646</v>
      </c>
      <c r="L1380">
        <v>9.585800368007785</v>
      </c>
    </row>
    <row r="1381" spans="1:12" x14ac:dyDescent="0.2">
      <c r="A1381" s="1" t="s">
        <v>5752</v>
      </c>
      <c r="B1381">
        <v>3</v>
      </c>
      <c r="C1381">
        <v>59</v>
      </c>
      <c r="D1381">
        <v>26</v>
      </c>
      <c r="E1381">
        <v>92.15384615384616</v>
      </c>
      <c r="F1381">
        <v>7.7292750771352789</v>
      </c>
      <c r="G1381">
        <v>12</v>
      </c>
      <c r="H1381">
        <v>85.833333333333329</v>
      </c>
      <c r="I1381">
        <v>10.380158244708275</v>
      </c>
      <c r="J1381">
        <v>21</v>
      </c>
      <c r="K1381">
        <v>103.33333333333333</v>
      </c>
      <c r="L1381">
        <v>7.9383489928114424</v>
      </c>
    </row>
    <row r="1382" spans="1:12" x14ac:dyDescent="0.2">
      <c r="A1382" s="1" t="s">
        <v>5952</v>
      </c>
      <c r="B1382">
        <v>3</v>
      </c>
      <c r="C1382">
        <v>59</v>
      </c>
      <c r="D1382">
        <v>31</v>
      </c>
      <c r="E1382">
        <v>98.451612903225808</v>
      </c>
      <c r="F1382">
        <v>7.6491535390559982</v>
      </c>
      <c r="G1382">
        <v>16</v>
      </c>
      <c r="H1382">
        <v>92.375</v>
      </c>
      <c r="I1382">
        <v>10.821663385889435</v>
      </c>
      <c r="J1382">
        <v>12</v>
      </c>
      <c r="K1382">
        <v>101.75</v>
      </c>
      <c r="L1382">
        <v>10.504711244643202</v>
      </c>
    </row>
    <row r="1383" spans="1:12" x14ac:dyDescent="0.2">
      <c r="A1383" s="1" t="s">
        <v>7397</v>
      </c>
      <c r="B1383">
        <v>3</v>
      </c>
      <c r="C1383">
        <v>59</v>
      </c>
      <c r="D1383">
        <v>18</v>
      </c>
      <c r="E1383">
        <v>79.611111111111114</v>
      </c>
      <c r="F1383">
        <v>7.0251483394069449</v>
      </c>
      <c r="G1383">
        <v>21</v>
      </c>
      <c r="H1383">
        <v>86.38095238095238</v>
      </c>
      <c r="I1383">
        <v>10.603656621357379</v>
      </c>
      <c r="J1383">
        <v>20</v>
      </c>
      <c r="K1383">
        <v>100.15</v>
      </c>
      <c r="L1383">
        <v>10.566758017481048</v>
      </c>
    </row>
    <row r="1384" spans="1:12" x14ac:dyDescent="0.2">
      <c r="A1384" s="1" t="s">
        <v>7731</v>
      </c>
      <c r="B1384">
        <v>3</v>
      </c>
      <c r="C1384">
        <v>59</v>
      </c>
      <c r="D1384">
        <v>18</v>
      </c>
      <c r="E1384">
        <v>95.777777777777771</v>
      </c>
      <c r="F1384">
        <v>12.267732329806313</v>
      </c>
      <c r="G1384">
        <v>22</v>
      </c>
      <c r="H1384">
        <v>102.5</v>
      </c>
      <c r="I1384">
        <v>10.928155689633064</v>
      </c>
      <c r="J1384">
        <v>19</v>
      </c>
      <c r="K1384">
        <v>104.52631578947368</v>
      </c>
      <c r="L1384">
        <v>12.850809910355538</v>
      </c>
    </row>
    <row r="1385" spans="1:12" x14ac:dyDescent="0.2">
      <c r="A1385" s="1" t="s">
        <v>7778</v>
      </c>
      <c r="B1385">
        <v>3</v>
      </c>
      <c r="C1385">
        <v>59</v>
      </c>
      <c r="D1385">
        <v>21</v>
      </c>
      <c r="E1385">
        <v>103.28571428571429</v>
      </c>
      <c r="F1385">
        <v>10.064225242789895</v>
      </c>
      <c r="G1385">
        <v>15</v>
      </c>
      <c r="H1385">
        <v>105.53333333333333</v>
      </c>
      <c r="I1385">
        <v>12.384530374325568</v>
      </c>
      <c r="J1385">
        <v>23</v>
      </c>
      <c r="K1385">
        <v>103.78260869565217</v>
      </c>
      <c r="L1385">
        <v>9.7453312018329203</v>
      </c>
    </row>
    <row r="1386" spans="1:12" x14ac:dyDescent="0.2">
      <c r="A1386" s="1" t="s">
        <v>7896</v>
      </c>
      <c r="B1386">
        <v>3</v>
      </c>
      <c r="C1386">
        <v>59</v>
      </c>
      <c r="D1386">
        <v>25</v>
      </c>
      <c r="E1386">
        <v>97.04</v>
      </c>
      <c r="F1386">
        <v>11.232022791999666</v>
      </c>
      <c r="G1386">
        <v>11</v>
      </c>
      <c r="H1386">
        <v>86.454545454545453</v>
      </c>
      <c r="I1386">
        <v>15.017545461074256</v>
      </c>
      <c r="J1386">
        <v>23</v>
      </c>
      <c r="K1386">
        <v>104.95652173913044</v>
      </c>
      <c r="L1386">
        <v>12.213209598583813</v>
      </c>
    </row>
    <row r="1387" spans="1:12" x14ac:dyDescent="0.2">
      <c r="A1387" s="1" t="s">
        <v>8339</v>
      </c>
      <c r="B1387">
        <v>3</v>
      </c>
      <c r="C1387">
        <v>59</v>
      </c>
      <c r="D1387">
        <v>25</v>
      </c>
      <c r="E1387">
        <v>105.84</v>
      </c>
      <c r="F1387">
        <v>15.733447683200271</v>
      </c>
      <c r="G1387">
        <v>17</v>
      </c>
      <c r="H1387">
        <v>121.58823529411765</v>
      </c>
      <c r="I1387">
        <v>12.456445594190743</v>
      </c>
      <c r="J1387">
        <v>17</v>
      </c>
      <c r="K1387">
        <v>133.94117647058823</v>
      </c>
      <c r="L1387">
        <v>15.729431692590504</v>
      </c>
    </row>
    <row r="1388" spans="1:12" x14ac:dyDescent="0.2">
      <c r="A1388" s="1" t="s">
        <v>8372</v>
      </c>
      <c r="B1388">
        <v>3</v>
      </c>
      <c r="C1388">
        <v>59</v>
      </c>
      <c r="D1388">
        <v>25</v>
      </c>
      <c r="E1388">
        <v>74.52</v>
      </c>
      <c r="F1388">
        <v>6.1841397138163039</v>
      </c>
      <c r="G1388">
        <v>21</v>
      </c>
      <c r="H1388">
        <v>88.428571428571431</v>
      </c>
      <c r="I1388">
        <v>8.7568752201706701</v>
      </c>
      <c r="J1388">
        <v>13</v>
      </c>
      <c r="K1388">
        <v>103.46153846153847</v>
      </c>
      <c r="L1388">
        <v>12.647059383925463</v>
      </c>
    </row>
    <row r="1389" spans="1:12" x14ac:dyDescent="0.2">
      <c r="A1389" s="1" t="s">
        <v>8471</v>
      </c>
      <c r="B1389">
        <v>3</v>
      </c>
      <c r="C1389">
        <v>59</v>
      </c>
      <c r="D1389">
        <v>26</v>
      </c>
      <c r="E1389">
        <v>91.692307692307693</v>
      </c>
      <c r="F1389">
        <v>7.867010219592653</v>
      </c>
      <c r="G1389">
        <v>19</v>
      </c>
      <c r="H1389">
        <v>84.21052631578948</v>
      </c>
      <c r="I1389">
        <v>9.1052871759246408</v>
      </c>
      <c r="J1389">
        <v>14</v>
      </c>
      <c r="K1389">
        <v>96.285714285714292</v>
      </c>
      <c r="L1389">
        <v>7.7330648222544669</v>
      </c>
    </row>
    <row r="1390" spans="1:12" x14ac:dyDescent="0.2">
      <c r="A1390" s="1" t="s">
        <v>8922</v>
      </c>
      <c r="B1390">
        <v>3</v>
      </c>
      <c r="C1390">
        <v>59</v>
      </c>
      <c r="D1390">
        <v>18</v>
      </c>
      <c r="E1390">
        <v>115.72222222222223</v>
      </c>
      <c r="F1390">
        <v>11.859466593139834</v>
      </c>
      <c r="G1390">
        <v>21</v>
      </c>
      <c r="H1390">
        <v>96.904761904761898</v>
      </c>
      <c r="I1390">
        <v>10.875903749432275</v>
      </c>
      <c r="J1390">
        <v>20</v>
      </c>
      <c r="K1390">
        <v>104.9</v>
      </c>
      <c r="L1390">
        <v>12.278008796217732</v>
      </c>
    </row>
    <row r="1391" spans="1:12" x14ac:dyDescent="0.2">
      <c r="A1391" s="1" t="s">
        <v>9144</v>
      </c>
      <c r="B1391">
        <v>3</v>
      </c>
      <c r="C1391">
        <v>59</v>
      </c>
      <c r="D1391">
        <v>26</v>
      </c>
      <c r="E1391">
        <v>95.692307692307693</v>
      </c>
      <c r="F1391">
        <v>8.0482585184492326</v>
      </c>
      <c r="G1391">
        <v>17</v>
      </c>
      <c r="H1391">
        <v>100.70588235294117</v>
      </c>
      <c r="I1391">
        <v>9.5129722780632378</v>
      </c>
      <c r="J1391">
        <v>16</v>
      </c>
      <c r="K1391">
        <v>81.1875</v>
      </c>
      <c r="L1391">
        <v>9.8155722698360783</v>
      </c>
    </row>
    <row r="1392" spans="1:12" x14ac:dyDescent="0.2">
      <c r="A1392" s="1" t="s">
        <v>9357</v>
      </c>
      <c r="B1392">
        <v>3</v>
      </c>
      <c r="C1392">
        <v>59</v>
      </c>
      <c r="D1392">
        <v>28</v>
      </c>
      <c r="E1392">
        <v>86</v>
      </c>
      <c r="F1392">
        <v>11.396495164778351</v>
      </c>
      <c r="G1392">
        <v>11</v>
      </c>
      <c r="H1392">
        <v>106.36363636363636</v>
      </c>
      <c r="I1392">
        <v>13.880405790667606</v>
      </c>
      <c r="J1392">
        <v>20</v>
      </c>
      <c r="K1392">
        <v>79.5</v>
      </c>
      <c r="L1392">
        <v>7.0073176037625124</v>
      </c>
    </row>
    <row r="1393" spans="1:12" x14ac:dyDescent="0.2">
      <c r="A1393" s="1" t="s">
        <v>9901</v>
      </c>
      <c r="B1393">
        <v>3</v>
      </c>
      <c r="C1393">
        <v>59</v>
      </c>
      <c r="D1393">
        <v>32</v>
      </c>
      <c r="E1393">
        <v>71.15625</v>
      </c>
      <c r="F1393">
        <v>5.736245331054703</v>
      </c>
      <c r="G1393">
        <v>14</v>
      </c>
      <c r="H1393">
        <v>89.214285714285708</v>
      </c>
      <c r="I1393">
        <v>7.8090597381611246</v>
      </c>
      <c r="J1393">
        <v>13</v>
      </c>
      <c r="K1393">
        <v>115.15384615384616</v>
      </c>
      <c r="L1393">
        <v>14.203444100142459</v>
      </c>
    </row>
    <row r="1394" spans="1:12" x14ac:dyDescent="0.2">
      <c r="A1394" s="1" t="s">
        <v>10092</v>
      </c>
      <c r="B1394">
        <v>3</v>
      </c>
      <c r="C1394">
        <v>59</v>
      </c>
      <c r="D1394">
        <v>28</v>
      </c>
      <c r="E1394">
        <v>75.857142857142861</v>
      </c>
      <c r="F1394">
        <v>7.3697385738729109</v>
      </c>
      <c r="G1394">
        <v>16</v>
      </c>
      <c r="H1394">
        <v>85.875</v>
      </c>
      <c r="I1394">
        <v>9.1476068420926353</v>
      </c>
      <c r="J1394">
        <v>15</v>
      </c>
      <c r="K1394">
        <v>90.2</v>
      </c>
      <c r="L1394">
        <v>10.115862131655742</v>
      </c>
    </row>
    <row r="1395" spans="1:12" x14ac:dyDescent="0.2">
      <c r="A1395" s="1" t="s">
        <v>10289</v>
      </c>
      <c r="B1395">
        <v>3</v>
      </c>
      <c r="C1395">
        <v>59</v>
      </c>
      <c r="D1395">
        <v>31</v>
      </c>
      <c r="E1395">
        <v>81.838709677419359</v>
      </c>
      <c r="F1395">
        <v>8.7408161138117109</v>
      </c>
      <c r="G1395">
        <v>17</v>
      </c>
      <c r="H1395">
        <v>84.411764705882348</v>
      </c>
      <c r="I1395">
        <v>11.300261448893664</v>
      </c>
      <c r="J1395">
        <v>11</v>
      </c>
      <c r="K1395">
        <v>89.181818181818187</v>
      </c>
      <c r="L1395">
        <v>15.384234810064802</v>
      </c>
    </row>
    <row r="1396" spans="1:12" x14ac:dyDescent="0.2">
      <c r="A1396" s="1" t="s">
        <v>10393</v>
      </c>
      <c r="B1396">
        <v>3</v>
      </c>
      <c r="C1396">
        <v>59</v>
      </c>
      <c r="D1396">
        <v>21</v>
      </c>
      <c r="E1396">
        <v>74.238095238095241</v>
      </c>
      <c r="F1396">
        <v>6.2010549764076242</v>
      </c>
      <c r="G1396">
        <v>20</v>
      </c>
      <c r="H1396">
        <v>92.35</v>
      </c>
      <c r="I1396">
        <v>10.185841889603431</v>
      </c>
      <c r="J1396">
        <v>18</v>
      </c>
      <c r="K1396">
        <v>92.055555555555557</v>
      </c>
      <c r="L1396">
        <v>12.100013320628884</v>
      </c>
    </row>
    <row r="1397" spans="1:12" x14ac:dyDescent="0.2">
      <c r="A1397" s="1" t="s">
        <v>10634</v>
      </c>
      <c r="B1397">
        <v>3</v>
      </c>
      <c r="C1397">
        <v>59</v>
      </c>
      <c r="D1397">
        <v>28</v>
      </c>
      <c r="E1397">
        <v>94.035714285714292</v>
      </c>
      <c r="F1397">
        <v>8.8354403097113554</v>
      </c>
      <c r="G1397">
        <v>12</v>
      </c>
      <c r="H1397">
        <v>89.583333333333329</v>
      </c>
      <c r="I1397">
        <v>9.7328612423563801</v>
      </c>
      <c r="J1397">
        <v>19</v>
      </c>
      <c r="K1397">
        <v>100.26315789473684</v>
      </c>
      <c r="L1397">
        <v>12.516325539682498</v>
      </c>
    </row>
    <row r="1398" spans="1:12" x14ac:dyDescent="0.2">
      <c r="A1398" s="1" t="s">
        <v>10645</v>
      </c>
      <c r="B1398">
        <v>3</v>
      </c>
      <c r="C1398">
        <v>59</v>
      </c>
      <c r="D1398">
        <v>22</v>
      </c>
      <c r="E1398">
        <v>97.318181818181813</v>
      </c>
      <c r="F1398">
        <v>10.334565759455687</v>
      </c>
      <c r="G1398">
        <v>12</v>
      </c>
      <c r="H1398">
        <v>94.166666666666671</v>
      </c>
      <c r="I1398">
        <v>15.290171740430251</v>
      </c>
      <c r="J1398">
        <v>25</v>
      </c>
      <c r="K1398">
        <v>101.68</v>
      </c>
      <c r="L1398">
        <v>7.7140329270751753</v>
      </c>
    </row>
    <row r="1399" spans="1:12" x14ac:dyDescent="0.2">
      <c r="A1399" s="1" t="s">
        <v>10685</v>
      </c>
      <c r="B1399">
        <v>3</v>
      </c>
      <c r="C1399">
        <v>59</v>
      </c>
      <c r="D1399">
        <v>35</v>
      </c>
      <c r="E1399">
        <v>84.742857142857147</v>
      </c>
      <c r="F1399">
        <v>7.8255826262479165</v>
      </c>
      <c r="G1399">
        <v>12</v>
      </c>
      <c r="H1399">
        <v>87.083333333333329</v>
      </c>
      <c r="I1399">
        <v>11.130200615475928</v>
      </c>
      <c r="J1399">
        <v>12</v>
      </c>
      <c r="K1399">
        <v>121.58333333333333</v>
      </c>
      <c r="L1399">
        <v>16.39590833669136</v>
      </c>
    </row>
    <row r="1400" spans="1:12" x14ac:dyDescent="0.2">
      <c r="A1400" s="1" t="s">
        <v>11161</v>
      </c>
      <c r="B1400">
        <v>3</v>
      </c>
      <c r="C1400">
        <v>59</v>
      </c>
      <c r="D1400">
        <v>16</v>
      </c>
      <c r="E1400">
        <v>82.125</v>
      </c>
      <c r="F1400">
        <v>13.838317218415684</v>
      </c>
      <c r="G1400">
        <v>16</v>
      </c>
      <c r="H1400">
        <v>71.75</v>
      </c>
      <c r="I1400">
        <v>5.6051733916088624</v>
      </c>
      <c r="J1400">
        <v>27</v>
      </c>
      <c r="K1400">
        <v>77.333333333333329</v>
      </c>
      <c r="L1400">
        <v>4.8928154826286629</v>
      </c>
    </row>
    <row r="1401" spans="1:12" x14ac:dyDescent="0.2">
      <c r="A1401" s="1" t="s">
        <v>11203</v>
      </c>
      <c r="B1401">
        <v>3</v>
      </c>
      <c r="C1401">
        <v>59</v>
      </c>
      <c r="D1401">
        <v>24</v>
      </c>
      <c r="E1401">
        <v>74.833333333333329</v>
      </c>
      <c r="F1401">
        <v>6.4003218958401122</v>
      </c>
      <c r="G1401">
        <v>16</v>
      </c>
      <c r="H1401">
        <v>92.9375</v>
      </c>
      <c r="I1401">
        <v>10.794048110388196</v>
      </c>
      <c r="J1401">
        <v>19</v>
      </c>
      <c r="K1401">
        <v>103.73684210526316</v>
      </c>
      <c r="L1401">
        <v>9.7121570746672532</v>
      </c>
    </row>
    <row r="1402" spans="1:12" x14ac:dyDescent="0.2">
      <c r="A1402" s="1" t="s">
        <v>11460</v>
      </c>
      <c r="B1402">
        <v>3</v>
      </c>
      <c r="C1402">
        <v>59</v>
      </c>
      <c r="D1402">
        <v>25</v>
      </c>
      <c r="E1402">
        <v>86.8</v>
      </c>
      <c r="F1402">
        <v>7.1904380951371802</v>
      </c>
      <c r="G1402">
        <v>19</v>
      </c>
      <c r="H1402">
        <v>73.10526315789474</v>
      </c>
      <c r="I1402">
        <v>10.855100729079414</v>
      </c>
      <c r="J1402">
        <v>15</v>
      </c>
      <c r="K1402">
        <v>76.86666666666666</v>
      </c>
      <c r="L1402">
        <v>12.537540664975964</v>
      </c>
    </row>
    <row r="1403" spans="1:12" x14ac:dyDescent="0.2">
      <c r="A1403" s="1" t="s">
        <v>11655</v>
      </c>
      <c r="B1403">
        <v>3</v>
      </c>
      <c r="C1403">
        <v>59</v>
      </c>
      <c r="D1403">
        <v>18</v>
      </c>
      <c r="E1403">
        <v>80.833333333333329</v>
      </c>
      <c r="F1403">
        <v>9.856767431441753</v>
      </c>
      <c r="G1403">
        <v>11</v>
      </c>
      <c r="H1403">
        <v>133.45454545454547</v>
      </c>
      <c r="I1403">
        <v>13.169187451081141</v>
      </c>
      <c r="J1403">
        <v>30</v>
      </c>
      <c r="K1403">
        <v>107.13333333333334</v>
      </c>
      <c r="L1403">
        <v>9.0882993560503493</v>
      </c>
    </row>
    <row r="1404" spans="1:12" x14ac:dyDescent="0.2">
      <c r="A1404" s="1" t="s">
        <v>11815</v>
      </c>
      <c r="B1404">
        <v>3</v>
      </c>
      <c r="C1404">
        <v>59</v>
      </c>
      <c r="D1404">
        <v>33</v>
      </c>
      <c r="E1404">
        <v>72.545454545454547</v>
      </c>
      <c r="F1404">
        <v>5.1647052011393333</v>
      </c>
      <c r="G1404">
        <v>12</v>
      </c>
      <c r="H1404">
        <v>84.583333333333329</v>
      </c>
      <c r="I1404">
        <v>13.016260308068805</v>
      </c>
      <c r="J1404">
        <v>14</v>
      </c>
      <c r="K1404">
        <v>100.28571428571429</v>
      </c>
      <c r="L1404">
        <v>16.069818513455388</v>
      </c>
    </row>
    <row r="1405" spans="1:12" x14ac:dyDescent="0.2">
      <c r="A1405" s="1" t="s">
        <v>12030</v>
      </c>
      <c r="B1405">
        <v>3</v>
      </c>
      <c r="C1405">
        <v>59</v>
      </c>
      <c r="D1405">
        <v>27</v>
      </c>
      <c r="E1405">
        <v>91.370370370370367</v>
      </c>
      <c r="F1405">
        <v>7.3161317423340826</v>
      </c>
      <c r="G1405">
        <v>23</v>
      </c>
      <c r="H1405">
        <v>98.869565217391298</v>
      </c>
      <c r="I1405">
        <v>11.805497477498097</v>
      </c>
      <c r="J1405">
        <v>9</v>
      </c>
      <c r="K1405">
        <v>85.666666666666671</v>
      </c>
      <c r="L1405">
        <v>16.650362395492614</v>
      </c>
    </row>
    <row r="1406" spans="1:12" x14ac:dyDescent="0.2">
      <c r="A1406" s="1" t="s">
        <v>12648</v>
      </c>
      <c r="B1406">
        <v>3</v>
      </c>
      <c r="C1406">
        <v>59</v>
      </c>
      <c r="D1406">
        <v>30</v>
      </c>
      <c r="E1406">
        <v>88.333333333333329</v>
      </c>
      <c r="F1406">
        <v>6.6860274425822519</v>
      </c>
      <c r="G1406">
        <v>9</v>
      </c>
      <c r="H1406">
        <v>65.555555555555557</v>
      </c>
      <c r="I1406">
        <v>8.1333198407767728</v>
      </c>
      <c r="J1406">
        <v>20</v>
      </c>
      <c r="K1406">
        <v>100.1</v>
      </c>
      <c r="L1406">
        <v>12.922054790163985</v>
      </c>
    </row>
    <row r="1407" spans="1:12" x14ac:dyDescent="0.2">
      <c r="A1407" s="1" t="s">
        <v>12782</v>
      </c>
      <c r="B1407">
        <v>3</v>
      </c>
      <c r="C1407">
        <v>59</v>
      </c>
      <c r="D1407">
        <v>27</v>
      </c>
      <c r="E1407">
        <v>77.444444444444443</v>
      </c>
      <c r="F1407">
        <v>9.1189868600328747</v>
      </c>
      <c r="G1407">
        <v>19</v>
      </c>
      <c r="H1407">
        <v>71.736842105263165</v>
      </c>
      <c r="I1407">
        <v>8.4173814712464399</v>
      </c>
      <c r="J1407">
        <v>13</v>
      </c>
      <c r="K1407">
        <v>91.84615384615384</v>
      </c>
      <c r="L1407">
        <v>9.6063626313030941</v>
      </c>
    </row>
    <row r="1408" spans="1:12" x14ac:dyDescent="0.2">
      <c r="A1408" s="1" t="s">
        <v>12932</v>
      </c>
      <c r="B1408">
        <v>3</v>
      </c>
      <c r="C1408">
        <v>59</v>
      </c>
      <c r="D1408">
        <v>32</v>
      </c>
      <c r="E1408">
        <v>92.25</v>
      </c>
      <c r="F1408">
        <v>7.9243246952027402</v>
      </c>
      <c r="G1408">
        <v>16</v>
      </c>
      <c r="H1408">
        <v>83.75</v>
      </c>
      <c r="I1408">
        <v>9.5722989009955182</v>
      </c>
      <c r="J1408">
        <v>11</v>
      </c>
      <c r="K1408">
        <v>101.63636363636364</v>
      </c>
      <c r="L1408">
        <v>18.923190865097371</v>
      </c>
    </row>
    <row r="1409" spans="1:12" x14ac:dyDescent="0.2">
      <c r="A1409" s="1" t="s">
        <v>563</v>
      </c>
      <c r="B1409">
        <v>3</v>
      </c>
      <c r="C1409">
        <v>58</v>
      </c>
      <c r="D1409">
        <v>13</v>
      </c>
      <c r="E1409">
        <v>129.30769230769232</v>
      </c>
      <c r="F1409">
        <v>12.317008308562219</v>
      </c>
      <c r="G1409">
        <v>17</v>
      </c>
      <c r="H1409">
        <v>110.82352941176471</v>
      </c>
      <c r="I1409">
        <v>9.1580642301591624</v>
      </c>
      <c r="J1409">
        <v>28</v>
      </c>
      <c r="K1409">
        <v>118.03571428571429</v>
      </c>
      <c r="L1409">
        <v>10.534985706388939</v>
      </c>
    </row>
    <row r="1410" spans="1:12" x14ac:dyDescent="0.2">
      <c r="A1410" s="1" t="s">
        <v>2634</v>
      </c>
      <c r="B1410">
        <v>3</v>
      </c>
      <c r="C1410">
        <v>58</v>
      </c>
      <c r="D1410">
        <v>23</v>
      </c>
      <c r="E1410">
        <v>93.652173913043484</v>
      </c>
      <c r="F1410">
        <v>10.384773042136317</v>
      </c>
      <c r="G1410">
        <v>18</v>
      </c>
      <c r="H1410">
        <v>106.11111111111111</v>
      </c>
      <c r="I1410">
        <v>10.692644549515199</v>
      </c>
      <c r="J1410">
        <v>17</v>
      </c>
      <c r="K1410">
        <v>116.64705882352941</v>
      </c>
      <c r="L1410">
        <v>13.61455082993319</v>
      </c>
    </row>
    <row r="1411" spans="1:12" x14ac:dyDescent="0.2">
      <c r="A1411" s="1" t="s">
        <v>3413</v>
      </c>
      <c r="B1411">
        <v>3</v>
      </c>
      <c r="C1411">
        <v>58</v>
      </c>
      <c r="D1411">
        <v>28</v>
      </c>
      <c r="E1411">
        <v>80.571428571428569</v>
      </c>
      <c r="F1411">
        <v>7.7499882441366683</v>
      </c>
      <c r="G1411">
        <v>16</v>
      </c>
      <c r="H1411">
        <v>127.1875</v>
      </c>
      <c r="I1411">
        <v>14.355480973634252</v>
      </c>
      <c r="J1411">
        <v>14</v>
      </c>
      <c r="K1411">
        <v>66.5</v>
      </c>
      <c r="L1411">
        <v>6.6996420860843493</v>
      </c>
    </row>
    <row r="1412" spans="1:12" x14ac:dyDescent="0.2">
      <c r="A1412" s="1" t="s">
        <v>3615</v>
      </c>
      <c r="B1412">
        <v>3</v>
      </c>
      <c r="C1412">
        <v>58</v>
      </c>
      <c r="D1412">
        <v>23</v>
      </c>
      <c r="E1412">
        <v>120.08695652173913</v>
      </c>
      <c r="F1412">
        <v>13.887328551750535</v>
      </c>
      <c r="G1412">
        <v>11</v>
      </c>
      <c r="H1412">
        <v>108.81818181818181</v>
      </c>
      <c r="I1412">
        <v>12.383552262643496</v>
      </c>
      <c r="J1412">
        <v>24</v>
      </c>
      <c r="K1412">
        <v>85.791666666666671</v>
      </c>
      <c r="L1412">
        <v>13.043593995854966</v>
      </c>
    </row>
    <row r="1413" spans="1:12" x14ac:dyDescent="0.2">
      <c r="A1413" s="1" t="s">
        <v>3667</v>
      </c>
      <c r="B1413">
        <v>3</v>
      </c>
      <c r="C1413">
        <v>58</v>
      </c>
      <c r="D1413">
        <v>23</v>
      </c>
      <c r="E1413">
        <v>75.826086956521735</v>
      </c>
      <c r="F1413">
        <v>8.8833337663832186</v>
      </c>
      <c r="G1413">
        <v>16</v>
      </c>
      <c r="H1413">
        <v>95.625</v>
      </c>
      <c r="I1413">
        <v>11.72033322638482</v>
      </c>
      <c r="J1413">
        <v>19</v>
      </c>
      <c r="K1413">
        <v>116.26315789473684</v>
      </c>
      <c r="L1413">
        <v>10.80828709071206</v>
      </c>
    </row>
    <row r="1414" spans="1:12" x14ac:dyDescent="0.2">
      <c r="A1414" s="1" t="s">
        <v>3706</v>
      </c>
      <c r="B1414">
        <v>3</v>
      </c>
      <c r="C1414">
        <v>58</v>
      </c>
      <c r="D1414">
        <v>24</v>
      </c>
      <c r="E1414">
        <v>92.5</v>
      </c>
      <c r="F1414">
        <v>11.81365735071066</v>
      </c>
      <c r="G1414">
        <v>18</v>
      </c>
      <c r="H1414">
        <v>106</v>
      </c>
      <c r="I1414">
        <v>9.2582962462170144</v>
      </c>
      <c r="J1414">
        <v>16</v>
      </c>
      <c r="K1414">
        <v>95.625</v>
      </c>
      <c r="L1414">
        <v>13.198270187320004</v>
      </c>
    </row>
    <row r="1415" spans="1:12" x14ac:dyDescent="0.2">
      <c r="A1415" s="1" t="s">
        <v>4917</v>
      </c>
      <c r="B1415">
        <v>3</v>
      </c>
      <c r="C1415">
        <v>58</v>
      </c>
      <c r="D1415">
        <v>24</v>
      </c>
      <c r="E1415">
        <v>92.75</v>
      </c>
      <c r="F1415">
        <v>9.9098803810473246</v>
      </c>
      <c r="G1415">
        <v>13</v>
      </c>
      <c r="H1415">
        <v>109.30769230769231</v>
      </c>
      <c r="I1415">
        <v>15.272043769323266</v>
      </c>
      <c r="J1415">
        <v>21</v>
      </c>
      <c r="K1415">
        <v>123.04761904761905</v>
      </c>
      <c r="L1415">
        <v>11.986666097340983</v>
      </c>
    </row>
    <row r="1416" spans="1:12" x14ac:dyDescent="0.2">
      <c r="A1416" s="1" t="s">
        <v>5134</v>
      </c>
      <c r="B1416">
        <v>3</v>
      </c>
      <c r="C1416">
        <v>58</v>
      </c>
      <c r="D1416">
        <v>24</v>
      </c>
      <c r="E1416">
        <v>103.66666666666667</v>
      </c>
      <c r="F1416">
        <v>10.573924076253356</v>
      </c>
      <c r="G1416">
        <v>10</v>
      </c>
      <c r="H1416">
        <v>74.900000000000006</v>
      </c>
      <c r="I1416">
        <v>9.1448892830914037</v>
      </c>
      <c r="J1416">
        <v>24</v>
      </c>
      <c r="K1416">
        <v>102.375</v>
      </c>
      <c r="L1416">
        <v>10.173121670062189</v>
      </c>
    </row>
    <row r="1417" spans="1:12" x14ac:dyDescent="0.2">
      <c r="A1417" s="1" t="s">
        <v>5596</v>
      </c>
      <c r="B1417">
        <v>3</v>
      </c>
      <c r="C1417">
        <v>58</v>
      </c>
      <c r="D1417">
        <v>30</v>
      </c>
      <c r="E1417">
        <v>92.433333333333337</v>
      </c>
      <c r="F1417">
        <v>7.7686954908549239</v>
      </c>
      <c r="G1417">
        <v>11</v>
      </c>
      <c r="H1417">
        <v>83.36363636363636</v>
      </c>
      <c r="I1417">
        <v>12.243583394377906</v>
      </c>
      <c r="J1417">
        <v>17</v>
      </c>
      <c r="K1417">
        <v>101.17647058823529</v>
      </c>
      <c r="L1417">
        <v>10.048751508506264</v>
      </c>
    </row>
    <row r="1418" spans="1:12" x14ac:dyDescent="0.2">
      <c r="A1418" s="1" t="s">
        <v>6746</v>
      </c>
      <c r="B1418">
        <v>3</v>
      </c>
      <c r="C1418">
        <v>58</v>
      </c>
      <c r="D1418">
        <v>23</v>
      </c>
      <c r="E1418">
        <v>103.78260869565217</v>
      </c>
      <c r="F1418">
        <v>11.839180175491341</v>
      </c>
      <c r="G1418">
        <v>15</v>
      </c>
      <c r="H1418">
        <v>107.46666666666667</v>
      </c>
      <c r="I1418">
        <v>13.515379442748971</v>
      </c>
      <c r="J1418">
        <v>20</v>
      </c>
      <c r="K1418">
        <v>86.45</v>
      </c>
      <c r="L1418">
        <v>14.219260705114031</v>
      </c>
    </row>
    <row r="1419" spans="1:12" x14ac:dyDescent="0.2">
      <c r="A1419" s="1" t="s">
        <v>6937</v>
      </c>
      <c r="B1419">
        <v>3</v>
      </c>
      <c r="C1419">
        <v>58</v>
      </c>
      <c r="D1419">
        <v>18</v>
      </c>
      <c r="E1419">
        <v>113.44444444444444</v>
      </c>
      <c r="F1419">
        <v>12.844324831772505</v>
      </c>
      <c r="G1419">
        <v>15</v>
      </c>
      <c r="H1419">
        <v>130.26666666666668</v>
      </c>
      <c r="I1419">
        <v>13.315810708132449</v>
      </c>
      <c r="J1419">
        <v>25</v>
      </c>
      <c r="K1419">
        <v>110.96</v>
      </c>
      <c r="L1419">
        <v>13.955297775396984</v>
      </c>
    </row>
    <row r="1420" spans="1:12" x14ac:dyDescent="0.2">
      <c r="A1420" s="1" t="s">
        <v>6980</v>
      </c>
      <c r="B1420">
        <v>3</v>
      </c>
      <c r="C1420">
        <v>58</v>
      </c>
      <c r="D1420">
        <v>23</v>
      </c>
      <c r="E1420">
        <v>99.043478260869563</v>
      </c>
      <c r="F1420">
        <v>9.6305041239764044</v>
      </c>
      <c r="G1420">
        <v>20</v>
      </c>
      <c r="H1420">
        <v>94.35</v>
      </c>
      <c r="I1420">
        <v>8.389658813086502</v>
      </c>
      <c r="J1420">
        <v>15</v>
      </c>
      <c r="K1420">
        <v>84.533333333333331</v>
      </c>
      <c r="L1420">
        <v>16.546732921346447</v>
      </c>
    </row>
    <row r="1421" spans="1:12" x14ac:dyDescent="0.2">
      <c r="A1421" s="1" t="s">
        <v>7331</v>
      </c>
      <c r="B1421">
        <v>3</v>
      </c>
      <c r="C1421">
        <v>58</v>
      </c>
      <c r="D1421">
        <v>27</v>
      </c>
      <c r="E1421">
        <v>87.111111111111114</v>
      </c>
      <c r="F1421">
        <v>8.1256141831104891</v>
      </c>
      <c r="G1421">
        <v>13</v>
      </c>
      <c r="H1421">
        <v>80.615384615384613</v>
      </c>
      <c r="I1421">
        <v>8.7810571141449305</v>
      </c>
      <c r="J1421">
        <v>18</v>
      </c>
      <c r="K1421">
        <v>95.111111111111114</v>
      </c>
      <c r="L1421">
        <v>10.643171139595639</v>
      </c>
    </row>
    <row r="1422" spans="1:12" x14ac:dyDescent="0.2">
      <c r="A1422" s="1" t="s">
        <v>7376</v>
      </c>
      <c r="B1422">
        <v>3</v>
      </c>
      <c r="C1422">
        <v>58</v>
      </c>
      <c r="D1422">
        <v>17</v>
      </c>
      <c r="E1422">
        <v>73.941176470588232</v>
      </c>
      <c r="F1422">
        <v>7.3156563342084526</v>
      </c>
      <c r="G1422">
        <v>16</v>
      </c>
      <c r="H1422">
        <v>69.125</v>
      </c>
      <c r="I1422">
        <v>12.105937011958224</v>
      </c>
      <c r="J1422">
        <v>25</v>
      </c>
      <c r="K1422">
        <v>97.92</v>
      </c>
      <c r="L1422">
        <v>9.5722799791899114</v>
      </c>
    </row>
    <row r="1423" spans="1:12" x14ac:dyDescent="0.2">
      <c r="A1423" s="1" t="s">
        <v>7498</v>
      </c>
      <c r="B1423">
        <v>3</v>
      </c>
      <c r="C1423">
        <v>58</v>
      </c>
      <c r="D1423">
        <v>24</v>
      </c>
      <c r="E1423">
        <v>88.25</v>
      </c>
      <c r="F1423">
        <v>10.621200300970383</v>
      </c>
      <c r="G1423">
        <v>18</v>
      </c>
      <c r="H1423">
        <v>85.333333333333329</v>
      </c>
      <c r="I1423">
        <v>8.5342447429947388</v>
      </c>
      <c r="J1423">
        <v>16</v>
      </c>
      <c r="K1423">
        <v>130.125</v>
      </c>
      <c r="L1423">
        <v>16.873119108140617</v>
      </c>
    </row>
    <row r="1424" spans="1:12" x14ac:dyDescent="0.2">
      <c r="A1424" s="1" t="s">
        <v>7504</v>
      </c>
      <c r="B1424">
        <v>3</v>
      </c>
      <c r="C1424">
        <v>58</v>
      </c>
      <c r="D1424">
        <v>30</v>
      </c>
      <c r="E1424">
        <v>70.566666666666663</v>
      </c>
      <c r="F1424">
        <v>8.2157955364222826</v>
      </c>
      <c r="G1424">
        <v>11</v>
      </c>
      <c r="H1424">
        <v>59.636363636363633</v>
      </c>
      <c r="I1424">
        <v>8.7879262846631327</v>
      </c>
      <c r="J1424">
        <v>17</v>
      </c>
      <c r="K1424">
        <v>96</v>
      </c>
      <c r="L1424">
        <v>12.871738845224215</v>
      </c>
    </row>
    <row r="1425" spans="1:12" x14ac:dyDescent="0.2">
      <c r="A1425" s="1" t="s">
        <v>7677</v>
      </c>
      <c r="B1425">
        <v>3</v>
      </c>
      <c r="C1425">
        <v>58</v>
      </c>
      <c r="D1425">
        <v>32</v>
      </c>
      <c r="E1425">
        <v>78.375</v>
      </c>
      <c r="F1425">
        <v>6.0215676815718018</v>
      </c>
      <c r="G1425">
        <v>15</v>
      </c>
      <c r="H1425">
        <v>99.066666666666663</v>
      </c>
      <c r="I1425">
        <v>11.304459952373435</v>
      </c>
      <c r="J1425">
        <v>11</v>
      </c>
      <c r="K1425">
        <v>86.454545454545453</v>
      </c>
      <c r="L1425">
        <v>9.5807689923799622</v>
      </c>
    </row>
    <row r="1426" spans="1:12" x14ac:dyDescent="0.2">
      <c r="A1426" s="1" t="s">
        <v>7759</v>
      </c>
      <c r="B1426">
        <v>3</v>
      </c>
      <c r="C1426">
        <v>58</v>
      </c>
      <c r="D1426">
        <v>25</v>
      </c>
      <c r="E1426">
        <v>95.48</v>
      </c>
      <c r="F1426">
        <v>9.134570816409493</v>
      </c>
      <c r="G1426">
        <v>14</v>
      </c>
      <c r="H1426">
        <v>95.142857142857139</v>
      </c>
      <c r="I1426">
        <v>9.5649536429833173</v>
      </c>
      <c r="J1426">
        <v>19</v>
      </c>
      <c r="K1426">
        <v>96.526315789473685</v>
      </c>
      <c r="L1426">
        <v>8.3202414535376885</v>
      </c>
    </row>
    <row r="1427" spans="1:12" x14ac:dyDescent="0.2">
      <c r="A1427" s="1" t="s">
        <v>7863</v>
      </c>
      <c r="B1427">
        <v>3</v>
      </c>
      <c r="C1427">
        <v>58</v>
      </c>
      <c r="D1427">
        <v>12</v>
      </c>
      <c r="E1427">
        <v>76.5</v>
      </c>
      <c r="F1427">
        <v>12.755445460229481</v>
      </c>
      <c r="G1427">
        <v>20</v>
      </c>
      <c r="H1427">
        <v>75.2</v>
      </c>
      <c r="I1427">
        <v>7.968563233105451</v>
      </c>
      <c r="J1427">
        <v>26</v>
      </c>
      <c r="K1427">
        <v>63.884615384615387</v>
      </c>
      <c r="L1427">
        <v>5.8918575152083852</v>
      </c>
    </row>
    <row r="1428" spans="1:12" x14ac:dyDescent="0.2">
      <c r="A1428" s="1" t="s">
        <v>8409</v>
      </c>
      <c r="B1428">
        <v>3</v>
      </c>
      <c r="C1428">
        <v>58</v>
      </c>
      <c r="D1428">
        <v>25</v>
      </c>
      <c r="E1428">
        <v>88.64</v>
      </c>
      <c r="F1428">
        <v>7.3855816290932701</v>
      </c>
      <c r="G1428">
        <v>16</v>
      </c>
      <c r="H1428">
        <v>105.625</v>
      </c>
      <c r="I1428">
        <v>17.142982119150098</v>
      </c>
      <c r="J1428">
        <v>17</v>
      </c>
      <c r="K1428">
        <v>99.882352941176464</v>
      </c>
      <c r="L1428">
        <v>15.644600061779096</v>
      </c>
    </row>
    <row r="1429" spans="1:12" x14ac:dyDescent="0.2">
      <c r="A1429" s="1" t="s">
        <v>8506</v>
      </c>
      <c r="B1429">
        <v>3</v>
      </c>
      <c r="C1429">
        <v>58</v>
      </c>
      <c r="D1429">
        <v>24</v>
      </c>
      <c r="E1429">
        <v>62.416666666666664</v>
      </c>
      <c r="F1429">
        <v>5.9257315144614404</v>
      </c>
      <c r="G1429">
        <v>13</v>
      </c>
      <c r="H1429">
        <v>83.307692307692307</v>
      </c>
      <c r="I1429">
        <v>7.4169042612885132</v>
      </c>
      <c r="J1429">
        <v>21</v>
      </c>
      <c r="K1429">
        <v>85.904761904761898</v>
      </c>
      <c r="L1429">
        <v>10.804153220468482</v>
      </c>
    </row>
    <row r="1430" spans="1:12" x14ac:dyDescent="0.2">
      <c r="A1430" s="1" t="s">
        <v>8589</v>
      </c>
      <c r="B1430">
        <v>3</v>
      </c>
      <c r="C1430">
        <v>58</v>
      </c>
      <c r="D1430">
        <v>26</v>
      </c>
      <c r="E1430">
        <v>92.15384615384616</v>
      </c>
      <c r="F1430">
        <v>9.8591699285265921</v>
      </c>
      <c r="G1430">
        <v>19</v>
      </c>
      <c r="H1430">
        <v>102.21052631578948</v>
      </c>
      <c r="I1430">
        <v>10.037210256645675</v>
      </c>
      <c r="J1430">
        <v>13</v>
      </c>
      <c r="K1430">
        <v>124.07692307692308</v>
      </c>
      <c r="L1430">
        <v>20.225200034400093</v>
      </c>
    </row>
    <row r="1431" spans="1:12" x14ac:dyDescent="0.2">
      <c r="A1431" s="1" t="s">
        <v>9339</v>
      </c>
      <c r="B1431">
        <v>3</v>
      </c>
      <c r="C1431">
        <v>58</v>
      </c>
      <c r="D1431">
        <v>28</v>
      </c>
      <c r="E1431">
        <v>76.892857142857139</v>
      </c>
      <c r="F1431">
        <v>7.4930817216981325</v>
      </c>
      <c r="G1431">
        <v>15</v>
      </c>
      <c r="H1431">
        <v>87.066666666666663</v>
      </c>
      <c r="I1431">
        <v>7.5609915085650368</v>
      </c>
      <c r="J1431">
        <v>15</v>
      </c>
      <c r="K1431">
        <v>90.6</v>
      </c>
      <c r="L1431">
        <v>8.9976787129916023</v>
      </c>
    </row>
    <row r="1432" spans="1:12" x14ac:dyDescent="0.2">
      <c r="A1432" s="1" t="s">
        <v>12709</v>
      </c>
      <c r="B1432">
        <v>3</v>
      </c>
      <c r="C1432">
        <v>58</v>
      </c>
      <c r="D1432">
        <v>22</v>
      </c>
      <c r="E1432">
        <v>86.727272727272734</v>
      </c>
      <c r="F1432">
        <v>11.210455166219129</v>
      </c>
      <c r="G1432">
        <v>13</v>
      </c>
      <c r="H1432">
        <v>94.84615384615384</v>
      </c>
      <c r="I1432">
        <v>10.678101328162732</v>
      </c>
      <c r="J1432">
        <v>23</v>
      </c>
      <c r="K1432">
        <v>88.217391304347828</v>
      </c>
      <c r="L1432">
        <v>6.6579845385984484</v>
      </c>
    </row>
    <row r="1433" spans="1:12" x14ac:dyDescent="0.2">
      <c r="A1433" s="1" t="s">
        <v>12999</v>
      </c>
      <c r="B1433">
        <v>3</v>
      </c>
      <c r="C1433">
        <v>58</v>
      </c>
      <c r="D1433">
        <v>17</v>
      </c>
      <c r="E1433">
        <v>82.058823529411768</v>
      </c>
      <c r="F1433">
        <v>8.3365500271137041</v>
      </c>
      <c r="G1433">
        <v>24</v>
      </c>
      <c r="H1433">
        <v>100.95833333333333</v>
      </c>
      <c r="I1433">
        <v>9.6098327766600793</v>
      </c>
      <c r="J1433">
        <v>17</v>
      </c>
      <c r="K1433">
        <v>95.882352941176464</v>
      </c>
      <c r="L1433">
        <v>9.3962675181664199</v>
      </c>
    </row>
    <row r="1434" spans="1:12" x14ac:dyDescent="0.2">
      <c r="A1434" s="1" t="s">
        <v>974</v>
      </c>
      <c r="B1434">
        <v>3</v>
      </c>
      <c r="C1434">
        <v>57</v>
      </c>
      <c r="D1434">
        <v>27</v>
      </c>
      <c r="E1434">
        <v>91.629629629629633</v>
      </c>
      <c r="F1434">
        <v>9.153791653790794</v>
      </c>
      <c r="G1434">
        <v>7</v>
      </c>
      <c r="H1434">
        <v>90.428571428571431</v>
      </c>
      <c r="I1434">
        <v>20.345843623936542</v>
      </c>
      <c r="J1434">
        <v>23</v>
      </c>
      <c r="K1434">
        <v>108.26086956521739</v>
      </c>
      <c r="L1434">
        <v>11.019353552189211</v>
      </c>
    </row>
    <row r="1435" spans="1:12" x14ac:dyDescent="0.2">
      <c r="A1435" s="1" t="s">
        <v>2308</v>
      </c>
      <c r="B1435">
        <v>3</v>
      </c>
      <c r="C1435">
        <v>57</v>
      </c>
      <c r="D1435">
        <v>28</v>
      </c>
      <c r="E1435">
        <v>66.321428571428569</v>
      </c>
      <c r="F1435">
        <v>5.4958364508471904</v>
      </c>
      <c r="G1435">
        <v>16</v>
      </c>
      <c r="H1435">
        <v>120.625</v>
      </c>
      <c r="I1435">
        <v>12.599874441338692</v>
      </c>
      <c r="J1435">
        <v>13</v>
      </c>
      <c r="K1435">
        <v>100</v>
      </c>
      <c r="L1435">
        <v>10.264548053643772</v>
      </c>
    </row>
    <row r="1436" spans="1:12" x14ac:dyDescent="0.2">
      <c r="A1436" s="1" t="s">
        <v>2901</v>
      </c>
      <c r="B1436">
        <v>3</v>
      </c>
      <c r="C1436">
        <v>57</v>
      </c>
      <c r="D1436">
        <v>23</v>
      </c>
      <c r="E1436">
        <v>76.565217391304344</v>
      </c>
      <c r="F1436">
        <v>6.7364163081407167</v>
      </c>
      <c r="G1436">
        <v>15</v>
      </c>
      <c r="H1436">
        <v>96.2</v>
      </c>
      <c r="I1436">
        <v>12.308696112911392</v>
      </c>
      <c r="J1436">
        <v>19</v>
      </c>
      <c r="K1436">
        <v>123.89473684210526</v>
      </c>
      <c r="L1436">
        <v>13.499131958722918</v>
      </c>
    </row>
    <row r="1437" spans="1:12" x14ac:dyDescent="0.2">
      <c r="A1437" s="1" t="s">
        <v>3583</v>
      </c>
      <c r="B1437">
        <v>3</v>
      </c>
      <c r="C1437">
        <v>57</v>
      </c>
      <c r="D1437">
        <v>29</v>
      </c>
      <c r="E1437">
        <v>102.55172413793103</v>
      </c>
      <c r="F1437">
        <v>7.5739063611148447</v>
      </c>
      <c r="G1437">
        <v>15</v>
      </c>
      <c r="H1437">
        <v>102.13333333333334</v>
      </c>
      <c r="I1437">
        <v>11.878969901718159</v>
      </c>
      <c r="J1437">
        <v>13</v>
      </c>
      <c r="K1437">
        <v>107.69230769230769</v>
      </c>
      <c r="L1437">
        <v>18.579872234573422</v>
      </c>
    </row>
    <row r="1438" spans="1:12" x14ac:dyDescent="0.2">
      <c r="A1438" s="1" t="s">
        <v>3598</v>
      </c>
      <c r="B1438">
        <v>3</v>
      </c>
      <c r="C1438">
        <v>57</v>
      </c>
      <c r="D1438">
        <v>30</v>
      </c>
      <c r="E1438">
        <v>81.3</v>
      </c>
      <c r="F1438">
        <v>7.6550854556519052</v>
      </c>
      <c r="G1438">
        <v>12</v>
      </c>
      <c r="H1438">
        <v>77.5</v>
      </c>
      <c r="I1438">
        <v>7.6253415224062806</v>
      </c>
      <c r="J1438">
        <v>15</v>
      </c>
      <c r="K1438">
        <v>97.333333333333329</v>
      </c>
      <c r="L1438">
        <v>14.438733913921851</v>
      </c>
    </row>
    <row r="1439" spans="1:12" x14ac:dyDescent="0.2">
      <c r="A1439" s="1" t="s">
        <v>4171</v>
      </c>
      <c r="B1439">
        <v>3</v>
      </c>
      <c r="C1439">
        <v>57</v>
      </c>
      <c r="D1439">
        <v>20</v>
      </c>
      <c r="E1439">
        <v>82.9</v>
      </c>
      <c r="F1439">
        <v>10.285888391383605</v>
      </c>
      <c r="G1439">
        <v>20</v>
      </c>
      <c r="H1439">
        <v>97</v>
      </c>
      <c r="I1439">
        <v>10.483081608000578</v>
      </c>
      <c r="J1439">
        <v>17</v>
      </c>
      <c r="K1439">
        <v>106.23529411764706</v>
      </c>
      <c r="L1439">
        <v>18.628127226236384</v>
      </c>
    </row>
    <row r="1440" spans="1:12" x14ac:dyDescent="0.2">
      <c r="A1440" s="1" t="s">
        <v>4304</v>
      </c>
      <c r="B1440">
        <v>3</v>
      </c>
      <c r="C1440">
        <v>57</v>
      </c>
      <c r="D1440">
        <v>26</v>
      </c>
      <c r="E1440">
        <v>83.730769230769226</v>
      </c>
      <c r="F1440">
        <v>6.3547861318832295</v>
      </c>
      <c r="G1440">
        <v>15</v>
      </c>
      <c r="H1440">
        <v>76.333333333333329</v>
      </c>
      <c r="I1440">
        <v>9.3069468280021486</v>
      </c>
      <c r="J1440">
        <v>16</v>
      </c>
      <c r="K1440">
        <v>97.25</v>
      </c>
      <c r="L1440">
        <v>12.376420373031937</v>
      </c>
    </row>
    <row r="1441" spans="1:12" x14ac:dyDescent="0.2">
      <c r="A1441" s="1" t="s">
        <v>4541</v>
      </c>
      <c r="B1441">
        <v>3</v>
      </c>
      <c r="C1441">
        <v>57</v>
      </c>
      <c r="D1441">
        <v>32</v>
      </c>
      <c r="E1441">
        <v>84.65625</v>
      </c>
      <c r="F1441">
        <v>7.2057661067749681</v>
      </c>
      <c r="G1441">
        <v>10</v>
      </c>
      <c r="H1441">
        <v>78.400000000000006</v>
      </c>
      <c r="I1441">
        <v>10.651009341841739</v>
      </c>
      <c r="J1441">
        <v>15</v>
      </c>
      <c r="K1441">
        <v>85.86666666666666</v>
      </c>
      <c r="L1441">
        <v>11.653846924863402</v>
      </c>
    </row>
    <row r="1442" spans="1:12" x14ac:dyDescent="0.2">
      <c r="A1442" s="1" t="s">
        <v>4868</v>
      </c>
      <c r="B1442">
        <v>3</v>
      </c>
      <c r="C1442">
        <v>57</v>
      </c>
      <c r="D1442">
        <v>14</v>
      </c>
      <c r="E1442">
        <v>133.92857142857142</v>
      </c>
      <c r="F1442">
        <v>18.051079532903483</v>
      </c>
      <c r="G1442">
        <v>20</v>
      </c>
      <c r="H1442">
        <v>135.55000000000001</v>
      </c>
      <c r="I1442">
        <v>15.604562634050337</v>
      </c>
      <c r="J1442">
        <v>23</v>
      </c>
      <c r="K1442">
        <v>146.60869565217391</v>
      </c>
      <c r="L1442">
        <v>14.427543906619976</v>
      </c>
    </row>
    <row r="1443" spans="1:12" x14ac:dyDescent="0.2">
      <c r="A1443" s="1" t="s">
        <v>5004</v>
      </c>
      <c r="B1443">
        <v>3</v>
      </c>
      <c r="C1443">
        <v>57</v>
      </c>
      <c r="D1443">
        <v>23</v>
      </c>
      <c r="E1443">
        <v>94.521739130434781</v>
      </c>
      <c r="F1443">
        <v>9.604242439482702</v>
      </c>
      <c r="G1443">
        <v>13</v>
      </c>
      <c r="H1443">
        <v>89.15384615384616</v>
      </c>
      <c r="I1443">
        <v>10.14967638965634</v>
      </c>
      <c r="J1443">
        <v>21</v>
      </c>
      <c r="K1443">
        <v>88.238095238095241</v>
      </c>
      <c r="L1443">
        <v>7.0392178890388095</v>
      </c>
    </row>
    <row r="1444" spans="1:12" x14ac:dyDescent="0.2">
      <c r="A1444" s="1" t="s">
        <v>5114</v>
      </c>
      <c r="B1444">
        <v>3</v>
      </c>
      <c r="C1444">
        <v>57</v>
      </c>
      <c r="D1444">
        <v>26</v>
      </c>
      <c r="E1444">
        <v>95.615384615384613</v>
      </c>
      <c r="F1444">
        <v>7.5947811657643491</v>
      </c>
      <c r="G1444">
        <v>25</v>
      </c>
      <c r="H1444">
        <v>93.6</v>
      </c>
      <c r="I1444">
        <v>8.5480290125852996</v>
      </c>
      <c r="J1444">
        <v>6</v>
      </c>
      <c r="K1444">
        <v>79.666666666666671</v>
      </c>
      <c r="L1444">
        <v>15.759770631908649</v>
      </c>
    </row>
    <row r="1445" spans="1:12" x14ac:dyDescent="0.2">
      <c r="A1445" s="1" t="s">
        <v>6619</v>
      </c>
      <c r="B1445">
        <v>3</v>
      </c>
      <c r="C1445">
        <v>57</v>
      </c>
      <c r="D1445">
        <v>27</v>
      </c>
      <c r="E1445">
        <v>96.851851851851848</v>
      </c>
      <c r="F1445">
        <v>8.4182021911376275</v>
      </c>
      <c r="G1445">
        <v>15</v>
      </c>
      <c r="H1445">
        <v>97.066666666666663</v>
      </c>
      <c r="I1445">
        <v>9.6131699785781919</v>
      </c>
      <c r="J1445">
        <v>15</v>
      </c>
      <c r="K1445">
        <v>104.4</v>
      </c>
      <c r="L1445">
        <v>13.147302215875147</v>
      </c>
    </row>
    <row r="1446" spans="1:12" x14ac:dyDescent="0.2">
      <c r="A1446" s="1" t="s">
        <v>6753</v>
      </c>
      <c r="B1446">
        <v>3</v>
      </c>
      <c r="C1446">
        <v>57</v>
      </c>
      <c r="D1446">
        <v>21</v>
      </c>
      <c r="E1446">
        <v>64.047619047619051</v>
      </c>
      <c r="F1446">
        <v>5.8420153817822538</v>
      </c>
      <c r="G1446">
        <v>15</v>
      </c>
      <c r="H1446">
        <v>96.466666666666669</v>
      </c>
      <c r="I1446">
        <v>8.3962249012632206</v>
      </c>
      <c r="J1446">
        <v>21</v>
      </c>
      <c r="K1446">
        <v>118.61904761904762</v>
      </c>
      <c r="L1446">
        <v>10.309820998790565</v>
      </c>
    </row>
    <row r="1447" spans="1:12" x14ac:dyDescent="0.2">
      <c r="A1447" s="1" t="s">
        <v>7296</v>
      </c>
      <c r="B1447">
        <v>3</v>
      </c>
      <c r="C1447">
        <v>57</v>
      </c>
      <c r="D1447">
        <v>22</v>
      </c>
      <c r="E1447">
        <v>94.590909090909093</v>
      </c>
      <c r="F1447">
        <v>8.5675871727362232</v>
      </c>
      <c r="G1447">
        <v>14</v>
      </c>
      <c r="H1447">
        <v>91.714285714285708</v>
      </c>
      <c r="I1447">
        <v>10.211752218983978</v>
      </c>
      <c r="J1447">
        <v>21</v>
      </c>
      <c r="K1447">
        <v>120.9047619047619</v>
      </c>
      <c r="L1447">
        <v>12.890944062771355</v>
      </c>
    </row>
    <row r="1448" spans="1:12" x14ac:dyDescent="0.2">
      <c r="A1448" s="1" t="s">
        <v>8996</v>
      </c>
      <c r="B1448">
        <v>3</v>
      </c>
      <c r="C1448">
        <v>57</v>
      </c>
      <c r="D1448">
        <v>20</v>
      </c>
      <c r="E1448">
        <v>101.3</v>
      </c>
      <c r="F1448">
        <v>12.58155395807688</v>
      </c>
      <c r="G1448">
        <v>16</v>
      </c>
      <c r="H1448">
        <v>96.125</v>
      </c>
      <c r="I1448">
        <v>12.633003341941297</v>
      </c>
      <c r="J1448">
        <v>21</v>
      </c>
      <c r="K1448">
        <v>95.952380952380949</v>
      </c>
      <c r="L1448">
        <v>9.2585625480240896</v>
      </c>
    </row>
    <row r="1449" spans="1:12" x14ac:dyDescent="0.2">
      <c r="A1449" s="1" t="s">
        <v>9714</v>
      </c>
      <c r="B1449">
        <v>3</v>
      </c>
      <c r="C1449">
        <v>57</v>
      </c>
      <c r="D1449">
        <v>22</v>
      </c>
      <c r="E1449">
        <v>76.727272727272734</v>
      </c>
      <c r="F1449">
        <v>8.9874066664154117</v>
      </c>
      <c r="G1449">
        <v>15</v>
      </c>
      <c r="H1449">
        <v>87.933333333333337</v>
      </c>
      <c r="I1449">
        <v>15.032843056799681</v>
      </c>
      <c r="J1449">
        <v>20</v>
      </c>
      <c r="K1449">
        <v>98.45</v>
      </c>
      <c r="L1449">
        <v>11.399007632245887</v>
      </c>
    </row>
    <row r="1450" spans="1:12" x14ac:dyDescent="0.2">
      <c r="A1450" s="1" t="s">
        <v>11051</v>
      </c>
      <c r="B1450">
        <v>3</v>
      </c>
      <c r="C1450">
        <v>57</v>
      </c>
      <c r="D1450">
        <v>30</v>
      </c>
      <c r="E1450">
        <v>85.466666666666669</v>
      </c>
      <c r="F1450">
        <v>6.3262650616006937</v>
      </c>
      <c r="G1450">
        <v>11</v>
      </c>
      <c r="H1450">
        <v>78.545454545454547</v>
      </c>
      <c r="I1450">
        <v>9.0630150569976369</v>
      </c>
      <c r="J1450">
        <v>16</v>
      </c>
      <c r="K1450">
        <v>89.1875</v>
      </c>
      <c r="L1450">
        <v>8.5664766085231907</v>
      </c>
    </row>
    <row r="1451" spans="1:12" x14ac:dyDescent="0.2">
      <c r="A1451" s="1" t="s">
        <v>11298</v>
      </c>
      <c r="B1451">
        <v>3</v>
      </c>
      <c r="C1451">
        <v>57</v>
      </c>
      <c r="D1451">
        <v>18</v>
      </c>
      <c r="E1451">
        <v>120.33333333333333</v>
      </c>
      <c r="F1451">
        <v>17.601031114576678</v>
      </c>
      <c r="G1451">
        <v>15</v>
      </c>
      <c r="H1451">
        <v>86.333333333333329</v>
      </c>
      <c r="I1451">
        <v>6.9369648609086587</v>
      </c>
      <c r="J1451">
        <v>24</v>
      </c>
      <c r="K1451">
        <v>128.25</v>
      </c>
      <c r="L1451">
        <v>10.902384104711532</v>
      </c>
    </row>
    <row r="1452" spans="1:12" x14ac:dyDescent="0.2">
      <c r="A1452" s="1" t="s">
        <v>12626</v>
      </c>
      <c r="B1452">
        <v>3</v>
      </c>
      <c r="C1452">
        <v>57</v>
      </c>
      <c r="D1452">
        <v>19</v>
      </c>
      <c r="E1452">
        <v>112.52631578947368</v>
      </c>
      <c r="F1452">
        <v>14.065215816385841</v>
      </c>
      <c r="G1452">
        <v>15</v>
      </c>
      <c r="H1452">
        <v>90.933333333333337</v>
      </c>
      <c r="I1452">
        <v>12.65349022265457</v>
      </c>
      <c r="J1452">
        <v>23</v>
      </c>
      <c r="K1452">
        <v>107.30434782608695</v>
      </c>
      <c r="L1452">
        <v>11.859357735888707</v>
      </c>
    </row>
    <row r="1453" spans="1:12" x14ac:dyDescent="0.2">
      <c r="A1453" s="1" t="s">
        <v>13010</v>
      </c>
      <c r="B1453">
        <v>3</v>
      </c>
      <c r="C1453">
        <v>57</v>
      </c>
      <c r="D1453">
        <v>28</v>
      </c>
      <c r="E1453">
        <v>108.75</v>
      </c>
      <c r="F1453">
        <v>9.1210153447062758</v>
      </c>
      <c r="G1453">
        <v>12</v>
      </c>
      <c r="H1453">
        <v>115.66666666666667</v>
      </c>
      <c r="I1453">
        <v>12.124546574186997</v>
      </c>
      <c r="J1453">
        <v>17</v>
      </c>
      <c r="K1453">
        <v>122.76470588235294</v>
      </c>
      <c r="L1453">
        <v>13.895937872442186</v>
      </c>
    </row>
    <row r="1454" spans="1:12" x14ac:dyDescent="0.2">
      <c r="A1454" s="1" t="s">
        <v>774</v>
      </c>
      <c r="B1454">
        <v>3</v>
      </c>
      <c r="C1454">
        <v>56</v>
      </c>
      <c r="D1454">
        <v>18</v>
      </c>
      <c r="E1454">
        <v>107.66666666666667</v>
      </c>
      <c r="F1454">
        <v>18.955926790685471</v>
      </c>
      <c r="G1454">
        <v>21</v>
      </c>
      <c r="H1454">
        <v>118.66666666666667</v>
      </c>
      <c r="I1454">
        <v>11.844099410850934</v>
      </c>
      <c r="J1454">
        <v>17</v>
      </c>
      <c r="K1454">
        <v>106.47058823529412</v>
      </c>
      <c r="L1454">
        <v>13.589920355681393</v>
      </c>
    </row>
    <row r="1455" spans="1:12" x14ac:dyDescent="0.2">
      <c r="A1455" s="1" t="s">
        <v>965</v>
      </c>
      <c r="B1455">
        <v>3</v>
      </c>
      <c r="C1455">
        <v>56</v>
      </c>
      <c r="D1455">
        <v>31</v>
      </c>
      <c r="E1455">
        <v>84.354838709677423</v>
      </c>
      <c r="F1455">
        <v>6.607558561983792</v>
      </c>
      <c r="G1455">
        <v>12</v>
      </c>
      <c r="H1455">
        <v>99</v>
      </c>
      <c r="I1455">
        <v>13.103222674000639</v>
      </c>
      <c r="J1455">
        <v>13</v>
      </c>
      <c r="K1455">
        <v>102</v>
      </c>
      <c r="L1455">
        <v>14.116589762009653</v>
      </c>
    </row>
    <row r="1456" spans="1:12" x14ac:dyDescent="0.2">
      <c r="A1456" s="1" t="s">
        <v>1857</v>
      </c>
      <c r="B1456">
        <v>3</v>
      </c>
      <c r="C1456">
        <v>56</v>
      </c>
      <c r="D1456">
        <v>24</v>
      </c>
      <c r="E1456">
        <v>73.125</v>
      </c>
      <c r="F1456">
        <v>6.2902350744361426</v>
      </c>
      <c r="G1456">
        <v>14</v>
      </c>
      <c r="H1456">
        <v>90.071428571428569</v>
      </c>
      <c r="I1456">
        <v>10.407740587655983</v>
      </c>
      <c r="J1456">
        <v>18</v>
      </c>
      <c r="K1456">
        <v>97.055555555555557</v>
      </c>
      <c r="L1456">
        <v>9.2521176162048331</v>
      </c>
    </row>
    <row r="1457" spans="1:12" x14ac:dyDescent="0.2">
      <c r="A1457" s="1" t="s">
        <v>2096</v>
      </c>
      <c r="B1457">
        <v>3</v>
      </c>
      <c r="C1457">
        <v>56</v>
      </c>
      <c r="D1457">
        <v>26</v>
      </c>
      <c r="E1457">
        <v>82.5</v>
      </c>
      <c r="F1457">
        <v>7.1805230479821978</v>
      </c>
      <c r="G1457">
        <v>16</v>
      </c>
      <c r="H1457">
        <v>90.5625</v>
      </c>
      <c r="I1457">
        <v>9.517241242049872</v>
      </c>
      <c r="J1457">
        <v>14</v>
      </c>
      <c r="K1457">
        <v>75.785714285714292</v>
      </c>
      <c r="L1457">
        <v>8.2252588641284845</v>
      </c>
    </row>
    <row r="1458" spans="1:12" x14ac:dyDescent="0.2">
      <c r="A1458" s="1" t="s">
        <v>3222</v>
      </c>
      <c r="B1458">
        <v>3</v>
      </c>
      <c r="C1458">
        <v>56</v>
      </c>
      <c r="D1458">
        <v>28</v>
      </c>
      <c r="E1458">
        <v>74</v>
      </c>
      <c r="F1458">
        <v>6.3203187080580499</v>
      </c>
      <c r="G1458">
        <v>9</v>
      </c>
      <c r="H1458">
        <v>76</v>
      </c>
      <c r="I1458">
        <v>8.7277052829579915</v>
      </c>
      <c r="J1458">
        <v>19</v>
      </c>
      <c r="K1458">
        <v>98.421052631578945</v>
      </c>
      <c r="L1458">
        <v>8.806732437730302</v>
      </c>
    </row>
    <row r="1459" spans="1:12" x14ac:dyDescent="0.2">
      <c r="A1459" s="1" t="s">
        <v>3524</v>
      </c>
      <c r="B1459">
        <v>3</v>
      </c>
      <c r="C1459">
        <v>56</v>
      </c>
      <c r="D1459">
        <v>17</v>
      </c>
      <c r="E1459">
        <v>100.11764705882354</v>
      </c>
      <c r="F1459">
        <v>12.899097995057566</v>
      </c>
      <c r="G1459">
        <v>17</v>
      </c>
      <c r="H1459">
        <v>119.88235294117646</v>
      </c>
      <c r="I1459">
        <v>16.864180084325117</v>
      </c>
      <c r="J1459">
        <v>22</v>
      </c>
      <c r="K1459">
        <v>103.45454545454545</v>
      </c>
      <c r="L1459">
        <v>9.3765857662106651</v>
      </c>
    </row>
    <row r="1460" spans="1:12" x14ac:dyDescent="0.2">
      <c r="A1460" s="1" t="s">
        <v>3531</v>
      </c>
      <c r="B1460">
        <v>3</v>
      </c>
      <c r="C1460">
        <v>56</v>
      </c>
      <c r="D1460">
        <v>33</v>
      </c>
      <c r="E1460">
        <v>92.36363636363636</v>
      </c>
      <c r="F1460">
        <v>8.2077946985883372</v>
      </c>
      <c r="G1460">
        <v>12</v>
      </c>
      <c r="H1460">
        <v>94</v>
      </c>
      <c r="I1460">
        <v>5.6935636175129076</v>
      </c>
      <c r="J1460">
        <v>11</v>
      </c>
      <c r="K1460">
        <v>102.81818181818181</v>
      </c>
      <c r="L1460">
        <v>17.031239251542317</v>
      </c>
    </row>
    <row r="1461" spans="1:12" x14ac:dyDescent="0.2">
      <c r="A1461" s="1" t="s">
        <v>3687</v>
      </c>
      <c r="B1461">
        <v>3</v>
      </c>
      <c r="C1461">
        <v>56</v>
      </c>
      <c r="D1461">
        <v>23</v>
      </c>
      <c r="E1461">
        <v>85.695652173913047</v>
      </c>
      <c r="F1461">
        <v>8.7378183705967256</v>
      </c>
      <c r="G1461">
        <v>22</v>
      </c>
      <c r="H1461">
        <v>85.272727272727266</v>
      </c>
      <c r="I1461">
        <v>6.4830299193074543</v>
      </c>
      <c r="J1461">
        <v>11</v>
      </c>
      <c r="K1461">
        <v>89.272727272727266</v>
      </c>
      <c r="L1461">
        <v>12.557366485168176</v>
      </c>
    </row>
    <row r="1462" spans="1:12" x14ac:dyDescent="0.2">
      <c r="A1462" s="1" t="s">
        <v>5079</v>
      </c>
      <c r="B1462">
        <v>3</v>
      </c>
      <c r="C1462">
        <v>56</v>
      </c>
      <c r="D1462">
        <v>24</v>
      </c>
      <c r="E1462">
        <v>90.75</v>
      </c>
      <c r="F1462">
        <v>9.0831899835783343</v>
      </c>
      <c r="G1462">
        <v>21</v>
      </c>
      <c r="H1462">
        <v>91.047619047619051</v>
      </c>
      <c r="I1462">
        <v>9.7488824152735987</v>
      </c>
      <c r="J1462">
        <v>11</v>
      </c>
      <c r="K1462">
        <v>106.54545454545455</v>
      </c>
      <c r="L1462">
        <v>18.840506580353875</v>
      </c>
    </row>
    <row r="1463" spans="1:12" x14ac:dyDescent="0.2">
      <c r="A1463" s="1" t="s">
        <v>5282</v>
      </c>
      <c r="B1463">
        <v>3</v>
      </c>
      <c r="C1463">
        <v>56</v>
      </c>
      <c r="D1463">
        <v>25</v>
      </c>
      <c r="E1463">
        <v>85.24</v>
      </c>
      <c r="F1463">
        <v>7.6604501173233936</v>
      </c>
      <c r="G1463">
        <v>17</v>
      </c>
      <c r="H1463">
        <v>82.294117647058826</v>
      </c>
      <c r="I1463">
        <v>7.918164787671583</v>
      </c>
      <c r="J1463">
        <v>14</v>
      </c>
      <c r="K1463">
        <v>121.42857142857143</v>
      </c>
      <c r="L1463">
        <v>16.582113022869159</v>
      </c>
    </row>
    <row r="1464" spans="1:12" x14ac:dyDescent="0.2">
      <c r="A1464" s="1" t="s">
        <v>5556</v>
      </c>
      <c r="B1464">
        <v>3</v>
      </c>
      <c r="C1464">
        <v>56</v>
      </c>
      <c r="D1464">
        <v>24</v>
      </c>
      <c r="E1464">
        <v>96.75</v>
      </c>
      <c r="F1464">
        <v>8.6562938727327818</v>
      </c>
      <c r="G1464">
        <v>11</v>
      </c>
      <c r="H1464">
        <v>102.45454545454545</v>
      </c>
      <c r="I1464">
        <v>13.358603651210808</v>
      </c>
      <c r="J1464">
        <v>21</v>
      </c>
      <c r="K1464">
        <v>103.76190476190476</v>
      </c>
      <c r="L1464">
        <v>8.8016450642083246</v>
      </c>
    </row>
    <row r="1465" spans="1:12" x14ac:dyDescent="0.2">
      <c r="A1465" s="1" t="s">
        <v>6711</v>
      </c>
      <c r="B1465">
        <v>3</v>
      </c>
      <c r="C1465">
        <v>56</v>
      </c>
      <c r="D1465">
        <v>21</v>
      </c>
      <c r="E1465">
        <v>106.66666666666667</v>
      </c>
      <c r="F1465">
        <v>9.6306703315774094</v>
      </c>
      <c r="G1465">
        <v>10</v>
      </c>
      <c r="H1465">
        <v>100.8</v>
      </c>
      <c r="I1465">
        <v>12.154669884451819</v>
      </c>
      <c r="J1465">
        <v>25</v>
      </c>
      <c r="K1465">
        <v>128.32</v>
      </c>
      <c r="L1465">
        <v>13.69142446935307</v>
      </c>
    </row>
    <row r="1466" spans="1:12" x14ac:dyDescent="0.2">
      <c r="A1466" s="1" t="s">
        <v>7342</v>
      </c>
      <c r="B1466">
        <v>3</v>
      </c>
      <c r="C1466">
        <v>56</v>
      </c>
      <c r="D1466">
        <v>29</v>
      </c>
      <c r="E1466">
        <v>80.65517241379311</v>
      </c>
      <c r="F1466">
        <v>7.9256767303450708</v>
      </c>
      <c r="G1466">
        <v>12</v>
      </c>
      <c r="H1466">
        <v>99.666666666666671</v>
      </c>
      <c r="I1466">
        <v>14.632694240663294</v>
      </c>
      <c r="J1466">
        <v>15</v>
      </c>
      <c r="K1466">
        <v>132</v>
      </c>
      <c r="L1466">
        <v>15.672197605242788</v>
      </c>
    </row>
    <row r="1467" spans="1:12" x14ac:dyDescent="0.2">
      <c r="A1467" s="1" t="s">
        <v>7683</v>
      </c>
      <c r="B1467">
        <v>3</v>
      </c>
      <c r="C1467">
        <v>56</v>
      </c>
      <c r="D1467">
        <v>23</v>
      </c>
      <c r="E1467">
        <v>80.391304347826093</v>
      </c>
      <c r="F1467">
        <v>8.2800096642124146</v>
      </c>
      <c r="G1467">
        <v>10</v>
      </c>
      <c r="H1467">
        <v>85.9</v>
      </c>
      <c r="I1467">
        <v>10.520883993277371</v>
      </c>
      <c r="J1467">
        <v>23</v>
      </c>
      <c r="K1467">
        <v>81.739130434782609</v>
      </c>
      <c r="L1467">
        <v>6.1601860230499339</v>
      </c>
    </row>
    <row r="1468" spans="1:12" x14ac:dyDescent="0.2">
      <c r="A1468" s="1" t="s">
        <v>7771</v>
      </c>
      <c r="B1468">
        <v>3</v>
      </c>
      <c r="C1468">
        <v>56</v>
      </c>
      <c r="D1468">
        <v>27</v>
      </c>
      <c r="E1468">
        <v>84.333333333333329</v>
      </c>
      <c r="F1468">
        <v>7.62441389503471</v>
      </c>
      <c r="G1468">
        <v>13</v>
      </c>
      <c r="H1468">
        <v>104.53846153846153</v>
      </c>
      <c r="I1468">
        <v>13.51379544293737</v>
      </c>
      <c r="J1468">
        <v>16</v>
      </c>
      <c r="K1468">
        <v>86.375</v>
      </c>
      <c r="L1468">
        <v>13.525114082236053</v>
      </c>
    </row>
    <row r="1469" spans="1:12" x14ac:dyDescent="0.2">
      <c r="A1469" s="1" t="s">
        <v>7994</v>
      </c>
      <c r="B1469">
        <v>3</v>
      </c>
      <c r="C1469">
        <v>56</v>
      </c>
      <c r="D1469">
        <v>21</v>
      </c>
      <c r="E1469">
        <v>112.57142857142857</v>
      </c>
      <c r="F1469">
        <v>10.041991524611504</v>
      </c>
      <c r="G1469">
        <v>17</v>
      </c>
      <c r="H1469">
        <v>92.647058823529406</v>
      </c>
      <c r="I1469">
        <v>12.75397791978421</v>
      </c>
      <c r="J1469">
        <v>18</v>
      </c>
      <c r="K1469">
        <v>100.83333333333333</v>
      </c>
      <c r="L1469">
        <v>13.766180154617428</v>
      </c>
    </row>
    <row r="1470" spans="1:12" x14ac:dyDescent="0.2">
      <c r="A1470" s="1" t="s">
        <v>9233</v>
      </c>
      <c r="B1470">
        <v>3</v>
      </c>
      <c r="C1470">
        <v>56</v>
      </c>
      <c r="D1470">
        <v>16</v>
      </c>
      <c r="E1470">
        <v>93.6875</v>
      </c>
      <c r="F1470">
        <v>9.3765493511405893</v>
      </c>
      <c r="G1470">
        <v>19</v>
      </c>
      <c r="H1470">
        <v>86.94736842105263</v>
      </c>
      <c r="I1470">
        <v>8.6419942566787373</v>
      </c>
      <c r="J1470">
        <v>21</v>
      </c>
      <c r="K1470">
        <v>112.52380952380952</v>
      </c>
      <c r="L1470">
        <v>11.444952357101458</v>
      </c>
    </row>
    <row r="1471" spans="1:12" x14ac:dyDescent="0.2">
      <c r="A1471" s="1" t="s">
        <v>10086</v>
      </c>
      <c r="B1471">
        <v>3</v>
      </c>
      <c r="C1471">
        <v>56</v>
      </c>
      <c r="D1471">
        <v>30</v>
      </c>
      <c r="E1471">
        <v>117.7</v>
      </c>
      <c r="F1471">
        <v>7.8834777999447825</v>
      </c>
      <c r="G1471">
        <v>13</v>
      </c>
      <c r="H1471">
        <v>101.53846153846153</v>
      </c>
      <c r="I1471">
        <v>9.5766082028035662</v>
      </c>
      <c r="J1471">
        <v>13</v>
      </c>
      <c r="K1471">
        <v>138.53846153846155</v>
      </c>
      <c r="L1471">
        <v>17.102757791604503</v>
      </c>
    </row>
    <row r="1472" spans="1:12" x14ac:dyDescent="0.2">
      <c r="A1472" s="1" t="s">
        <v>10338</v>
      </c>
      <c r="B1472">
        <v>3</v>
      </c>
      <c r="C1472">
        <v>56</v>
      </c>
      <c r="D1472">
        <v>29</v>
      </c>
      <c r="E1472">
        <v>96.862068965517238</v>
      </c>
      <c r="F1472">
        <v>8.1556971673309793</v>
      </c>
      <c r="G1472">
        <v>14</v>
      </c>
      <c r="H1472">
        <v>89.142857142857139</v>
      </c>
      <c r="I1472">
        <v>11.48684124839763</v>
      </c>
      <c r="J1472">
        <v>13</v>
      </c>
      <c r="K1472">
        <v>144.53846153846155</v>
      </c>
      <c r="L1472">
        <v>19.873450335065133</v>
      </c>
    </row>
    <row r="1473" spans="1:12" x14ac:dyDescent="0.2">
      <c r="A1473" s="1" t="s">
        <v>10360</v>
      </c>
      <c r="B1473">
        <v>3</v>
      </c>
      <c r="C1473">
        <v>56</v>
      </c>
      <c r="D1473">
        <v>20</v>
      </c>
      <c r="E1473">
        <v>74.650000000000006</v>
      </c>
      <c r="F1473">
        <v>13.115501324768337</v>
      </c>
      <c r="G1473">
        <v>20</v>
      </c>
      <c r="H1473">
        <v>91.2</v>
      </c>
      <c r="I1473">
        <v>12.378529799616754</v>
      </c>
      <c r="J1473">
        <v>16</v>
      </c>
      <c r="K1473">
        <v>117</v>
      </c>
      <c r="L1473">
        <v>16.240381768911714</v>
      </c>
    </row>
    <row r="1474" spans="1:12" x14ac:dyDescent="0.2">
      <c r="A1474" s="1" t="s">
        <v>12193</v>
      </c>
      <c r="B1474">
        <v>3</v>
      </c>
      <c r="C1474">
        <v>56</v>
      </c>
      <c r="D1474">
        <v>18</v>
      </c>
      <c r="E1474">
        <v>72.111111111111114</v>
      </c>
      <c r="F1474">
        <v>10.934679481517128</v>
      </c>
      <c r="G1474">
        <v>22</v>
      </c>
      <c r="H1474">
        <v>79.227272727272734</v>
      </c>
      <c r="I1474">
        <v>8.673111249881293</v>
      </c>
      <c r="J1474">
        <v>16</v>
      </c>
      <c r="K1474">
        <v>107.8125</v>
      </c>
      <c r="L1474">
        <v>12.080530161560585</v>
      </c>
    </row>
    <row r="1475" spans="1:12" x14ac:dyDescent="0.2">
      <c r="A1475" s="1" t="s">
        <v>12433</v>
      </c>
      <c r="B1475">
        <v>3</v>
      </c>
      <c r="C1475">
        <v>56</v>
      </c>
      <c r="D1475">
        <v>30</v>
      </c>
      <c r="E1475">
        <v>84.9</v>
      </c>
      <c r="F1475">
        <v>7.6263213791301618</v>
      </c>
      <c r="G1475">
        <v>17</v>
      </c>
      <c r="H1475">
        <v>76.764705882352942</v>
      </c>
      <c r="I1475">
        <v>5.8282983514154587</v>
      </c>
      <c r="J1475">
        <v>9</v>
      </c>
      <c r="K1475">
        <v>82.666666666666671</v>
      </c>
      <c r="L1475">
        <v>9.9864105193872543</v>
      </c>
    </row>
    <row r="1476" spans="1:12" x14ac:dyDescent="0.2">
      <c r="A1476" s="1" t="s">
        <v>12481</v>
      </c>
      <c r="B1476">
        <v>3</v>
      </c>
      <c r="C1476">
        <v>56</v>
      </c>
      <c r="D1476">
        <v>29</v>
      </c>
      <c r="E1476">
        <v>95.241379310344826</v>
      </c>
      <c r="F1476">
        <v>5.7005444745719362</v>
      </c>
      <c r="G1476">
        <v>11</v>
      </c>
      <c r="H1476">
        <v>111.27272727272727</v>
      </c>
      <c r="I1476">
        <v>12.968551222531374</v>
      </c>
      <c r="J1476">
        <v>16</v>
      </c>
      <c r="K1476">
        <v>93.875</v>
      </c>
      <c r="L1476">
        <v>13.039565692058153</v>
      </c>
    </row>
    <row r="1477" spans="1:12" x14ac:dyDescent="0.2">
      <c r="A1477" s="1" t="s">
        <v>12652</v>
      </c>
      <c r="B1477">
        <v>3</v>
      </c>
      <c r="C1477">
        <v>56</v>
      </c>
      <c r="D1477">
        <v>27</v>
      </c>
      <c r="E1477">
        <v>78.925925925925924</v>
      </c>
      <c r="F1477">
        <v>6.7384867875772905</v>
      </c>
      <c r="G1477">
        <v>11</v>
      </c>
      <c r="H1477">
        <v>97.454545454545453</v>
      </c>
      <c r="I1477">
        <v>11.866588721017473</v>
      </c>
      <c r="J1477">
        <v>18</v>
      </c>
      <c r="K1477">
        <v>82.777777777777771</v>
      </c>
      <c r="L1477">
        <v>10.799107060581374</v>
      </c>
    </row>
    <row r="1478" spans="1:12" x14ac:dyDescent="0.2">
      <c r="A1478" s="1" t="s">
        <v>13111</v>
      </c>
      <c r="B1478">
        <v>3</v>
      </c>
      <c r="C1478">
        <v>56</v>
      </c>
      <c r="D1478">
        <v>25</v>
      </c>
      <c r="E1478">
        <v>79.2</v>
      </c>
      <c r="F1478">
        <v>7.8293805629819779</v>
      </c>
      <c r="G1478">
        <v>20</v>
      </c>
      <c r="H1478">
        <v>67.099999999999994</v>
      </c>
      <c r="I1478">
        <v>8.7715164025383885</v>
      </c>
      <c r="J1478">
        <v>11</v>
      </c>
      <c r="K1478">
        <v>109.63636363636364</v>
      </c>
      <c r="L1478">
        <v>12.053100645125829</v>
      </c>
    </row>
    <row r="1479" spans="1:12" x14ac:dyDescent="0.2">
      <c r="A1479" s="1" t="s">
        <v>21</v>
      </c>
      <c r="B1479">
        <v>3</v>
      </c>
      <c r="C1479">
        <v>55</v>
      </c>
      <c r="D1479">
        <v>31</v>
      </c>
      <c r="E1479">
        <v>92.612903225806448</v>
      </c>
      <c r="F1479">
        <v>8.1884258078030854</v>
      </c>
      <c r="G1479">
        <v>18</v>
      </c>
      <c r="H1479">
        <v>111</v>
      </c>
      <c r="I1479">
        <v>8.3647555733846239</v>
      </c>
      <c r="J1479">
        <v>6</v>
      </c>
      <c r="K1479">
        <v>87.166666666666671</v>
      </c>
      <c r="L1479">
        <v>12.097788288835339</v>
      </c>
    </row>
    <row r="1480" spans="1:12" x14ac:dyDescent="0.2">
      <c r="A1480" s="1" t="s">
        <v>1086</v>
      </c>
      <c r="B1480">
        <v>3</v>
      </c>
      <c r="C1480">
        <v>55</v>
      </c>
      <c r="D1480">
        <v>27</v>
      </c>
      <c r="E1480">
        <v>94.81481481481481</v>
      </c>
      <c r="F1480">
        <v>8.5384689145516912</v>
      </c>
      <c r="G1480">
        <v>20</v>
      </c>
      <c r="H1480">
        <v>82</v>
      </c>
      <c r="I1480">
        <v>8.4480767041972342</v>
      </c>
      <c r="J1480">
        <v>8</v>
      </c>
      <c r="K1480">
        <v>88.25</v>
      </c>
      <c r="L1480">
        <v>14.120851160606431</v>
      </c>
    </row>
    <row r="1481" spans="1:12" x14ac:dyDescent="0.2">
      <c r="A1481" s="1" t="s">
        <v>1385</v>
      </c>
      <c r="B1481">
        <v>3</v>
      </c>
      <c r="C1481">
        <v>55</v>
      </c>
      <c r="D1481">
        <v>20</v>
      </c>
      <c r="E1481">
        <v>105.75</v>
      </c>
      <c r="F1481">
        <v>11.568680780452022</v>
      </c>
      <c r="G1481">
        <v>21</v>
      </c>
      <c r="H1481">
        <v>77.857142857142861</v>
      </c>
      <c r="I1481">
        <v>9.5661643221319608</v>
      </c>
      <c r="J1481">
        <v>14</v>
      </c>
      <c r="K1481">
        <v>100.21428571428571</v>
      </c>
      <c r="L1481">
        <v>9.2654606433217666</v>
      </c>
    </row>
    <row r="1482" spans="1:12" x14ac:dyDescent="0.2">
      <c r="A1482" s="1" t="s">
        <v>2346</v>
      </c>
      <c r="B1482">
        <v>3</v>
      </c>
      <c r="C1482">
        <v>55</v>
      </c>
      <c r="D1482">
        <v>31</v>
      </c>
      <c r="E1482">
        <v>88.225806451612897</v>
      </c>
      <c r="F1482">
        <v>10.847894502875373</v>
      </c>
      <c r="G1482">
        <v>15</v>
      </c>
      <c r="H1482">
        <v>91.266666666666666</v>
      </c>
      <c r="I1482">
        <v>11.41946356656687</v>
      </c>
      <c r="J1482">
        <v>9</v>
      </c>
      <c r="K1482">
        <v>117.22222222222223</v>
      </c>
      <c r="L1482">
        <v>23.446696983824889</v>
      </c>
    </row>
    <row r="1483" spans="1:12" x14ac:dyDescent="0.2">
      <c r="A1483" s="1" t="s">
        <v>2376</v>
      </c>
      <c r="B1483">
        <v>3</v>
      </c>
      <c r="C1483">
        <v>55</v>
      </c>
      <c r="D1483">
        <v>20</v>
      </c>
      <c r="E1483">
        <v>74.400000000000006</v>
      </c>
      <c r="F1483">
        <v>7.0250978640870194</v>
      </c>
      <c r="G1483">
        <v>15</v>
      </c>
      <c r="H1483">
        <v>72.733333333333334</v>
      </c>
      <c r="I1483">
        <v>7.8011205273012854</v>
      </c>
      <c r="J1483">
        <v>20</v>
      </c>
      <c r="K1483">
        <v>77</v>
      </c>
      <c r="L1483">
        <v>8.274055837375041</v>
      </c>
    </row>
    <row r="1484" spans="1:12" x14ac:dyDescent="0.2">
      <c r="A1484" s="1" t="s">
        <v>3534</v>
      </c>
      <c r="B1484">
        <v>3</v>
      </c>
      <c r="C1484">
        <v>55</v>
      </c>
      <c r="D1484">
        <v>25</v>
      </c>
      <c r="E1484">
        <v>78.52</v>
      </c>
      <c r="F1484">
        <v>3.9204571162046906</v>
      </c>
      <c r="G1484">
        <v>15</v>
      </c>
      <c r="H1484">
        <v>102</v>
      </c>
      <c r="I1484">
        <v>10.105224171464755</v>
      </c>
      <c r="J1484">
        <v>15</v>
      </c>
      <c r="K1484">
        <v>119.26666666666667</v>
      </c>
      <c r="L1484">
        <v>20.034518360218343</v>
      </c>
    </row>
    <row r="1485" spans="1:12" x14ac:dyDescent="0.2">
      <c r="A1485" s="1" t="s">
        <v>3662</v>
      </c>
      <c r="B1485">
        <v>3</v>
      </c>
      <c r="C1485">
        <v>55</v>
      </c>
      <c r="D1485">
        <v>30</v>
      </c>
      <c r="E1485">
        <v>92.36666666666666</v>
      </c>
      <c r="F1485">
        <v>7.8551445751364941</v>
      </c>
      <c r="G1485">
        <v>12</v>
      </c>
      <c r="H1485">
        <v>85.416666666666671</v>
      </c>
      <c r="I1485">
        <v>10.134140821262806</v>
      </c>
      <c r="J1485">
        <v>13</v>
      </c>
      <c r="K1485">
        <v>95</v>
      </c>
      <c r="L1485">
        <v>11.981247675346177</v>
      </c>
    </row>
    <row r="1486" spans="1:12" x14ac:dyDescent="0.2">
      <c r="A1486" s="1" t="s">
        <v>3882</v>
      </c>
      <c r="B1486">
        <v>3</v>
      </c>
      <c r="C1486">
        <v>55</v>
      </c>
      <c r="D1486">
        <v>25</v>
      </c>
      <c r="E1486">
        <v>77.319999999999993</v>
      </c>
      <c r="F1486">
        <v>6.28693120687669</v>
      </c>
      <c r="G1486">
        <v>18</v>
      </c>
      <c r="H1486">
        <v>94.555555555555557</v>
      </c>
      <c r="I1486">
        <v>13.922231582470522</v>
      </c>
      <c r="J1486">
        <v>12</v>
      </c>
      <c r="K1486">
        <v>83.5</v>
      </c>
      <c r="L1486">
        <v>12.160672039177951</v>
      </c>
    </row>
    <row r="1487" spans="1:12" x14ac:dyDescent="0.2">
      <c r="A1487" s="1" t="s">
        <v>4111</v>
      </c>
      <c r="B1487">
        <v>3</v>
      </c>
      <c r="C1487">
        <v>55</v>
      </c>
      <c r="D1487">
        <v>27</v>
      </c>
      <c r="E1487">
        <v>66.444444444444443</v>
      </c>
      <c r="F1487">
        <v>5.8176056839492487</v>
      </c>
      <c r="G1487">
        <v>14</v>
      </c>
      <c r="H1487">
        <v>81.428571428571431</v>
      </c>
      <c r="I1487">
        <v>8.3236289461880286</v>
      </c>
      <c r="J1487">
        <v>14</v>
      </c>
      <c r="K1487">
        <v>80.357142857142861</v>
      </c>
      <c r="L1487">
        <v>12.806490359785423</v>
      </c>
    </row>
    <row r="1488" spans="1:12" x14ac:dyDescent="0.2">
      <c r="A1488" s="1" t="s">
        <v>4665</v>
      </c>
      <c r="B1488">
        <v>3</v>
      </c>
      <c r="C1488">
        <v>55</v>
      </c>
      <c r="D1488">
        <v>19</v>
      </c>
      <c r="E1488">
        <v>99.315789473684205</v>
      </c>
      <c r="F1488">
        <v>11.25431345600825</v>
      </c>
      <c r="G1488">
        <v>10</v>
      </c>
      <c r="H1488">
        <v>89.5</v>
      </c>
      <c r="I1488">
        <v>9.1161943814291284</v>
      </c>
      <c r="J1488">
        <v>26</v>
      </c>
      <c r="K1488">
        <v>86.57692307692308</v>
      </c>
      <c r="L1488">
        <v>9.1487013785549696</v>
      </c>
    </row>
    <row r="1489" spans="1:12" x14ac:dyDescent="0.2">
      <c r="A1489" s="1" t="s">
        <v>4828</v>
      </c>
      <c r="B1489">
        <v>3</v>
      </c>
      <c r="C1489">
        <v>55</v>
      </c>
      <c r="D1489">
        <v>24</v>
      </c>
      <c r="E1489">
        <v>100.375</v>
      </c>
      <c r="F1489">
        <v>8.6469753261858369</v>
      </c>
      <c r="G1489">
        <v>10</v>
      </c>
      <c r="H1489">
        <v>85.4</v>
      </c>
      <c r="I1489">
        <v>10.543433975702603</v>
      </c>
      <c r="J1489">
        <v>21</v>
      </c>
      <c r="K1489">
        <v>120.52380952380952</v>
      </c>
      <c r="L1489">
        <v>8.9456963512717493</v>
      </c>
    </row>
    <row r="1490" spans="1:12" x14ac:dyDescent="0.2">
      <c r="A1490" s="1" t="s">
        <v>5487</v>
      </c>
      <c r="B1490">
        <v>3</v>
      </c>
      <c r="C1490">
        <v>55</v>
      </c>
      <c r="D1490">
        <v>14</v>
      </c>
      <c r="E1490">
        <v>95.857142857142861</v>
      </c>
      <c r="F1490">
        <v>15.819084683800012</v>
      </c>
      <c r="G1490">
        <v>21</v>
      </c>
      <c r="H1490">
        <v>93.238095238095241</v>
      </c>
      <c r="I1490">
        <v>10.51893978299611</v>
      </c>
      <c r="J1490">
        <v>20</v>
      </c>
      <c r="K1490">
        <v>143.15</v>
      </c>
      <c r="L1490">
        <v>12.042482094651417</v>
      </c>
    </row>
    <row r="1491" spans="1:12" x14ac:dyDescent="0.2">
      <c r="A1491" s="1" t="s">
        <v>5738</v>
      </c>
      <c r="B1491">
        <v>3</v>
      </c>
      <c r="C1491">
        <v>55</v>
      </c>
      <c r="D1491">
        <v>24</v>
      </c>
      <c r="E1491">
        <v>89.125</v>
      </c>
      <c r="F1491">
        <v>7.5222615218282449</v>
      </c>
      <c r="G1491">
        <v>17</v>
      </c>
      <c r="H1491">
        <v>132.64705882352942</v>
      </c>
      <c r="I1491">
        <v>23.668550546205275</v>
      </c>
      <c r="J1491">
        <v>14</v>
      </c>
      <c r="K1491">
        <v>115.28571428571429</v>
      </c>
      <c r="L1491">
        <v>15.571896641532696</v>
      </c>
    </row>
    <row r="1492" spans="1:12" x14ac:dyDescent="0.2">
      <c r="A1492" s="1" t="s">
        <v>5854</v>
      </c>
      <c r="B1492">
        <v>3</v>
      </c>
      <c r="C1492">
        <v>55</v>
      </c>
      <c r="D1492">
        <v>30</v>
      </c>
      <c r="E1492">
        <v>102.83333333333333</v>
      </c>
      <c r="F1492">
        <v>8.2905680455876194</v>
      </c>
      <c r="G1492">
        <v>12</v>
      </c>
      <c r="H1492">
        <v>96.916666666666671</v>
      </c>
      <c r="I1492">
        <v>11.10333929583882</v>
      </c>
      <c r="J1492">
        <v>13</v>
      </c>
      <c r="K1492">
        <v>116.23076923076923</v>
      </c>
      <c r="L1492">
        <v>10.46049420475619</v>
      </c>
    </row>
    <row r="1493" spans="1:12" x14ac:dyDescent="0.2">
      <c r="A1493" s="1" t="s">
        <v>6463</v>
      </c>
      <c r="B1493">
        <v>3</v>
      </c>
      <c r="C1493">
        <v>55</v>
      </c>
      <c r="D1493">
        <v>16</v>
      </c>
      <c r="E1493">
        <v>88.625</v>
      </c>
      <c r="F1493">
        <v>10.919046933569797</v>
      </c>
      <c r="G1493">
        <v>22</v>
      </c>
      <c r="H1493">
        <v>108.40909090909091</v>
      </c>
      <c r="I1493">
        <v>6.9623126830327404</v>
      </c>
      <c r="J1493">
        <v>17</v>
      </c>
      <c r="K1493">
        <v>118.76470588235294</v>
      </c>
      <c r="L1493">
        <v>10.240542742079196</v>
      </c>
    </row>
    <row r="1494" spans="1:12" x14ac:dyDescent="0.2">
      <c r="A1494" s="1" t="s">
        <v>7024</v>
      </c>
      <c r="B1494">
        <v>3</v>
      </c>
      <c r="C1494">
        <v>55</v>
      </c>
      <c r="D1494">
        <v>17</v>
      </c>
      <c r="E1494">
        <v>95.588235294117652</v>
      </c>
      <c r="F1494">
        <v>14.773505421753171</v>
      </c>
      <c r="G1494">
        <v>22</v>
      </c>
      <c r="H1494">
        <v>103.40909090909091</v>
      </c>
      <c r="I1494">
        <v>9.4218532443185286</v>
      </c>
      <c r="J1494">
        <v>16</v>
      </c>
      <c r="K1494">
        <v>99.4375</v>
      </c>
      <c r="L1494">
        <v>12.855254503874088</v>
      </c>
    </row>
    <row r="1495" spans="1:12" x14ac:dyDescent="0.2">
      <c r="A1495" s="1" t="s">
        <v>7366</v>
      </c>
      <c r="B1495">
        <v>3</v>
      </c>
      <c r="C1495">
        <v>55</v>
      </c>
      <c r="D1495">
        <v>25</v>
      </c>
      <c r="E1495">
        <v>78</v>
      </c>
      <c r="F1495">
        <v>7.5749059400100807</v>
      </c>
      <c r="G1495">
        <v>18</v>
      </c>
      <c r="H1495">
        <v>77.333333333333329</v>
      </c>
      <c r="I1495">
        <v>8.3868650980470356</v>
      </c>
      <c r="J1495">
        <v>12</v>
      </c>
      <c r="K1495">
        <v>95.333333333333329</v>
      </c>
      <c r="L1495">
        <v>13.182128755194228</v>
      </c>
    </row>
    <row r="1496" spans="1:12" x14ac:dyDescent="0.2">
      <c r="A1496" s="1" t="s">
        <v>7375</v>
      </c>
      <c r="B1496">
        <v>3</v>
      </c>
      <c r="C1496">
        <v>55</v>
      </c>
      <c r="D1496">
        <v>29</v>
      </c>
      <c r="E1496">
        <v>102.75862068965517</v>
      </c>
      <c r="F1496">
        <v>10.772720112693449</v>
      </c>
      <c r="G1496">
        <v>13</v>
      </c>
      <c r="H1496">
        <v>129.61538461538461</v>
      </c>
      <c r="I1496">
        <v>13.680434982849844</v>
      </c>
      <c r="J1496">
        <v>13</v>
      </c>
      <c r="K1496">
        <v>151.53846153846155</v>
      </c>
      <c r="L1496">
        <v>18.563059131376352</v>
      </c>
    </row>
    <row r="1497" spans="1:12" x14ac:dyDescent="0.2">
      <c r="A1497" s="1" t="s">
        <v>7506</v>
      </c>
      <c r="B1497">
        <v>3</v>
      </c>
      <c r="C1497">
        <v>55</v>
      </c>
      <c r="D1497">
        <v>24</v>
      </c>
      <c r="E1497">
        <v>105.95833333333333</v>
      </c>
      <c r="F1497">
        <v>10.070839223323796</v>
      </c>
      <c r="G1497">
        <v>15</v>
      </c>
      <c r="H1497">
        <v>92.2</v>
      </c>
      <c r="I1497">
        <v>11.42753011129021</v>
      </c>
      <c r="J1497">
        <v>16</v>
      </c>
      <c r="K1497">
        <v>111.9375</v>
      </c>
      <c r="L1497">
        <v>18.151590139967766</v>
      </c>
    </row>
    <row r="1498" spans="1:12" x14ac:dyDescent="0.2">
      <c r="A1498" s="1" t="s">
        <v>7685</v>
      </c>
      <c r="B1498">
        <v>3</v>
      </c>
      <c r="C1498">
        <v>55</v>
      </c>
      <c r="D1498">
        <v>23</v>
      </c>
      <c r="E1498">
        <v>88.565217391304344</v>
      </c>
      <c r="F1498">
        <v>10.328594860112128</v>
      </c>
      <c r="G1498">
        <v>15</v>
      </c>
      <c r="H1498">
        <v>81.86666666666666</v>
      </c>
      <c r="I1498">
        <v>8.4731558684099735</v>
      </c>
      <c r="J1498">
        <v>17</v>
      </c>
      <c r="K1498">
        <v>86</v>
      </c>
      <c r="L1498">
        <v>9.2743647130382918</v>
      </c>
    </row>
    <row r="1499" spans="1:12" x14ac:dyDescent="0.2">
      <c r="A1499" s="1" t="s">
        <v>7782</v>
      </c>
      <c r="B1499">
        <v>3</v>
      </c>
      <c r="C1499">
        <v>55</v>
      </c>
      <c r="D1499">
        <v>24</v>
      </c>
      <c r="E1499">
        <v>85.25</v>
      </c>
      <c r="F1499">
        <v>10.940217916273676</v>
      </c>
      <c r="G1499">
        <v>15</v>
      </c>
      <c r="H1499">
        <v>95.933333333333337</v>
      </c>
      <c r="I1499">
        <v>12.010908621995503</v>
      </c>
      <c r="J1499">
        <v>16</v>
      </c>
      <c r="K1499">
        <v>89.1875</v>
      </c>
      <c r="L1499">
        <v>9.9346374611444688</v>
      </c>
    </row>
    <row r="1500" spans="1:12" x14ac:dyDescent="0.2">
      <c r="A1500" s="1" t="s">
        <v>8009</v>
      </c>
      <c r="B1500">
        <v>3</v>
      </c>
      <c r="C1500">
        <v>55</v>
      </c>
      <c r="D1500">
        <v>14</v>
      </c>
      <c r="E1500">
        <v>113.42857142857143</v>
      </c>
      <c r="F1500">
        <v>12.769029131310971</v>
      </c>
      <c r="G1500">
        <v>14</v>
      </c>
      <c r="H1500">
        <v>92.928571428571431</v>
      </c>
      <c r="I1500">
        <v>16.494731467373395</v>
      </c>
      <c r="J1500">
        <v>27</v>
      </c>
      <c r="K1500">
        <v>115.66666666666667</v>
      </c>
      <c r="L1500">
        <v>8.8706603215581641</v>
      </c>
    </row>
    <row r="1501" spans="1:12" x14ac:dyDescent="0.2">
      <c r="A1501" s="1" t="s">
        <v>8324</v>
      </c>
      <c r="B1501">
        <v>3</v>
      </c>
      <c r="C1501">
        <v>55</v>
      </c>
      <c r="D1501">
        <v>25</v>
      </c>
      <c r="E1501">
        <v>97.56</v>
      </c>
      <c r="F1501">
        <v>10.512024353092034</v>
      </c>
      <c r="G1501">
        <v>10</v>
      </c>
      <c r="H1501">
        <v>77.5</v>
      </c>
      <c r="I1501">
        <v>9.9802304582609711</v>
      </c>
      <c r="J1501">
        <v>20</v>
      </c>
      <c r="K1501">
        <v>89.95</v>
      </c>
      <c r="L1501">
        <v>6.1141127729213505</v>
      </c>
    </row>
    <row r="1502" spans="1:12" x14ac:dyDescent="0.2">
      <c r="A1502" s="1" t="s">
        <v>8354</v>
      </c>
      <c r="B1502">
        <v>3</v>
      </c>
      <c r="C1502">
        <v>55</v>
      </c>
      <c r="D1502">
        <v>23</v>
      </c>
      <c r="E1502">
        <v>83.913043478260875</v>
      </c>
      <c r="F1502">
        <v>7.8893369312901545</v>
      </c>
      <c r="G1502">
        <v>17</v>
      </c>
      <c r="H1502">
        <v>95.352941176470594</v>
      </c>
      <c r="I1502">
        <v>9.6024582984514382</v>
      </c>
      <c r="J1502">
        <v>15</v>
      </c>
      <c r="K1502">
        <v>124.26666666666667</v>
      </c>
      <c r="L1502">
        <v>13.907780929047249</v>
      </c>
    </row>
    <row r="1503" spans="1:12" x14ac:dyDescent="0.2">
      <c r="A1503" s="1" t="s">
        <v>8615</v>
      </c>
      <c r="B1503">
        <v>3</v>
      </c>
      <c r="C1503">
        <v>55</v>
      </c>
      <c r="D1503">
        <v>25</v>
      </c>
      <c r="E1503">
        <v>110.52</v>
      </c>
      <c r="F1503">
        <v>10.164742200370849</v>
      </c>
      <c r="G1503">
        <v>15</v>
      </c>
      <c r="H1503">
        <v>97.466666666666669</v>
      </c>
      <c r="I1503">
        <v>14.583968875040433</v>
      </c>
      <c r="J1503">
        <v>15</v>
      </c>
      <c r="K1503">
        <v>100.33333333333333</v>
      </c>
      <c r="L1503">
        <v>11.458007066061965</v>
      </c>
    </row>
    <row r="1504" spans="1:12" x14ac:dyDescent="0.2">
      <c r="A1504" s="1" t="s">
        <v>8758</v>
      </c>
      <c r="B1504">
        <v>3</v>
      </c>
      <c r="C1504">
        <v>55</v>
      </c>
      <c r="D1504">
        <v>29</v>
      </c>
      <c r="E1504">
        <v>92</v>
      </c>
      <c r="F1504">
        <v>11.861968724516309</v>
      </c>
      <c r="G1504">
        <v>9</v>
      </c>
      <c r="H1504">
        <v>78.888888888888886</v>
      </c>
      <c r="I1504">
        <v>9.995609461398594</v>
      </c>
      <c r="J1504">
        <v>17</v>
      </c>
      <c r="K1504">
        <v>91.470588235294116</v>
      </c>
      <c r="L1504">
        <v>9.0958440059368808</v>
      </c>
    </row>
    <row r="1505" spans="1:12" x14ac:dyDescent="0.2">
      <c r="A1505" s="1" t="s">
        <v>9341</v>
      </c>
      <c r="B1505">
        <v>3</v>
      </c>
      <c r="C1505">
        <v>55</v>
      </c>
      <c r="D1505">
        <v>20</v>
      </c>
      <c r="E1505">
        <v>96.6</v>
      </c>
      <c r="F1505">
        <v>9.9960992392032608</v>
      </c>
      <c r="G1505">
        <v>17</v>
      </c>
      <c r="H1505">
        <v>80.941176470588232</v>
      </c>
      <c r="I1505">
        <v>10.450897078508284</v>
      </c>
      <c r="J1505">
        <v>18</v>
      </c>
      <c r="K1505">
        <v>129.44444444444446</v>
      </c>
      <c r="L1505">
        <v>24.008514721854826</v>
      </c>
    </row>
    <row r="1506" spans="1:12" x14ac:dyDescent="0.2">
      <c r="A1506" s="1" t="s">
        <v>10252</v>
      </c>
      <c r="B1506">
        <v>3</v>
      </c>
      <c r="C1506">
        <v>55</v>
      </c>
      <c r="D1506">
        <v>21</v>
      </c>
      <c r="E1506">
        <v>100.23809523809524</v>
      </c>
      <c r="F1506">
        <v>8.103050785153636</v>
      </c>
      <c r="G1506">
        <v>15</v>
      </c>
      <c r="H1506">
        <v>128.53333333333333</v>
      </c>
      <c r="I1506">
        <v>12.618105745023403</v>
      </c>
      <c r="J1506">
        <v>19</v>
      </c>
      <c r="K1506">
        <v>109.52631578947368</v>
      </c>
      <c r="L1506">
        <v>10.443189783730704</v>
      </c>
    </row>
    <row r="1507" spans="1:12" x14ac:dyDescent="0.2">
      <c r="A1507" s="1" t="s">
        <v>10368</v>
      </c>
      <c r="B1507">
        <v>3</v>
      </c>
      <c r="C1507">
        <v>55</v>
      </c>
      <c r="D1507">
        <v>20</v>
      </c>
      <c r="E1507">
        <v>92.1</v>
      </c>
      <c r="F1507">
        <v>11.095472049444314</v>
      </c>
      <c r="G1507">
        <v>12</v>
      </c>
      <c r="H1507">
        <v>91.416666666666671</v>
      </c>
      <c r="I1507">
        <v>10.820799373155113</v>
      </c>
      <c r="J1507">
        <v>23</v>
      </c>
      <c r="K1507">
        <v>100.21739130434783</v>
      </c>
      <c r="L1507">
        <v>10.953063036167098</v>
      </c>
    </row>
    <row r="1508" spans="1:12" x14ac:dyDescent="0.2">
      <c r="A1508" s="1" t="s">
        <v>10584</v>
      </c>
      <c r="B1508">
        <v>3</v>
      </c>
      <c r="C1508">
        <v>55</v>
      </c>
      <c r="D1508">
        <v>15</v>
      </c>
      <c r="E1508">
        <v>118.53333333333333</v>
      </c>
      <c r="F1508">
        <v>12.730668714797583</v>
      </c>
      <c r="G1508">
        <v>13</v>
      </c>
      <c r="H1508">
        <v>87</v>
      </c>
      <c r="I1508">
        <v>7.8634801154849514</v>
      </c>
      <c r="J1508">
        <v>27</v>
      </c>
      <c r="K1508">
        <v>103.14814814814815</v>
      </c>
      <c r="L1508">
        <v>7.6840389513261274</v>
      </c>
    </row>
    <row r="1509" spans="1:12" x14ac:dyDescent="0.2">
      <c r="A1509" s="1" t="s">
        <v>10642</v>
      </c>
      <c r="B1509">
        <v>3</v>
      </c>
      <c r="C1509">
        <v>55</v>
      </c>
      <c r="D1509">
        <v>29</v>
      </c>
      <c r="E1509">
        <v>106.86206896551724</v>
      </c>
      <c r="F1509">
        <v>8.9876019953306212</v>
      </c>
      <c r="G1509">
        <v>12</v>
      </c>
      <c r="H1509">
        <v>104.16666666666667</v>
      </c>
      <c r="I1509">
        <v>14.656167327809161</v>
      </c>
      <c r="J1509">
        <v>14</v>
      </c>
      <c r="K1509">
        <v>101.78571428571429</v>
      </c>
      <c r="L1509">
        <v>9.5153895602841718</v>
      </c>
    </row>
    <row r="1510" spans="1:12" x14ac:dyDescent="0.2">
      <c r="A1510" s="1" t="s">
        <v>11569</v>
      </c>
      <c r="B1510">
        <v>3</v>
      </c>
      <c r="C1510">
        <v>55</v>
      </c>
      <c r="D1510">
        <v>25</v>
      </c>
      <c r="E1510">
        <v>102.88</v>
      </c>
      <c r="F1510">
        <v>11.1594007007545</v>
      </c>
      <c r="G1510">
        <v>15</v>
      </c>
      <c r="H1510">
        <v>78.933333333333337</v>
      </c>
      <c r="I1510">
        <v>7.4800277282116285</v>
      </c>
      <c r="J1510">
        <v>15</v>
      </c>
      <c r="K1510">
        <v>124.26666666666667</v>
      </c>
      <c r="L1510">
        <v>20.07175276998148</v>
      </c>
    </row>
    <row r="1511" spans="1:12" x14ac:dyDescent="0.2">
      <c r="A1511" s="1" t="s">
        <v>11803</v>
      </c>
      <c r="B1511">
        <v>3</v>
      </c>
      <c r="C1511">
        <v>55</v>
      </c>
      <c r="D1511">
        <v>21</v>
      </c>
      <c r="E1511">
        <v>93.428571428571431</v>
      </c>
      <c r="F1511">
        <v>11.663959147164332</v>
      </c>
      <c r="G1511">
        <v>5</v>
      </c>
      <c r="H1511">
        <v>60.8</v>
      </c>
      <c r="I1511">
        <v>8.0069969401767604</v>
      </c>
      <c r="J1511">
        <v>29</v>
      </c>
      <c r="K1511">
        <v>105.41379310344827</v>
      </c>
      <c r="L1511">
        <v>10.949621664922713</v>
      </c>
    </row>
    <row r="1512" spans="1:12" x14ac:dyDescent="0.2">
      <c r="A1512" s="1" t="s">
        <v>12085</v>
      </c>
      <c r="B1512">
        <v>3</v>
      </c>
      <c r="C1512">
        <v>55</v>
      </c>
      <c r="D1512">
        <v>27</v>
      </c>
      <c r="E1512">
        <v>84.851851851851848</v>
      </c>
      <c r="F1512">
        <v>10.26864174573941</v>
      </c>
      <c r="G1512">
        <v>14</v>
      </c>
      <c r="H1512">
        <v>109.21428571428571</v>
      </c>
      <c r="I1512">
        <v>16.849325842332917</v>
      </c>
      <c r="J1512">
        <v>14</v>
      </c>
      <c r="K1512">
        <v>136.71428571428572</v>
      </c>
      <c r="L1512">
        <v>21.035545371970034</v>
      </c>
    </row>
    <row r="1513" spans="1:12" x14ac:dyDescent="0.2">
      <c r="A1513" s="1" t="s">
        <v>12092</v>
      </c>
      <c r="B1513">
        <v>3</v>
      </c>
      <c r="C1513">
        <v>55</v>
      </c>
      <c r="D1513">
        <v>32</v>
      </c>
      <c r="E1513">
        <v>115.03125</v>
      </c>
      <c r="F1513">
        <v>9.1983868718880206</v>
      </c>
      <c r="G1513">
        <v>11</v>
      </c>
      <c r="H1513">
        <v>74.909090909090907</v>
      </c>
      <c r="I1513">
        <v>13.845340861142862</v>
      </c>
      <c r="J1513">
        <v>12</v>
      </c>
      <c r="K1513">
        <v>132.91666666666666</v>
      </c>
      <c r="L1513">
        <v>20.215663046445137</v>
      </c>
    </row>
    <row r="1514" spans="1:12" x14ac:dyDescent="0.2">
      <c r="A1514" s="1" t="s">
        <v>12449</v>
      </c>
      <c r="B1514">
        <v>3</v>
      </c>
      <c r="C1514">
        <v>55</v>
      </c>
      <c r="D1514">
        <v>15</v>
      </c>
      <c r="E1514">
        <v>115.86666666666666</v>
      </c>
      <c r="F1514">
        <v>10.095925103907204</v>
      </c>
      <c r="G1514">
        <v>25</v>
      </c>
      <c r="H1514">
        <v>91.64</v>
      </c>
      <c r="I1514">
        <v>5.9868870041115692</v>
      </c>
      <c r="J1514">
        <v>15</v>
      </c>
      <c r="K1514">
        <v>93.733333333333334</v>
      </c>
      <c r="L1514">
        <v>9.2968174562489292</v>
      </c>
    </row>
    <row r="1515" spans="1:12" x14ac:dyDescent="0.2">
      <c r="A1515" s="1" t="s">
        <v>12474</v>
      </c>
      <c r="B1515">
        <v>3</v>
      </c>
      <c r="C1515">
        <v>55</v>
      </c>
      <c r="D1515">
        <v>24</v>
      </c>
      <c r="E1515">
        <v>108.16666666666667</v>
      </c>
      <c r="F1515">
        <v>12.063585395420077</v>
      </c>
      <c r="G1515">
        <v>10</v>
      </c>
      <c r="H1515">
        <v>111.4</v>
      </c>
      <c r="I1515">
        <v>23.464100238449376</v>
      </c>
      <c r="J1515">
        <v>21</v>
      </c>
      <c r="K1515">
        <v>115.76190476190476</v>
      </c>
      <c r="L1515">
        <v>14.078803926777246</v>
      </c>
    </row>
    <row r="1516" spans="1:12" x14ac:dyDescent="0.2">
      <c r="A1516" s="1" t="s">
        <v>12508</v>
      </c>
      <c r="B1516">
        <v>3</v>
      </c>
      <c r="C1516">
        <v>55</v>
      </c>
      <c r="D1516">
        <v>20</v>
      </c>
      <c r="E1516">
        <v>93.45</v>
      </c>
      <c r="F1516">
        <v>11.575723519504082</v>
      </c>
      <c r="G1516">
        <v>16</v>
      </c>
      <c r="H1516">
        <v>88.375</v>
      </c>
      <c r="I1516">
        <v>8.1071317947533093</v>
      </c>
      <c r="J1516">
        <v>19</v>
      </c>
      <c r="K1516">
        <v>121.94736842105263</v>
      </c>
      <c r="L1516">
        <v>17.056931505341094</v>
      </c>
    </row>
    <row r="1517" spans="1:12" x14ac:dyDescent="0.2">
      <c r="A1517" s="1" t="s">
        <v>12565</v>
      </c>
      <c r="B1517">
        <v>3</v>
      </c>
      <c r="C1517">
        <v>55</v>
      </c>
      <c r="D1517">
        <v>20</v>
      </c>
      <c r="E1517">
        <v>70.099999999999994</v>
      </c>
      <c r="F1517">
        <v>7.0685571370683569</v>
      </c>
      <c r="G1517">
        <v>20</v>
      </c>
      <c r="H1517">
        <v>107.2</v>
      </c>
      <c r="I1517">
        <v>12.352651537220662</v>
      </c>
      <c r="J1517">
        <v>15</v>
      </c>
      <c r="K1517">
        <v>98.2</v>
      </c>
      <c r="L1517">
        <v>12.59319039975353</v>
      </c>
    </row>
    <row r="1518" spans="1:12" x14ac:dyDescent="0.2">
      <c r="A1518" s="1" t="s">
        <v>12650</v>
      </c>
      <c r="B1518">
        <v>3</v>
      </c>
      <c r="C1518">
        <v>55</v>
      </c>
      <c r="D1518">
        <v>24</v>
      </c>
      <c r="E1518">
        <v>82.666666666666671</v>
      </c>
      <c r="F1518">
        <v>8.4643178062928328</v>
      </c>
      <c r="G1518">
        <v>16</v>
      </c>
      <c r="H1518">
        <v>67.1875</v>
      </c>
      <c r="I1518">
        <v>9.4918627773675173</v>
      </c>
      <c r="J1518">
        <v>15</v>
      </c>
      <c r="K1518">
        <v>139.73333333333332</v>
      </c>
      <c r="L1518">
        <v>17.39130476650563</v>
      </c>
    </row>
    <row r="1519" spans="1:12" x14ac:dyDescent="0.2">
      <c r="A1519" s="1" t="s">
        <v>12715</v>
      </c>
      <c r="B1519">
        <v>3</v>
      </c>
      <c r="C1519">
        <v>55</v>
      </c>
      <c r="D1519">
        <v>21</v>
      </c>
      <c r="E1519">
        <v>85</v>
      </c>
      <c r="F1519">
        <v>9.1292060787407969</v>
      </c>
      <c r="G1519">
        <v>13</v>
      </c>
      <c r="H1519">
        <v>117.07692307692308</v>
      </c>
      <c r="I1519">
        <v>15.426274956548902</v>
      </c>
      <c r="J1519">
        <v>21</v>
      </c>
      <c r="K1519">
        <v>88.904761904761898</v>
      </c>
      <c r="L1519">
        <v>9.1920563067770846</v>
      </c>
    </row>
    <row r="1520" spans="1:12" x14ac:dyDescent="0.2">
      <c r="A1520" s="1" t="s">
        <v>1584</v>
      </c>
      <c r="B1520">
        <v>3</v>
      </c>
      <c r="C1520">
        <v>54</v>
      </c>
      <c r="D1520">
        <v>16</v>
      </c>
      <c r="E1520">
        <v>88.0625</v>
      </c>
      <c r="F1520">
        <v>7.9365003061409256</v>
      </c>
      <c r="G1520">
        <v>19</v>
      </c>
      <c r="H1520">
        <v>112.26315789473684</v>
      </c>
      <c r="I1520">
        <v>11.797422626937506</v>
      </c>
      <c r="J1520">
        <v>19</v>
      </c>
      <c r="K1520">
        <v>103.42105263157895</v>
      </c>
      <c r="L1520">
        <v>11.208998114142311</v>
      </c>
    </row>
    <row r="1521" spans="1:12" x14ac:dyDescent="0.2">
      <c r="A1521" s="1" t="s">
        <v>1800</v>
      </c>
      <c r="B1521">
        <v>3</v>
      </c>
      <c r="C1521">
        <v>54</v>
      </c>
      <c r="D1521">
        <v>19</v>
      </c>
      <c r="E1521">
        <v>112.31578947368421</v>
      </c>
      <c r="F1521">
        <v>10.525540137627287</v>
      </c>
      <c r="G1521">
        <v>20</v>
      </c>
      <c r="H1521">
        <v>113.15</v>
      </c>
      <c r="I1521">
        <v>11.227705687272</v>
      </c>
      <c r="J1521">
        <v>15</v>
      </c>
      <c r="K1521">
        <v>118.46666666666667</v>
      </c>
      <c r="L1521">
        <v>14.428634082319833</v>
      </c>
    </row>
    <row r="1522" spans="1:12" x14ac:dyDescent="0.2">
      <c r="A1522" s="1" t="s">
        <v>1812</v>
      </c>
      <c r="B1522">
        <v>3</v>
      </c>
      <c r="C1522">
        <v>54</v>
      </c>
      <c r="D1522">
        <v>24</v>
      </c>
      <c r="E1522">
        <v>88.541666666666671</v>
      </c>
      <c r="F1522">
        <v>8.5647004809685967</v>
      </c>
      <c r="G1522">
        <v>11</v>
      </c>
      <c r="H1522">
        <v>89</v>
      </c>
      <c r="I1522">
        <v>12.002754504799277</v>
      </c>
      <c r="J1522">
        <v>19</v>
      </c>
      <c r="K1522">
        <v>97.736842105263165</v>
      </c>
      <c r="L1522">
        <v>8.2074360261497983</v>
      </c>
    </row>
    <row r="1523" spans="1:12" x14ac:dyDescent="0.2">
      <c r="A1523" s="1" t="s">
        <v>2194</v>
      </c>
      <c r="B1523">
        <v>3</v>
      </c>
      <c r="C1523">
        <v>54</v>
      </c>
      <c r="D1523">
        <v>29</v>
      </c>
      <c r="E1523">
        <v>86.137931034482762</v>
      </c>
      <c r="F1523">
        <v>8.4766903074376252</v>
      </c>
      <c r="G1523">
        <v>10</v>
      </c>
      <c r="H1523">
        <v>72.2</v>
      </c>
      <c r="I1523">
        <v>11.25148879037792</v>
      </c>
      <c r="J1523">
        <v>15</v>
      </c>
      <c r="K1523">
        <v>93.333333333333329</v>
      </c>
      <c r="L1523">
        <v>11.859423507317965</v>
      </c>
    </row>
    <row r="1524" spans="1:12" x14ac:dyDescent="0.2">
      <c r="A1524" s="1" t="s">
        <v>2902</v>
      </c>
      <c r="B1524">
        <v>3</v>
      </c>
      <c r="C1524">
        <v>54</v>
      </c>
      <c r="D1524">
        <v>28</v>
      </c>
      <c r="E1524">
        <v>84.428571428571431</v>
      </c>
      <c r="F1524">
        <v>7.8981767095499302</v>
      </c>
      <c r="G1524">
        <v>14</v>
      </c>
      <c r="H1524">
        <v>60.285714285714285</v>
      </c>
      <c r="I1524">
        <v>8.0238347564148356</v>
      </c>
      <c r="J1524">
        <v>12</v>
      </c>
      <c r="K1524">
        <v>103.75</v>
      </c>
      <c r="L1524">
        <v>12.405266018913098</v>
      </c>
    </row>
    <row r="1525" spans="1:12" x14ac:dyDescent="0.2">
      <c r="A1525" s="1" t="s">
        <v>3027</v>
      </c>
      <c r="B1525">
        <v>3</v>
      </c>
      <c r="C1525">
        <v>54</v>
      </c>
      <c r="D1525">
        <v>20</v>
      </c>
      <c r="E1525">
        <v>92.75</v>
      </c>
      <c r="F1525">
        <v>10.515672826785741</v>
      </c>
      <c r="G1525">
        <v>14</v>
      </c>
      <c r="H1525">
        <v>85.785714285714292</v>
      </c>
      <c r="I1525">
        <v>7.5809768442158196</v>
      </c>
      <c r="J1525">
        <v>20</v>
      </c>
      <c r="K1525">
        <v>104.7</v>
      </c>
      <c r="L1525">
        <v>9.7755051020394852</v>
      </c>
    </row>
    <row r="1526" spans="1:12" x14ac:dyDescent="0.2">
      <c r="A1526" s="1" t="s">
        <v>3036</v>
      </c>
      <c r="B1526">
        <v>3</v>
      </c>
      <c r="C1526">
        <v>54</v>
      </c>
      <c r="D1526">
        <v>23</v>
      </c>
      <c r="E1526">
        <v>100.21739130434783</v>
      </c>
      <c r="F1526">
        <v>13.233250857160577</v>
      </c>
      <c r="G1526">
        <v>13</v>
      </c>
      <c r="H1526">
        <v>84.84615384615384</v>
      </c>
      <c r="I1526">
        <v>8.2683156229538604</v>
      </c>
      <c r="J1526">
        <v>18</v>
      </c>
      <c r="K1526">
        <v>115.27777777777777</v>
      </c>
      <c r="L1526">
        <v>13.952920300454553</v>
      </c>
    </row>
    <row r="1527" spans="1:12" x14ac:dyDescent="0.2">
      <c r="A1527" s="1" t="s">
        <v>3253</v>
      </c>
      <c r="B1527">
        <v>3</v>
      </c>
      <c r="C1527">
        <v>54</v>
      </c>
      <c r="D1527">
        <v>20</v>
      </c>
      <c r="E1527">
        <v>105.95</v>
      </c>
      <c r="F1527">
        <v>8.7833578431030581</v>
      </c>
      <c r="G1527">
        <v>19</v>
      </c>
      <c r="H1527">
        <v>101.57894736842105</v>
      </c>
      <c r="I1527">
        <v>8.1879973603261131</v>
      </c>
      <c r="J1527">
        <v>15</v>
      </c>
      <c r="K1527">
        <v>133.80000000000001</v>
      </c>
      <c r="L1527">
        <v>11.384668052546225</v>
      </c>
    </row>
    <row r="1528" spans="1:12" x14ac:dyDescent="0.2">
      <c r="A1528" s="1" t="s">
        <v>3320</v>
      </c>
      <c r="B1528">
        <v>3</v>
      </c>
      <c r="C1528">
        <v>54</v>
      </c>
      <c r="D1528">
        <v>18</v>
      </c>
      <c r="E1528">
        <v>79.444444444444443</v>
      </c>
      <c r="F1528">
        <v>8.7341469165223256</v>
      </c>
      <c r="G1528">
        <v>14</v>
      </c>
      <c r="H1528">
        <v>88.357142857142861</v>
      </c>
      <c r="I1528">
        <v>8.8344219766664747</v>
      </c>
      <c r="J1528">
        <v>22</v>
      </c>
      <c r="K1528">
        <v>92.590909090909093</v>
      </c>
      <c r="L1528">
        <v>10.295160359214343</v>
      </c>
    </row>
    <row r="1529" spans="1:12" x14ac:dyDescent="0.2">
      <c r="A1529" s="1" t="s">
        <v>3362</v>
      </c>
      <c r="B1529">
        <v>3</v>
      </c>
      <c r="C1529">
        <v>54</v>
      </c>
      <c r="D1529">
        <v>23</v>
      </c>
      <c r="E1529">
        <v>84.217391304347828</v>
      </c>
      <c r="F1529">
        <v>9.7886853632543858</v>
      </c>
      <c r="G1529">
        <v>14</v>
      </c>
      <c r="H1529">
        <v>81.142857142857139</v>
      </c>
      <c r="I1529">
        <v>9.8973595442179363</v>
      </c>
      <c r="J1529">
        <v>17</v>
      </c>
      <c r="K1529">
        <v>99.705882352941174</v>
      </c>
      <c r="L1529">
        <v>12.037072120371288</v>
      </c>
    </row>
    <row r="1530" spans="1:12" x14ac:dyDescent="0.2">
      <c r="A1530" s="1" t="s">
        <v>3609</v>
      </c>
      <c r="B1530">
        <v>3</v>
      </c>
      <c r="C1530">
        <v>54</v>
      </c>
      <c r="D1530">
        <v>26</v>
      </c>
      <c r="E1530">
        <v>94.038461538461533</v>
      </c>
      <c r="F1530">
        <v>6.6844517925522462</v>
      </c>
      <c r="G1530">
        <v>13</v>
      </c>
      <c r="H1530">
        <v>113.23076923076923</v>
      </c>
      <c r="I1530">
        <v>10.98958831957655</v>
      </c>
      <c r="J1530">
        <v>15</v>
      </c>
      <c r="K1530">
        <v>110.86666666666666</v>
      </c>
      <c r="L1530">
        <v>14.62960975151017</v>
      </c>
    </row>
    <row r="1531" spans="1:12" x14ac:dyDescent="0.2">
      <c r="A1531" s="1" t="s">
        <v>4012</v>
      </c>
      <c r="B1531">
        <v>3</v>
      </c>
      <c r="C1531">
        <v>54</v>
      </c>
      <c r="D1531">
        <v>19</v>
      </c>
      <c r="E1531">
        <v>86</v>
      </c>
      <c r="F1531">
        <v>10.042568675173094</v>
      </c>
      <c r="G1531">
        <v>18</v>
      </c>
      <c r="H1531">
        <v>88.944444444444443</v>
      </c>
      <c r="I1531">
        <v>8.0524791912074214</v>
      </c>
      <c r="J1531">
        <v>17</v>
      </c>
      <c r="K1531">
        <v>98.17647058823529</v>
      </c>
      <c r="L1531">
        <v>11.189848122175473</v>
      </c>
    </row>
    <row r="1532" spans="1:12" x14ac:dyDescent="0.2">
      <c r="A1532" s="1" t="s">
        <v>5372</v>
      </c>
      <c r="B1532">
        <v>3</v>
      </c>
      <c r="C1532">
        <v>54</v>
      </c>
      <c r="D1532">
        <v>23</v>
      </c>
      <c r="E1532">
        <v>103.26086956521739</v>
      </c>
      <c r="F1532">
        <v>8.6223469695849388</v>
      </c>
      <c r="G1532">
        <v>13</v>
      </c>
      <c r="H1532">
        <v>83.692307692307693</v>
      </c>
      <c r="I1532">
        <v>9.547380826982824</v>
      </c>
      <c r="J1532">
        <v>18</v>
      </c>
      <c r="K1532">
        <v>102.22222222222223</v>
      </c>
      <c r="L1532">
        <v>10.520278934584104</v>
      </c>
    </row>
    <row r="1533" spans="1:12" x14ac:dyDescent="0.2">
      <c r="A1533" s="1" t="s">
        <v>5421</v>
      </c>
      <c r="B1533">
        <v>3</v>
      </c>
      <c r="C1533">
        <v>54</v>
      </c>
      <c r="D1533">
        <v>16</v>
      </c>
      <c r="E1533">
        <v>69.5</v>
      </c>
      <c r="F1533">
        <v>9.166856058649552</v>
      </c>
      <c r="G1533">
        <v>11</v>
      </c>
      <c r="H1533">
        <v>92.272727272727266</v>
      </c>
      <c r="I1533">
        <v>13.118084740452813</v>
      </c>
      <c r="J1533">
        <v>27</v>
      </c>
      <c r="K1533">
        <v>82.148148148148152</v>
      </c>
      <c r="L1533">
        <v>8.9808061912921833</v>
      </c>
    </row>
    <row r="1534" spans="1:12" x14ac:dyDescent="0.2">
      <c r="A1534" s="1" t="s">
        <v>5502</v>
      </c>
      <c r="B1534">
        <v>3</v>
      </c>
      <c r="C1534">
        <v>54</v>
      </c>
      <c r="D1534">
        <v>17</v>
      </c>
      <c r="E1534">
        <v>80.294117647058826</v>
      </c>
      <c r="F1534">
        <v>7.5178057176861399</v>
      </c>
      <c r="G1534">
        <v>12</v>
      </c>
      <c r="H1534">
        <v>93.416666666666671</v>
      </c>
      <c r="I1534">
        <v>12.574477199941628</v>
      </c>
      <c r="J1534">
        <v>25</v>
      </c>
      <c r="K1534">
        <v>108.24</v>
      </c>
      <c r="L1534">
        <v>10.165869170907129</v>
      </c>
    </row>
    <row r="1535" spans="1:12" x14ac:dyDescent="0.2">
      <c r="A1535" s="1" t="s">
        <v>6395</v>
      </c>
      <c r="B1535">
        <v>3</v>
      </c>
      <c r="C1535">
        <v>54</v>
      </c>
      <c r="D1535">
        <v>30</v>
      </c>
      <c r="E1535">
        <v>90.63333333333334</v>
      </c>
      <c r="F1535">
        <v>8.7298317831996606</v>
      </c>
      <c r="G1535">
        <v>14</v>
      </c>
      <c r="H1535">
        <v>83.642857142857139</v>
      </c>
      <c r="I1535">
        <v>8.3620908080584577</v>
      </c>
      <c r="J1535">
        <v>10</v>
      </c>
      <c r="K1535">
        <v>102.8</v>
      </c>
      <c r="L1535">
        <v>9.1682059313695614</v>
      </c>
    </row>
    <row r="1536" spans="1:12" x14ac:dyDescent="0.2">
      <c r="A1536" s="1" t="s">
        <v>6837</v>
      </c>
      <c r="B1536">
        <v>3</v>
      </c>
      <c r="C1536">
        <v>54</v>
      </c>
      <c r="D1536">
        <v>19</v>
      </c>
      <c r="E1536">
        <v>92.15789473684211</v>
      </c>
      <c r="F1536">
        <v>6.8591945118371864</v>
      </c>
      <c r="G1536">
        <v>19</v>
      </c>
      <c r="H1536">
        <v>84.15789473684211</v>
      </c>
      <c r="I1536">
        <v>9.6507612140440582</v>
      </c>
      <c r="J1536">
        <v>16</v>
      </c>
      <c r="K1536">
        <v>103.1875</v>
      </c>
      <c r="L1536">
        <v>10.476990693151111</v>
      </c>
    </row>
    <row r="1537" spans="1:12" x14ac:dyDescent="0.2">
      <c r="A1537" s="1" t="s">
        <v>6902</v>
      </c>
      <c r="B1537">
        <v>3</v>
      </c>
      <c r="C1537">
        <v>54</v>
      </c>
      <c r="D1537">
        <v>22</v>
      </c>
      <c r="E1537">
        <v>105.36363636363636</v>
      </c>
      <c r="F1537">
        <v>9.6854550263975536</v>
      </c>
      <c r="G1537">
        <v>10</v>
      </c>
      <c r="H1537">
        <v>111.7</v>
      </c>
      <c r="I1537">
        <v>18.215954545397835</v>
      </c>
      <c r="J1537">
        <v>22</v>
      </c>
      <c r="K1537">
        <v>108.18181818181819</v>
      </c>
      <c r="L1537">
        <v>8.6386686789083367</v>
      </c>
    </row>
    <row r="1538" spans="1:12" x14ac:dyDescent="0.2">
      <c r="A1538" s="1" t="s">
        <v>6992</v>
      </c>
      <c r="B1538">
        <v>3</v>
      </c>
      <c r="C1538">
        <v>54</v>
      </c>
      <c r="D1538">
        <v>16</v>
      </c>
      <c r="E1538">
        <v>86.375</v>
      </c>
      <c r="F1538">
        <v>9.6192657431583619</v>
      </c>
      <c r="G1538">
        <v>13</v>
      </c>
      <c r="H1538">
        <v>103.61538461538461</v>
      </c>
      <c r="I1538">
        <v>14.538070186649067</v>
      </c>
      <c r="J1538">
        <v>25</v>
      </c>
      <c r="K1538">
        <v>106.08</v>
      </c>
      <c r="L1538">
        <v>9.3842284712170123</v>
      </c>
    </row>
    <row r="1539" spans="1:12" x14ac:dyDescent="0.2">
      <c r="A1539" s="1" t="s">
        <v>7804</v>
      </c>
      <c r="B1539">
        <v>3</v>
      </c>
      <c r="C1539">
        <v>54</v>
      </c>
      <c r="D1539">
        <v>19</v>
      </c>
      <c r="E1539">
        <v>81.94736842105263</v>
      </c>
      <c r="F1539">
        <v>11.819152887655518</v>
      </c>
      <c r="G1539">
        <v>20</v>
      </c>
      <c r="H1539">
        <v>110.8</v>
      </c>
      <c r="I1539">
        <v>10.213618359817445</v>
      </c>
      <c r="J1539">
        <v>15</v>
      </c>
      <c r="K1539">
        <v>90.533333333333331</v>
      </c>
      <c r="L1539">
        <v>14.259769880227276</v>
      </c>
    </row>
    <row r="1540" spans="1:12" x14ac:dyDescent="0.2">
      <c r="A1540" s="1" t="s">
        <v>7911</v>
      </c>
      <c r="B1540">
        <v>3</v>
      </c>
      <c r="C1540">
        <v>54</v>
      </c>
      <c r="D1540">
        <v>23</v>
      </c>
      <c r="E1540">
        <v>89.130434782608702</v>
      </c>
      <c r="F1540">
        <v>8.3476685555394514</v>
      </c>
      <c r="G1540">
        <v>10</v>
      </c>
      <c r="H1540">
        <v>89.8</v>
      </c>
      <c r="I1540">
        <v>9.1758378364049129</v>
      </c>
      <c r="J1540">
        <v>21</v>
      </c>
      <c r="K1540">
        <v>89.095238095238102</v>
      </c>
      <c r="L1540">
        <v>8.5414567950071589</v>
      </c>
    </row>
    <row r="1541" spans="1:12" x14ac:dyDescent="0.2">
      <c r="A1541" s="1" t="s">
        <v>8714</v>
      </c>
      <c r="B1541">
        <v>3</v>
      </c>
      <c r="C1541">
        <v>54</v>
      </c>
      <c r="D1541">
        <v>33</v>
      </c>
      <c r="E1541">
        <v>86.606060606060609</v>
      </c>
      <c r="F1541">
        <v>7.5502527513734528</v>
      </c>
      <c r="G1541">
        <v>11</v>
      </c>
      <c r="H1541">
        <v>90.63636363636364</v>
      </c>
      <c r="I1541">
        <v>15.178427888884329</v>
      </c>
      <c r="J1541">
        <v>10</v>
      </c>
      <c r="K1541">
        <v>118.2</v>
      </c>
      <c r="L1541">
        <v>22.058014416533506</v>
      </c>
    </row>
    <row r="1542" spans="1:12" x14ac:dyDescent="0.2">
      <c r="A1542" s="1" t="s">
        <v>10179</v>
      </c>
      <c r="B1542">
        <v>3</v>
      </c>
      <c r="C1542">
        <v>54</v>
      </c>
      <c r="D1542">
        <v>14</v>
      </c>
      <c r="E1542">
        <v>91.5</v>
      </c>
      <c r="F1542">
        <v>10.724637856023724</v>
      </c>
      <c r="G1542">
        <v>19</v>
      </c>
      <c r="H1542">
        <v>102.68421052631579</v>
      </c>
      <c r="I1542">
        <v>8.5415888651443304</v>
      </c>
      <c r="J1542">
        <v>21</v>
      </c>
      <c r="K1542">
        <v>106.52380952380952</v>
      </c>
      <c r="L1542">
        <v>11.690378051691468</v>
      </c>
    </row>
    <row r="1543" spans="1:12" x14ac:dyDescent="0.2">
      <c r="A1543" s="1" t="s">
        <v>10531</v>
      </c>
      <c r="B1543">
        <v>3</v>
      </c>
      <c r="C1543">
        <v>54</v>
      </c>
      <c r="D1543">
        <v>19</v>
      </c>
      <c r="E1543">
        <v>87.368421052631575</v>
      </c>
      <c r="F1543">
        <v>7.6027442655530963</v>
      </c>
      <c r="G1543">
        <v>17</v>
      </c>
      <c r="H1543">
        <v>77.352941176470594</v>
      </c>
      <c r="I1543">
        <v>9.1466109882694102</v>
      </c>
      <c r="J1543">
        <v>18</v>
      </c>
      <c r="K1543">
        <v>125.55555555555556</v>
      </c>
      <c r="L1543">
        <v>16.385823107265814</v>
      </c>
    </row>
    <row r="1544" spans="1:12" x14ac:dyDescent="0.2">
      <c r="A1544" s="1" t="s">
        <v>10713</v>
      </c>
      <c r="B1544">
        <v>3</v>
      </c>
      <c r="C1544">
        <v>54</v>
      </c>
      <c r="D1544">
        <v>29</v>
      </c>
      <c r="E1544">
        <v>82.896551724137936</v>
      </c>
      <c r="F1544">
        <v>5.4442029358415667</v>
      </c>
      <c r="G1544">
        <v>13</v>
      </c>
      <c r="H1544">
        <v>111.76923076923077</v>
      </c>
      <c r="I1544">
        <v>17.476325100195918</v>
      </c>
      <c r="J1544">
        <v>12</v>
      </c>
      <c r="K1544">
        <v>106.41666666666667</v>
      </c>
      <c r="L1544">
        <v>13.987324784590855</v>
      </c>
    </row>
    <row r="1545" spans="1:12" x14ac:dyDescent="0.2">
      <c r="A1545" s="1" t="s">
        <v>10961</v>
      </c>
      <c r="B1545">
        <v>3</v>
      </c>
      <c r="C1545">
        <v>54</v>
      </c>
      <c r="D1545">
        <v>27</v>
      </c>
      <c r="E1545">
        <v>96.222222222222229</v>
      </c>
      <c r="F1545">
        <v>8.7019436097931653</v>
      </c>
      <c r="G1545">
        <v>13</v>
      </c>
      <c r="H1545">
        <v>87.84615384615384</v>
      </c>
      <c r="I1545">
        <v>7.6412506751078482</v>
      </c>
      <c r="J1545">
        <v>14</v>
      </c>
      <c r="K1545">
        <v>117.14285714285714</v>
      </c>
      <c r="L1545">
        <v>11.312291104332248</v>
      </c>
    </row>
    <row r="1546" spans="1:12" x14ac:dyDescent="0.2">
      <c r="A1546" s="1" t="s">
        <v>11741</v>
      </c>
      <c r="B1546">
        <v>3</v>
      </c>
      <c r="C1546">
        <v>54</v>
      </c>
      <c r="D1546">
        <v>27</v>
      </c>
      <c r="E1546">
        <v>84.962962962962962</v>
      </c>
      <c r="F1546">
        <v>7.7522476021295175</v>
      </c>
      <c r="G1546">
        <v>15</v>
      </c>
      <c r="H1546">
        <v>90.666666666666671</v>
      </c>
      <c r="I1546">
        <v>13.228812549941189</v>
      </c>
      <c r="J1546">
        <v>12</v>
      </c>
      <c r="K1546">
        <v>115.66666666666667</v>
      </c>
      <c r="L1546">
        <v>16.40644069554077</v>
      </c>
    </row>
    <row r="1547" spans="1:12" x14ac:dyDescent="0.2">
      <c r="A1547" s="1" t="s">
        <v>11829</v>
      </c>
      <c r="B1547">
        <v>3</v>
      </c>
      <c r="C1547">
        <v>54</v>
      </c>
      <c r="D1547">
        <v>25</v>
      </c>
      <c r="E1547">
        <v>91.44</v>
      </c>
      <c r="F1547">
        <v>10.003532176186569</v>
      </c>
      <c r="G1547">
        <v>12</v>
      </c>
      <c r="H1547">
        <v>94.5</v>
      </c>
      <c r="I1547">
        <v>17.200815549140557</v>
      </c>
      <c r="J1547">
        <v>17</v>
      </c>
      <c r="K1547">
        <v>103.11764705882354</v>
      </c>
      <c r="L1547">
        <v>12.913307519493932</v>
      </c>
    </row>
    <row r="1548" spans="1:12" x14ac:dyDescent="0.2">
      <c r="A1548" s="1" t="s">
        <v>12344</v>
      </c>
      <c r="B1548">
        <v>3</v>
      </c>
      <c r="C1548">
        <v>54</v>
      </c>
      <c r="D1548">
        <v>30</v>
      </c>
      <c r="E1548">
        <v>81.400000000000006</v>
      </c>
      <c r="F1548">
        <v>8.6694354551557229</v>
      </c>
      <c r="G1548">
        <v>9</v>
      </c>
      <c r="H1548">
        <v>64.222222222222229</v>
      </c>
      <c r="I1548">
        <v>9.1189367175515894</v>
      </c>
      <c r="J1548">
        <v>15</v>
      </c>
      <c r="K1548">
        <v>96</v>
      </c>
      <c r="L1548">
        <v>12.824282522707547</v>
      </c>
    </row>
    <row r="1549" spans="1:12" x14ac:dyDescent="0.2">
      <c r="A1549" s="1" t="s">
        <v>26</v>
      </c>
      <c r="B1549">
        <v>3</v>
      </c>
      <c r="C1549">
        <v>53</v>
      </c>
      <c r="D1549">
        <v>18</v>
      </c>
      <c r="E1549">
        <v>69.5</v>
      </c>
      <c r="F1549">
        <v>9.9945201034749758</v>
      </c>
      <c r="G1549">
        <v>11</v>
      </c>
      <c r="H1549">
        <v>74.090909090909093</v>
      </c>
      <c r="I1549">
        <v>8.9834140516867009</v>
      </c>
      <c r="J1549">
        <v>24</v>
      </c>
      <c r="K1549">
        <v>103.75</v>
      </c>
      <c r="L1549">
        <v>10.95290581687496</v>
      </c>
    </row>
    <row r="1550" spans="1:12" x14ac:dyDescent="0.2">
      <c r="A1550" s="1" t="s">
        <v>1556</v>
      </c>
      <c r="B1550">
        <v>3</v>
      </c>
      <c r="C1550">
        <v>53</v>
      </c>
      <c r="D1550">
        <v>23</v>
      </c>
      <c r="E1550">
        <v>92.913043478260875</v>
      </c>
      <c r="F1550">
        <v>10.837153945866998</v>
      </c>
      <c r="G1550">
        <v>16</v>
      </c>
      <c r="H1550">
        <v>93.125</v>
      </c>
      <c r="I1550">
        <v>10.597344522921768</v>
      </c>
      <c r="J1550">
        <v>14</v>
      </c>
      <c r="K1550">
        <v>105.14285714285714</v>
      </c>
      <c r="L1550">
        <v>15.530370884981236</v>
      </c>
    </row>
    <row r="1551" spans="1:12" x14ac:dyDescent="0.2">
      <c r="A1551" s="1" t="s">
        <v>1609</v>
      </c>
      <c r="B1551">
        <v>3</v>
      </c>
      <c r="C1551">
        <v>53</v>
      </c>
      <c r="D1551">
        <v>25</v>
      </c>
      <c r="E1551">
        <v>94.96</v>
      </c>
      <c r="F1551">
        <v>11.404347241293559</v>
      </c>
      <c r="G1551">
        <v>17</v>
      </c>
      <c r="H1551">
        <v>93.705882352941174</v>
      </c>
      <c r="I1551">
        <v>9.1097744782276866</v>
      </c>
      <c r="J1551">
        <v>11</v>
      </c>
      <c r="K1551">
        <v>74.818181818181813</v>
      </c>
      <c r="L1551">
        <v>13.240819792988015</v>
      </c>
    </row>
    <row r="1552" spans="1:12" x14ac:dyDescent="0.2">
      <c r="A1552" s="1" t="s">
        <v>1968</v>
      </c>
      <c r="B1552">
        <v>3</v>
      </c>
      <c r="C1552">
        <v>53</v>
      </c>
      <c r="D1552">
        <v>14</v>
      </c>
      <c r="E1552">
        <v>98.857142857142861</v>
      </c>
      <c r="F1552">
        <v>12.398920765599057</v>
      </c>
      <c r="G1552">
        <v>15</v>
      </c>
      <c r="H1552">
        <v>85.733333333333334</v>
      </c>
      <c r="I1552">
        <v>9.5872446124660478</v>
      </c>
      <c r="J1552">
        <v>24</v>
      </c>
      <c r="K1552">
        <v>111.25</v>
      </c>
      <c r="L1552">
        <v>10.04767282342865</v>
      </c>
    </row>
    <row r="1553" spans="1:12" x14ac:dyDescent="0.2">
      <c r="A1553" s="1" t="s">
        <v>2032</v>
      </c>
      <c r="B1553">
        <v>3</v>
      </c>
      <c r="C1553">
        <v>53</v>
      </c>
      <c r="D1553">
        <v>28</v>
      </c>
      <c r="E1553">
        <v>100.53571428571429</v>
      </c>
      <c r="F1553">
        <v>8.7071812583908184</v>
      </c>
      <c r="G1553">
        <v>15</v>
      </c>
      <c r="H1553">
        <v>76.2</v>
      </c>
      <c r="I1553">
        <v>8.4963783134018023</v>
      </c>
      <c r="J1553">
        <v>10</v>
      </c>
      <c r="K1553">
        <v>73.900000000000006</v>
      </c>
      <c r="L1553">
        <v>11.282242684856588</v>
      </c>
    </row>
    <row r="1554" spans="1:12" x14ac:dyDescent="0.2">
      <c r="A1554" s="1" t="s">
        <v>2203</v>
      </c>
      <c r="B1554">
        <v>3</v>
      </c>
      <c r="C1554">
        <v>53</v>
      </c>
      <c r="D1554">
        <v>31</v>
      </c>
      <c r="E1554">
        <v>99.548387096774192</v>
      </c>
      <c r="F1554">
        <v>9.8309158669946939</v>
      </c>
      <c r="G1554">
        <v>13</v>
      </c>
      <c r="H1554">
        <v>88.615384615384613</v>
      </c>
      <c r="I1554">
        <v>9.5765606737352886</v>
      </c>
      <c r="J1554">
        <v>9</v>
      </c>
      <c r="K1554">
        <v>70.777777777777771</v>
      </c>
      <c r="L1554">
        <v>10.856843751359168</v>
      </c>
    </row>
    <row r="1555" spans="1:12" x14ac:dyDescent="0.2">
      <c r="A1555" s="1" t="s">
        <v>2358</v>
      </c>
      <c r="B1555">
        <v>3</v>
      </c>
      <c r="C1555">
        <v>53</v>
      </c>
      <c r="D1555">
        <v>25</v>
      </c>
      <c r="E1555">
        <v>92.4</v>
      </c>
      <c r="F1555">
        <v>6.7691062925618182</v>
      </c>
      <c r="G1555">
        <v>13</v>
      </c>
      <c r="H1555">
        <v>77.615384615384613</v>
      </c>
      <c r="I1555">
        <v>8.1251588689345375</v>
      </c>
      <c r="J1555">
        <v>15</v>
      </c>
      <c r="K1555">
        <v>108.13333333333334</v>
      </c>
      <c r="L1555">
        <v>10.453650788830418</v>
      </c>
    </row>
    <row r="1556" spans="1:12" x14ac:dyDescent="0.2">
      <c r="A1556" s="1" t="s">
        <v>2423</v>
      </c>
      <c r="B1556">
        <v>3</v>
      </c>
      <c r="C1556">
        <v>53</v>
      </c>
      <c r="D1556">
        <v>32</v>
      </c>
      <c r="E1556">
        <v>100.53125</v>
      </c>
      <c r="F1556">
        <v>7.0663684614108453</v>
      </c>
      <c r="G1556">
        <v>11</v>
      </c>
      <c r="H1556">
        <v>78.545454545454547</v>
      </c>
      <c r="I1556">
        <v>10.898755434568638</v>
      </c>
      <c r="J1556">
        <v>10</v>
      </c>
      <c r="K1556">
        <v>94.6</v>
      </c>
      <c r="L1556">
        <v>11.130318953201655</v>
      </c>
    </row>
    <row r="1557" spans="1:12" x14ac:dyDescent="0.2">
      <c r="A1557" s="1" t="s">
        <v>2690</v>
      </c>
      <c r="B1557">
        <v>3</v>
      </c>
      <c r="C1557">
        <v>53</v>
      </c>
      <c r="D1557">
        <v>21</v>
      </c>
      <c r="E1557">
        <v>92.761904761904759</v>
      </c>
      <c r="F1557">
        <v>11.015944898378134</v>
      </c>
      <c r="G1557">
        <v>22</v>
      </c>
      <c r="H1557">
        <v>98.590909090909093</v>
      </c>
      <c r="I1557">
        <v>10.744142953892318</v>
      </c>
      <c r="J1557">
        <v>10</v>
      </c>
      <c r="K1557">
        <v>105.3</v>
      </c>
      <c r="L1557">
        <v>12.849163396890866</v>
      </c>
    </row>
    <row r="1558" spans="1:12" x14ac:dyDescent="0.2">
      <c r="A1558" s="1" t="s">
        <v>2915</v>
      </c>
      <c r="B1558">
        <v>3</v>
      </c>
      <c r="C1558">
        <v>53</v>
      </c>
      <c r="D1558">
        <v>27</v>
      </c>
      <c r="E1558">
        <v>71.592592592592595</v>
      </c>
      <c r="F1558">
        <v>6.3074540045818539</v>
      </c>
      <c r="G1558">
        <v>13</v>
      </c>
      <c r="H1558">
        <v>66.84615384615384</v>
      </c>
      <c r="I1558">
        <v>5.6942264477640876</v>
      </c>
      <c r="J1558">
        <v>13</v>
      </c>
      <c r="K1558">
        <v>94.538461538461533</v>
      </c>
      <c r="L1558">
        <v>10.612382733088495</v>
      </c>
    </row>
    <row r="1559" spans="1:12" x14ac:dyDescent="0.2">
      <c r="A1559" s="1" t="s">
        <v>3056</v>
      </c>
      <c r="B1559">
        <v>3</v>
      </c>
      <c r="C1559">
        <v>53</v>
      </c>
      <c r="D1559">
        <v>22</v>
      </c>
      <c r="E1559">
        <v>95</v>
      </c>
      <c r="F1559">
        <v>11.656587539149323</v>
      </c>
      <c r="G1559">
        <v>11</v>
      </c>
      <c r="H1559">
        <v>122</v>
      </c>
      <c r="I1559">
        <v>9.9161776160170056</v>
      </c>
      <c r="J1559">
        <v>20</v>
      </c>
      <c r="K1559">
        <v>106.3</v>
      </c>
      <c r="L1559">
        <v>10.699088746243765</v>
      </c>
    </row>
    <row r="1560" spans="1:12" x14ac:dyDescent="0.2">
      <c r="A1560" s="1" t="s">
        <v>3093</v>
      </c>
      <c r="B1560">
        <v>3</v>
      </c>
      <c r="C1560">
        <v>53</v>
      </c>
      <c r="D1560">
        <v>16</v>
      </c>
      <c r="E1560">
        <v>88.125</v>
      </c>
      <c r="F1560">
        <v>12.742913165265625</v>
      </c>
      <c r="G1560">
        <v>19</v>
      </c>
      <c r="H1560">
        <v>97.526315789473685</v>
      </c>
      <c r="I1560">
        <v>11.972583736832732</v>
      </c>
      <c r="J1560">
        <v>18</v>
      </c>
      <c r="K1560">
        <v>74.722222222222229</v>
      </c>
      <c r="L1560">
        <v>9.0665596247614939</v>
      </c>
    </row>
    <row r="1561" spans="1:12" x14ac:dyDescent="0.2">
      <c r="A1561" s="1" t="s">
        <v>3855</v>
      </c>
      <c r="B1561">
        <v>3</v>
      </c>
      <c r="C1561">
        <v>53</v>
      </c>
      <c r="D1561">
        <v>24</v>
      </c>
      <c r="E1561">
        <v>80.875</v>
      </c>
      <c r="F1561">
        <v>7.7523098036434703</v>
      </c>
      <c r="G1561">
        <v>18</v>
      </c>
      <c r="H1561">
        <v>107.72222222222223</v>
      </c>
      <c r="I1561">
        <v>12.10468880573459</v>
      </c>
      <c r="J1561">
        <v>11</v>
      </c>
      <c r="K1561">
        <v>108.36363636363636</v>
      </c>
      <c r="L1561">
        <v>15.17570520766539</v>
      </c>
    </row>
    <row r="1562" spans="1:12" x14ac:dyDescent="0.2">
      <c r="A1562" s="1" t="s">
        <v>4530</v>
      </c>
      <c r="B1562">
        <v>3</v>
      </c>
      <c r="C1562">
        <v>53</v>
      </c>
      <c r="D1562">
        <v>22</v>
      </c>
      <c r="E1562">
        <v>82.090909090909093</v>
      </c>
      <c r="F1562">
        <v>9.8208980020026697</v>
      </c>
      <c r="G1562">
        <v>15</v>
      </c>
      <c r="H1562">
        <v>91.86666666666666</v>
      </c>
      <c r="I1562">
        <v>14.256029263801697</v>
      </c>
      <c r="J1562">
        <v>16</v>
      </c>
      <c r="K1562">
        <v>125.1875</v>
      </c>
      <c r="L1562">
        <v>17.642770020163358</v>
      </c>
    </row>
    <row r="1563" spans="1:12" x14ac:dyDescent="0.2">
      <c r="A1563" s="1" t="s">
        <v>4694</v>
      </c>
      <c r="B1563">
        <v>3</v>
      </c>
      <c r="C1563">
        <v>53</v>
      </c>
      <c r="D1563">
        <v>14</v>
      </c>
      <c r="E1563">
        <v>108.42857142857143</v>
      </c>
      <c r="F1563">
        <v>13.063703527492784</v>
      </c>
      <c r="G1563">
        <v>15</v>
      </c>
      <c r="H1563">
        <v>109.13333333333334</v>
      </c>
      <c r="I1563">
        <v>13.392490986176352</v>
      </c>
      <c r="J1563">
        <v>24</v>
      </c>
      <c r="K1563">
        <v>86.666666666666671</v>
      </c>
      <c r="L1563">
        <v>8.3257604479733285</v>
      </c>
    </row>
    <row r="1564" spans="1:12" x14ac:dyDescent="0.2">
      <c r="A1564" s="1" t="s">
        <v>5076</v>
      </c>
      <c r="B1564">
        <v>3</v>
      </c>
      <c r="C1564">
        <v>53</v>
      </c>
      <c r="D1564">
        <v>21</v>
      </c>
      <c r="E1564">
        <v>75.333333333333329</v>
      </c>
      <c r="F1564">
        <v>10.602556773179563</v>
      </c>
      <c r="G1564">
        <v>17</v>
      </c>
      <c r="H1564">
        <v>85.882352941176464</v>
      </c>
      <c r="I1564">
        <v>12.721091755540485</v>
      </c>
      <c r="J1564">
        <v>15</v>
      </c>
      <c r="K1564">
        <v>107.93333333333334</v>
      </c>
      <c r="L1564">
        <v>18.371830288464679</v>
      </c>
    </row>
    <row r="1565" spans="1:12" x14ac:dyDescent="0.2">
      <c r="A1565" s="1" t="s">
        <v>5792</v>
      </c>
      <c r="B1565">
        <v>3</v>
      </c>
      <c r="C1565">
        <v>53</v>
      </c>
      <c r="D1565">
        <v>26</v>
      </c>
      <c r="E1565">
        <v>101.30769230769231</v>
      </c>
      <c r="F1565">
        <v>9.7738888396386585</v>
      </c>
      <c r="G1565">
        <v>18</v>
      </c>
      <c r="H1565">
        <v>108.22222222222223</v>
      </c>
      <c r="I1565">
        <v>8.0785325780453761</v>
      </c>
      <c r="J1565">
        <v>9</v>
      </c>
      <c r="K1565">
        <v>144.66666666666666</v>
      </c>
      <c r="L1565">
        <v>23.18098411826724</v>
      </c>
    </row>
    <row r="1566" spans="1:12" x14ac:dyDescent="0.2">
      <c r="A1566" s="1" t="s">
        <v>6160</v>
      </c>
      <c r="B1566">
        <v>3</v>
      </c>
      <c r="C1566">
        <v>53</v>
      </c>
      <c r="D1566">
        <v>22</v>
      </c>
      <c r="E1566">
        <v>84.181818181818187</v>
      </c>
      <c r="F1566">
        <v>8.2313240561592291</v>
      </c>
      <c r="G1566">
        <v>14</v>
      </c>
      <c r="H1566">
        <v>122</v>
      </c>
      <c r="I1566">
        <v>17.890255014666391</v>
      </c>
      <c r="J1566">
        <v>17</v>
      </c>
      <c r="K1566">
        <v>119.11764705882354</v>
      </c>
      <c r="L1566">
        <v>16.243152904634307</v>
      </c>
    </row>
    <row r="1567" spans="1:12" x14ac:dyDescent="0.2">
      <c r="A1567" s="1" t="s">
        <v>6834</v>
      </c>
      <c r="B1567">
        <v>3</v>
      </c>
      <c r="C1567">
        <v>53</v>
      </c>
      <c r="D1567">
        <v>19</v>
      </c>
      <c r="E1567">
        <v>85.526315789473685</v>
      </c>
      <c r="F1567">
        <v>10.596180888608608</v>
      </c>
      <c r="G1567">
        <v>11</v>
      </c>
      <c r="H1567">
        <v>79.454545454545453</v>
      </c>
      <c r="I1567">
        <v>15.783851794177364</v>
      </c>
      <c r="J1567">
        <v>23</v>
      </c>
      <c r="K1567">
        <v>93.217391304347828</v>
      </c>
      <c r="L1567">
        <v>10.099309625048903</v>
      </c>
    </row>
    <row r="1568" spans="1:12" x14ac:dyDescent="0.2">
      <c r="A1568" s="1" t="s">
        <v>7096</v>
      </c>
      <c r="B1568">
        <v>3</v>
      </c>
      <c r="C1568">
        <v>53</v>
      </c>
      <c r="D1568">
        <v>15</v>
      </c>
      <c r="E1568">
        <v>127.33333333333333</v>
      </c>
      <c r="F1568">
        <v>18.695612477956583</v>
      </c>
      <c r="G1568">
        <v>22</v>
      </c>
      <c r="H1568">
        <v>127.86363636363636</v>
      </c>
      <c r="I1568">
        <v>12.509218989590304</v>
      </c>
      <c r="J1568">
        <v>16</v>
      </c>
      <c r="K1568">
        <v>115.25</v>
      </c>
      <c r="L1568">
        <v>13.33741799412465</v>
      </c>
    </row>
    <row r="1569" spans="1:12" x14ac:dyDescent="0.2">
      <c r="A1569" s="1" t="s">
        <v>7362</v>
      </c>
      <c r="B1569">
        <v>3</v>
      </c>
      <c r="C1569">
        <v>53</v>
      </c>
      <c r="D1569">
        <v>24</v>
      </c>
      <c r="E1569">
        <v>101.08333333333333</v>
      </c>
      <c r="F1569">
        <v>8.9215167235256665</v>
      </c>
      <c r="G1569">
        <v>16</v>
      </c>
      <c r="H1569">
        <v>111.125</v>
      </c>
      <c r="I1569">
        <v>11.38456843439838</v>
      </c>
      <c r="J1569">
        <v>13</v>
      </c>
      <c r="K1569">
        <v>117.38461538461539</v>
      </c>
      <c r="L1569">
        <v>6.787160225273313</v>
      </c>
    </row>
    <row r="1570" spans="1:12" x14ac:dyDescent="0.2">
      <c r="A1570" s="1" t="s">
        <v>7465</v>
      </c>
      <c r="B1570">
        <v>3</v>
      </c>
      <c r="C1570">
        <v>53</v>
      </c>
      <c r="D1570">
        <v>17</v>
      </c>
      <c r="E1570">
        <v>75.647058823529406</v>
      </c>
      <c r="F1570">
        <v>9.1382844908539926</v>
      </c>
      <c r="G1570">
        <v>24</v>
      </c>
      <c r="H1570">
        <v>107.33333333333333</v>
      </c>
      <c r="I1570">
        <v>9.3325272469366425</v>
      </c>
      <c r="J1570">
        <v>12</v>
      </c>
      <c r="K1570">
        <v>102.91666666666667</v>
      </c>
      <c r="L1570">
        <v>8.6365328155501189</v>
      </c>
    </row>
    <row r="1571" spans="1:12" x14ac:dyDescent="0.2">
      <c r="A1571" s="1" t="s">
        <v>7794</v>
      </c>
      <c r="B1571">
        <v>3</v>
      </c>
      <c r="C1571">
        <v>53</v>
      </c>
      <c r="D1571">
        <v>36</v>
      </c>
      <c r="E1571">
        <v>72.416666666666671</v>
      </c>
      <c r="F1571">
        <v>6.1312011944169438</v>
      </c>
      <c r="G1571">
        <v>8</v>
      </c>
      <c r="H1571">
        <v>80.625</v>
      </c>
      <c r="I1571">
        <v>14.735095753845647</v>
      </c>
      <c r="J1571">
        <v>9</v>
      </c>
      <c r="K1571">
        <v>116.44444444444444</v>
      </c>
      <c r="L1571">
        <v>10.633177882424741</v>
      </c>
    </row>
    <row r="1572" spans="1:12" x14ac:dyDescent="0.2">
      <c r="A1572" s="1" t="s">
        <v>8535</v>
      </c>
      <c r="B1572">
        <v>3</v>
      </c>
      <c r="C1572">
        <v>53</v>
      </c>
      <c r="D1572">
        <v>22</v>
      </c>
      <c r="E1572">
        <v>74.227272727272734</v>
      </c>
      <c r="F1572">
        <v>7.1737387863167301</v>
      </c>
      <c r="G1572">
        <v>15</v>
      </c>
      <c r="H1572">
        <v>80.13333333333334</v>
      </c>
      <c r="I1572">
        <v>11.605311682986342</v>
      </c>
      <c r="J1572">
        <v>16</v>
      </c>
      <c r="K1572">
        <v>108.0625</v>
      </c>
      <c r="L1572">
        <v>8.974995103585016</v>
      </c>
    </row>
    <row r="1573" spans="1:12" x14ac:dyDescent="0.2">
      <c r="A1573" s="1" t="s">
        <v>8636</v>
      </c>
      <c r="B1573">
        <v>3</v>
      </c>
      <c r="C1573">
        <v>53</v>
      </c>
      <c r="D1573">
        <v>22</v>
      </c>
      <c r="E1573">
        <v>72</v>
      </c>
      <c r="F1573">
        <v>6.9058006519612265</v>
      </c>
      <c r="G1573">
        <v>15</v>
      </c>
      <c r="H1573">
        <v>79.533333333333331</v>
      </c>
      <c r="I1573">
        <v>10.422141672278162</v>
      </c>
      <c r="J1573">
        <v>16</v>
      </c>
      <c r="K1573">
        <v>90.9375</v>
      </c>
      <c r="L1573">
        <v>9.6048769960564826</v>
      </c>
    </row>
    <row r="1574" spans="1:12" x14ac:dyDescent="0.2">
      <c r="A1574" s="1" t="s">
        <v>8993</v>
      </c>
      <c r="B1574">
        <v>3</v>
      </c>
      <c r="C1574">
        <v>53</v>
      </c>
      <c r="D1574">
        <v>23</v>
      </c>
      <c r="E1574">
        <v>93.826086956521735</v>
      </c>
      <c r="F1574">
        <v>8.7432722553538404</v>
      </c>
      <c r="G1574">
        <v>17</v>
      </c>
      <c r="H1574">
        <v>105.41176470588235</v>
      </c>
      <c r="I1574">
        <v>8.4124059087287222</v>
      </c>
      <c r="J1574">
        <v>13</v>
      </c>
      <c r="K1574">
        <v>122.69230769230769</v>
      </c>
      <c r="L1574">
        <v>14.073511404727306</v>
      </c>
    </row>
    <row r="1575" spans="1:12" x14ac:dyDescent="0.2">
      <c r="A1575" s="1" t="s">
        <v>9122</v>
      </c>
      <c r="B1575">
        <v>3</v>
      </c>
      <c r="C1575">
        <v>53</v>
      </c>
      <c r="D1575">
        <v>18</v>
      </c>
      <c r="E1575">
        <v>117.94444444444444</v>
      </c>
      <c r="F1575">
        <v>10.841015003679948</v>
      </c>
      <c r="G1575">
        <v>11</v>
      </c>
      <c r="H1575">
        <v>92.181818181818187</v>
      </c>
      <c r="I1575">
        <v>11.641205087868746</v>
      </c>
      <c r="J1575">
        <v>24</v>
      </c>
      <c r="K1575">
        <v>88.208333333333329</v>
      </c>
      <c r="L1575">
        <v>8.9516407494090977</v>
      </c>
    </row>
    <row r="1576" spans="1:12" x14ac:dyDescent="0.2">
      <c r="A1576" s="1" t="s">
        <v>9318</v>
      </c>
      <c r="B1576">
        <v>3</v>
      </c>
      <c r="C1576">
        <v>53</v>
      </c>
      <c r="D1576">
        <v>26</v>
      </c>
      <c r="E1576">
        <v>82.307692307692307</v>
      </c>
      <c r="F1576">
        <v>7.7849743818805326</v>
      </c>
      <c r="G1576">
        <v>11</v>
      </c>
      <c r="H1576">
        <v>103.09090909090909</v>
      </c>
      <c r="I1576">
        <v>19.299918445189974</v>
      </c>
      <c r="J1576">
        <v>16</v>
      </c>
      <c r="K1576">
        <v>119.25</v>
      </c>
      <c r="L1576">
        <v>13.917305998288606</v>
      </c>
    </row>
    <row r="1577" spans="1:12" x14ac:dyDescent="0.2">
      <c r="A1577" s="1" t="s">
        <v>9338</v>
      </c>
      <c r="B1577">
        <v>3</v>
      </c>
      <c r="C1577">
        <v>53</v>
      </c>
      <c r="D1577">
        <v>24</v>
      </c>
      <c r="E1577">
        <v>86.208333333333329</v>
      </c>
      <c r="F1577">
        <v>9.7617413573964207</v>
      </c>
      <c r="G1577">
        <v>12</v>
      </c>
      <c r="H1577">
        <v>107</v>
      </c>
      <c r="I1577">
        <v>17.719261333989692</v>
      </c>
      <c r="J1577">
        <v>17</v>
      </c>
      <c r="K1577">
        <v>101.58823529411765</v>
      </c>
      <c r="L1577">
        <v>15.065269489773872</v>
      </c>
    </row>
    <row r="1578" spans="1:12" x14ac:dyDescent="0.2">
      <c r="A1578" s="1" t="s">
        <v>9904</v>
      </c>
      <c r="B1578">
        <v>3</v>
      </c>
      <c r="C1578">
        <v>53</v>
      </c>
      <c r="D1578">
        <v>34</v>
      </c>
      <c r="E1578">
        <v>86.764705882352942</v>
      </c>
      <c r="F1578">
        <v>6.638341345490983</v>
      </c>
      <c r="G1578">
        <v>9</v>
      </c>
      <c r="H1578">
        <v>81.333333333333329</v>
      </c>
      <c r="I1578">
        <v>11.557692110174083</v>
      </c>
      <c r="J1578">
        <v>10</v>
      </c>
      <c r="K1578">
        <v>78.5</v>
      </c>
      <c r="L1578">
        <v>8.8907255047043261</v>
      </c>
    </row>
    <row r="1579" spans="1:12" x14ac:dyDescent="0.2">
      <c r="A1579" s="1" t="s">
        <v>10084</v>
      </c>
      <c r="B1579">
        <v>3</v>
      </c>
      <c r="C1579">
        <v>53</v>
      </c>
      <c r="D1579">
        <v>13</v>
      </c>
      <c r="E1579">
        <v>75.92307692307692</v>
      </c>
      <c r="F1579">
        <v>9.2751889809685775</v>
      </c>
      <c r="G1579">
        <v>20</v>
      </c>
      <c r="H1579">
        <v>92.55</v>
      </c>
      <c r="I1579">
        <v>11.096277528973399</v>
      </c>
      <c r="J1579">
        <v>20</v>
      </c>
      <c r="K1579">
        <v>102.5</v>
      </c>
      <c r="L1579">
        <v>9.9039133679571325</v>
      </c>
    </row>
    <row r="1580" spans="1:12" x14ac:dyDescent="0.2">
      <c r="A1580" s="1" t="s">
        <v>10453</v>
      </c>
      <c r="B1580">
        <v>3</v>
      </c>
      <c r="C1580">
        <v>53</v>
      </c>
      <c r="D1580">
        <v>25</v>
      </c>
      <c r="E1580">
        <v>98.84</v>
      </c>
      <c r="F1580">
        <v>8.3316610588765556</v>
      </c>
      <c r="G1580">
        <v>15</v>
      </c>
      <c r="H1580">
        <v>112.46666666666667</v>
      </c>
      <c r="I1580">
        <v>12.445031732173881</v>
      </c>
      <c r="J1580">
        <v>13</v>
      </c>
      <c r="K1580">
        <v>123.76923076923077</v>
      </c>
      <c r="L1580">
        <v>17.583664368305183</v>
      </c>
    </row>
    <row r="1581" spans="1:12" x14ac:dyDescent="0.2">
      <c r="A1581" s="1" t="s">
        <v>11529</v>
      </c>
      <c r="B1581">
        <v>3</v>
      </c>
      <c r="C1581">
        <v>53</v>
      </c>
      <c r="D1581">
        <v>26</v>
      </c>
      <c r="E1581">
        <v>76.34615384615384</v>
      </c>
      <c r="F1581">
        <v>7.8151616995185842</v>
      </c>
      <c r="G1581">
        <v>11</v>
      </c>
      <c r="H1581">
        <v>115.90909090909091</v>
      </c>
      <c r="I1581">
        <v>19.085477385496716</v>
      </c>
      <c r="J1581">
        <v>16</v>
      </c>
      <c r="K1581">
        <v>101.125</v>
      </c>
      <c r="L1581">
        <v>18.769547102620777</v>
      </c>
    </row>
    <row r="1582" spans="1:12" x14ac:dyDescent="0.2">
      <c r="A1582" s="1" t="s">
        <v>11779</v>
      </c>
      <c r="B1582">
        <v>3</v>
      </c>
      <c r="C1582">
        <v>53</v>
      </c>
      <c r="D1582">
        <v>16</v>
      </c>
      <c r="E1582">
        <v>82.375</v>
      </c>
      <c r="F1582">
        <v>7.8271737196449145</v>
      </c>
      <c r="G1582">
        <v>14</v>
      </c>
      <c r="H1582">
        <v>92.071428571428569</v>
      </c>
      <c r="I1582">
        <v>15.472313747832619</v>
      </c>
      <c r="J1582">
        <v>23</v>
      </c>
      <c r="K1582">
        <v>106.65217391304348</v>
      </c>
      <c r="L1582">
        <v>10.274237551343891</v>
      </c>
    </row>
    <row r="1583" spans="1:12" x14ac:dyDescent="0.2">
      <c r="A1583" s="1" t="s">
        <v>12248</v>
      </c>
      <c r="B1583">
        <v>3</v>
      </c>
      <c r="C1583">
        <v>53</v>
      </c>
      <c r="D1583">
        <v>23</v>
      </c>
      <c r="E1583">
        <v>71.434782608695656</v>
      </c>
      <c r="F1583">
        <v>7.6812259986889986</v>
      </c>
      <c r="G1583">
        <v>19</v>
      </c>
      <c r="H1583">
        <v>76.94736842105263</v>
      </c>
      <c r="I1583">
        <v>6.4608232043309037</v>
      </c>
      <c r="J1583">
        <v>11</v>
      </c>
      <c r="K1583">
        <v>89.545454545454547</v>
      </c>
      <c r="L1583">
        <v>14.844852538238417</v>
      </c>
    </row>
    <row r="1584" spans="1:12" x14ac:dyDescent="0.2">
      <c r="A1584" s="1" t="s">
        <v>12395</v>
      </c>
      <c r="B1584">
        <v>3</v>
      </c>
      <c r="C1584">
        <v>53</v>
      </c>
      <c r="D1584">
        <v>25</v>
      </c>
      <c r="E1584">
        <v>91.8</v>
      </c>
      <c r="F1584">
        <v>7.5182976796612673</v>
      </c>
      <c r="G1584">
        <v>17</v>
      </c>
      <c r="H1584">
        <v>98.705882352941174</v>
      </c>
      <c r="I1584">
        <v>10.509433793341357</v>
      </c>
      <c r="J1584">
        <v>11</v>
      </c>
      <c r="K1584">
        <v>83.727272727272734</v>
      </c>
      <c r="L1584">
        <v>12.214400733324165</v>
      </c>
    </row>
    <row r="1585" spans="1:12" x14ac:dyDescent="0.2">
      <c r="A1585" s="1" t="s">
        <v>12531</v>
      </c>
      <c r="B1585">
        <v>3</v>
      </c>
      <c r="C1585">
        <v>53</v>
      </c>
      <c r="D1585">
        <v>27</v>
      </c>
      <c r="E1585">
        <v>78.703703703703709</v>
      </c>
      <c r="F1585">
        <v>9.3006209233864841</v>
      </c>
      <c r="G1585">
        <v>14</v>
      </c>
      <c r="H1585">
        <v>71.142857142857139</v>
      </c>
      <c r="I1585">
        <v>8.4466254237750285</v>
      </c>
      <c r="J1585">
        <v>12</v>
      </c>
      <c r="K1585">
        <v>97.583333333333329</v>
      </c>
      <c r="L1585">
        <v>14.460894745894938</v>
      </c>
    </row>
    <row r="1586" spans="1:12" x14ac:dyDescent="0.2">
      <c r="A1586" s="1" t="s">
        <v>949</v>
      </c>
      <c r="B1586">
        <v>3</v>
      </c>
      <c r="C1586">
        <v>52</v>
      </c>
      <c r="D1586">
        <v>18</v>
      </c>
      <c r="E1586">
        <v>82.722222222222229</v>
      </c>
      <c r="F1586">
        <v>6.5337705615014467</v>
      </c>
      <c r="G1586">
        <v>14</v>
      </c>
      <c r="H1586">
        <v>87.714285714285708</v>
      </c>
      <c r="I1586">
        <v>14.867245387856505</v>
      </c>
      <c r="J1586">
        <v>20</v>
      </c>
      <c r="K1586">
        <v>87.55</v>
      </c>
      <c r="L1586">
        <v>6.8565570806345661</v>
      </c>
    </row>
    <row r="1587" spans="1:12" x14ac:dyDescent="0.2">
      <c r="A1587" s="1" t="s">
        <v>2949</v>
      </c>
      <c r="B1587">
        <v>3</v>
      </c>
      <c r="C1587">
        <v>52</v>
      </c>
      <c r="D1587">
        <v>20</v>
      </c>
      <c r="E1587">
        <v>70.599999999999994</v>
      </c>
      <c r="F1587">
        <v>13.700437949204398</v>
      </c>
      <c r="G1587">
        <v>14</v>
      </c>
      <c r="H1587">
        <v>106.64285714285714</v>
      </c>
      <c r="I1587">
        <v>12.293439075981498</v>
      </c>
      <c r="J1587">
        <v>18</v>
      </c>
      <c r="K1587">
        <v>94.611111111111114</v>
      </c>
      <c r="L1587">
        <v>11.624298435989321</v>
      </c>
    </row>
    <row r="1588" spans="1:12" x14ac:dyDescent="0.2">
      <c r="A1588" s="1" t="s">
        <v>4104</v>
      </c>
      <c r="B1588">
        <v>3</v>
      </c>
      <c r="C1588">
        <v>52</v>
      </c>
      <c r="D1588">
        <v>28</v>
      </c>
      <c r="E1588">
        <v>103.57142857142857</v>
      </c>
      <c r="F1588">
        <v>8.1684167419378682</v>
      </c>
      <c r="G1588">
        <v>13</v>
      </c>
      <c r="H1588">
        <v>92</v>
      </c>
      <c r="I1588">
        <v>13.705266123889285</v>
      </c>
      <c r="J1588">
        <v>11</v>
      </c>
      <c r="K1588">
        <v>119</v>
      </c>
      <c r="L1588">
        <v>18.345175238886505</v>
      </c>
    </row>
    <row r="1589" spans="1:12" x14ac:dyDescent="0.2">
      <c r="A1589" s="1" t="s">
        <v>4721</v>
      </c>
      <c r="B1589">
        <v>3</v>
      </c>
      <c r="C1589">
        <v>52</v>
      </c>
      <c r="D1589">
        <v>18</v>
      </c>
      <c r="E1589">
        <v>77.833333333333329</v>
      </c>
      <c r="F1589">
        <v>7.6134424653266741</v>
      </c>
      <c r="G1589">
        <v>20</v>
      </c>
      <c r="H1589">
        <v>98.6</v>
      </c>
      <c r="I1589">
        <v>8.8728236768235167</v>
      </c>
      <c r="J1589">
        <v>14</v>
      </c>
      <c r="K1589">
        <v>88.071428571428569</v>
      </c>
      <c r="L1589">
        <v>13.831885776709614</v>
      </c>
    </row>
    <row r="1590" spans="1:12" x14ac:dyDescent="0.2">
      <c r="A1590" s="1" t="s">
        <v>5287</v>
      </c>
      <c r="B1590">
        <v>3</v>
      </c>
      <c r="C1590">
        <v>52</v>
      </c>
      <c r="D1590">
        <v>18</v>
      </c>
      <c r="E1590">
        <v>89</v>
      </c>
      <c r="F1590">
        <v>8.6223940418160936</v>
      </c>
      <c r="G1590">
        <v>18</v>
      </c>
      <c r="H1590">
        <v>96</v>
      </c>
      <c r="I1590">
        <v>6.6141449621434001</v>
      </c>
      <c r="J1590">
        <v>16</v>
      </c>
      <c r="K1590">
        <v>94.4375</v>
      </c>
      <c r="L1590">
        <v>9.5082072894618257</v>
      </c>
    </row>
    <row r="1591" spans="1:12" x14ac:dyDescent="0.2">
      <c r="A1591" s="1" t="s">
        <v>5586</v>
      </c>
      <c r="B1591">
        <v>3</v>
      </c>
      <c r="C1591">
        <v>52</v>
      </c>
      <c r="D1591">
        <v>24</v>
      </c>
      <c r="E1591">
        <v>84.416666666666671</v>
      </c>
      <c r="F1591">
        <v>8.1165376159031233</v>
      </c>
      <c r="G1591">
        <v>10</v>
      </c>
      <c r="H1591">
        <v>81.3</v>
      </c>
      <c r="I1591">
        <v>11.686787411431766</v>
      </c>
      <c r="J1591">
        <v>18</v>
      </c>
      <c r="K1591">
        <v>95.611111111111114</v>
      </c>
      <c r="L1591">
        <v>6.9700146522371496</v>
      </c>
    </row>
    <row r="1592" spans="1:12" x14ac:dyDescent="0.2">
      <c r="A1592" s="1" t="s">
        <v>6869</v>
      </c>
      <c r="B1592">
        <v>3</v>
      </c>
      <c r="C1592">
        <v>52</v>
      </c>
      <c r="D1592">
        <v>27</v>
      </c>
      <c r="E1592">
        <v>74.666666666666671</v>
      </c>
      <c r="F1592">
        <v>8.2003379099970282</v>
      </c>
      <c r="G1592">
        <v>10</v>
      </c>
      <c r="H1592">
        <v>78.099999999999994</v>
      </c>
      <c r="I1592">
        <v>10.062256208226861</v>
      </c>
      <c r="J1592">
        <v>15</v>
      </c>
      <c r="K1592">
        <v>88.13333333333334</v>
      </c>
      <c r="L1592">
        <v>11.714328042251569</v>
      </c>
    </row>
    <row r="1593" spans="1:12" x14ac:dyDescent="0.2">
      <c r="A1593" s="1" t="s">
        <v>7204</v>
      </c>
      <c r="B1593">
        <v>3</v>
      </c>
      <c r="C1593">
        <v>52</v>
      </c>
      <c r="D1593">
        <v>21</v>
      </c>
      <c r="E1593">
        <v>110.14285714285714</v>
      </c>
      <c r="F1593">
        <v>14.101395970568165</v>
      </c>
      <c r="G1593">
        <v>14</v>
      </c>
      <c r="H1593">
        <v>81.571428571428569</v>
      </c>
      <c r="I1593">
        <v>10.535515390720331</v>
      </c>
      <c r="J1593">
        <v>17</v>
      </c>
      <c r="K1593">
        <v>111.47058823529412</v>
      </c>
      <c r="L1593">
        <v>13.679251493884196</v>
      </c>
    </row>
    <row r="1594" spans="1:12" x14ac:dyDescent="0.2">
      <c r="A1594" s="1" t="s">
        <v>7335</v>
      </c>
      <c r="B1594">
        <v>3</v>
      </c>
      <c r="C1594">
        <v>52</v>
      </c>
      <c r="D1594">
        <v>21</v>
      </c>
      <c r="E1594">
        <v>57.714285714285715</v>
      </c>
      <c r="F1594">
        <v>5.131001704389095</v>
      </c>
      <c r="G1594">
        <v>8</v>
      </c>
      <c r="H1594">
        <v>78.5</v>
      </c>
      <c r="I1594">
        <v>11.844038584874671</v>
      </c>
      <c r="J1594">
        <v>23</v>
      </c>
      <c r="K1594">
        <v>103.47826086956522</v>
      </c>
      <c r="L1594">
        <v>14.282442532977901</v>
      </c>
    </row>
    <row r="1595" spans="1:12" x14ac:dyDescent="0.2">
      <c r="A1595" s="1" t="s">
        <v>7360</v>
      </c>
      <c r="B1595">
        <v>3</v>
      </c>
      <c r="C1595">
        <v>52</v>
      </c>
      <c r="D1595">
        <v>22</v>
      </c>
      <c r="E1595">
        <v>89.13636363636364</v>
      </c>
      <c r="F1595">
        <v>10.965629144715958</v>
      </c>
      <c r="G1595">
        <v>12</v>
      </c>
      <c r="H1595">
        <v>118.66666666666667</v>
      </c>
      <c r="I1595">
        <v>17.746804615875899</v>
      </c>
      <c r="J1595">
        <v>18</v>
      </c>
      <c r="K1595">
        <v>96.277777777777771</v>
      </c>
      <c r="L1595">
        <v>11.003031444116639</v>
      </c>
    </row>
    <row r="1596" spans="1:12" x14ac:dyDescent="0.2">
      <c r="A1596" s="1" t="s">
        <v>7811</v>
      </c>
      <c r="B1596">
        <v>3</v>
      </c>
      <c r="C1596">
        <v>52</v>
      </c>
      <c r="D1596">
        <v>12</v>
      </c>
      <c r="E1596">
        <v>116</v>
      </c>
      <c r="F1596">
        <v>15.383522931298208</v>
      </c>
      <c r="G1596">
        <v>16</v>
      </c>
      <c r="H1596">
        <v>96.125</v>
      </c>
      <c r="I1596">
        <v>13.247309573551151</v>
      </c>
      <c r="J1596">
        <v>24</v>
      </c>
      <c r="K1596">
        <v>118.45833333333333</v>
      </c>
      <c r="L1596">
        <v>9.358592896123346</v>
      </c>
    </row>
    <row r="1597" spans="1:12" x14ac:dyDescent="0.2">
      <c r="A1597" s="1" t="s">
        <v>8076</v>
      </c>
      <c r="B1597">
        <v>3</v>
      </c>
      <c r="C1597">
        <v>52</v>
      </c>
      <c r="D1597">
        <v>25</v>
      </c>
      <c r="E1597">
        <v>80.52</v>
      </c>
      <c r="F1597">
        <v>9.0700597572452626</v>
      </c>
      <c r="G1597">
        <v>12</v>
      </c>
      <c r="H1597">
        <v>84.333333333333329</v>
      </c>
      <c r="I1597">
        <v>14.558470870049302</v>
      </c>
      <c r="J1597">
        <v>15</v>
      </c>
      <c r="K1597">
        <v>116.53333333333333</v>
      </c>
      <c r="L1597">
        <v>15.780963684604778</v>
      </c>
    </row>
    <row r="1598" spans="1:12" x14ac:dyDescent="0.2">
      <c r="A1598" s="1" t="s">
        <v>8949</v>
      </c>
      <c r="B1598">
        <v>3</v>
      </c>
      <c r="C1598">
        <v>52</v>
      </c>
      <c r="D1598">
        <v>20</v>
      </c>
      <c r="E1598">
        <v>89.65</v>
      </c>
      <c r="F1598">
        <v>11.585179109534733</v>
      </c>
      <c r="G1598">
        <v>11</v>
      </c>
      <c r="H1598">
        <v>62</v>
      </c>
      <c r="I1598">
        <v>12.036446031028063</v>
      </c>
      <c r="J1598">
        <v>21</v>
      </c>
      <c r="K1598">
        <v>105.47619047619048</v>
      </c>
      <c r="L1598">
        <v>13.609656943535398</v>
      </c>
    </row>
    <row r="1599" spans="1:12" x14ac:dyDescent="0.2">
      <c r="A1599" s="1" t="s">
        <v>9254</v>
      </c>
      <c r="B1599">
        <v>3</v>
      </c>
      <c r="C1599">
        <v>52</v>
      </c>
      <c r="D1599">
        <v>22</v>
      </c>
      <c r="E1599">
        <v>80</v>
      </c>
      <c r="F1599">
        <v>10.003098693458661</v>
      </c>
      <c r="G1599">
        <v>14</v>
      </c>
      <c r="H1599">
        <v>92.357142857142861</v>
      </c>
      <c r="I1599">
        <v>16.472799826100818</v>
      </c>
      <c r="J1599">
        <v>16</v>
      </c>
      <c r="K1599">
        <v>67.1875</v>
      </c>
      <c r="L1599">
        <v>13.530988377955802</v>
      </c>
    </row>
    <row r="1600" spans="1:12" x14ac:dyDescent="0.2">
      <c r="A1600" s="1" t="s">
        <v>9462</v>
      </c>
      <c r="B1600">
        <v>3</v>
      </c>
      <c r="C1600">
        <v>52</v>
      </c>
      <c r="D1600">
        <v>24</v>
      </c>
      <c r="E1600">
        <v>83.375</v>
      </c>
      <c r="F1600">
        <v>8.5818794278344939</v>
      </c>
      <c r="G1600">
        <v>15</v>
      </c>
      <c r="H1600">
        <v>79.733333333333334</v>
      </c>
      <c r="I1600">
        <v>8.2841034741467574</v>
      </c>
      <c r="J1600">
        <v>13</v>
      </c>
      <c r="K1600">
        <v>92.15384615384616</v>
      </c>
      <c r="L1600">
        <v>11.163044564581925</v>
      </c>
    </row>
    <row r="1601" spans="1:12" x14ac:dyDescent="0.2">
      <c r="A1601" s="1" t="s">
        <v>9747</v>
      </c>
      <c r="B1601">
        <v>3</v>
      </c>
      <c r="C1601">
        <v>52</v>
      </c>
      <c r="D1601">
        <v>19</v>
      </c>
      <c r="E1601">
        <v>125.10526315789474</v>
      </c>
      <c r="F1601">
        <v>6.8513681173512815</v>
      </c>
      <c r="G1601">
        <v>13</v>
      </c>
      <c r="H1601">
        <v>116.07692307692308</v>
      </c>
      <c r="I1601">
        <v>9.9854696437104042</v>
      </c>
      <c r="J1601">
        <v>20</v>
      </c>
      <c r="K1601">
        <v>126.4</v>
      </c>
      <c r="L1601">
        <v>12.153065456912508</v>
      </c>
    </row>
    <row r="1602" spans="1:12" x14ac:dyDescent="0.2">
      <c r="A1602" s="1" t="s">
        <v>9974</v>
      </c>
      <c r="B1602">
        <v>3</v>
      </c>
      <c r="C1602">
        <v>52</v>
      </c>
      <c r="D1602">
        <v>21</v>
      </c>
      <c r="E1602">
        <v>75.952380952380949</v>
      </c>
      <c r="F1602">
        <v>6.9103347594324518</v>
      </c>
      <c r="G1602">
        <v>18</v>
      </c>
      <c r="H1602">
        <v>94.666666666666671</v>
      </c>
      <c r="I1602">
        <v>12.426326096111978</v>
      </c>
      <c r="J1602">
        <v>13</v>
      </c>
      <c r="K1602">
        <v>118.23076923076923</v>
      </c>
      <c r="L1602">
        <v>17.723769299427687</v>
      </c>
    </row>
    <row r="1603" spans="1:12" x14ac:dyDescent="0.2">
      <c r="A1603" s="1" t="s">
        <v>10288</v>
      </c>
      <c r="B1603">
        <v>3</v>
      </c>
      <c r="C1603">
        <v>52</v>
      </c>
      <c r="D1603">
        <v>30</v>
      </c>
      <c r="E1603">
        <v>105.96666666666667</v>
      </c>
      <c r="F1603">
        <v>10.616599511387118</v>
      </c>
      <c r="G1603">
        <v>10</v>
      </c>
      <c r="H1603">
        <v>90.3</v>
      </c>
      <c r="I1603">
        <v>19.393839227961028</v>
      </c>
      <c r="J1603">
        <v>12</v>
      </c>
      <c r="K1603">
        <v>111.08333333333333</v>
      </c>
      <c r="L1603">
        <v>15.192495558541273</v>
      </c>
    </row>
    <row r="1604" spans="1:12" x14ac:dyDescent="0.2">
      <c r="A1604" s="1" t="s">
        <v>10400</v>
      </c>
      <c r="B1604">
        <v>3</v>
      </c>
      <c r="C1604">
        <v>52</v>
      </c>
      <c r="D1604">
        <v>21</v>
      </c>
      <c r="E1604">
        <v>85.523809523809518</v>
      </c>
      <c r="F1604">
        <v>9.3385842973410291</v>
      </c>
      <c r="G1604">
        <v>13</v>
      </c>
      <c r="H1604">
        <v>91.92307692307692</v>
      </c>
      <c r="I1604">
        <v>6.1224792310350944</v>
      </c>
      <c r="J1604">
        <v>18</v>
      </c>
      <c r="K1604">
        <v>96.777777777777771</v>
      </c>
      <c r="L1604">
        <v>10.969530065098885</v>
      </c>
    </row>
    <row r="1605" spans="1:12" x14ac:dyDescent="0.2">
      <c r="A1605" s="1" t="s">
        <v>10829</v>
      </c>
      <c r="B1605">
        <v>3</v>
      </c>
      <c r="C1605">
        <v>52</v>
      </c>
      <c r="D1605">
        <v>27</v>
      </c>
      <c r="E1605">
        <v>115.62962962962963</v>
      </c>
      <c r="F1605">
        <v>10.38717529251017</v>
      </c>
      <c r="G1605">
        <v>15</v>
      </c>
      <c r="H1605">
        <v>97.733333333333334</v>
      </c>
      <c r="I1605">
        <v>9.2719249669414712</v>
      </c>
      <c r="J1605">
        <v>10</v>
      </c>
      <c r="K1605">
        <v>115</v>
      </c>
      <c r="L1605">
        <v>29.123873368767416</v>
      </c>
    </row>
    <row r="1606" spans="1:12" x14ac:dyDescent="0.2">
      <c r="A1606" s="1" t="s">
        <v>10969</v>
      </c>
      <c r="B1606">
        <v>3</v>
      </c>
      <c r="C1606">
        <v>52</v>
      </c>
      <c r="D1606">
        <v>21</v>
      </c>
      <c r="E1606">
        <v>89.19047619047619</v>
      </c>
      <c r="F1606">
        <v>11.403667120655786</v>
      </c>
      <c r="G1606">
        <v>8</v>
      </c>
      <c r="H1606">
        <v>114.625</v>
      </c>
      <c r="I1606">
        <v>19.328522883940199</v>
      </c>
      <c r="J1606">
        <v>23</v>
      </c>
      <c r="K1606">
        <v>112.04347826086956</v>
      </c>
      <c r="L1606">
        <v>7.3893803789722536</v>
      </c>
    </row>
    <row r="1607" spans="1:12" x14ac:dyDescent="0.2">
      <c r="A1607" s="1" t="s">
        <v>11594</v>
      </c>
      <c r="B1607">
        <v>3</v>
      </c>
      <c r="C1607">
        <v>52</v>
      </c>
      <c r="D1607">
        <v>17</v>
      </c>
      <c r="E1607">
        <v>90.17647058823529</v>
      </c>
      <c r="F1607">
        <v>12.770596443522344</v>
      </c>
      <c r="G1607">
        <v>19</v>
      </c>
      <c r="H1607">
        <v>80.684210526315795</v>
      </c>
      <c r="I1607">
        <v>7.9266207502594019</v>
      </c>
      <c r="J1607">
        <v>16</v>
      </c>
      <c r="K1607">
        <v>97.375</v>
      </c>
      <c r="L1607">
        <v>13.364737593290037</v>
      </c>
    </row>
    <row r="1608" spans="1:12" x14ac:dyDescent="0.2">
      <c r="A1608" s="1" t="s">
        <v>11924</v>
      </c>
      <c r="B1608">
        <v>3</v>
      </c>
      <c r="C1608">
        <v>52</v>
      </c>
      <c r="D1608">
        <v>25</v>
      </c>
      <c r="E1608">
        <v>66.239999999999995</v>
      </c>
      <c r="F1608">
        <v>7.278303098937279</v>
      </c>
      <c r="G1608">
        <v>17</v>
      </c>
      <c r="H1608">
        <v>103.58823529411765</v>
      </c>
      <c r="I1608">
        <v>16.732385526945908</v>
      </c>
      <c r="J1608">
        <v>10</v>
      </c>
      <c r="K1608">
        <v>91</v>
      </c>
      <c r="L1608">
        <v>17.777513886930308</v>
      </c>
    </row>
    <row r="1609" spans="1:12" x14ac:dyDescent="0.2">
      <c r="A1609" s="1" t="s">
        <v>762</v>
      </c>
      <c r="B1609">
        <v>3</v>
      </c>
      <c r="C1609">
        <v>51</v>
      </c>
      <c r="D1609">
        <v>24</v>
      </c>
      <c r="E1609">
        <v>91.875</v>
      </c>
      <c r="F1609">
        <v>10.020172795277645</v>
      </c>
      <c r="G1609">
        <v>15</v>
      </c>
      <c r="H1609">
        <v>97.733333333333334</v>
      </c>
      <c r="I1609">
        <v>11.344883003820286</v>
      </c>
      <c r="J1609">
        <v>12</v>
      </c>
      <c r="K1609">
        <v>129</v>
      </c>
      <c r="L1609">
        <v>34.135148063738249</v>
      </c>
    </row>
    <row r="1610" spans="1:12" x14ac:dyDescent="0.2">
      <c r="A1610" s="1" t="s">
        <v>897</v>
      </c>
      <c r="B1610">
        <v>3</v>
      </c>
      <c r="C1610">
        <v>51</v>
      </c>
      <c r="D1610">
        <v>16</v>
      </c>
      <c r="E1610">
        <v>106.75</v>
      </c>
      <c r="F1610">
        <v>14.720972496747624</v>
      </c>
      <c r="G1610">
        <v>13</v>
      </c>
      <c r="H1610">
        <v>84.07692307692308</v>
      </c>
      <c r="I1610">
        <v>9.2220866463057511</v>
      </c>
      <c r="J1610">
        <v>22</v>
      </c>
      <c r="K1610">
        <v>123.36363636363636</v>
      </c>
      <c r="L1610">
        <v>12.377589962639968</v>
      </c>
    </row>
    <row r="1611" spans="1:12" x14ac:dyDescent="0.2">
      <c r="A1611" s="1" t="s">
        <v>2094</v>
      </c>
      <c r="B1611">
        <v>3</v>
      </c>
      <c r="C1611">
        <v>51</v>
      </c>
      <c r="D1611">
        <v>25</v>
      </c>
      <c r="E1611">
        <v>85.2</v>
      </c>
      <c r="F1611">
        <v>7.8819286979774184</v>
      </c>
      <c r="G1611">
        <v>9</v>
      </c>
      <c r="H1611">
        <v>104.11111111111111</v>
      </c>
      <c r="I1611">
        <v>14.956269129785639</v>
      </c>
      <c r="J1611">
        <v>17</v>
      </c>
      <c r="K1611">
        <v>92.235294117647058</v>
      </c>
      <c r="L1611">
        <v>8.6606653299183183</v>
      </c>
    </row>
    <row r="1612" spans="1:12" x14ac:dyDescent="0.2">
      <c r="A1612" s="1" t="s">
        <v>2726</v>
      </c>
      <c r="B1612">
        <v>3</v>
      </c>
      <c r="C1612">
        <v>51</v>
      </c>
      <c r="D1612">
        <v>33</v>
      </c>
      <c r="E1612">
        <v>78.090909090909093</v>
      </c>
      <c r="F1612">
        <v>5.6588608750234961</v>
      </c>
      <c r="G1612">
        <v>10</v>
      </c>
      <c r="H1612">
        <v>101.2</v>
      </c>
      <c r="I1612">
        <v>17.472149266761658</v>
      </c>
      <c r="J1612">
        <v>8</v>
      </c>
      <c r="K1612">
        <v>70.25</v>
      </c>
      <c r="L1612">
        <v>7.0660942181660724</v>
      </c>
    </row>
    <row r="1613" spans="1:12" x14ac:dyDescent="0.2">
      <c r="A1613" s="1" t="s">
        <v>3199</v>
      </c>
      <c r="B1613">
        <v>3</v>
      </c>
      <c r="C1613">
        <v>51</v>
      </c>
      <c r="D1613">
        <v>26</v>
      </c>
      <c r="E1613">
        <v>83.384615384615387</v>
      </c>
      <c r="F1613">
        <v>9.0421558608914516</v>
      </c>
      <c r="G1613">
        <v>16</v>
      </c>
      <c r="H1613">
        <v>99.625</v>
      </c>
      <c r="I1613">
        <v>8.490286269467008</v>
      </c>
      <c r="J1613">
        <v>9</v>
      </c>
      <c r="K1613">
        <v>97.222222222222229</v>
      </c>
      <c r="L1613">
        <v>12.67716697114407</v>
      </c>
    </row>
    <row r="1614" spans="1:12" x14ac:dyDescent="0.2">
      <c r="A1614" s="1" t="s">
        <v>3347</v>
      </c>
      <c r="B1614">
        <v>3</v>
      </c>
      <c r="C1614">
        <v>51</v>
      </c>
      <c r="D1614">
        <v>23</v>
      </c>
      <c r="E1614">
        <v>60.521739130434781</v>
      </c>
      <c r="F1614">
        <v>5.8013327343124903</v>
      </c>
      <c r="G1614">
        <v>17</v>
      </c>
      <c r="H1614">
        <v>83.764705882352942</v>
      </c>
      <c r="I1614">
        <v>9.5520897229086081</v>
      </c>
      <c r="J1614">
        <v>11</v>
      </c>
      <c r="K1614">
        <v>105.90909090909091</v>
      </c>
      <c r="L1614">
        <v>26.572979050670021</v>
      </c>
    </row>
    <row r="1615" spans="1:12" x14ac:dyDescent="0.2">
      <c r="A1615" s="1" t="s">
        <v>3493</v>
      </c>
      <c r="B1615">
        <v>3</v>
      </c>
      <c r="C1615">
        <v>51</v>
      </c>
      <c r="D1615">
        <v>20</v>
      </c>
      <c r="E1615">
        <v>91.5</v>
      </c>
      <c r="F1615">
        <v>7.545362814338354</v>
      </c>
      <c r="G1615">
        <v>14</v>
      </c>
      <c r="H1615">
        <v>74.071428571428569</v>
      </c>
      <c r="I1615">
        <v>8.4717202345083624</v>
      </c>
      <c r="J1615">
        <v>17</v>
      </c>
      <c r="K1615">
        <v>105.23529411764706</v>
      </c>
      <c r="L1615">
        <v>10.208392439849877</v>
      </c>
    </row>
    <row r="1616" spans="1:12" x14ac:dyDescent="0.2">
      <c r="A1616" s="1" t="s">
        <v>4143</v>
      </c>
      <c r="B1616">
        <v>3</v>
      </c>
      <c r="C1616">
        <v>51</v>
      </c>
      <c r="D1616">
        <v>22</v>
      </c>
      <c r="E1616">
        <v>109.31818181818181</v>
      </c>
      <c r="F1616">
        <v>9.292177987456089</v>
      </c>
      <c r="G1616">
        <v>15</v>
      </c>
      <c r="H1616">
        <v>83</v>
      </c>
      <c r="I1616">
        <v>8.3841119585399948</v>
      </c>
      <c r="J1616">
        <v>14</v>
      </c>
      <c r="K1616">
        <v>140.92857142857142</v>
      </c>
      <c r="L1616">
        <v>10.913605198359338</v>
      </c>
    </row>
    <row r="1617" spans="1:12" x14ac:dyDescent="0.2">
      <c r="A1617" s="1" t="s">
        <v>4371</v>
      </c>
      <c r="B1617">
        <v>3</v>
      </c>
      <c r="C1617">
        <v>51</v>
      </c>
      <c r="D1617">
        <v>24</v>
      </c>
      <c r="E1617">
        <v>67.916666666666671</v>
      </c>
      <c r="F1617">
        <v>7.3901484410992371</v>
      </c>
      <c r="G1617">
        <v>15</v>
      </c>
      <c r="H1617">
        <v>88.13333333333334</v>
      </c>
      <c r="I1617">
        <v>10.121425752296918</v>
      </c>
      <c r="J1617">
        <v>12</v>
      </c>
      <c r="K1617">
        <v>122.33333333333333</v>
      </c>
      <c r="L1617">
        <v>21.584566674328176</v>
      </c>
    </row>
    <row r="1618" spans="1:12" x14ac:dyDescent="0.2">
      <c r="A1618" s="1" t="s">
        <v>4603</v>
      </c>
      <c r="B1618">
        <v>3</v>
      </c>
      <c r="C1618">
        <v>51</v>
      </c>
      <c r="D1618">
        <v>19</v>
      </c>
      <c r="E1618">
        <v>102.10526315789474</v>
      </c>
      <c r="F1618">
        <v>17.69609480634773</v>
      </c>
      <c r="G1618">
        <v>11</v>
      </c>
      <c r="H1618">
        <v>114.09090909090909</v>
      </c>
      <c r="I1618">
        <v>18.432568439143566</v>
      </c>
      <c r="J1618">
        <v>21</v>
      </c>
      <c r="K1618">
        <v>119.71428571428571</v>
      </c>
      <c r="L1618">
        <v>11.097208665626159</v>
      </c>
    </row>
    <row r="1619" spans="1:12" x14ac:dyDescent="0.2">
      <c r="A1619" s="1" t="s">
        <v>5484</v>
      </c>
      <c r="B1619">
        <v>3</v>
      </c>
      <c r="C1619">
        <v>51</v>
      </c>
      <c r="D1619">
        <v>20</v>
      </c>
      <c r="E1619">
        <v>90.85</v>
      </c>
      <c r="F1619">
        <v>9.7137209657267789</v>
      </c>
      <c r="G1619">
        <v>19</v>
      </c>
      <c r="H1619">
        <v>76.78947368421052</v>
      </c>
      <c r="I1619">
        <v>10.290134303027356</v>
      </c>
      <c r="J1619">
        <v>12</v>
      </c>
      <c r="K1619">
        <v>112</v>
      </c>
      <c r="L1619">
        <v>13.592788120503052</v>
      </c>
    </row>
    <row r="1620" spans="1:12" x14ac:dyDescent="0.2">
      <c r="A1620" s="1" t="s">
        <v>5620</v>
      </c>
      <c r="B1620">
        <v>3</v>
      </c>
      <c r="C1620">
        <v>51</v>
      </c>
      <c r="D1620">
        <v>26</v>
      </c>
      <c r="E1620">
        <v>119.46153846153847</v>
      </c>
      <c r="F1620">
        <v>13.598450004045207</v>
      </c>
      <c r="G1620">
        <v>9</v>
      </c>
      <c r="H1620">
        <v>110.77777777777777</v>
      </c>
      <c r="I1620">
        <v>12.708292012345964</v>
      </c>
      <c r="J1620">
        <v>16</v>
      </c>
      <c r="K1620">
        <v>122.6875</v>
      </c>
      <c r="L1620">
        <v>14.177369386962273</v>
      </c>
    </row>
    <row r="1621" spans="1:12" x14ac:dyDescent="0.2">
      <c r="A1621" s="1" t="s">
        <v>7164</v>
      </c>
      <c r="B1621">
        <v>3</v>
      </c>
      <c r="C1621">
        <v>51</v>
      </c>
      <c r="D1621">
        <v>20</v>
      </c>
      <c r="E1621">
        <v>86.5</v>
      </c>
      <c r="F1621">
        <v>8.113106679934635</v>
      </c>
      <c r="G1621">
        <v>13</v>
      </c>
      <c r="H1621">
        <v>90.769230769230774</v>
      </c>
      <c r="I1621">
        <v>15.044767061367708</v>
      </c>
      <c r="J1621">
        <v>18</v>
      </c>
      <c r="K1621">
        <v>118.88888888888889</v>
      </c>
      <c r="L1621">
        <v>10.122365192577607</v>
      </c>
    </row>
    <row r="1622" spans="1:12" x14ac:dyDescent="0.2">
      <c r="A1622" s="1" t="s">
        <v>7228</v>
      </c>
      <c r="B1622">
        <v>3</v>
      </c>
      <c r="C1622">
        <v>51</v>
      </c>
      <c r="D1622">
        <v>24</v>
      </c>
      <c r="E1622">
        <v>82.5</v>
      </c>
      <c r="F1622">
        <v>9.1353632172514683</v>
      </c>
      <c r="G1622">
        <v>13</v>
      </c>
      <c r="H1622">
        <v>79.615384615384613</v>
      </c>
      <c r="I1622">
        <v>10.223269930190826</v>
      </c>
      <c r="J1622">
        <v>14</v>
      </c>
      <c r="K1622">
        <v>80.857142857142861</v>
      </c>
      <c r="L1622">
        <v>12.531534566867023</v>
      </c>
    </row>
    <row r="1623" spans="1:12" x14ac:dyDescent="0.2">
      <c r="A1623" s="1" t="s">
        <v>7645</v>
      </c>
      <c r="B1623">
        <v>3</v>
      </c>
      <c r="C1623">
        <v>51</v>
      </c>
      <c r="D1623">
        <v>27</v>
      </c>
      <c r="E1623">
        <v>89.259259259259252</v>
      </c>
      <c r="F1623">
        <v>8.3455207329087049</v>
      </c>
      <c r="G1623">
        <v>10</v>
      </c>
      <c r="H1623">
        <v>88.5</v>
      </c>
      <c r="I1623">
        <v>12.043462957139861</v>
      </c>
      <c r="J1623">
        <v>14</v>
      </c>
      <c r="K1623">
        <v>134.07142857142858</v>
      </c>
      <c r="L1623">
        <v>20.04063837777932</v>
      </c>
    </row>
    <row r="1624" spans="1:12" x14ac:dyDescent="0.2">
      <c r="A1624" s="1" t="s">
        <v>7676</v>
      </c>
      <c r="B1624">
        <v>3</v>
      </c>
      <c r="C1624">
        <v>51</v>
      </c>
      <c r="D1624">
        <v>21</v>
      </c>
      <c r="E1624">
        <v>86.80952380952381</v>
      </c>
      <c r="F1624">
        <v>8.2472063703033456</v>
      </c>
      <c r="G1624">
        <v>14</v>
      </c>
      <c r="H1624">
        <v>108</v>
      </c>
      <c r="I1624">
        <v>10.491979443987738</v>
      </c>
      <c r="J1624">
        <v>16</v>
      </c>
      <c r="K1624">
        <v>97.75</v>
      </c>
      <c r="L1624">
        <v>11.192038185692542</v>
      </c>
    </row>
    <row r="1625" spans="1:12" x14ac:dyDescent="0.2">
      <c r="A1625" s="1" t="s">
        <v>8201</v>
      </c>
      <c r="B1625">
        <v>3</v>
      </c>
      <c r="C1625">
        <v>51</v>
      </c>
      <c r="D1625">
        <v>22</v>
      </c>
      <c r="E1625">
        <v>72.318181818181813</v>
      </c>
      <c r="F1625">
        <v>8.722391239829026</v>
      </c>
      <c r="G1625">
        <v>15</v>
      </c>
      <c r="H1625">
        <v>88.4</v>
      </c>
      <c r="I1625">
        <v>11.942380183382392</v>
      </c>
      <c r="J1625">
        <v>14</v>
      </c>
      <c r="K1625">
        <v>113.5</v>
      </c>
      <c r="L1625">
        <v>14.557328612301456</v>
      </c>
    </row>
    <row r="1626" spans="1:12" x14ac:dyDescent="0.2">
      <c r="A1626" s="1" t="s">
        <v>8872</v>
      </c>
      <c r="B1626">
        <v>3</v>
      </c>
      <c r="C1626">
        <v>51</v>
      </c>
      <c r="D1626">
        <v>17</v>
      </c>
      <c r="E1626">
        <v>106.29411764705883</v>
      </c>
      <c r="F1626">
        <v>7.0582179671045973</v>
      </c>
      <c r="G1626">
        <v>21</v>
      </c>
      <c r="H1626">
        <v>90.476190476190482</v>
      </c>
      <c r="I1626">
        <v>8.6214464032690081</v>
      </c>
      <c r="J1626">
        <v>13</v>
      </c>
      <c r="K1626">
        <v>120.61538461538461</v>
      </c>
      <c r="L1626">
        <v>16.224949179464161</v>
      </c>
    </row>
    <row r="1627" spans="1:12" x14ac:dyDescent="0.2">
      <c r="A1627" s="1" t="s">
        <v>8941</v>
      </c>
      <c r="B1627">
        <v>3</v>
      </c>
      <c r="C1627">
        <v>51</v>
      </c>
      <c r="D1627">
        <v>16</v>
      </c>
      <c r="E1627">
        <v>70.0625</v>
      </c>
      <c r="F1627">
        <v>6.8718565256686635</v>
      </c>
      <c r="G1627">
        <v>17</v>
      </c>
      <c r="H1627">
        <v>96.647058823529406</v>
      </c>
      <c r="I1627">
        <v>10.565642948246504</v>
      </c>
      <c r="J1627">
        <v>18</v>
      </c>
      <c r="K1627">
        <v>86.111111111111114</v>
      </c>
      <c r="L1627">
        <v>13.693715078365779</v>
      </c>
    </row>
    <row r="1628" spans="1:12" x14ac:dyDescent="0.2">
      <c r="A1628" s="1" t="s">
        <v>9351</v>
      </c>
      <c r="B1628">
        <v>3</v>
      </c>
      <c r="C1628">
        <v>51</v>
      </c>
      <c r="D1628">
        <v>30</v>
      </c>
      <c r="E1628">
        <v>106.6</v>
      </c>
      <c r="F1628">
        <v>9.2836295584096735</v>
      </c>
      <c r="G1628">
        <v>15</v>
      </c>
      <c r="H1628">
        <v>91.8</v>
      </c>
      <c r="I1628">
        <v>8.5448880104487692</v>
      </c>
      <c r="J1628">
        <v>6</v>
      </c>
      <c r="K1628">
        <v>107.33333333333333</v>
      </c>
      <c r="L1628">
        <v>21.006171932535906</v>
      </c>
    </row>
    <row r="1629" spans="1:12" x14ac:dyDescent="0.2">
      <c r="A1629" s="1" t="s">
        <v>9663</v>
      </c>
      <c r="B1629">
        <v>3</v>
      </c>
      <c r="C1629">
        <v>51</v>
      </c>
      <c r="D1629">
        <v>20</v>
      </c>
      <c r="E1629">
        <v>117.6</v>
      </c>
      <c r="F1629">
        <v>13.562337556630863</v>
      </c>
      <c r="G1629">
        <v>13</v>
      </c>
      <c r="H1629">
        <v>105.30769230769231</v>
      </c>
      <c r="I1629">
        <v>13.809946083636751</v>
      </c>
      <c r="J1629">
        <v>18</v>
      </c>
      <c r="K1629">
        <v>74.388888888888886</v>
      </c>
      <c r="L1629">
        <v>12.091507806825582</v>
      </c>
    </row>
    <row r="1630" spans="1:12" x14ac:dyDescent="0.2">
      <c r="A1630" s="1" t="s">
        <v>9965</v>
      </c>
      <c r="B1630">
        <v>3</v>
      </c>
      <c r="C1630">
        <v>51</v>
      </c>
      <c r="D1630">
        <v>18</v>
      </c>
      <c r="E1630">
        <v>81.611111111111114</v>
      </c>
      <c r="F1630">
        <v>9.0799395253087862</v>
      </c>
      <c r="G1630">
        <v>15</v>
      </c>
      <c r="H1630">
        <v>91.8</v>
      </c>
      <c r="I1630">
        <v>9.0770528746333135</v>
      </c>
      <c r="J1630">
        <v>18</v>
      </c>
      <c r="K1630">
        <v>97.111111111111114</v>
      </c>
      <c r="L1630">
        <v>11.015390156584708</v>
      </c>
    </row>
    <row r="1631" spans="1:12" x14ac:dyDescent="0.2">
      <c r="A1631" s="1" t="s">
        <v>10047</v>
      </c>
      <c r="B1631">
        <v>3</v>
      </c>
      <c r="C1631">
        <v>51</v>
      </c>
      <c r="D1631">
        <v>30</v>
      </c>
      <c r="E1631">
        <v>86.733333333333334</v>
      </c>
      <c r="F1631">
        <v>7.9132706166193918</v>
      </c>
      <c r="G1631">
        <v>10</v>
      </c>
      <c r="H1631">
        <v>73.2</v>
      </c>
      <c r="I1631">
        <v>15.674692979449389</v>
      </c>
      <c r="J1631">
        <v>11</v>
      </c>
      <c r="K1631">
        <v>120.36363636363636</v>
      </c>
      <c r="L1631">
        <v>16.118503676872969</v>
      </c>
    </row>
    <row r="1632" spans="1:12" x14ac:dyDescent="0.2">
      <c r="A1632" s="1" t="s">
        <v>10514</v>
      </c>
      <c r="B1632">
        <v>3</v>
      </c>
      <c r="C1632">
        <v>51</v>
      </c>
      <c r="D1632">
        <v>15</v>
      </c>
      <c r="E1632">
        <v>93.533333333333331</v>
      </c>
      <c r="F1632">
        <v>10.977093995798368</v>
      </c>
      <c r="G1632">
        <v>16</v>
      </c>
      <c r="H1632">
        <v>92.625</v>
      </c>
      <c r="I1632">
        <v>13.350700765783795</v>
      </c>
      <c r="J1632">
        <v>20</v>
      </c>
      <c r="K1632">
        <v>121.85</v>
      </c>
      <c r="L1632">
        <v>15.576629128280612</v>
      </c>
    </row>
    <row r="1633" spans="1:12" x14ac:dyDescent="0.2">
      <c r="A1633" s="1" t="s">
        <v>10903</v>
      </c>
      <c r="B1633">
        <v>3</v>
      </c>
      <c r="C1633">
        <v>51</v>
      </c>
      <c r="D1633">
        <v>21</v>
      </c>
      <c r="E1633">
        <v>99.857142857142861</v>
      </c>
      <c r="F1633">
        <v>15.048415547678992</v>
      </c>
      <c r="G1633">
        <v>11</v>
      </c>
      <c r="H1633">
        <v>98.272727272727266</v>
      </c>
      <c r="I1633">
        <v>16.577437075283189</v>
      </c>
      <c r="J1633">
        <v>19</v>
      </c>
      <c r="K1633">
        <v>121.42105263157895</v>
      </c>
      <c r="L1633">
        <v>14.258071687711903</v>
      </c>
    </row>
    <row r="1634" spans="1:12" x14ac:dyDescent="0.2">
      <c r="A1634" s="1" t="s">
        <v>11451</v>
      </c>
      <c r="B1634">
        <v>3</v>
      </c>
      <c r="C1634">
        <v>51</v>
      </c>
      <c r="D1634">
        <v>25</v>
      </c>
      <c r="E1634">
        <v>77.08</v>
      </c>
      <c r="F1634">
        <v>9.1361120833755098</v>
      </c>
      <c r="G1634">
        <v>14</v>
      </c>
      <c r="H1634">
        <v>79.285714285714292</v>
      </c>
      <c r="I1634">
        <v>12.229284263030516</v>
      </c>
      <c r="J1634">
        <v>12</v>
      </c>
      <c r="K1634">
        <v>93.916666666666671</v>
      </c>
      <c r="L1634">
        <v>14.638921832136662</v>
      </c>
    </row>
    <row r="1635" spans="1:12" x14ac:dyDescent="0.2">
      <c r="A1635" s="1" t="s">
        <v>11846</v>
      </c>
      <c r="B1635">
        <v>3</v>
      </c>
      <c r="C1635">
        <v>51</v>
      </c>
      <c r="D1635">
        <v>21</v>
      </c>
      <c r="E1635">
        <v>73.714285714285708</v>
      </c>
      <c r="F1635">
        <v>4.4145414510309111</v>
      </c>
      <c r="G1635">
        <v>16</v>
      </c>
      <c r="H1635">
        <v>90.1875</v>
      </c>
      <c r="I1635">
        <v>10.426535689497975</v>
      </c>
      <c r="J1635">
        <v>14</v>
      </c>
      <c r="K1635">
        <v>89.214285714285708</v>
      </c>
      <c r="L1635">
        <v>10.402206678877683</v>
      </c>
    </row>
    <row r="1636" spans="1:12" x14ac:dyDescent="0.2">
      <c r="A1636" s="1" t="s">
        <v>11992</v>
      </c>
      <c r="B1636">
        <v>3</v>
      </c>
      <c r="C1636">
        <v>51</v>
      </c>
      <c r="D1636">
        <v>23</v>
      </c>
      <c r="E1636">
        <v>79.565217391304344</v>
      </c>
      <c r="F1636">
        <v>10.002991251478296</v>
      </c>
      <c r="G1636">
        <v>13</v>
      </c>
      <c r="H1636">
        <v>93.461538461538467</v>
      </c>
      <c r="I1636">
        <v>12.455656439253872</v>
      </c>
      <c r="J1636">
        <v>15</v>
      </c>
      <c r="K1636">
        <v>79.333333333333329</v>
      </c>
      <c r="L1636">
        <v>12.712781553020362</v>
      </c>
    </row>
    <row r="1637" spans="1:12" x14ac:dyDescent="0.2">
      <c r="A1637" s="1" t="s">
        <v>12545</v>
      </c>
      <c r="B1637">
        <v>3</v>
      </c>
      <c r="C1637">
        <v>51</v>
      </c>
      <c r="D1637">
        <v>26</v>
      </c>
      <c r="E1637">
        <v>77.807692307692307</v>
      </c>
      <c r="F1637">
        <v>6.7223065987942707</v>
      </c>
      <c r="G1637">
        <v>14</v>
      </c>
      <c r="H1637">
        <v>65.357142857142861</v>
      </c>
      <c r="I1637">
        <v>6.3347173823990603</v>
      </c>
      <c r="J1637">
        <v>11</v>
      </c>
      <c r="K1637">
        <v>77.909090909090907</v>
      </c>
      <c r="L1637">
        <v>8.2976194390090328</v>
      </c>
    </row>
    <row r="1638" spans="1:12" x14ac:dyDescent="0.2">
      <c r="A1638" s="1" t="s">
        <v>13226</v>
      </c>
      <c r="B1638">
        <v>3</v>
      </c>
      <c r="C1638">
        <v>51</v>
      </c>
      <c r="D1638">
        <v>21</v>
      </c>
      <c r="E1638">
        <v>88.80952380952381</v>
      </c>
      <c r="F1638">
        <v>11.582616391970042</v>
      </c>
      <c r="G1638">
        <v>10</v>
      </c>
      <c r="H1638">
        <v>64.5</v>
      </c>
      <c r="I1638">
        <v>12.733616925288745</v>
      </c>
      <c r="J1638">
        <v>20</v>
      </c>
      <c r="K1638">
        <v>90.85</v>
      </c>
      <c r="L1638">
        <v>11.460644615378316</v>
      </c>
    </row>
    <row r="1639" spans="1:12" x14ac:dyDescent="0.2">
      <c r="A1639" s="1" t="s">
        <v>84</v>
      </c>
      <c r="B1639">
        <v>3</v>
      </c>
      <c r="C1639">
        <v>50</v>
      </c>
      <c r="D1639">
        <v>27</v>
      </c>
      <c r="E1639">
        <v>82.074074074074076</v>
      </c>
      <c r="F1639">
        <v>9.088639244047414</v>
      </c>
      <c r="G1639">
        <v>10</v>
      </c>
      <c r="H1639">
        <v>74.7</v>
      </c>
      <c r="I1639">
        <v>14.026439320084053</v>
      </c>
      <c r="J1639">
        <v>13</v>
      </c>
      <c r="K1639">
        <v>99.615384615384613</v>
      </c>
      <c r="L1639">
        <v>14.507104344696456</v>
      </c>
    </row>
    <row r="1640" spans="1:12" x14ac:dyDescent="0.2">
      <c r="A1640" s="1" t="s">
        <v>992</v>
      </c>
      <c r="B1640">
        <v>3</v>
      </c>
      <c r="C1640">
        <v>50</v>
      </c>
      <c r="D1640">
        <v>17</v>
      </c>
      <c r="E1640">
        <v>81.411764705882348</v>
      </c>
      <c r="F1640">
        <v>11.39812976327913</v>
      </c>
      <c r="G1640">
        <v>12</v>
      </c>
      <c r="H1640">
        <v>77.666666666666671</v>
      </c>
      <c r="I1640">
        <v>11.215275627794771</v>
      </c>
      <c r="J1640">
        <v>21</v>
      </c>
      <c r="K1640">
        <v>123</v>
      </c>
      <c r="L1640">
        <v>11.198274891438309</v>
      </c>
    </row>
    <row r="1641" spans="1:12" x14ac:dyDescent="0.2">
      <c r="A1641" s="1" t="s">
        <v>1389</v>
      </c>
      <c r="B1641">
        <v>3</v>
      </c>
      <c r="C1641">
        <v>50</v>
      </c>
      <c r="D1641">
        <v>21</v>
      </c>
      <c r="E1641">
        <v>103.9047619047619</v>
      </c>
      <c r="F1641">
        <v>9.2014256910474153</v>
      </c>
      <c r="G1641">
        <v>17</v>
      </c>
      <c r="H1641">
        <v>103.05882352941177</v>
      </c>
      <c r="I1641">
        <v>7.9529196781102112</v>
      </c>
      <c r="J1641">
        <v>12</v>
      </c>
      <c r="K1641">
        <v>146</v>
      </c>
      <c r="L1641">
        <v>15.31747368204039</v>
      </c>
    </row>
    <row r="1642" spans="1:12" x14ac:dyDescent="0.2">
      <c r="A1642" s="1" t="s">
        <v>2834</v>
      </c>
      <c r="B1642">
        <v>3</v>
      </c>
      <c r="C1642">
        <v>50</v>
      </c>
      <c r="D1642">
        <v>17</v>
      </c>
      <c r="E1642">
        <v>106.76470588235294</v>
      </c>
      <c r="F1642">
        <v>12.154862729405462</v>
      </c>
      <c r="G1642">
        <v>16</v>
      </c>
      <c r="H1642">
        <v>109.25</v>
      </c>
      <c r="I1642">
        <v>16.411338496600454</v>
      </c>
      <c r="J1642">
        <v>17</v>
      </c>
      <c r="K1642">
        <v>93.882352941176464</v>
      </c>
      <c r="L1642">
        <v>11.628589739444445</v>
      </c>
    </row>
    <row r="1643" spans="1:12" x14ac:dyDescent="0.2">
      <c r="A1643" s="1" t="s">
        <v>2841</v>
      </c>
      <c r="B1643">
        <v>3</v>
      </c>
      <c r="C1643">
        <v>50</v>
      </c>
      <c r="D1643">
        <v>24</v>
      </c>
      <c r="E1643">
        <v>71.083333333333329</v>
      </c>
      <c r="F1643">
        <v>8.0611630387331221</v>
      </c>
      <c r="G1643">
        <v>12</v>
      </c>
      <c r="H1643">
        <v>79.5</v>
      </c>
      <c r="I1643">
        <v>10.048147977502012</v>
      </c>
      <c r="J1643">
        <v>14</v>
      </c>
      <c r="K1643">
        <v>92.642857142857139</v>
      </c>
      <c r="L1643">
        <v>10.881367309256243</v>
      </c>
    </row>
    <row r="1644" spans="1:12" x14ac:dyDescent="0.2">
      <c r="A1644" s="1" t="s">
        <v>2919</v>
      </c>
      <c r="B1644">
        <v>3</v>
      </c>
      <c r="C1644">
        <v>50</v>
      </c>
      <c r="D1644">
        <v>17</v>
      </c>
      <c r="E1644">
        <v>81.764705882352942</v>
      </c>
      <c r="F1644">
        <v>14.187457156440885</v>
      </c>
      <c r="G1644">
        <v>18</v>
      </c>
      <c r="H1644">
        <v>89.444444444444443</v>
      </c>
      <c r="I1644">
        <v>11.361409184414262</v>
      </c>
      <c r="J1644">
        <v>15</v>
      </c>
      <c r="K1644">
        <v>120.6</v>
      </c>
      <c r="L1644">
        <v>11.860222969611023</v>
      </c>
    </row>
    <row r="1645" spans="1:12" x14ac:dyDescent="0.2">
      <c r="A1645" s="1" t="s">
        <v>5150</v>
      </c>
      <c r="B1645">
        <v>3</v>
      </c>
      <c r="C1645">
        <v>50</v>
      </c>
      <c r="D1645">
        <v>9</v>
      </c>
      <c r="E1645">
        <v>93.555555555555557</v>
      </c>
      <c r="F1645">
        <v>15.722211316141573</v>
      </c>
      <c r="G1645">
        <v>19</v>
      </c>
      <c r="H1645">
        <v>112</v>
      </c>
      <c r="I1645">
        <v>9.4771923329241066</v>
      </c>
      <c r="J1645">
        <v>22</v>
      </c>
      <c r="K1645">
        <v>117.31818181818181</v>
      </c>
      <c r="L1645">
        <v>11.988352881376771</v>
      </c>
    </row>
    <row r="1646" spans="1:12" x14ac:dyDescent="0.2">
      <c r="A1646" s="1" t="s">
        <v>5800</v>
      </c>
      <c r="B1646">
        <v>3</v>
      </c>
      <c r="C1646">
        <v>50</v>
      </c>
      <c r="D1646">
        <v>16</v>
      </c>
      <c r="E1646">
        <v>77.9375</v>
      </c>
      <c r="F1646">
        <v>7.096691983549448</v>
      </c>
      <c r="G1646">
        <v>13</v>
      </c>
      <c r="H1646">
        <v>98.538461538461533</v>
      </c>
      <c r="I1646">
        <v>8.9941568044296005</v>
      </c>
      <c r="J1646">
        <v>21</v>
      </c>
      <c r="K1646">
        <v>104.42857142857143</v>
      </c>
      <c r="L1646">
        <v>10.842214345831707</v>
      </c>
    </row>
    <row r="1647" spans="1:12" x14ac:dyDescent="0.2">
      <c r="A1647" s="1" t="s">
        <v>6000</v>
      </c>
      <c r="B1647">
        <v>3</v>
      </c>
      <c r="C1647">
        <v>50</v>
      </c>
      <c r="D1647">
        <v>23</v>
      </c>
      <c r="E1647">
        <v>67.304347826086953</v>
      </c>
      <c r="F1647">
        <v>8.2924874974009359</v>
      </c>
      <c r="G1647">
        <v>15</v>
      </c>
      <c r="H1647">
        <v>82.933333333333337</v>
      </c>
      <c r="I1647">
        <v>15.633430466412294</v>
      </c>
      <c r="J1647">
        <v>12</v>
      </c>
      <c r="K1647">
        <v>80.416666666666671</v>
      </c>
      <c r="L1647">
        <v>18.404957942137543</v>
      </c>
    </row>
    <row r="1648" spans="1:12" x14ac:dyDescent="0.2">
      <c r="A1648" s="1" t="s">
        <v>6056</v>
      </c>
      <c r="B1648">
        <v>3</v>
      </c>
      <c r="C1648">
        <v>50</v>
      </c>
      <c r="D1648">
        <v>18</v>
      </c>
      <c r="E1648">
        <v>95.944444444444443</v>
      </c>
      <c r="F1648">
        <v>10.277168817461661</v>
      </c>
      <c r="G1648">
        <v>9</v>
      </c>
      <c r="H1648">
        <v>98.111111111111114</v>
      </c>
      <c r="I1648">
        <v>14.823608501260017</v>
      </c>
      <c r="J1648">
        <v>23</v>
      </c>
      <c r="K1648">
        <v>115.47826086956522</v>
      </c>
      <c r="L1648">
        <v>13.551256690894879</v>
      </c>
    </row>
    <row r="1649" spans="1:12" x14ac:dyDescent="0.2">
      <c r="A1649" s="1" t="s">
        <v>6339</v>
      </c>
      <c r="B1649">
        <v>3</v>
      </c>
      <c r="C1649">
        <v>50</v>
      </c>
      <c r="D1649">
        <v>19</v>
      </c>
      <c r="E1649">
        <v>109</v>
      </c>
      <c r="F1649">
        <v>14.939397429878724</v>
      </c>
      <c r="G1649">
        <v>16</v>
      </c>
      <c r="H1649">
        <v>93.4375</v>
      </c>
      <c r="I1649">
        <v>12.223494523227595</v>
      </c>
      <c r="J1649">
        <v>15</v>
      </c>
      <c r="K1649">
        <v>111.06666666666666</v>
      </c>
      <c r="L1649">
        <v>17.046203009381209</v>
      </c>
    </row>
    <row r="1650" spans="1:12" x14ac:dyDescent="0.2">
      <c r="A1650" s="1" t="s">
        <v>7584</v>
      </c>
      <c r="B1650">
        <v>3</v>
      </c>
      <c r="C1650">
        <v>50</v>
      </c>
      <c r="D1650">
        <v>18</v>
      </c>
      <c r="E1650">
        <v>98.888888888888886</v>
      </c>
      <c r="F1650">
        <v>12.868491736059923</v>
      </c>
      <c r="G1650">
        <v>12</v>
      </c>
      <c r="H1650">
        <v>100.66666666666667</v>
      </c>
      <c r="I1650">
        <v>12.70462149799857</v>
      </c>
      <c r="J1650">
        <v>20</v>
      </c>
      <c r="K1650">
        <v>117.4</v>
      </c>
      <c r="L1650">
        <v>13.578733372446784</v>
      </c>
    </row>
    <row r="1651" spans="1:12" x14ac:dyDescent="0.2">
      <c r="A1651" s="1" t="s">
        <v>7806</v>
      </c>
      <c r="B1651">
        <v>3</v>
      </c>
      <c r="C1651">
        <v>50</v>
      </c>
      <c r="D1651">
        <v>19</v>
      </c>
      <c r="E1651">
        <v>95.94736842105263</v>
      </c>
      <c r="F1651">
        <v>14.241189857423535</v>
      </c>
      <c r="G1651">
        <v>13</v>
      </c>
      <c r="H1651">
        <v>89.461538461538467</v>
      </c>
      <c r="I1651">
        <v>11.896802506434456</v>
      </c>
      <c r="J1651">
        <v>18</v>
      </c>
      <c r="K1651">
        <v>141.88888888888889</v>
      </c>
      <c r="L1651">
        <v>14.417044287259285</v>
      </c>
    </row>
    <row r="1652" spans="1:12" x14ac:dyDescent="0.2">
      <c r="A1652" s="1" t="s">
        <v>8695</v>
      </c>
      <c r="B1652">
        <v>3</v>
      </c>
      <c r="C1652">
        <v>50</v>
      </c>
      <c r="D1652">
        <v>11</v>
      </c>
      <c r="E1652">
        <v>71.545454545454547</v>
      </c>
      <c r="F1652">
        <v>12.991646162920981</v>
      </c>
      <c r="G1652">
        <v>15</v>
      </c>
      <c r="H1652">
        <v>70.266666666666666</v>
      </c>
      <c r="I1652">
        <v>6.6729747933431156</v>
      </c>
      <c r="J1652">
        <v>24</v>
      </c>
      <c r="K1652">
        <v>99.291666666666671</v>
      </c>
      <c r="L1652">
        <v>11.311940466006771</v>
      </c>
    </row>
    <row r="1653" spans="1:12" x14ac:dyDescent="0.2">
      <c r="A1653" s="1" t="s">
        <v>9066</v>
      </c>
      <c r="B1653">
        <v>3</v>
      </c>
      <c r="C1653">
        <v>50</v>
      </c>
      <c r="D1653">
        <v>24</v>
      </c>
      <c r="E1653">
        <v>102.16666666666667</v>
      </c>
      <c r="F1653">
        <v>13.033832400220476</v>
      </c>
      <c r="G1653">
        <v>11</v>
      </c>
      <c r="H1653">
        <v>96.545454545454547</v>
      </c>
      <c r="I1653">
        <v>10.693601729839378</v>
      </c>
      <c r="J1653">
        <v>15</v>
      </c>
      <c r="K1653">
        <v>81.400000000000006</v>
      </c>
      <c r="L1653">
        <v>10.759099507961725</v>
      </c>
    </row>
    <row r="1654" spans="1:12" x14ac:dyDescent="0.2">
      <c r="A1654" s="1" t="s">
        <v>9961</v>
      </c>
      <c r="B1654">
        <v>3</v>
      </c>
      <c r="C1654">
        <v>50</v>
      </c>
      <c r="D1654">
        <v>24</v>
      </c>
      <c r="E1654">
        <v>82.041666666666671</v>
      </c>
      <c r="F1654">
        <v>9.0866735385051864</v>
      </c>
      <c r="G1654">
        <v>15</v>
      </c>
      <c r="H1654">
        <v>95.86666666666666</v>
      </c>
      <c r="I1654">
        <v>11.561186662148355</v>
      </c>
      <c r="J1654">
        <v>11</v>
      </c>
      <c r="K1654">
        <v>76.272727272727266</v>
      </c>
      <c r="L1654">
        <v>6.973492797956812</v>
      </c>
    </row>
    <row r="1655" spans="1:12" x14ac:dyDescent="0.2">
      <c r="A1655" s="1" t="s">
        <v>10093</v>
      </c>
      <c r="B1655">
        <v>3</v>
      </c>
      <c r="C1655">
        <v>50</v>
      </c>
      <c r="D1655">
        <v>17</v>
      </c>
      <c r="E1655">
        <v>85.117647058823536</v>
      </c>
      <c r="F1655">
        <v>9.554390774159117</v>
      </c>
      <c r="G1655">
        <v>15</v>
      </c>
      <c r="H1655">
        <v>93.666666666666671</v>
      </c>
      <c r="I1655">
        <v>9.7025388048314074</v>
      </c>
      <c r="J1655">
        <v>18</v>
      </c>
      <c r="K1655">
        <v>102.94444444444444</v>
      </c>
      <c r="L1655">
        <v>12.132619083124078</v>
      </c>
    </row>
    <row r="1656" spans="1:12" x14ac:dyDescent="0.2">
      <c r="A1656" s="1" t="s">
        <v>10370</v>
      </c>
      <c r="B1656">
        <v>3</v>
      </c>
      <c r="C1656">
        <v>50</v>
      </c>
      <c r="D1656">
        <v>22</v>
      </c>
      <c r="E1656">
        <v>98.045454545454547</v>
      </c>
      <c r="F1656">
        <v>12.781294000749055</v>
      </c>
      <c r="G1656">
        <v>16</v>
      </c>
      <c r="H1656">
        <v>117.0625</v>
      </c>
      <c r="I1656">
        <v>13.618825650891306</v>
      </c>
      <c r="J1656">
        <v>12</v>
      </c>
      <c r="K1656">
        <v>129.33333333333334</v>
      </c>
      <c r="L1656">
        <v>23.163469003935838</v>
      </c>
    </row>
    <row r="1657" spans="1:12" x14ac:dyDescent="0.2">
      <c r="A1657" s="1" t="s">
        <v>10937</v>
      </c>
      <c r="B1657">
        <v>3</v>
      </c>
      <c r="C1657">
        <v>50</v>
      </c>
      <c r="D1657">
        <v>27</v>
      </c>
      <c r="E1657">
        <v>77.851851851851848</v>
      </c>
      <c r="F1657">
        <v>7.8174830803220337</v>
      </c>
      <c r="G1657">
        <v>8</v>
      </c>
      <c r="H1657">
        <v>83.375</v>
      </c>
      <c r="I1657">
        <v>18.635431223210265</v>
      </c>
      <c r="J1657">
        <v>15</v>
      </c>
      <c r="K1657">
        <v>90.8</v>
      </c>
      <c r="L1657">
        <v>11.397933535904167</v>
      </c>
    </row>
    <row r="1658" spans="1:12" x14ac:dyDescent="0.2">
      <c r="A1658" s="1" t="s">
        <v>11763</v>
      </c>
      <c r="B1658">
        <v>3</v>
      </c>
      <c r="C1658">
        <v>50</v>
      </c>
      <c r="D1658">
        <v>19</v>
      </c>
      <c r="E1658">
        <v>83.263157894736835</v>
      </c>
      <c r="F1658">
        <v>9.6675606600130184</v>
      </c>
      <c r="G1658">
        <v>11</v>
      </c>
      <c r="H1658">
        <v>83.090909090909093</v>
      </c>
      <c r="I1658">
        <v>8.1224660846795373</v>
      </c>
      <c r="J1658">
        <v>20</v>
      </c>
      <c r="K1658">
        <v>108.4</v>
      </c>
      <c r="L1658">
        <v>9.9705566544702009</v>
      </c>
    </row>
    <row r="1659" spans="1:12" x14ac:dyDescent="0.2">
      <c r="A1659" s="1" t="s">
        <v>11839</v>
      </c>
      <c r="B1659">
        <v>3</v>
      </c>
      <c r="C1659">
        <v>50</v>
      </c>
      <c r="D1659">
        <v>17</v>
      </c>
      <c r="E1659">
        <v>89.941176470588232</v>
      </c>
      <c r="F1659">
        <v>11.706169251061608</v>
      </c>
      <c r="G1659">
        <v>14</v>
      </c>
      <c r="H1659">
        <v>97.642857142857139</v>
      </c>
      <c r="I1659">
        <v>11.107364326160031</v>
      </c>
      <c r="J1659">
        <v>19</v>
      </c>
      <c r="K1659">
        <v>108.73684210526316</v>
      </c>
      <c r="L1659">
        <v>15.519774198257295</v>
      </c>
    </row>
    <row r="1660" spans="1:12" x14ac:dyDescent="0.2">
      <c r="A1660" s="1" t="s">
        <v>12655</v>
      </c>
      <c r="B1660">
        <v>3</v>
      </c>
      <c r="C1660">
        <v>50</v>
      </c>
      <c r="D1660">
        <v>28</v>
      </c>
      <c r="E1660">
        <v>91.321428571428569</v>
      </c>
      <c r="F1660">
        <v>7.5759847429276732</v>
      </c>
      <c r="G1660">
        <v>13</v>
      </c>
      <c r="H1660">
        <v>91.615384615384613</v>
      </c>
      <c r="I1660">
        <v>10.349249443407734</v>
      </c>
      <c r="J1660">
        <v>9</v>
      </c>
      <c r="K1660">
        <v>95.111111111111114</v>
      </c>
      <c r="L1660">
        <v>19.436788616298671</v>
      </c>
    </row>
    <row r="1661" spans="1:12" x14ac:dyDescent="0.2">
      <c r="A1661" s="1" t="s">
        <v>12826</v>
      </c>
      <c r="B1661">
        <v>3</v>
      </c>
      <c r="C1661">
        <v>50</v>
      </c>
      <c r="D1661">
        <v>22</v>
      </c>
      <c r="E1661">
        <v>89.227272727272734</v>
      </c>
      <c r="F1661">
        <v>10.608536212456421</v>
      </c>
      <c r="G1661">
        <v>14</v>
      </c>
      <c r="H1661">
        <v>122.5</v>
      </c>
      <c r="I1661">
        <v>15.870570248103878</v>
      </c>
      <c r="J1661">
        <v>14</v>
      </c>
      <c r="K1661">
        <v>109.35714285714286</v>
      </c>
      <c r="L1661">
        <v>20.07476005469665</v>
      </c>
    </row>
    <row r="1662" spans="1:12" x14ac:dyDescent="0.2">
      <c r="A1662" s="1" t="s">
        <v>13005</v>
      </c>
      <c r="B1662">
        <v>3</v>
      </c>
      <c r="C1662">
        <v>50</v>
      </c>
      <c r="D1662">
        <v>27</v>
      </c>
      <c r="E1662">
        <v>89.370370370370367</v>
      </c>
      <c r="F1662">
        <v>9.3214427708910108</v>
      </c>
      <c r="G1662">
        <v>8</v>
      </c>
      <c r="H1662">
        <v>94.625</v>
      </c>
      <c r="I1662">
        <v>10.228540798911641</v>
      </c>
      <c r="J1662">
        <v>15</v>
      </c>
      <c r="K1662">
        <v>91.8</v>
      </c>
      <c r="L1662">
        <v>13.425415367048343</v>
      </c>
    </row>
    <row r="1663" spans="1:12" x14ac:dyDescent="0.2">
      <c r="A1663" s="1" t="s">
        <v>13085</v>
      </c>
      <c r="B1663">
        <v>3</v>
      </c>
      <c r="C1663">
        <v>50</v>
      </c>
      <c r="D1663">
        <v>21</v>
      </c>
      <c r="E1663">
        <v>110.9047619047619</v>
      </c>
      <c r="F1663">
        <v>12.460532661313067</v>
      </c>
      <c r="G1663">
        <v>11</v>
      </c>
      <c r="H1663">
        <v>108.27272727272727</v>
      </c>
      <c r="I1663">
        <v>7.3000519743320256</v>
      </c>
      <c r="J1663">
        <v>18</v>
      </c>
      <c r="K1663">
        <v>114.55555555555556</v>
      </c>
      <c r="L1663">
        <v>14.031099105646815</v>
      </c>
    </row>
    <row r="1664" spans="1:12" x14ac:dyDescent="0.2">
      <c r="A1664" s="1" t="s">
        <v>623</v>
      </c>
      <c r="B1664">
        <v>3</v>
      </c>
      <c r="C1664">
        <v>49</v>
      </c>
      <c r="D1664">
        <v>10</v>
      </c>
      <c r="E1664">
        <v>88.1</v>
      </c>
      <c r="F1664">
        <v>12.094172150254849</v>
      </c>
      <c r="G1664">
        <v>15</v>
      </c>
      <c r="H1664">
        <v>109.53333333333333</v>
      </c>
      <c r="I1664">
        <v>9.4750510601575435</v>
      </c>
      <c r="J1664">
        <v>24</v>
      </c>
      <c r="K1664">
        <v>85.75</v>
      </c>
      <c r="L1664">
        <v>9.6316265068090487</v>
      </c>
    </row>
    <row r="1665" spans="1:12" x14ac:dyDescent="0.2">
      <c r="A1665" s="1" t="s">
        <v>783</v>
      </c>
      <c r="B1665">
        <v>3</v>
      </c>
      <c r="C1665">
        <v>49</v>
      </c>
      <c r="D1665">
        <v>26</v>
      </c>
      <c r="E1665">
        <v>86.038461538461533</v>
      </c>
      <c r="F1665">
        <v>8.4633705655066951</v>
      </c>
      <c r="G1665">
        <v>12</v>
      </c>
      <c r="H1665">
        <v>102.91666666666667</v>
      </c>
      <c r="I1665">
        <v>10.860516110442688</v>
      </c>
      <c r="J1665">
        <v>11</v>
      </c>
      <c r="K1665">
        <v>126.27272727272727</v>
      </c>
      <c r="L1665">
        <v>16.0438917132748</v>
      </c>
    </row>
    <row r="1666" spans="1:12" x14ac:dyDescent="0.2">
      <c r="A1666" s="1" t="s">
        <v>1783</v>
      </c>
      <c r="B1666">
        <v>3</v>
      </c>
      <c r="C1666">
        <v>49</v>
      </c>
      <c r="D1666">
        <v>14</v>
      </c>
      <c r="E1666">
        <v>106.42857142857143</v>
      </c>
      <c r="F1666">
        <v>18.013519380356307</v>
      </c>
      <c r="G1666">
        <v>18</v>
      </c>
      <c r="H1666">
        <v>119.83333333333333</v>
      </c>
      <c r="I1666">
        <v>11.07138732426748</v>
      </c>
      <c r="J1666">
        <v>17</v>
      </c>
      <c r="K1666">
        <v>135.8235294117647</v>
      </c>
      <c r="L1666">
        <v>11.551370234069688</v>
      </c>
    </row>
    <row r="1667" spans="1:12" x14ac:dyDescent="0.2">
      <c r="A1667" s="1" t="s">
        <v>2170</v>
      </c>
      <c r="B1667">
        <v>3</v>
      </c>
      <c r="C1667">
        <v>49</v>
      </c>
      <c r="D1667">
        <v>18</v>
      </c>
      <c r="E1667">
        <v>73.388888888888886</v>
      </c>
      <c r="F1667">
        <v>8.2608472979205381</v>
      </c>
      <c r="G1667">
        <v>13</v>
      </c>
      <c r="H1667">
        <v>68</v>
      </c>
      <c r="I1667">
        <v>8.5033929879602947</v>
      </c>
      <c r="J1667">
        <v>18</v>
      </c>
      <c r="K1667">
        <v>109.5</v>
      </c>
      <c r="L1667">
        <v>13.247932519807863</v>
      </c>
    </row>
    <row r="1668" spans="1:12" x14ac:dyDescent="0.2">
      <c r="A1668" s="1" t="s">
        <v>2461</v>
      </c>
      <c r="B1668">
        <v>3</v>
      </c>
      <c r="C1668">
        <v>49</v>
      </c>
      <c r="D1668">
        <v>31</v>
      </c>
      <c r="E1668">
        <v>87.225806451612897</v>
      </c>
      <c r="F1668">
        <v>7.5219705497938074</v>
      </c>
      <c r="G1668">
        <v>11</v>
      </c>
      <c r="H1668">
        <v>93.36363636363636</v>
      </c>
      <c r="I1668">
        <v>11.533116333047861</v>
      </c>
      <c r="J1668">
        <v>7</v>
      </c>
      <c r="K1668">
        <v>170.28571428571428</v>
      </c>
      <c r="L1668">
        <v>16.44497849753099</v>
      </c>
    </row>
    <row r="1669" spans="1:12" x14ac:dyDescent="0.2">
      <c r="A1669" s="1" t="s">
        <v>2585</v>
      </c>
      <c r="B1669">
        <v>3</v>
      </c>
      <c r="C1669">
        <v>49</v>
      </c>
      <c r="D1669">
        <v>20</v>
      </c>
      <c r="E1669">
        <v>73.45</v>
      </c>
      <c r="F1669">
        <v>7.7599855025637776</v>
      </c>
      <c r="G1669">
        <v>14</v>
      </c>
      <c r="H1669">
        <v>112.35714285714286</v>
      </c>
      <c r="I1669">
        <v>13.735700223920126</v>
      </c>
      <c r="J1669">
        <v>15</v>
      </c>
      <c r="K1669">
        <v>90.6</v>
      </c>
      <c r="L1669">
        <v>12.82317346750709</v>
      </c>
    </row>
    <row r="1670" spans="1:12" x14ac:dyDescent="0.2">
      <c r="A1670" s="1" t="s">
        <v>2633</v>
      </c>
      <c r="B1670">
        <v>3</v>
      </c>
      <c r="C1670">
        <v>49</v>
      </c>
      <c r="D1670">
        <v>17</v>
      </c>
      <c r="E1670">
        <v>78.705882352941174</v>
      </c>
      <c r="F1670">
        <v>11.31424820734704</v>
      </c>
      <c r="G1670">
        <v>17</v>
      </c>
      <c r="H1670">
        <v>77.647058823529406</v>
      </c>
      <c r="I1670">
        <v>8.3963005432717353</v>
      </c>
      <c r="J1670">
        <v>15</v>
      </c>
      <c r="K1670">
        <v>91.6</v>
      </c>
      <c r="L1670">
        <v>8.4162805191947925</v>
      </c>
    </row>
    <row r="1671" spans="1:12" x14ac:dyDescent="0.2">
      <c r="A1671" s="1" t="s">
        <v>2680</v>
      </c>
      <c r="B1671">
        <v>3</v>
      </c>
      <c r="C1671">
        <v>49</v>
      </c>
      <c r="D1671">
        <v>22</v>
      </c>
      <c r="E1671">
        <v>114.90909090909091</v>
      </c>
      <c r="F1671">
        <v>14.630420743077044</v>
      </c>
      <c r="G1671">
        <v>12</v>
      </c>
      <c r="H1671">
        <v>70.916666666666671</v>
      </c>
      <c r="I1671">
        <v>6.7581826260768807</v>
      </c>
      <c r="J1671">
        <v>15</v>
      </c>
      <c r="K1671">
        <v>92</v>
      </c>
      <c r="L1671">
        <v>11.636723479284594</v>
      </c>
    </row>
    <row r="1672" spans="1:12" x14ac:dyDescent="0.2">
      <c r="A1672" s="1" t="s">
        <v>2746</v>
      </c>
      <c r="B1672">
        <v>3</v>
      </c>
      <c r="C1672">
        <v>49</v>
      </c>
      <c r="D1672">
        <v>16</v>
      </c>
      <c r="E1672">
        <v>92.6875</v>
      </c>
      <c r="F1672">
        <v>11.94509534220531</v>
      </c>
      <c r="G1672">
        <v>14</v>
      </c>
      <c r="H1672">
        <v>105.78571428571429</v>
      </c>
      <c r="I1672">
        <v>11.405413399368548</v>
      </c>
      <c r="J1672">
        <v>19</v>
      </c>
      <c r="K1672">
        <v>106.68421052631579</v>
      </c>
      <c r="L1672">
        <v>14.648428887529665</v>
      </c>
    </row>
    <row r="1673" spans="1:12" x14ac:dyDescent="0.2">
      <c r="A1673" s="1" t="s">
        <v>4324</v>
      </c>
      <c r="B1673">
        <v>3</v>
      </c>
      <c r="C1673">
        <v>49</v>
      </c>
      <c r="D1673">
        <v>22</v>
      </c>
      <c r="E1673">
        <v>94.181818181818187</v>
      </c>
      <c r="F1673">
        <v>9.4797819576949927</v>
      </c>
      <c r="G1673">
        <v>13</v>
      </c>
      <c r="H1673">
        <v>96.15384615384616</v>
      </c>
      <c r="I1673">
        <v>11.774431306432396</v>
      </c>
      <c r="J1673">
        <v>14</v>
      </c>
      <c r="K1673">
        <v>101.35714285714286</v>
      </c>
      <c r="L1673">
        <v>13.628678923976013</v>
      </c>
    </row>
    <row r="1674" spans="1:12" x14ac:dyDescent="0.2">
      <c r="A1674" s="1" t="s">
        <v>4374</v>
      </c>
      <c r="B1674">
        <v>3</v>
      </c>
      <c r="C1674">
        <v>49</v>
      </c>
      <c r="D1674">
        <v>20</v>
      </c>
      <c r="E1674">
        <v>75.45</v>
      </c>
      <c r="F1674">
        <v>8.2299681044339419</v>
      </c>
      <c r="G1674">
        <v>12</v>
      </c>
      <c r="H1674">
        <v>96</v>
      </c>
      <c r="I1674">
        <v>9.9268155350377434</v>
      </c>
      <c r="J1674">
        <v>17</v>
      </c>
      <c r="K1674">
        <v>118.05882352941177</v>
      </c>
      <c r="L1674">
        <v>12.185552335931767</v>
      </c>
    </row>
    <row r="1675" spans="1:12" x14ac:dyDescent="0.2">
      <c r="A1675" s="1" t="s">
        <v>4941</v>
      </c>
      <c r="B1675">
        <v>3</v>
      </c>
      <c r="C1675">
        <v>49</v>
      </c>
      <c r="D1675">
        <v>22</v>
      </c>
      <c r="E1675">
        <v>116.45454545454545</v>
      </c>
      <c r="F1675">
        <v>9.5499399142948338</v>
      </c>
      <c r="G1675">
        <v>15</v>
      </c>
      <c r="H1675">
        <v>93.4</v>
      </c>
      <c r="I1675">
        <v>12.762723498968043</v>
      </c>
      <c r="J1675">
        <v>12</v>
      </c>
      <c r="K1675">
        <v>125.75</v>
      </c>
      <c r="L1675">
        <v>17.974953639254075</v>
      </c>
    </row>
    <row r="1676" spans="1:12" x14ac:dyDescent="0.2">
      <c r="A1676" s="1" t="s">
        <v>5301</v>
      </c>
      <c r="B1676">
        <v>3</v>
      </c>
      <c r="C1676">
        <v>49</v>
      </c>
      <c r="D1676">
        <v>20</v>
      </c>
      <c r="E1676">
        <v>81.099999999999994</v>
      </c>
      <c r="F1676">
        <v>9.3757399707969711</v>
      </c>
      <c r="G1676">
        <v>11</v>
      </c>
      <c r="H1676">
        <v>91.818181818181813</v>
      </c>
      <c r="I1676">
        <v>13.591938654720634</v>
      </c>
      <c r="J1676">
        <v>18</v>
      </c>
      <c r="K1676">
        <v>105.11111111111111</v>
      </c>
      <c r="L1676">
        <v>7.9980278776341418</v>
      </c>
    </row>
    <row r="1677" spans="1:12" x14ac:dyDescent="0.2">
      <c r="A1677" s="1" t="s">
        <v>5370</v>
      </c>
      <c r="B1677">
        <v>3</v>
      </c>
      <c r="C1677">
        <v>49</v>
      </c>
      <c r="D1677">
        <v>20</v>
      </c>
      <c r="E1677">
        <v>104.05</v>
      </c>
      <c r="F1677">
        <v>11.099206052686831</v>
      </c>
      <c r="G1677">
        <v>15</v>
      </c>
      <c r="H1677">
        <v>90.266666666666666</v>
      </c>
      <c r="I1677">
        <v>9.3006411567120431</v>
      </c>
      <c r="J1677">
        <v>14</v>
      </c>
      <c r="K1677">
        <v>111.64285714285714</v>
      </c>
      <c r="L1677">
        <v>16.597764523333005</v>
      </c>
    </row>
    <row r="1678" spans="1:12" x14ac:dyDescent="0.2">
      <c r="A1678" s="1" t="s">
        <v>5398</v>
      </c>
      <c r="B1678">
        <v>3</v>
      </c>
      <c r="C1678">
        <v>49</v>
      </c>
      <c r="D1678">
        <v>14</v>
      </c>
      <c r="E1678">
        <v>104.92857142857143</v>
      </c>
      <c r="F1678">
        <v>16.566644717659823</v>
      </c>
      <c r="G1678">
        <v>14</v>
      </c>
      <c r="H1678">
        <v>120.92857142857143</v>
      </c>
      <c r="I1678">
        <v>10.427820073576283</v>
      </c>
      <c r="J1678">
        <v>21</v>
      </c>
      <c r="K1678">
        <v>125.52380952380952</v>
      </c>
      <c r="L1678">
        <v>12.314035103629505</v>
      </c>
    </row>
    <row r="1679" spans="1:12" x14ac:dyDescent="0.2">
      <c r="A1679" s="1" t="s">
        <v>5984</v>
      </c>
      <c r="B1679">
        <v>3</v>
      </c>
      <c r="C1679">
        <v>49</v>
      </c>
      <c r="D1679">
        <v>27</v>
      </c>
      <c r="E1679">
        <v>123.55555555555556</v>
      </c>
      <c r="F1679">
        <v>13.492194902012466</v>
      </c>
      <c r="G1679">
        <v>14</v>
      </c>
      <c r="H1679">
        <v>106.42857142857143</v>
      </c>
      <c r="I1679">
        <v>8.8049813624449484</v>
      </c>
      <c r="J1679">
        <v>8</v>
      </c>
      <c r="K1679">
        <v>124.125</v>
      </c>
      <c r="L1679">
        <v>20.328887620206867</v>
      </c>
    </row>
    <row r="1680" spans="1:12" x14ac:dyDescent="0.2">
      <c r="A1680" s="1" t="s">
        <v>6277</v>
      </c>
      <c r="B1680">
        <v>3</v>
      </c>
      <c r="C1680">
        <v>49</v>
      </c>
      <c r="D1680">
        <v>26</v>
      </c>
      <c r="E1680">
        <v>82.230769230769226</v>
      </c>
      <c r="F1680">
        <v>10.95192664851805</v>
      </c>
      <c r="G1680">
        <v>9</v>
      </c>
      <c r="H1680">
        <v>80.444444444444443</v>
      </c>
      <c r="I1680">
        <v>14.421444176163504</v>
      </c>
      <c r="J1680">
        <v>14</v>
      </c>
      <c r="K1680">
        <v>99.214285714285708</v>
      </c>
      <c r="L1680">
        <v>14.689708521381515</v>
      </c>
    </row>
    <row r="1681" spans="1:12" x14ac:dyDescent="0.2">
      <c r="A1681" s="1" t="s">
        <v>6688</v>
      </c>
      <c r="B1681">
        <v>3</v>
      </c>
      <c r="C1681">
        <v>49</v>
      </c>
      <c r="D1681">
        <v>15</v>
      </c>
      <c r="E1681">
        <v>88.933333333333337</v>
      </c>
      <c r="F1681">
        <v>10.07106599970283</v>
      </c>
      <c r="G1681">
        <v>21</v>
      </c>
      <c r="H1681">
        <v>97</v>
      </c>
      <c r="I1681">
        <v>12.278329268044267</v>
      </c>
      <c r="J1681">
        <v>13</v>
      </c>
      <c r="K1681">
        <v>128.46153846153845</v>
      </c>
      <c r="L1681">
        <v>19.40554894857263</v>
      </c>
    </row>
    <row r="1682" spans="1:12" x14ac:dyDescent="0.2">
      <c r="A1682" s="1" t="s">
        <v>7593</v>
      </c>
      <c r="B1682">
        <v>3</v>
      </c>
      <c r="C1682">
        <v>49</v>
      </c>
      <c r="D1682">
        <v>20</v>
      </c>
      <c r="E1682">
        <v>104.45</v>
      </c>
      <c r="F1682">
        <v>11.490969280265263</v>
      </c>
      <c r="G1682">
        <v>18</v>
      </c>
      <c r="H1682">
        <v>102.72222222222223</v>
      </c>
      <c r="I1682">
        <v>11.320200876035713</v>
      </c>
      <c r="J1682">
        <v>11</v>
      </c>
      <c r="K1682">
        <v>119.90909090909091</v>
      </c>
      <c r="L1682">
        <v>16.65868078148489</v>
      </c>
    </row>
    <row r="1683" spans="1:12" x14ac:dyDescent="0.2">
      <c r="A1683" s="1" t="s">
        <v>7972</v>
      </c>
      <c r="B1683">
        <v>3</v>
      </c>
      <c r="C1683">
        <v>49</v>
      </c>
      <c r="D1683">
        <v>25</v>
      </c>
      <c r="E1683">
        <v>70.8</v>
      </c>
      <c r="F1683">
        <v>10.403384064812757</v>
      </c>
      <c r="G1683">
        <v>14</v>
      </c>
      <c r="H1683">
        <v>85.5</v>
      </c>
      <c r="I1683">
        <v>10.252301881897109</v>
      </c>
      <c r="J1683">
        <v>10</v>
      </c>
      <c r="K1683">
        <v>71.599999999999994</v>
      </c>
      <c r="L1683">
        <v>14.374421727499163</v>
      </c>
    </row>
    <row r="1684" spans="1:12" x14ac:dyDescent="0.2">
      <c r="A1684" s="1" t="s">
        <v>8596</v>
      </c>
      <c r="B1684">
        <v>3</v>
      </c>
      <c r="C1684">
        <v>49</v>
      </c>
      <c r="D1684">
        <v>28</v>
      </c>
      <c r="E1684">
        <v>80.607142857142861</v>
      </c>
      <c r="F1684">
        <v>8.9689571331004583</v>
      </c>
      <c r="G1684">
        <v>12</v>
      </c>
      <c r="H1684">
        <v>95</v>
      </c>
      <c r="I1684">
        <v>15.770048967725003</v>
      </c>
      <c r="J1684">
        <v>9</v>
      </c>
      <c r="K1684">
        <v>102.88888888888889</v>
      </c>
      <c r="L1684">
        <v>10.92561204822219</v>
      </c>
    </row>
    <row r="1685" spans="1:12" x14ac:dyDescent="0.2">
      <c r="A1685" s="1" t="s">
        <v>8629</v>
      </c>
      <c r="B1685">
        <v>3</v>
      </c>
      <c r="C1685">
        <v>49</v>
      </c>
      <c r="D1685">
        <v>16</v>
      </c>
      <c r="E1685">
        <v>153.1875</v>
      </c>
      <c r="F1685">
        <v>14.015677257427662</v>
      </c>
      <c r="G1685">
        <v>14</v>
      </c>
      <c r="H1685">
        <v>147</v>
      </c>
      <c r="I1685">
        <v>12.231608434623762</v>
      </c>
      <c r="J1685">
        <v>19</v>
      </c>
      <c r="K1685">
        <v>176.68421052631578</v>
      </c>
      <c r="L1685">
        <v>11.434518530544613</v>
      </c>
    </row>
    <row r="1686" spans="1:12" x14ac:dyDescent="0.2">
      <c r="A1686" s="1" t="s">
        <v>8793</v>
      </c>
      <c r="B1686">
        <v>3</v>
      </c>
      <c r="C1686">
        <v>49</v>
      </c>
      <c r="D1686">
        <v>18</v>
      </c>
      <c r="E1686">
        <v>89.777777777777771</v>
      </c>
      <c r="F1686">
        <v>9.3447534483046795</v>
      </c>
      <c r="G1686">
        <v>15</v>
      </c>
      <c r="H1686">
        <v>105.13333333333334</v>
      </c>
      <c r="I1686">
        <v>18.381601107065165</v>
      </c>
      <c r="J1686">
        <v>16</v>
      </c>
      <c r="K1686">
        <v>109.875</v>
      </c>
      <c r="L1686">
        <v>14.551867094551818</v>
      </c>
    </row>
    <row r="1687" spans="1:12" x14ac:dyDescent="0.2">
      <c r="A1687" s="1" t="s">
        <v>9010</v>
      </c>
      <c r="B1687">
        <v>3</v>
      </c>
      <c r="C1687">
        <v>49</v>
      </c>
      <c r="D1687">
        <v>22</v>
      </c>
      <c r="E1687">
        <v>85.5</v>
      </c>
      <c r="F1687">
        <v>9.0065976735331397</v>
      </c>
      <c r="G1687">
        <v>17</v>
      </c>
      <c r="H1687">
        <v>78.705882352941174</v>
      </c>
      <c r="I1687">
        <v>8.9189990849526684</v>
      </c>
      <c r="J1687">
        <v>10</v>
      </c>
      <c r="K1687">
        <v>149.69999999999999</v>
      </c>
      <c r="L1687">
        <v>15.70990133641838</v>
      </c>
    </row>
    <row r="1688" spans="1:12" x14ac:dyDescent="0.2">
      <c r="A1688" s="1" t="s">
        <v>9024</v>
      </c>
      <c r="B1688">
        <v>3</v>
      </c>
      <c r="C1688">
        <v>49</v>
      </c>
      <c r="D1688">
        <v>23</v>
      </c>
      <c r="E1688">
        <v>72.869565217391298</v>
      </c>
      <c r="F1688">
        <v>9.315577203304283</v>
      </c>
      <c r="G1688">
        <v>11</v>
      </c>
      <c r="H1688">
        <v>85.272727272727266</v>
      </c>
      <c r="I1688">
        <v>11.774809158911042</v>
      </c>
      <c r="J1688">
        <v>15</v>
      </c>
      <c r="K1688">
        <v>88</v>
      </c>
      <c r="L1688">
        <v>10.368756488176926</v>
      </c>
    </row>
    <row r="1689" spans="1:12" x14ac:dyDescent="0.2">
      <c r="A1689" s="1" t="s">
        <v>9499</v>
      </c>
      <c r="B1689">
        <v>3</v>
      </c>
      <c r="C1689">
        <v>49</v>
      </c>
      <c r="D1689">
        <v>18</v>
      </c>
      <c r="E1689">
        <v>76.388888888888886</v>
      </c>
      <c r="F1689">
        <v>10.288774564066332</v>
      </c>
      <c r="G1689">
        <v>17</v>
      </c>
      <c r="H1689">
        <v>95.882352941176464</v>
      </c>
      <c r="I1689">
        <v>10.229167318711479</v>
      </c>
      <c r="J1689">
        <v>14</v>
      </c>
      <c r="K1689">
        <v>105.85714285714286</v>
      </c>
      <c r="L1689">
        <v>13.141248792450163</v>
      </c>
    </row>
    <row r="1690" spans="1:12" x14ac:dyDescent="0.2">
      <c r="A1690" s="1" t="s">
        <v>9633</v>
      </c>
      <c r="B1690">
        <v>3</v>
      </c>
      <c r="C1690">
        <v>49</v>
      </c>
      <c r="D1690">
        <v>28</v>
      </c>
      <c r="E1690">
        <v>80.178571428571431</v>
      </c>
      <c r="F1690">
        <v>6.32476779670335</v>
      </c>
      <c r="G1690">
        <v>9</v>
      </c>
      <c r="H1690">
        <v>86.444444444444443</v>
      </c>
      <c r="I1690">
        <v>12.843897634565137</v>
      </c>
      <c r="J1690">
        <v>12</v>
      </c>
      <c r="K1690">
        <v>90.083333333333329</v>
      </c>
      <c r="L1690">
        <v>9.06952952146586</v>
      </c>
    </row>
    <row r="1691" spans="1:12" x14ac:dyDescent="0.2">
      <c r="A1691" s="1" t="s">
        <v>9778</v>
      </c>
      <c r="B1691">
        <v>3</v>
      </c>
      <c r="C1691">
        <v>49</v>
      </c>
      <c r="D1691">
        <v>18</v>
      </c>
      <c r="E1691">
        <v>80.833333333333329</v>
      </c>
      <c r="F1691">
        <v>7.9509491629988798</v>
      </c>
      <c r="G1691">
        <v>15</v>
      </c>
      <c r="H1691">
        <v>95.6</v>
      </c>
      <c r="I1691">
        <v>10.365241059532684</v>
      </c>
      <c r="J1691">
        <v>16</v>
      </c>
      <c r="K1691">
        <v>132.125</v>
      </c>
      <c r="L1691">
        <v>19.211380700967329</v>
      </c>
    </row>
    <row r="1692" spans="1:12" x14ac:dyDescent="0.2">
      <c r="A1692" s="1" t="s">
        <v>9784</v>
      </c>
      <c r="B1692">
        <v>3</v>
      </c>
      <c r="C1692">
        <v>49</v>
      </c>
      <c r="D1692">
        <v>15</v>
      </c>
      <c r="E1692">
        <v>83.13333333333334</v>
      </c>
      <c r="F1692">
        <v>10.504545753219483</v>
      </c>
      <c r="G1692">
        <v>14</v>
      </c>
      <c r="H1692">
        <v>119.35714285714286</v>
      </c>
      <c r="I1692">
        <v>18.008673404342048</v>
      </c>
      <c r="J1692">
        <v>20</v>
      </c>
      <c r="K1692">
        <v>122.35</v>
      </c>
      <c r="L1692">
        <v>13.363060091161755</v>
      </c>
    </row>
    <row r="1693" spans="1:12" x14ac:dyDescent="0.2">
      <c r="A1693" s="1" t="s">
        <v>9984</v>
      </c>
      <c r="B1693">
        <v>3</v>
      </c>
      <c r="C1693">
        <v>49</v>
      </c>
      <c r="D1693">
        <v>18</v>
      </c>
      <c r="E1693">
        <v>91.888888888888886</v>
      </c>
      <c r="F1693">
        <v>10.668949087083082</v>
      </c>
      <c r="G1693">
        <v>16</v>
      </c>
      <c r="H1693">
        <v>120.5</v>
      </c>
      <c r="I1693">
        <v>12.870751726297886</v>
      </c>
      <c r="J1693">
        <v>15</v>
      </c>
      <c r="K1693">
        <v>130.53333333333333</v>
      </c>
      <c r="L1693">
        <v>16.803668029905236</v>
      </c>
    </row>
    <row r="1694" spans="1:12" x14ac:dyDescent="0.2">
      <c r="A1694" s="1" t="s">
        <v>10253</v>
      </c>
      <c r="B1694">
        <v>3</v>
      </c>
      <c r="C1694">
        <v>49</v>
      </c>
      <c r="D1694">
        <v>18</v>
      </c>
      <c r="E1694">
        <v>92.277777777777771</v>
      </c>
      <c r="F1694">
        <v>7.5456657314374755</v>
      </c>
      <c r="G1694">
        <v>14</v>
      </c>
      <c r="H1694">
        <v>84.285714285714292</v>
      </c>
      <c r="I1694">
        <v>7.2227168353719238</v>
      </c>
      <c r="J1694">
        <v>17</v>
      </c>
      <c r="K1694">
        <v>128.41176470588235</v>
      </c>
      <c r="L1694">
        <v>10.775808746542973</v>
      </c>
    </row>
    <row r="1695" spans="1:12" x14ac:dyDescent="0.2">
      <c r="A1695" s="1" t="s">
        <v>10571</v>
      </c>
      <c r="B1695">
        <v>3</v>
      </c>
      <c r="C1695">
        <v>49</v>
      </c>
      <c r="D1695">
        <v>11</v>
      </c>
      <c r="E1695">
        <v>82.272727272727266</v>
      </c>
      <c r="F1695">
        <v>13.332425463707056</v>
      </c>
      <c r="G1695">
        <v>23</v>
      </c>
      <c r="H1695">
        <v>78.565217391304344</v>
      </c>
      <c r="I1695">
        <v>8.1632275407851616</v>
      </c>
      <c r="J1695">
        <v>15</v>
      </c>
      <c r="K1695">
        <v>112.8</v>
      </c>
      <c r="L1695">
        <v>13.060270543394829</v>
      </c>
    </row>
    <row r="1696" spans="1:12" x14ac:dyDescent="0.2">
      <c r="A1696" s="1" t="s">
        <v>11945</v>
      </c>
      <c r="B1696">
        <v>3</v>
      </c>
      <c r="C1696">
        <v>49</v>
      </c>
      <c r="D1696">
        <v>16</v>
      </c>
      <c r="E1696">
        <v>102.1875</v>
      </c>
      <c r="F1696">
        <v>14.89998394242004</v>
      </c>
      <c r="G1696">
        <v>16</v>
      </c>
      <c r="H1696">
        <v>113.375</v>
      </c>
      <c r="I1696">
        <v>16.11067071656236</v>
      </c>
      <c r="J1696">
        <v>17</v>
      </c>
      <c r="K1696">
        <v>137.76470588235293</v>
      </c>
      <c r="L1696">
        <v>14.054892241819839</v>
      </c>
    </row>
    <row r="1697" spans="1:12" x14ac:dyDescent="0.2">
      <c r="A1697" s="1" t="s">
        <v>12080</v>
      </c>
      <c r="B1697">
        <v>3</v>
      </c>
      <c r="C1697">
        <v>49</v>
      </c>
      <c r="D1697">
        <v>18</v>
      </c>
      <c r="E1697">
        <v>99.277777777777771</v>
      </c>
      <c r="F1697">
        <v>13.027702097755913</v>
      </c>
      <c r="G1697">
        <v>18</v>
      </c>
      <c r="H1697">
        <v>82.444444444444443</v>
      </c>
      <c r="I1697">
        <v>10.861707065838583</v>
      </c>
      <c r="J1697">
        <v>13</v>
      </c>
      <c r="K1697">
        <v>126.84615384615384</v>
      </c>
      <c r="L1697">
        <v>12.758033159726786</v>
      </c>
    </row>
    <row r="1698" spans="1:12" x14ac:dyDescent="0.2">
      <c r="A1698" s="1" t="s">
        <v>1869</v>
      </c>
      <c r="B1698">
        <v>3</v>
      </c>
      <c r="C1698">
        <v>48</v>
      </c>
      <c r="D1698">
        <v>17</v>
      </c>
      <c r="E1698">
        <v>90.17647058823529</v>
      </c>
      <c r="F1698">
        <v>12.34039567263609</v>
      </c>
      <c r="G1698">
        <v>14</v>
      </c>
      <c r="H1698">
        <v>101.71428571428571</v>
      </c>
      <c r="I1698">
        <v>12.218849845431013</v>
      </c>
      <c r="J1698">
        <v>17</v>
      </c>
      <c r="K1698">
        <v>120.88235294117646</v>
      </c>
      <c r="L1698">
        <v>11.061289572648098</v>
      </c>
    </row>
    <row r="1699" spans="1:12" x14ac:dyDescent="0.2">
      <c r="A1699" s="1" t="s">
        <v>2365</v>
      </c>
      <c r="B1699">
        <v>3</v>
      </c>
      <c r="C1699">
        <v>48</v>
      </c>
      <c r="D1699">
        <v>15</v>
      </c>
      <c r="E1699">
        <v>68.8</v>
      </c>
      <c r="F1699">
        <v>11.358481901694043</v>
      </c>
      <c r="G1699">
        <v>8</v>
      </c>
      <c r="H1699">
        <v>93.625</v>
      </c>
      <c r="I1699">
        <v>14.004393841755522</v>
      </c>
      <c r="J1699">
        <v>25</v>
      </c>
      <c r="K1699">
        <v>124.12</v>
      </c>
      <c r="L1699">
        <v>13.239494854411932</v>
      </c>
    </row>
    <row r="1700" spans="1:12" x14ac:dyDescent="0.2">
      <c r="A1700" s="1" t="s">
        <v>2775</v>
      </c>
      <c r="B1700">
        <v>3</v>
      </c>
      <c r="C1700">
        <v>48</v>
      </c>
      <c r="D1700">
        <v>18</v>
      </c>
      <c r="E1700">
        <v>81.444444444444443</v>
      </c>
      <c r="F1700">
        <v>12.034472661315062</v>
      </c>
      <c r="G1700">
        <v>16</v>
      </c>
      <c r="H1700">
        <v>87.625</v>
      </c>
      <c r="I1700">
        <v>6.7638024392718625</v>
      </c>
      <c r="J1700">
        <v>14</v>
      </c>
      <c r="K1700">
        <v>94.357142857142861</v>
      </c>
      <c r="L1700">
        <v>9.68778272417312</v>
      </c>
    </row>
    <row r="1701" spans="1:12" x14ac:dyDescent="0.2">
      <c r="A1701" s="1" t="s">
        <v>3134</v>
      </c>
      <c r="B1701">
        <v>3</v>
      </c>
      <c r="C1701">
        <v>48</v>
      </c>
      <c r="D1701">
        <v>16</v>
      </c>
      <c r="E1701">
        <v>86.0625</v>
      </c>
      <c r="F1701">
        <v>8.7898506591053636</v>
      </c>
      <c r="G1701">
        <v>19</v>
      </c>
      <c r="H1701">
        <v>82.05263157894737</v>
      </c>
      <c r="I1701">
        <v>6.5022790311939325</v>
      </c>
      <c r="J1701">
        <v>13</v>
      </c>
      <c r="K1701">
        <v>113.15384615384616</v>
      </c>
      <c r="L1701">
        <v>14.441002667186316</v>
      </c>
    </row>
    <row r="1702" spans="1:12" x14ac:dyDescent="0.2">
      <c r="A1702" s="1" t="s">
        <v>3259</v>
      </c>
      <c r="B1702">
        <v>3</v>
      </c>
      <c r="C1702">
        <v>48</v>
      </c>
      <c r="D1702">
        <v>21</v>
      </c>
      <c r="E1702">
        <v>113.80952380952381</v>
      </c>
      <c r="F1702">
        <v>9.1074759472529827</v>
      </c>
      <c r="G1702">
        <v>14</v>
      </c>
      <c r="H1702">
        <v>143.28571428571428</v>
      </c>
      <c r="I1702">
        <v>15.024275788661527</v>
      </c>
      <c r="J1702">
        <v>13</v>
      </c>
      <c r="K1702">
        <v>132.92307692307693</v>
      </c>
      <c r="L1702">
        <v>16.315477654854416</v>
      </c>
    </row>
    <row r="1703" spans="1:12" x14ac:dyDescent="0.2">
      <c r="A1703" s="1" t="s">
        <v>3382</v>
      </c>
      <c r="B1703">
        <v>3</v>
      </c>
      <c r="C1703">
        <v>48</v>
      </c>
      <c r="D1703">
        <v>19</v>
      </c>
      <c r="E1703">
        <v>114.10526315789474</v>
      </c>
      <c r="F1703">
        <v>13.133217857191124</v>
      </c>
      <c r="G1703">
        <v>10</v>
      </c>
      <c r="H1703">
        <v>109</v>
      </c>
      <c r="I1703">
        <v>12.175385004179539</v>
      </c>
      <c r="J1703">
        <v>19</v>
      </c>
      <c r="K1703">
        <v>85.10526315789474</v>
      </c>
      <c r="L1703">
        <v>8.6507792667229069</v>
      </c>
    </row>
    <row r="1704" spans="1:12" x14ac:dyDescent="0.2">
      <c r="A1704" s="1" t="s">
        <v>3729</v>
      </c>
      <c r="B1704">
        <v>3</v>
      </c>
      <c r="C1704">
        <v>48</v>
      </c>
      <c r="D1704">
        <v>15</v>
      </c>
      <c r="E1704">
        <v>78.2</v>
      </c>
      <c r="F1704">
        <v>11.66921876848089</v>
      </c>
      <c r="G1704">
        <v>9</v>
      </c>
      <c r="H1704">
        <v>114.66666666666667</v>
      </c>
      <c r="I1704">
        <v>13.368472215728918</v>
      </c>
      <c r="J1704">
        <v>24</v>
      </c>
      <c r="K1704">
        <v>78.166666666666671</v>
      </c>
      <c r="L1704">
        <v>8.4460433427817634</v>
      </c>
    </row>
    <row r="1705" spans="1:12" x14ac:dyDescent="0.2">
      <c r="A1705" s="1" t="s">
        <v>4724</v>
      </c>
      <c r="B1705">
        <v>3</v>
      </c>
      <c r="C1705">
        <v>48</v>
      </c>
      <c r="D1705">
        <v>29</v>
      </c>
      <c r="E1705">
        <v>98.793103448275858</v>
      </c>
      <c r="F1705">
        <v>9.198740971383442</v>
      </c>
      <c r="G1705">
        <v>10</v>
      </c>
      <c r="H1705">
        <v>70.599999999999994</v>
      </c>
      <c r="I1705">
        <v>7.2044430735484335</v>
      </c>
      <c r="J1705">
        <v>9</v>
      </c>
      <c r="K1705">
        <v>121</v>
      </c>
      <c r="L1705">
        <v>21.577880764143753</v>
      </c>
    </row>
    <row r="1706" spans="1:12" x14ac:dyDescent="0.2">
      <c r="A1706" s="1" t="s">
        <v>4873</v>
      </c>
      <c r="B1706">
        <v>3</v>
      </c>
      <c r="C1706">
        <v>48</v>
      </c>
      <c r="D1706">
        <v>21</v>
      </c>
      <c r="E1706">
        <v>79.047619047619051</v>
      </c>
      <c r="F1706">
        <v>8.2342342150764427</v>
      </c>
      <c r="G1706">
        <v>13</v>
      </c>
      <c r="H1706">
        <v>77.461538461538467</v>
      </c>
      <c r="I1706">
        <v>8.0277738184789094</v>
      </c>
      <c r="J1706">
        <v>14</v>
      </c>
      <c r="K1706">
        <v>111.85714285714286</v>
      </c>
      <c r="L1706">
        <v>9.7702469747454117</v>
      </c>
    </row>
    <row r="1707" spans="1:12" x14ac:dyDescent="0.2">
      <c r="A1707" s="1" t="s">
        <v>5468</v>
      </c>
      <c r="B1707">
        <v>3</v>
      </c>
      <c r="C1707">
        <v>48</v>
      </c>
      <c r="D1707">
        <v>26</v>
      </c>
      <c r="E1707">
        <v>91.038461538461533</v>
      </c>
      <c r="F1707">
        <v>8.1490335523889499</v>
      </c>
      <c r="G1707">
        <v>14</v>
      </c>
      <c r="H1707">
        <v>79.928571428571431</v>
      </c>
      <c r="I1707">
        <v>6.2470109470525781</v>
      </c>
      <c r="J1707">
        <v>8</v>
      </c>
      <c r="K1707">
        <v>90.75</v>
      </c>
      <c r="L1707">
        <v>14.881563677920409</v>
      </c>
    </row>
    <row r="1708" spans="1:12" x14ac:dyDescent="0.2">
      <c r="A1708" s="1" t="s">
        <v>5549</v>
      </c>
      <c r="B1708">
        <v>3</v>
      </c>
      <c r="C1708">
        <v>48</v>
      </c>
      <c r="D1708">
        <v>24</v>
      </c>
      <c r="E1708">
        <v>80.625</v>
      </c>
      <c r="F1708">
        <v>9.720898967488095</v>
      </c>
      <c r="G1708">
        <v>14</v>
      </c>
      <c r="H1708">
        <v>78.071428571428569</v>
      </c>
      <c r="I1708">
        <v>7.0980482267830221</v>
      </c>
      <c r="J1708">
        <v>10</v>
      </c>
      <c r="K1708">
        <v>112.2</v>
      </c>
      <c r="L1708">
        <v>23.109218939635326</v>
      </c>
    </row>
    <row r="1709" spans="1:12" x14ac:dyDescent="0.2">
      <c r="A1709" s="1" t="s">
        <v>5696</v>
      </c>
      <c r="B1709">
        <v>3</v>
      </c>
      <c r="C1709">
        <v>48</v>
      </c>
      <c r="D1709">
        <v>21</v>
      </c>
      <c r="E1709">
        <v>82.714285714285708</v>
      </c>
      <c r="F1709">
        <v>7.5497271675539874</v>
      </c>
      <c r="G1709">
        <v>13</v>
      </c>
      <c r="H1709">
        <v>79.07692307692308</v>
      </c>
      <c r="I1709">
        <v>9.741913070729554</v>
      </c>
      <c r="J1709">
        <v>14</v>
      </c>
      <c r="K1709">
        <v>137.78571428571428</v>
      </c>
      <c r="L1709">
        <v>17.691569124184596</v>
      </c>
    </row>
    <row r="1710" spans="1:12" x14ac:dyDescent="0.2">
      <c r="A1710" s="1" t="s">
        <v>5729</v>
      </c>
      <c r="B1710">
        <v>3</v>
      </c>
      <c r="C1710">
        <v>48</v>
      </c>
      <c r="D1710">
        <v>25</v>
      </c>
      <c r="E1710">
        <v>104.84</v>
      </c>
      <c r="F1710">
        <v>12.436678656297268</v>
      </c>
      <c r="G1710">
        <v>14</v>
      </c>
      <c r="H1710">
        <v>119.78571428571429</v>
      </c>
      <c r="I1710">
        <v>23.058748964115278</v>
      </c>
      <c r="J1710">
        <v>9</v>
      </c>
      <c r="K1710">
        <v>82.888888888888886</v>
      </c>
      <c r="L1710">
        <v>17.296573873575667</v>
      </c>
    </row>
    <row r="1711" spans="1:12" x14ac:dyDescent="0.2">
      <c r="A1711" s="1" t="s">
        <v>5751</v>
      </c>
      <c r="B1711">
        <v>3</v>
      </c>
      <c r="C1711">
        <v>48</v>
      </c>
      <c r="D1711">
        <v>25</v>
      </c>
      <c r="E1711">
        <v>75.48</v>
      </c>
      <c r="F1711">
        <v>7.0092784222058118</v>
      </c>
      <c r="G1711">
        <v>12</v>
      </c>
      <c r="H1711">
        <v>83.083333333333329</v>
      </c>
      <c r="I1711">
        <v>10.002401332050589</v>
      </c>
      <c r="J1711">
        <v>11</v>
      </c>
      <c r="K1711">
        <v>81.818181818181813</v>
      </c>
      <c r="L1711">
        <v>13.194550704533876</v>
      </c>
    </row>
    <row r="1712" spans="1:12" x14ac:dyDescent="0.2">
      <c r="A1712" s="1" t="s">
        <v>6194</v>
      </c>
      <c r="B1712">
        <v>3</v>
      </c>
      <c r="C1712">
        <v>48</v>
      </c>
      <c r="D1712">
        <v>17</v>
      </c>
      <c r="E1712">
        <v>113.82352941176471</v>
      </c>
      <c r="F1712">
        <v>13.708844742747106</v>
      </c>
      <c r="G1712">
        <v>16</v>
      </c>
      <c r="H1712">
        <v>72.1875</v>
      </c>
      <c r="I1712">
        <v>5.3576892392499769</v>
      </c>
      <c r="J1712">
        <v>15</v>
      </c>
      <c r="K1712">
        <v>113.86666666666666</v>
      </c>
      <c r="L1712">
        <v>15.52685606487222</v>
      </c>
    </row>
    <row r="1713" spans="1:12" x14ac:dyDescent="0.2">
      <c r="A1713" s="1" t="s">
        <v>6362</v>
      </c>
      <c r="B1713">
        <v>3</v>
      </c>
      <c r="C1713">
        <v>48</v>
      </c>
      <c r="D1713">
        <v>14</v>
      </c>
      <c r="E1713">
        <v>76.642857142857139</v>
      </c>
      <c r="F1713">
        <v>9.5786790996703015</v>
      </c>
      <c r="G1713">
        <v>12</v>
      </c>
      <c r="H1713">
        <v>92.666666666666671</v>
      </c>
      <c r="I1713">
        <v>12.235157296662519</v>
      </c>
      <c r="J1713">
        <v>22</v>
      </c>
      <c r="K1713">
        <v>82.590909090909093</v>
      </c>
      <c r="L1713">
        <v>9.7106185151052724</v>
      </c>
    </row>
    <row r="1714" spans="1:12" x14ac:dyDescent="0.2">
      <c r="A1714" s="1" t="s">
        <v>7332</v>
      </c>
      <c r="B1714">
        <v>3</v>
      </c>
      <c r="C1714">
        <v>48</v>
      </c>
      <c r="D1714">
        <v>21</v>
      </c>
      <c r="E1714">
        <v>87</v>
      </c>
      <c r="F1714">
        <v>9.6895108914326915</v>
      </c>
      <c r="G1714">
        <v>13</v>
      </c>
      <c r="H1714">
        <v>74.384615384615387</v>
      </c>
      <c r="I1714">
        <v>8.3691024180899376</v>
      </c>
      <c r="J1714">
        <v>14</v>
      </c>
      <c r="K1714">
        <v>103.92857142857143</v>
      </c>
      <c r="L1714">
        <v>11.39838168146111</v>
      </c>
    </row>
    <row r="1715" spans="1:12" x14ac:dyDescent="0.2">
      <c r="A1715" s="1" t="s">
        <v>7352</v>
      </c>
      <c r="B1715">
        <v>3</v>
      </c>
      <c r="C1715">
        <v>48</v>
      </c>
      <c r="D1715">
        <v>20</v>
      </c>
      <c r="E1715">
        <v>81.5</v>
      </c>
      <c r="F1715">
        <v>9.3814977482276252</v>
      </c>
      <c r="G1715">
        <v>15</v>
      </c>
      <c r="H1715">
        <v>88.6</v>
      </c>
      <c r="I1715">
        <v>10.637376451822027</v>
      </c>
      <c r="J1715">
        <v>13</v>
      </c>
      <c r="K1715">
        <v>94.84615384615384</v>
      </c>
      <c r="L1715">
        <v>13.424276408318503</v>
      </c>
    </row>
    <row r="1716" spans="1:12" x14ac:dyDescent="0.2">
      <c r="A1716" s="1" t="s">
        <v>7507</v>
      </c>
      <c r="B1716">
        <v>3</v>
      </c>
      <c r="C1716">
        <v>48</v>
      </c>
      <c r="D1716">
        <v>24</v>
      </c>
      <c r="E1716">
        <v>90.875</v>
      </c>
      <c r="F1716">
        <v>11.855219270782525</v>
      </c>
      <c r="G1716">
        <v>11</v>
      </c>
      <c r="H1716">
        <v>66.545454545454547</v>
      </c>
      <c r="I1716">
        <v>13.441863578716324</v>
      </c>
      <c r="J1716">
        <v>13</v>
      </c>
      <c r="K1716">
        <v>130.46153846153845</v>
      </c>
      <c r="L1716">
        <v>16.496948035697081</v>
      </c>
    </row>
    <row r="1717" spans="1:12" x14ac:dyDescent="0.2">
      <c r="A1717" s="1" t="s">
        <v>7723</v>
      </c>
      <c r="B1717">
        <v>3</v>
      </c>
      <c r="C1717">
        <v>48</v>
      </c>
      <c r="D1717">
        <v>19</v>
      </c>
      <c r="E1717">
        <v>124</v>
      </c>
      <c r="F1717">
        <v>15.033296378372908</v>
      </c>
      <c r="G1717">
        <v>12</v>
      </c>
      <c r="H1717">
        <v>100.16666666666667</v>
      </c>
      <c r="I1717">
        <v>18.27218337214207</v>
      </c>
      <c r="J1717">
        <v>17</v>
      </c>
      <c r="K1717">
        <v>120.23529411764706</v>
      </c>
      <c r="L1717">
        <v>16.625225635072049</v>
      </c>
    </row>
    <row r="1718" spans="1:12" x14ac:dyDescent="0.2">
      <c r="A1718" s="1" t="s">
        <v>7728</v>
      </c>
      <c r="B1718">
        <v>3</v>
      </c>
      <c r="C1718">
        <v>48</v>
      </c>
      <c r="D1718">
        <v>16</v>
      </c>
      <c r="E1718">
        <v>87.4375</v>
      </c>
      <c r="F1718">
        <v>7.3298238968869507</v>
      </c>
      <c r="G1718">
        <v>11</v>
      </c>
      <c r="H1718">
        <v>96.63636363636364</v>
      </c>
      <c r="I1718">
        <v>14.351129611007835</v>
      </c>
      <c r="J1718">
        <v>21</v>
      </c>
      <c r="K1718">
        <v>89.761904761904759</v>
      </c>
      <c r="L1718">
        <v>12.894989229135584</v>
      </c>
    </row>
    <row r="1719" spans="1:12" x14ac:dyDescent="0.2">
      <c r="A1719" s="1" t="s">
        <v>7755</v>
      </c>
      <c r="B1719">
        <v>3</v>
      </c>
      <c r="C1719">
        <v>48</v>
      </c>
      <c r="D1719">
        <v>22</v>
      </c>
      <c r="E1719">
        <v>93.318181818181813</v>
      </c>
      <c r="F1719">
        <v>11.402005471642122</v>
      </c>
      <c r="G1719">
        <v>12</v>
      </c>
      <c r="H1719">
        <v>92</v>
      </c>
      <c r="I1719">
        <v>16.998774465629378</v>
      </c>
      <c r="J1719">
        <v>14</v>
      </c>
      <c r="K1719">
        <v>103.42857142857143</v>
      </c>
      <c r="L1719">
        <v>14.21651607975963</v>
      </c>
    </row>
    <row r="1720" spans="1:12" x14ac:dyDescent="0.2">
      <c r="A1720" s="1" t="s">
        <v>7784</v>
      </c>
      <c r="B1720">
        <v>3</v>
      </c>
      <c r="C1720">
        <v>48</v>
      </c>
      <c r="D1720">
        <v>22</v>
      </c>
      <c r="E1720">
        <v>76.5</v>
      </c>
      <c r="F1720">
        <v>8.1779662649955309</v>
      </c>
      <c r="G1720">
        <v>13</v>
      </c>
      <c r="H1720">
        <v>85.692307692307693</v>
      </c>
      <c r="I1720">
        <v>11.817840597803146</v>
      </c>
      <c r="J1720">
        <v>13</v>
      </c>
      <c r="K1720">
        <v>78.615384615384613</v>
      </c>
      <c r="L1720">
        <v>14.120587371299905</v>
      </c>
    </row>
    <row r="1721" spans="1:12" x14ac:dyDescent="0.2">
      <c r="A1721" s="1" t="s">
        <v>8128</v>
      </c>
      <c r="B1721">
        <v>3</v>
      </c>
      <c r="C1721">
        <v>48</v>
      </c>
      <c r="D1721">
        <v>20</v>
      </c>
      <c r="E1721">
        <v>70.650000000000006</v>
      </c>
      <c r="F1721">
        <v>10.020797123981705</v>
      </c>
      <c r="G1721">
        <v>9</v>
      </c>
      <c r="H1721">
        <v>67.111111111111114</v>
      </c>
      <c r="I1721">
        <v>8.409935987842946</v>
      </c>
      <c r="J1721">
        <v>19</v>
      </c>
      <c r="K1721">
        <v>78.631578947368425</v>
      </c>
      <c r="L1721">
        <v>9.2694985853556382</v>
      </c>
    </row>
    <row r="1722" spans="1:12" x14ac:dyDescent="0.2">
      <c r="A1722" s="1" t="s">
        <v>8130</v>
      </c>
      <c r="B1722">
        <v>3</v>
      </c>
      <c r="C1722">
        <v>48</v>
      </c>
      <c r="D1722">
        <v>12</v>
      </c>
      <c r="E1722">
        <v>78.25</v>
      </c>
      <c r="F1722">
        <v>18.32921355226253</v>
      </c>
      <c r="G1722">
        <v>18</v>
      </c>
      <c r="H1722">
        <v>88.5</v>
      </c>
      <c r="I1722">
        <v>11.992603172964472</v>
      </c>
      <c r="J1722">
        <v>18</v>
      </c>
      <c r="K1722">
        <v>93.5</v>
      </c>
      <c r="L1722">
        <v>12.48783358530698</v>
      </c>
    </row>
    <row r="1723" spans="1:12" x14ac:dyDescent="0.2">
      <c r="A1723" s="1" t="s">
        <v>8198</v>
      </c>
      <c r="B1723">
        <v>3</v>
      </c>
      <c r="C1723">
        <v>48</v>
      </c>
      <c r="D1723">
        <v>18</v>
      </c>
      <c r="E1723">
        <v>75.777777777777771</v>
      </c>
      <c r="F1723">
        <v>10.158787340006619</v>
      </c>
      <c r="G1723">
        <v>14</v>
      </c>
      <c r="H1723">
        <v>85</v>
      </c>
      <c r="I1723">
        <v>11.898379241368488</v>
      </c>
      <c r="J1723">
        <v>16</v>
      </c>
      <c r="K1723">
        <v>93</v>
      </c>
      <c r="L1723">
        <v>10.712871930532915</v>
      </c>
    </row>
    <row r="1724" spans="1:12" x14ac:dyDescent="0.2">
      <c r="A1724" s="1" t="s">
        <v>8374</v>
      </c>
      <c r="B1724">
        <v>3</v>
      </c>
      <c r="C1724">
        <v>48</v>
      </c>
      <c r="D1724">
        <v>21</v>
      </c>
      <c r="E1724">
        <v>109.71428571428571</v>
      </c>
      <c r="F1724">
        <v>10.033310248610155</v>
      </c>
      <c r="G1724">
        <v>14</v>
      </c>
      <c r="H1724">
        <v>120.07142857142857</v>
      </c>
      <c r="I1724">
        <v>14.219655943810661</v>
      </c>
      <c r="J1724">
        <v>13</v>
      </c>
      <c r="K1724">
        <v>116.92307692307692</v>
      </c>
      <c r="L1724">
        <v>12.485950228872772</v>
      </c>
    </row>
    <row r="1725" spans="1:12" x14ac:dyDescent="0.2">
      <c r="A1725" s="1" t="s">
        <v>8474</v>
      </c>
      <c r="B1725">
        <v>3</v>
      </c>
      <c r="C1725">
        <v>48</v>
      </c>
      <c r="D1725">
        <v>12</v>
      </c>
      <c r="E1725">
        <v>97.416666666666671</v>
      </c>
      <c r="F1725">
        <v>9.767049433151735</v>
      </c>
      <c r="G1725">
        <v>18</v>
      </c>
      <c r="H1725">
        <v>121.61111111111111</v>
      </c>
      <c r="I1725">
        <v>14.857167470283656</v>
      </c>
      <c r="J1725">
        <v>18</v>
      </c>
      <c r="K1725">
        <v>116.38888888888889</v>
      </c>
      <c r="L1725">
        <v>11.798236656510067</v>
      </c>
    </row>
    <row r="1726" spans="1:12" x14ac:dyDescent="0.2">
      <c r="A1726" s="1" t="s">
        <v>8586</v>
      </c>
      <c r="B1726">
        <v>3</v>
      </c>
      <c r="C1726">
        <v>48</v>
      </c>
      <c r="D1726">
        <v>16</v>
      </c>
      <c r="E1726">
        <v>99</v>
      </c>
      <c r="F1726">
        <v>8.6719735354762246</v>
      </c>
      <c r="G1726">
        <v>14</v>
      </c>
      <c r="H1726">
        <v>94.214285714285708</v>
      </c>
      <c r="I1726">
        <v>11.322804590298619</v>
      </c>
      <c r="J1726">
        <v>18</v>
      </c>
      <c r="K1726">
        <v>110.33333333333333</v>
      </c>
      <c r="L1726">
        <v>11.377907985366061</v>
      </c>
    </row>
    <row r="1727" spans="1:12" x14ac:dyDescent="0.2">
      <c r="A1727" s="1" t="s">
        <v>8754</v>
      </c>
      <c r="B1727">
        <v>3</v>
      </c>
      <c r="C1727">
        <v>48</v>
      </c>
      <c r="D1727">
        <v>16</v>
      </c>
      <c r="E1727">
        <v>74.5</v>
      </c>
      <c r="F1727">
        <v>9.6266232397450775</v>
      </c>
      <c r="G1727">
        <v>20</v>
      </c>
      <c r="H1727">
        <v>76.8</v>
      </c>
      <c r="I1727">
        <v>7.8894232995828029</v>
      </c>
      <c r="J1727">
        <v>12</v>
      </c>
      <c r="K1727">
        <v>82.166666666666671</v>
      </c>
      <c r="L1727">
        <v>14.28423438101783</v>
      </c>
    </row>
    <row r="1728" spans="1:12" x14ac:dyDescent="0.2">
      <c r="A1728" s="1" t="s">
        <v>9569</v>
      </c>
      <c r="B1728">
        <v>3</v>
      </c>
      <c r="C1728">
        <v>48</v>
      </c>
      <c r="D1728">
        <v>20</v>
      </c>
      <c r="E1728">
        <v>85.9</v>
      </c>
      <c r="F1728">
        <v>9.6415507051511167</v>
      </c>
      <c r="G1728">
        <v>12</v>
      </c>
      <c r="H1728">
        <v>113.75</v>
      </c>
      <c r="I1728">
        <v>10.404409455183465</v>
      </c>
      <c r="J1728">
        <v>16</v>
      </c>
      <c r="K1728">
        <v>86.125</v>
      </c>
      <c r="L1728">
        <v>10.715013926145874</v>
      </c>
    </row>
    <row r="1729" spans="1:12" x14ac:dyDescent="0.2">
      <c r="A1729" s="1" t="s">
        <v>9689</v>
      </c>
      <c r="B1729">
        <v>3</v>
      </c>
      <c r="C1729">
        <v>48</v>
      </c>
      <c r="D1729">
        <v>18</v>
      </c>
      <c r="E1729">
        <v>94.722222222222229</v>
      </c>
      <c r="F1729">
        <v>17.457144272343189</v>
      </c>
      <c r="G1729">
        <v>13</v>
      </c>
      <c r="H1729">
        <v>113.76923076923077</v>
      </c>
      <c r="I1729">
        <v>13.670316759662629</v>
      </c>
      <c r="J1729">
        <v>17</v>
      </c>
      <c r="K1729">
        <v>93.117647058823536</v>
      </c>
      <c r="L1729">
        <v>10.141859657942039</v>
      </c>
    </row>
    <row r="1730" spans="1:12" x14ac:dyDescent="0.2">
      <c r="A1730" s="1" t="s">
        <v>9812</v>
      </c>
      <c r="B1730">
        <v>3</v>
      </c>
      <c r="C1730">
        <v>48</v>
      </c>
      <c r="D1730">
        <v>15</v>
      </c>
      <c r="E1730">
        <v>111.6</v>
      </c>
      <c r="F1730">
        <v>14.881995087278378</v>
      </c>
      <c r="G1730">
        <v>12</v>
      </c>
      <c r="H1730">
        <v>88.583333333333329</v>
      </c>
      <c r="I1730">
        <v>10.064692365264197</v>
      </c>
      <c r="J1730">
        <v>21</v>
      </c>
      <c r="K1730">
        <v>124.71428571428571</v>
      </c>
      <c r="L1730">
        <v>13.738428296225683</v>
      </c>
    </row>
    <row r="1731" spans="1:12" x14ac:dyDescent="0.2">
      <c r="A1731" s="1" t="s">
        <v>10018</v>
      </c>
      <c r="B1731">
        <v>3</v>
      </c>
      <c r="C1731">
        <v>48</v>
      </c>
      <c r="D1731">
        <v>4</v>
      </c>
      <c r="E1731">
        <v>112.75</v>
      </c>
      <c r="F1731">
        <v>21.407869464288126</v>
      </c>
      <c r="G1731">
        <v>12</v>
      </c>
      <c r="H1731">
        <v>132.5</v>
      </c>
      <c r="I1731">
        <v>13.828061244360244</v>
      </c>
      <c r="J1731">
        <v>32</v>
      </c>
      <c r="K1731">
        <v>168.25</v>
      </c>
      <c r="L1731">
        <v>9.1297076897346496</v>
      </c>
    </row>
    <row r="1732" spans="1:12" x14ac:dyDescent="0.2">
      <c r="A1732" s="1" t="s">
        <v>10220</v>
      </c>
      <c r="B1732">
        <v>3</v>
      </c>
      <c r="C1732">
        <v>48</v>
      </c>
      <c r="D1732">
        <v>21</v>
      </c>
      <c r="E1732">
        <v>90.952380952380949</v>
      </c>
      <c r="F1732">
        <v>9.1412389913481729</v>
      </c>
      <c r="G1732">
        <v>18</v>
      </c>
      <c r="H1732">
        <v>109.88888888888889</v>
      </c>
      <c r="I1732">
        <v>11.054826578113003</v>
      </c>
      <c r="J1732">
        <v>9</v>
      </c>
      <c r="K1732">
        <v>116.44444444444444</v>
      </c>
      <c r="L1732">
        <v>16.375313481957317</v>
      </c>
    </row>
    <row r="1733" spans="1:12" x14ac:dyDescent="0.2">
      <c r="A1733" s="1" t="s">
        <v>10299</v>
      </c>
      <c r="B1733">
        <v>3</v>
      </c>
      <c r="C1733">
        <v>48</v>
      </c>
      <c r="D1733">
        <v>22</v>
      </c>
      <c r="E1733">
        <v>97.954545454545453</v>
      </c>
      <c r="F1733">
        <v>10.959820923751044</v>
      </c>
      <c r="G1733">
        <v>9</v>
      </c>
      <c r="H1733">
        <v>108.77777777777777</v>
      </c>
      <c r="I1733">
        <v>17.06615868585574</v>
      </c>
      <c r="J1733">
        <v>17</v>
      </c>
      <c r="K1733">
        <v>128.70588235294119</v>
      </c>
      <c r="L1733">
        <v>15.488976927772926</v>
      </c>
    </row>
    <row r="1734" spans="1:12" x14ac:dyDescent="0.2">
      <c r="A1734" s="1" t="s">
        <v>10352</v>
      </c>
      <c r="B1734">
        <v>3</v>
      </c>
      <c r="C1734">
        <v>48</v>
      </c>
      <c r="D1734">
        <v>24</v>
      </c>
      <c r="E1734">
        <v>87</v>
      </c>
      <c r="F1734">
        <v>10.565766260270321</v>
      </c>
      <c r="G1734">
        <v>7</v>
      </c>
      <c r="H1734">
        <v>140.85714285714286</v>
      </c>
      <c r="I1734">
        <v>30.412422657444502</v>
      </c>
      <c r="J1734">
        <v>17</v>
      </c>
      <c r="K1734">
        <v>130.88235294117646</v>
      </c>
      <c r="L1734">
        <v>19.209081321361143</v>
      </c>
    </row>
    <row r="1735" spans="1:12" x14ac:dyDescent="0.2">
      <c r="A1735" s="1" t="s">
        <v>10487</v>
      </c>
      <c r="B1735">
        <v>3</v>
      </c>
      <c r="C1735">
        <v>48</v>
      </c>
      <c r="D1735">
        <v>26</v>
      </c>
      <c r="E1735">
        <v>86.807692307692307</v>
      </c>
      <c r="F1735">
        <v>6.9938728955564322</v>
      </c>
      <c r="G1735">
        <v>15</v>
      </c>
      <c r="H1735">
        <v>106.2</v>
      </c>
      <c r="I1735">
        <v>13.68769114529141</v>
      </c>
      <c r="J1735">
        <v>7</v>
      </c>
      <c r="K1735">
        <v>106.42857142857143</v>
      </c>
      <c r="L1735">
        <v>15.504913168461023</v>
      </c>
    </row>
    <row r="1736" spans="1:12" x14ac:dyDescent="0.2">
      <c r="A1736" s="1" t="s">
        <v>11486</v>
      </c>
      <c r="B1736">
        <v>3</v>
      </c>
      <c r="C1736">
        <v>48</v>
      </c>
      <c r="D1736">
        <v>19</v>
      </c>
      <c r="E1736">
        <v>85.684210526315795</v>
      </c>
      <c r="F1736">
        <v>9.9742195750159457</v>
      </c>
      <c r="G1736">
        <v>17</v>
      </c>
      <c r="H1736">
        <v>93.529411764705884</v>
      </c>
      <c r="I1736">
        <v>12.349612337767557</v>
      </c>
      <c r="J1736">
        <v>12</v>
      </c>
      <c r="K1736">
        <v>89.75</v>
      </c>
      <c r="L1736">
        <v>13.740211162051978</v>
      </c>
    </row>
    <row r="1737" spans="1:12" x14ac:dyDescent="0.2">
      <c r="A1737" s="1" t="s">
        <v>11812</v>
      </c>
      <c r="B1737">
        <v>3</v>
      </c>
      <c r="C1737">
        <v>48</v>
      </c>
      <c r="D1737">
        <v>17</v>
      </c>
      <c r="E1737">
        <v>67.470588235294116</v>
      </c>
      <c r="F1737">
        <v>5.6003692704860999</v>
      </c>
      <c r="G1737">
        <v>12</v>
      </c>
      <c r="H1737">
        <v>80.083333333333329</v>
      </c>
      <c r="I1737">
        <v>11.55449547755075</v>
      </c>
      <c r="J1737">
        <v>19</v>
      </c>
      <c r="K1737">
        <v>87.736842105263165</v>
      </c>
      <c r="L1737">
        <v>12.753108817723364</v>
      </c>
    </row>
    <row r="1738" spans="1:12" x14ac:dyDescent="0.2">
      <c r="A1738" s="1" t="s">
        <v>12125</v>
      </c>
      <c r="B1738">
        <v>3</v>
      </c>
      <c r="C1738">
        <v>48</v>
      </c>
      <c r="D1738">
        <v>20</v>
      </c>
      <c r="E1738">
        <v>90.55</v>
      </c>
      <c r="F1738">
        <v>13.191754053195504</v>
      </c>
      <c r="G1738">
        <v>13</v>
      </c>
      <c r="H1738">
        <v>117.07692307692308</v>
      </c>
      <c r="I1738">
        <v>16.049649865657372</v>
      </c>
      <c r="J1738">
        <v>15</v>
      </c>
      <c r="K1738">
        <v>104.26666666666667</v>
      </c>
      <c r="L1738">
        <v>8.5465869297719159</v>
      </c>
    </row>
    <row r="1739" spans="1:12" x14ac:dyDescent="0.2">
      <c r="A1739" s="1" t="s">
        <v>12302</v>
      </c>
      <c r="B1739">
        <v>3</v>
      </c>
      <c r="C1739">
        <v>48</v>
      </c>
      <c r="D1739">
        <v>16</v>
      </c>
      <c r="E1739">
        <v>74.9375</v>
      </c>
      <c r="F1739">
        <v>8.2402730300260689</v>
      </c>
      <c r="G1739">
        <v>18</v>
      </c>
      <c r="H1739">
        <v>83.333333333333329</v>
      </c>
      <c r="I1739">
        <v>8.5110675948989076</v>
      </c>
      <c r="J1739">
        <v>14</v>
      </c>
      <c r="K1739">
        <v>109.57142857142857</v>
      </c>
      <c r="L1739">
        <v>17.022708208513315</v>
      </c>
    </row>
    <row r="1740" spans="1:12" x14ac:dyDescent="0.2">
      <c r="A1740" s="1" t="s">
        <v>12337</v>
      </c>
      <c r="B1740">
        <v>3</v>
      </c>
      <c r="C1740">
        <v>48</v>
      </c>
      <c r="D1740">
        <v>20</v>
      </c>
      <c r="E1740">
        <v>87.75</v>
      </c>
      <c r="F1740">
        <v>8.0650092994366727</v>
      </c>
      <c r="G1740">
        <v>15</v>
      </c>
      <c r="H1740">
        <v>99.933333333333337</v>
      </c>
      <c r="I1740">
        <v>14.280823713145049</v>
      </c>
      <c r="J1740">
        <v>13</v>
      </c>
      <c r="K1740">
        <v>120.38461538461539</v>
      </c>
      <c r="L1740">
        <v>14.654820666784124</v>
      </c>
    </row>
    <row r="1741" spans="1:12" x14ac:dyDescent="0.2">
      <c r="A1741" s="1" t="s">
        <v>1513</v>
      </c>
      <c r="B1741">
        <v>3</v>
      </c>
      <c r="C1741">
        <v>47</v>
      </c>
      <c r="D1741">
        <v>18</v>
      </c>
      <c r="E1741">
        <v>99.055555555555557</v>
      </c>
      <c r="F1741">
        <v>10.907713949034616</v>
      </c>
      <c r="G1741">
        <v>11</v>
      </c>
      <c r="H1741">
        <v>119.72727272727273</v>
      </c>
      <c r="I1741">
        <v>17.640154657729337</v>
      </c>
      <c r="J1741">
        <v>18</v>
      </c>
      <c r="K1741">
        <v>127.55555555555556</v>
      </c>
      <c r="L1741">
        <v>12.664283943101371</v>
      </c>
    </row>
    <row r="1742" spans="1:12" x14ac:dyDescent="0.2">
      <c r="A1742" s="1" t="s">
        <v>2278</v>
      </c>
      <c r="B1742">
        <v>3</v>
      </c>
      <c r="C1742">
        <v>47</v>
      </c>
      <c r="D1742">
        <v>19</v>
      </c>
      <c r="E1742">
        <v>71.84210526315789</v>
      </c>
      <c r="F1742">
        <v>8.5575332214360653</v>
      </c>
      <c r="G1742">
        <v>14</v>
      </c>
      <c r="H1742">
        <v>93.285714285714292</v>
      </c>
      <c r="I1742">
        <v>13.445440988748722</v>
      </c>
      <c r="J1742">
        <v>14</v>
      </c>
      <c r="K1742">
        <v>116.35714285714286</v>
      </c>
      <c r="L1742">
        <v>13.326208312507282</v>
      </c>
    </row>
    <row r="1743" spans="1:12" x14ac:dyDescent="0.2">
      <c r="A1743" s="1" t="s">
        <v>2968</v>
      </c>
      <c r="B1743">
        <v>3</v>
      </c>
      <c r="C1743">
        <v>47</v>
      </c>
      <c r="D1743">
        <v>19</v>
      </c>
      <c r="E1743">
        <v>88.21052631578948</v>
      </c>
      <c r="F1743">
        <v>7.4935166612332038</v>
      </c>
      <c r="G1743">
        <v>14</v>
      </c>
      <c r="H1743">
        <v>79.285714285714292</v>
      </c>
      <c r="I1743">
        <v>8.8475919538552521</v>
      </c>
      <c r="J1743">
        <v>14</v>
      </c>
      <c r="K1743">
        <v>93.428571428571431</v>
      </c>
      <c r="L1743">
        <v>15.362860824448363</v>
      </c>
    </row>
    <row r="1744" spans="1:12" x14ac:dyDescent="0.2">
      <c r="A1744" s="1" t="s">
        <v>2970</v>
      </c>
      <c r="B1744">
        <v>3</v>
      </c>
      <c r="C1744">
        <v>47</v>
      </c>
      <c r="D1744">
        <v>24</v>
      </c>
      <c r="E1744">
        <v>99.958333333333329</v>
      </c>
      <c r="F1744">
        <v>9.000671110523637</v>
      </c>
      <c r="G1744">
        <v>17</v>
      </c>
      <c r="H1744">
        <v>101.82352941176471</v>
      </c>
      <c r="I1744">
        <v>8.3844621883377464</v>
      </c>
      <c r="J1744">
        <v>6</v>
      </c>
      <c r="K1744">
        <v>93.833333333333329</v>
      </c>
      <c r="L1744">
        <v>24.866774649750649</v>
      </c>
    </row>
    <row r="1745" spans="1:12" x14ac:dyDescent="0.2">
      <c r="A1745" s="1" t="s">
        <v>3400</v>
      </c>
      <c r="B1745">
        <v>3</v>
      </c>
      <c r="C1745">
        <v>47</v>
      </c>
      <c r="D1745">
        <v>22</v>
      </c>
      <c r="E1745">
        <v>76.318181818181813</v>
      </c>
      <c r="F1745">
        <v>7.7204211238167497</v>
      </c>
      <c r="G1745">
        <v>14</v>
      </c>
      <c r="H1745">
        <v>97.785714285714292</v>
      </c>
      <c r="I1745">
        <v>9.5475066578622609</v>
      </c>
      <c r="J1745">
        <v>11</v>
      </c>
      <c r="K1745">
        <v>105.63636363636364</v>
      </c>
      <c r="L1745">
        <v>23.233017516675009</v>
      </c>
    </row>
    <row r="1746" spans="1:12" x14ac:dyDescent="0.2">
      <c r="A1746" s="1" t="s">
        <v>3579</v>
      </c>
      <c r="B1746">
        <v>3</v>
      </c>
      <c r="C1746">
        <v>47</v>
      </c>
      <c r="D1746">
        <v>19</v>
      </c>
      <c r="E1746">
        <v>111.89473684210526</v>
      </c>
      <c r="F1746">
        <v>12.238148144642047</v>
      </c>
      <c r="G1746">
        <v>17</v>
      </c>
      <c r="H1746">
        <v>84.470588235294116</v>
      </c>
      <c r="I1746">
        <v>6.6738749279590417</v>
      </c>
      <c r="J1746">
        <v>11</v>
      </c>
      <c r="K1746">
        <v>143.90909090909091</v>
      </c>
      <c r="L1746">
        <v>17.409722060932452</v>
      </c>
    </row>
    <row r="1747" spans="1:12" x14ac:dyDescent="0.2">
      <c r="A1747" s="1" t="s">
        <v>3863</v>
      </c>
      <c r="B1747">
        <v>3</v>
      </c>
      <c r="C1747">
        <v>47</v>
      </c>
      <c r="D1747">
        <v>13</v>
      </c>
      <c r="E1747">
        <v>102.38461538461539</v>
      </c>
      <c r="F1747">
        <v>10.735407578485077</v>
      </c>
      <c r="G1747">
        <v>21</v>
      </c>
      <c r="H1747">
        <v>98.857142857142861</v>
      </c>
      <c r="I1747">
        <v>10.334164046987476</v>
      </c>
      <c r="J1747">
        <v>13</v>
      </c>
      <c r="K1747">
        <v>133.15384615384616</v>
      </c>
      <c r="L1747">
        <v>16.335551730546925</v>
      </c>
    </row>
    <row r="1748" spans="1:12" x14ac:dyDescent="0.2">
      <c r="A1748" s="1" t="s">
        <v>4090</v>
      </c>
      <c r="B1748">
        <v>3</v>
      </c>
      <c r="C1748">
        <v>47</v>
      </c>
      <c r="D1748">
        <v>22</v>
      </c>
      <c r="E1748">
        <v>73.86363636363636</v>
      </c>
      <c r="F1748">
        <v>10.568997124864518</v>
      </c>
      <c r="G1748">
        <v>10</v>
      </c>
      <c r="H1748">
        <v>80.900000000000006</v>
      </c>
      <c r="I1748">
        <v>10.914623218416658</v>
      </c>
      <c r="J1748">
        <v>15</v>
      </c>
      <c r="K1748">
        <v>87.933333333333337</v>
      </c>
      <c r="L1748">
        <v>7.6550443306164926</v>
      </c>
    </row>
    <row r="1749" spans="1:12" x14ac:dyDescent="0.2">
      <c r="A1749" s="1" t="s">
        <v>4211</v>
      </c>
      <c r="B1749">
        <v>3</v>
      </c>
      <c r="C1749">
        <v>47</v>
      </c>
      <c r="D1749">
        <v>24</v>
      </c>
      <c r="E1749">
        <v>94.875</v>
      </c>
      <c r="F1749">
        <v>9.2235568917913184</v>
      </c>
      <c r="G1749">
        <v>5</v>
      </c>
      <c r="H1749">
        <v>92.4</v>
      </c>
      <c r="I1749">
        <v>19.963166081561312</v>
      </c>
      <c r="J1749">
        <v>18</v>
      </c>
      <c r="K1749">
        <v>90.888888888888886</v>
      </c>
      <c r="L1749">
        <v>14.817384036478886</v>
      </c>
    </row>
    <row r="1750" spans="1:12" x14ac:dyDescent="0.2">
      <c r="A1750" s="1" t="s">
        <v>4356</v>
      </c>
      <c r="B1750">
        <v>3</v>
      </c>
      <c r="C1750">
        <v>47</v>
      </c>
      <c r="D1750">
        <v>18</v>
      </c>
      <c r="E1750">
        <v>85.666666666666671</v>
      </c>
      <c r="F1750">
        <v>8.8603709199731693</v>
      </c>
      <c r="G1750">
        <v>10</v>
      </c>
      <c r="H1750">
        <v>103.9</v>
      </c>
      <c r="I1750">
        <v>10.943902411845603</v>
      </c>
      <c r="J1750">
        <v>19</v>
      </c>
      <c r="K1750">
        <v>123.26315789473684</v>
      </c>
      <c r="L1750">
        <v>11.946984020076915</v>
      </c>
    </row>
    <row r="1751" spans="1:12" x14ac:dyDescent="0.2">
      <c r="A1751" s="1" t="s">
        <v>4901</v>
      </c>
      <c r="B1751">
        <v>3</v>
      </c>
      <c r="C1751">
        <v>47</v>
      </c>
      <c r="D1751">
        <v>19</v>
      </c>
      <c r="E1751">
        <v>109.31578947368421</v>
      </c>
      <c r="F1751">
        <v>9.7668251394783621</v>
      </c>
      <c r="G1751">
        <v>11</v>
      </c>
      <c r="H1751">
        <v>89.909090909090907</v>
      </c>
      <c r="I1751">
        <v>15.844520676311372</v>
      </c>
      <c r="J1751">
        <v>17</v>
      </c>
      <c r="K1751">
        <v>103.76470588235294</v>
      </c>
      <c r="L1751">
        <v>7.3033761978721197</v>
      </c>
    </row>
    <row r="1752" spans="1:12" x14ac:dyDescent="0.2">
      <c r="A1752" s="1" t="s">
        <v>5165</v>
      </c>
      <c r="B1752">
        <v>3</v>
      </c>
      <c r="C1752">
        <v>47</v>
      </c>
      <c r="D1752">
        <v>14</v>
      </c>
      <c r="E1752">
        <v>79.214285714285708</v>
      </c>
      <c r="F1752">
        <v>12.899208396621679</v>
      </c>
      <c r="G1752">
        <v>12</v>
      </c>
      <c r="H1752">
        <v>111.25</v>
      </c>
      <c r="I1752">
        <v>12.621699238480794</v>
      </c>
      <c r="J1752">
        <v>21</v>
      </c>
      <c r="K1752">
        <v>112.9047619047619</v>
      </c>
      <c r="L1752">
        <v>11.011621311544687</v>
      </c>
    </row>
    <row r="1753" spans="1:12" x14ac:dyDescent="0.2">
      <c r="A1753" s="1" t="s">
        <v>5411</v>
      </c>
      <c r="B1753">
        <v>3</v>
      </c>
      <c r="C1753">
        <v>47</v>
      </c>
      <c r="D1753">
        <v>23</v>
      </c>
      <c r="E1753">
        <v>90.217391304347828</v>
      </c>
      <c r="F1753">
        <v>8.4687698318021418</v>
      </c>
      <c r="G1753">
        <v>16</v>
      </c>
      <c r="H1753">
        <v>74.125</v>
      </c>
      <c r="I1753">
        <v>10.234315362421661</v>
      </c>
      <c r="J1753">
        <v>8</v>
      </c>
      <c r="K1753">
        <v>112.25</v>
      </c>
      <c r="L1753">
        <v>19.053173948190363</v>
      </c>
    </row>
    <row r="1754" spans="1:12" x14ac:dyDescent="0.2">
      <c r="A1754" s="1" t="s">
        <v>5545</v>
      </c>
      <c r="B1754">
        <v>3</v>
      </c>
      <c r="C1754">
        <v>47</v>
      </c>
      <c r="D1754">
        <v>20</v>
      </c>
      <c r="E1754">
        <v>81.3</v>
      </c>
      <c r="F1754">
        <v>9.4337426295187843</v>
      </c>
      <c r="G1754">
        <v>16</v>
      </c>
      <c r="H1754">
        <v>100.75</v>
      </c>
      <c r="I1754">
        <v>9.0275186928635041</v>
      </c>
      <c r="J1754">
        <v>11</v>
      </c>
      <c r="K1754">
        <v>90.909090909090907</v>
      </c>
      <c r="L1754">
        <v>10.012764205368393</v>
      </c>
    </row>
    <row r="1755" spans="1:12" x14ac:dyDescent="0.2">
      <c r="A1755" s="1" t="s">
        <v>6050</v>
      </c>
      <c r="B1755">
        <v>3</v>
      </c>
      <c r="C1755">
        <v>47</v>
      </c>
      <c r="D1755">
        <v>27</v>
      </c>
      <c r="E1755">
        <v>103.44444444444444</v>
      </c>
      <c r="F1755">
        <v>9.5027731615296318</v>
      </c>
      <c r="G1755">
        <v>10</v>
      </c>
      <c r="H1755">
        <v>86.4</v>
      </c>
      <c r="I1755">
        <v>15.991372674038962</v>
      </c>
      <c r="J1755">
        <v>10</v>
      </c>
      <c r="K1755">
        <v>121.1</v>
      </c>
      <c r="L1755">
        <v>10.672815935824996</v>
      </c>
    </row>
    <row r="1756" spans="1:12" x14ac:dyDescent="0.2">
      <c r="A1756" s="1" t="s">
        <v>6634</v>
      </c>
      <c r="B1756">
        <v>3</v>
      </c>
      <c r="C1756">
        <v>47</v>
      </c>
      <c r="D1756">
        <v>20</v>
      </c>
      <c r="E1756">
        <v>52.3</v>
      </c>
      <c r="F1756">
        <v>5.3151199422026218</v>
      </c>
      <c r="G1756">
        <v>14</v>
      </c>
      <c r="H1756">
        <v>56.785714285714285</v>
      </c>
      <c r="I1756">
        <v>8.5816478196376451</v>
      </c>
      <c r="J1756">
        <v>13</v>
      </c>
      <c r="K1756">
        <v>67</v>
      </c>
      <c r="L1756">
        <v>9.8881316702901003</v>
      </c>
    </row>
    <row r="1757" spans="1:12" x14ac:dyDescent="0.2">
      <c r="A1757" s="1" t="s">
        <v>7139</v>
      </c>
      <c r="B1757">
        <v>3</v>
      </c>
      <c r="C1757">
        <v>47</v>
      </c>
      <c r="D1757">
        <v>24</v>
      </c>
      <c r="E1757">
        <v>111.375</v>
      </c>
      <c r="F1757">
        <v>9.8498823491281691</v>
      </c>
      <c r="G1757">
        <v>12</v>
      </c>
      <c r="H1757">
        <v>98.666666666666671</v>
      </c>
      <c r="I1757">
        <v>10.401878391621105</v>
      </c>
      <c r="J1757">
        <v>11</v>
      </c>
      <c r="K1757">
        <v>102</v>
      </c>
      <c r="L1757">
        <v>20.508413915325438</v>
      </c>
    </row>
    <row r="1758" spans="1:12" x14ac:dyDescent="0.2">
      <c r="A1758" s="1" t="s">
        <v>7563</v>
      </c>
      <c r="B1758">
        <v>3</v>
      </c>
      <c r="C1758">
        <v>47</v>
      </c>
      <c r="D1758">
        <v>19</v>
      </c>
      <c r="E1758">
        <v>89.421052631578945</v>
      </c>
      <c r="F1758">
        <v>9.4421451003893768</v>
      </c>
      <c r="G1758">
        <v>12</v>
      </c>
      <c r="H1758">
        <v>94.25</v>
      </c>
      <c r="I1758">
        <v>16.160705516089877</v>
      </c>
      <c r="J1758">
        <v>16</v>
      </c>
      <c r="K1758">
        <v>99.375</v>
      </c>
      <c r="L1758">
        <v>17.815652133376986</v>
      </c>
    </row>
    <row r="1759" spans="1:12" x14ac:dyDescent="0.2">
      <c r="A1759" s="1" t="s">
        <v>7583</v>
      </c>
      <c r="B1759">
        <v>3</v>
      </c>
      <c r="C1759">
        <v>47</v>
      </c>
      <c r="D1759">
        <v>17</v>
      </c>
      <c r="E1759">
        <v>88.411764705882348</v>
      </c>
      <c r="F1759">
        <v>9.695380708525505</v>
      </c>
      <c r="G1759">
        <v>19</v>
      </c>
      <c r="H1759">
        <v>86</v>
      </c>
      <c r="I1759">
        <v>6.5791578913685287</v>
      </c>
      <c r="J1759">
        <v>11</v>
      </c>
      <c r="K1759">
        <v>74.909090909090907</v>
      </c>
      <c r="L1759">
        <v>14.4493727425152</v>
      </c>
    </row>
    <row r="1760" spans="1:12" x14ac:dyDescent="0.2">
      <c r="A1760" s="1" t="s">
        <v>7932</v>
      </c>
      <c r="B1760">
        <v>3</v>
      </c>
      <c r="C1760">
        <v>47</v>
      </c>
      <c r="D1760">
        <v>20</v>
      </c>
      <c r="E1760">
        <v>102.15</v>
      </c>
      <c r="F1760">
        <v>11.777791601144928</v>
      </c>
      <c r="G1760">
        <v>13</v>
      </c>
      <c r="H1760">
        <v>114.76923076923077</v>
      </c>
      <c r="I1760">
        <v>13.307983032019498</v>
      </c>
      <c r="J1760">
        <v>14</v>
      </c>
      <c r="K1760">
        <v>125.5</v>
      </c>
      <c r="L1760">
        <v>21.773122824965196</v>
      </c>
    </row>
    <row r="1761" spans="1:12" x14ac:dyDescent="0.2">
      <c r="A1761" s="1" t="s">
        <v>7985</v>
      </c>
      <c r="B1761">
        <v>3</v>
      </c>
      <c r="C1761">
        <v>47</v>
      </c>
      <c r="D1761">
        <v>24</v>
      </c>
      <c r="E1761">
        <v>103.20833333333333</v>
      </c>
      <c r="F1761">
        <v>7.4640292883664783</v>
      </c>
      <c r="G1761">
        <v>12</v>
      </c>
      <c r="H1761">
        <v>81.583333333333329</v>
      </c>
      <c r="I1761">
        <v>8.2802126359349195</v>
      </c>
      <c r="J1761">
        <v>11</v>
      </c>
      <c r="K1761">
        <v>116</v>
      </c>
      <c r="L1761">
        <v>16.10913195151759</v>
      </c>
    </row>
    <row r="1762" spans="1:12" x14ac:dyDescent="0.2">
      <c r="A1762" s="1" t="s">
        <v>8434</v>
      </c>
      <c r="B1762">
        <v>3</v>
      </c>
      <c r="C1762">
        <v>47</v>
      </c>
      <c r="D1762">
        <v>23</v>
      </c>
      <c r="E1762">
        <v>72.478260869565219</v>
      </c>
      <c r="F1762">
        <v>7.8325745006958245</v>
      </c>
      <c r="G1762">
        <v>11</v>
      </c>
      <c r="H1762">
        <v>83.36363636363636</v>
      </c>
      <c r="I1762">
        <v>11.814176053482939</v>
      </c>
      <c r="J1762">
        <v>13</v>
      </c>
      <c r="K1762">
        <v>108</v>
      </c>
      <c r="L1762">
        <v>16.419068147022475</v>
      </c>
    </row>
    <row r="1763" spans="1:12" x14ac:dyDescent="0.2">
      <c r="A1763" s="1" t="s">
        <v>9180</v>
      </c>
      <c r="B1763">
        <v>3</v>
      </c>
      <c r="C1763">
        <v>47</v>
      </c>
      <c r="D1763">
        <v>22</v>
      </c>
      <c r="E1763">
        <v>88.045454545454547</v>
      </c>
      <c r="F1763">
        <v>6.4601375496215292</v>
      </c>
      <c r="G1763">
        <v>16</v>
      </c>
      <c r="H1763">
        <v>98.875</v>
      </c>
      <c r="I1763">
        <v>13.645018264461942</v>
      </c>
      <c r="J1763">
        <v>9</v>
      </c>
      <c r="K1763">
        <v>84.555555555555557</v>
      </c>
      <c r="L1763">
        <v>12.769669998840483</v>
      </c>
    </row>
    <row r="1764" spans="1:12" x14ac:dyDescent="0.2">
      <c r="A1764" s="1" t="s">
        <v>9416</v>
      </c>
      <c r="B1764">
        <v>3</v>
      </c>
      <c r="C1764">
        <v>47</v>
      </c>
      <c r="D1764">
        <v>12</v>
      </c>
      <c r="E1764">
        <v>84.166666666666671</v>
      </c>
      <c r="F1764">
        <v>18.987873810720668</v>
      </c>
      <c r="G1764">
        <v>18</v>
      </c>
      <c r="H1764">
        <v>70.666666666666671</v>
      </c>
      <c r="I1764">
        <v>6.5357516310456631</v>
      </c>
      <c r="J1764">
        <v>17</v>
      </c>
      <c r="K1764">
        <v>94.529411764705884</v>
      </c>
      <c r="L1764">
        <v>11.3308586355621</v>
      </c>
    </row>
    <row r="1765" spans="1:12" x14ac:dyDescent="0.2">
      <c r="A1765" s="1" t="s">
        <v>10399</v>
      </c>
      <c r="B1765">
        <v>3</v>
      </c>
      <c r="C1765">
        <v>47</v>
      </c>
      <c r="D1765">
        <v>19</v>
      </c>
      <c r="E1765">
        <v>108</v>
      </c>
      <c r="F1765">
        <v>13.996042178984039</v>
      </c>
      <c r="G1765">
        <v>13</v>
      </c>
      <c r="H1765">
        <v>74.615384615384613</v>
      </c>
      <c r="I1765">
        <v>9.4578094349668245</v>
      </c>
      <c r="J1765">
        <v>15</v>
      </c>
      <c r="K1765">
        <v>124.4</v>
      </c>
      <c r="L1765">
        <v>12.986762491090687</v>
      </c>
    </row>
    <row r="1766" spans="1:12" x14ac:dyDescent="0.2">
      <c r="A1766" s="1" t="s">
        <v>11227</v>
      </c>
      <c r="B1766">
        <v>3</v>
      </c>
      <c r="C1766">
        <v>47</v>
      </c>
      <c r="D1766">
        <v>25</v>
      </c>
      <c r="E1766">
        <v>102.68</v>
      </c>
      <c r="F1766">
        <v>12.24702020901411</v>
      </c>
      <c r="G1766">
        <v>6</v>
      </c>
      <c r="H1766">
        <v>120.66666666666667</v>
      </c>
      <c r="I1766">
        <v>13.734924395428909</v>
      </c>
      <c r="J1766">
        <v>16</v>
      </c>
      <c r="K1766">
        <v>102.5</v>
      </c>
      <c r="L1766">
        <v>19.146026023694837</v>
      </c>
    </row>
    <row r="1767" spans="1:12" x14ac:dyDescent="0.2">
      <c r="A1767" s="1" t="s">
        <v>12082</v>
      </c>
      <c r="B1767">
        <v>3</v>
      </c>
      <c r="C1767">
        <v>47</v>
      </c>
      <c r="D1767">
        <v>21</v>
      </c>
      <c r="E1767">
        <v>105.57142857142857</v>
      </c>
      <c r="F1767">
        <v>8.6660312243685027</v>
      </c>
      <c r="G1767">
        <v>14</v>
      </c>
      <c r="H1767">
        <v>107.92857142857143</v>
      </c>
      <c r="I1767">
        <v>14.27623409931026</v>
      </c>
      <c r="J1767">
        <v>12</v>
      </c>
      <c r="K1767">
        <v>92.333333333333329</v>
      </c>
      <c r="L1767">
        <v>11.8862276356886</v>
      </c>
    </row>
    <row r="1768" spans="1:12" x14ac:dyDescent="0.2">
      <c r="A1768" s="1" t="s">
        <v>12181</v>
      </c>
      <c r="B1768">
        <v>3</v>
      </c>
      <c r="C1768">
        <v>47</v>
      </c>
      <c r="D1768">
        <v>25</v>
      </c>
      <c r="E1768">
        <v>93.44</v>
      </c>
      <c r="F1768">
        <v>10.78948821770523</v>
      </c>
      <c r="G1768">
        <v>8</v>
      </c>
      <c r="H1768">
        <v>65.5</v>
      </c>
      <c r="I1768">
        <v>13.282977828785231</v>
      </c>
      <c r="J1768">
        <v>14</v>
      </c>
      <c r="K1768">
        <v>116</v>
      </c>
      <c r="L1768">
        <v>13.509633750832501</v>
      </c>
    </row>
    <row r="1769" spans="1:12" x14ac:dyDescent="0.2">
      <c r="A1769" s="1" t="s">
        <v>12540</v>
      </c>
      <c r="B1769">
        <v>3</v>
      </c>
      <c r="C1769">
        <v>47</v>
      </c>
      <c r="D1769">
        <v>19</v>
      </c>
      <c r="E1769">
        <v>92.05263157894737</v>
      </c>
      <c r="F1769">
        <v>10.612404200001686</v>
      </c>
      <c r="G1769">
        <v>10</v>
      </c>
      <c r="H1769">
        <v>97.8</v>
      </c>
      <c r="I1769">
        <v>16.824862555159253</v>
      </c>
      <c r="J1769">
        <v>18</v>
      </c>
      <c r="K1769">
        <v>112.22222222222223</v>
      </c>
      <c r="L1769">
        <v>13.207404291559842</v>
      </c>
    </row>
    <row r="1770" spans="1:12" x14ac:dyDescent="0.2">
      <c r="A1770" s="1" t="s">
        <v>12747</v>
      </c>
      <c r="B1770">
        <v>3</v>
      </c>
      <c r="C1770">
        <v>47</v>
      </c>
      <c r="D1770">
        <v>18</v>
      </c>
      <c r="E1770">
        <v>115.72222222222223</v>
      </c>
      <c r="F1770">
        <v>14.023746517686286</v>
      </c>
      <c r="G1770">
        <v>10</v>
      </c>
      <c r="H1770">
        <v>100.5</v>
      </c>
      <c r="I1770">
        <v>9.098626269937677</v>
      </c>
      <c r="J1770">
        <v>19</v>
      </c>
      <c r="K1770">
        <v>122.31578947368421</v>
      </c>
      <c r="L1770">
        <v>14.67676714415547</v>
      </c>
    </row>
    <row r="1771" spans="1:12" x14ac:dyDescent="0.2">
      <c r="A1771" s="1" t="s">
        <v>753</v>
      </c>
      <c r="B1771">
        <v>3</v>
      </c>
      <c r="C1771">
        <v>46</v>
      </c>
      <c r="D1771">
        <v>23</v>
      </c>
      <c r="E1771">
        <v>79.782608695652172</v>
      </c>
      <c r="F1771">
        <v>7.2726944902389583</v>
      </c>
      <c r="G1771">
        <v>8</v>
      </c>
      <c r="H1771">
        <v>102</v>
      </c>
      <c r="I1771">
        <v>18.574175621006709</v>
      </c>
      <c r="J1771">
        <v>15</v>
      </c>
      <c r="K1771">
        <v>101.46666666666667</v>
      </c>
      <c r="L1771">
        <v>13.47684983523529</v>
      </c>
    </row>
    <row r="1772" spans="1:12" x14ac:dyDescent="0.2">
      <c r="A1772" s="1" t="s">
        <v>1982</v>
      </c>
      <c r="B1772">
        <v>3</v>
      </c>
      <c r="C1772">
        <v>46</v>
      </c>
      <c r="D1772">
        <v>22</v>
      </c>
      <c r="E1772">
        <v>77.681818181818187</v>
      </c>
      <c r="F1772">
        <v>8.8479783290248886</v>
      </c>
      <c r="G1772">
        <v>9</v>
      </c>
      <c r="H1772">
        <v>113</v>
      </c>
      <c r="I1772">
        <v>27.120217050007291</v>
      </c>
      <c r="J1772">
        <v>15</v>
      </c>
      <c r="K1772">
        <v>95</v>
      </c>
      <c r="L1772">
        <v>14.165999984312988</v>
      </c>
    </row>
    <row r="1773" spans="1:12" x14ac:dyDescent="0.2">
      <c r="A1773" s="1" t="s">
        <v>1999</v>
      </c>
      <c r="B1773">
        <v>3</v>
      </c>
      <c r="C1773">
        <v>46</v>
      </c>
      <c r="D1773">
        <v>16</v>
      </c>
      <c r="E1773">
        <v>116.9375</v>
      </c>
      <c r="F1773">
        <v>14.693341590985183</v>
      </c>
      <c r="G1773">
        <v>10</v>
      </c>
      <c r="H1773">
        <v>100.8</v>
      </c>
      <c r="I1773">
        <v>19.33380459195758</v>
      </c>
      <c r="J1773">
        <v>20</v>
      </c>
      <c r="K1773">
        <v>105.35</v>
      </c>
      <c r="L1773">
        <v>13.336280403470827</v>
      </c>
    </row>
    <row r="1774" spans="1:12" x14ac:dyDescent="0.2">
      <c r="A1774" s="1" t="s">
        <v>2136</v>
      </c>
      <c r="B1774">
        <v>3</v>
      </c>
      <c r="C1774">
        <v>46</v>
      </c>
      <c r="D1774">
        <v>27</v>
      </c>
      <c r="E1774">
        <v>96.407407407407405</v>
      </c>
      <c r="F1774">
        <v>8.7406244906361223</v>
      </c>
      <c r="G1774">
        <v>6</v>
      </c>
      <c r="H1774">
        <v>178.83333333333334</v>
      </c>
      <c r="I1774">
        <v>25.554317602866021</v>
      </c>
      <c r="J1774">
        <v>13</v>
      </c>
      <c r="K1774">
        <v>93.615384615384613</v>
      </c>
      <c r="L1774">
        <v>13.582767738074986</v>
      </c>
    </row>
    <row r="1775" spans="1:12" x14ac:dyDescent="0.2">
      <c r="A1775" s="1" t="s">
        <v>3119</v>
      </c>
      <c r="B1775">
        <v>3</v>
      </c>
      <c r="C1775">
        <v>46</v>
      </c>
      <c r="D1775">
        <v>14</v>
      </c>
      <c r="E1775">
        <v>109.71428571428571</v>
      </c>
      <c r="F1775">
        <v>11.806012205577746</v>
      </c>
      <c r="G1775">
        <v>16</v>
      </c>
      <c r="H1775">
        <v>88.625</v>
      </c>
      <c r="I1775">
        <v>8.3586010155707271</v>
      </c>
      <c r="J1775">
        <v>16</v>
      </c>
      <c r="K1775">
        <v>137.5</v>
      </c>
      <c r="L1775">
        <v>13.861761702611973</v>
      </c>
    </row>
    <row r="1776" spans="1:12" x14ac:dyDescent="0.2">
      <c r="A1776" s="1" t="s">
        <v>3218</v>
      </c>
      <c r="B1776">
        <v>3</v>
      </c>
      <c r="C1776">
        <v>46</v>
      </c>
      <c r="D1776">
        <v>23</v>
      </c>
      <c r="E1776">
        <v>73.695652173913047</v>
      </c>
      <c r="F1776">
        <v>7.9129084514539585</v>
      </c>
      <c r="G1776">
        <v>13</v>
      </c>
      <c r="H1776">
        <v>95.84615384615384</v>
      </c>
      <c r="I1776">
        <v>10.364850794786163</v>
      </c>
      <c r="J1776">
        <v>10</v>
      </c>
      <c r="K1776">
        <v>62.6</v>
      </c>
      <c r="L1776">
        <v>8.4109452500893145</v>
      </c>
    </row>
    <row r="1777" spans="1:12" x14ac:dyDescent="0.2">
      <c r="A1777" s="1" t="s">
        <v>3312</v>
      </c>
      <c r="B1777">
        <v>3</v>
      </c>
      <c r="C1777">
        <v>46</v>
      </c>
      <c r="D1777">
        <v>22</v>
      </c>
      <c r="E1777">
        <v>74.090909090909093</v>
      </c>
      <c r="F1777">
        <v>5.6797847601042015</v>
      </c>
      <c r="G1777">
        <v>11</v>
      </c>
      <c r="H1777">
        <v>86.36363636363636</v>
      </c>
      <c r="I1777">
        <v>11.535265888937056</v>
      </c>
      <c r="J1777">
        <v>13</v>
      </c>
      <c r="K1777">
        <v>102.53846153846153</v>
      </c>
      <c r="L1777">
        <v>9.6645606399004116</v>
      </c>
    </row>
    <row r="1778" spans="1:12" x14ac:dyDescent="0.2">
      <c r="A1778" s="1" t="s">
        <v>3805</v>
      </c>
      <c r="B1778">
        <v>3</v>
      </c>
      <c r="C1778">
        <v>46</v>
      </c>
      <c r="D1778">
        <v>11</v>
      </c>
      <c r="E1778">
        <v>81.63636363636364</v>
      </c>
      <c r="F1778">
        <v>9.4774833002747751</v>
      </c>
      <c r="G1778">
        <v>20</v>
      </c>
      <c r="H1778">
        <v>114.1</v>
      </c>
      <c r="I1778">
        <v>12.340360610614262</v>
      </c>
      <c r="J1778">
        <v>15</v>
      </c>
      <c r="K1778">
        <v>93</v>
      </c>
      <c r="L1778">
        <v>9.0253962670775731</v>
      </c>
    </row>
    <row r="1779" spans="1:12" x14ac:dyDescent="0.2">
      <c r="A1779" s="1" t="s">
        <v>3904</v>
      </c>
      <c r="B1779">
        <v>3</v>
      </c>
      <c r="C1779">
        <v>46</v>
      </c>
      <c r="D1779">
        <v>17</v>
      </c>
      <c r="E1779">
        <v>84.82352941176471</v>
      </c>
      <c r="F1779">
        <v>12.819274872776148</v>
      </c>
      <c r="G1779">
        <v>13</v>
      </c>
      <c r="H1779">
        <v>73.84615384615384</v>
      </c>
      <c r="I1779">
        <v>6.5928472571992156</v>
      </c>
      <c r="J1779">
        <v>16</v>
      </c>
      <c r="K1779">
        <v>84.8125</v>
      </c>
      <c r="L1779">
        <v>9.1958800005423633</v>
      </c>
    </row>
    <row r="1780" spans="1:12" x14ac:dyDescent="0.2">
      <c r="A1780" s="1" t="s">
        <v>4009</v>
      </c>
      <c r="B1780">
        <v>3</v>
      </c>
      <c r="C1780">
        <v>46</v>
      </c>
      <c r="D1780">
        <v>24</v>
      </c>
      <c r="E1780">
        <v>86.375</v>
      </c>
      <c r="F1780">
        <v>9.0840619929449336</v>
      </c>
      <c r="G1780">
        <v>13</v>
      </c>
      <c r="H1780">
        <v>91</v>
      </c>
      <c r="I1780">
        <v>9.3802007270885941</v>
      </c>
      <c r="J1780">
        <v>9</v>
      </c>
      <c r="K1780">
        <v>120.66666666666667</v>
      </c>
      <c r="L1780">
        <v>18.407593709467825</v>
      </c>
    </row>
    <row r="1781" spans="1:12" x14ac:dyDescent="0.2">
      <c r="A1781" s="1" t="s">
        <v>4138</v>
      </c>
      <c r="B1781">
        <v>3</v>
      </c>
      <c r="C1781">
        <v>46</v>
      </c>
      <c r="D1781">
        <v>21</v>
      </c>
      <c r="E1781">
        <v>85.38095238095238</v>
      </c>
      <c r="F1781">
        <v>10.338374059207794</v>
      </c>
      <c r="G1781">
        <v>15</v>
      </c>
      <c r="H1781">
        <v>91.333333333333329</v>
      </c>
      <c r="I1781">
        <v>16.237314136591998</v>
      </c>
      <c r="J1781">
        <v>10</v>
      </c>
      <c r="K1781">
        <v>107.5</v>
      </c>
      <c r="L1781">
        <v>15.22908401710359</v>
      </c>
    </row>
    <row r="1782" spans="1:12" x14ac:dyDescent="0.2">
      <c r="A1782" s="1" t="s">
        <v>4902</v>
      </c>
      <c r="B1782">
        <v>3</v>
      </c>
      <c r="C1782">
        <v>46</v>
      </c>
      <c r="D1782">
        <v>19</v>
      </c>
      <c r="E1782">
        <v>107.26315789473684</v>
      </c>
      <c r="F1782">
        <v>12.567345917442559</v>
      </c>
      <c r="G1782">
        <v>15</v>
      </c>
      <c r="H1782">
        <v>75.933333333333337</v>
      </c>
      <c r="I1782">
        <v>11.872458012528798</v>
      </c>
      <c r="J1782">
        <v>12</v>
      </c>
      <c r="K1782">
        <v>115.41666666666667</v>
      </c>
      <c r="L1782">
        <v>13.029058513213483</v>
      </c>
    </row>
    <row r="1783" spans="1:12" x14ac:dyDescent="0.2">
      <c r="A1783" s="1" t="s">
        <v>6002</v>
      </c>
      <c r="B1783">
        <v>3</v>
      </c>
      <c r="C1783">
        <v>46</v>
      </c>
      <c r="D1783">
        <v>15</v>
      </c>
      <c r="E1783">
        <v>90.066666666666663</v>
      </c>
      <c r="F1783">
        <v>8.99800801000689</v>
      </c>
      <c r="G1783">
        <v>13</v>
      </c>
      <c r="H1783">
        <v>101.07692307692308</v>
      </c>
      <c r="I1783">
        <v>11.1882554326742</v>
      </c>
      <c r="J1783">
        <v>18</v>
      </c>
      <c r="K1783">
        <v>93.388888888888886</v>
      </c>
      <c r="L1783">
        <v>10.613623579483514</v>
      </c>
    </row>
    <row r="1784" spans="1:12" x14ac:dyDescent="0.2">
      <c r="A1784" s="1" t="s">
        <v>6323</v>
      </c>
      <c r="B1784">
        <v>3</v>
      </c>
      <c r="C1784">
        <v>46</v>
      </c>
      <c r="D1784">
        <v>15</v>
      </c>
      <c r="E1784">
        <v>75.333333333333329</v>
      </c>
      <c r="F1784">
        <v>10.56647388537777</v>
      </c>
      <c r="G1784">
        <v>11</v>
      </c>
      <c r="H1784">
        <v>103.27272727272727</v>
      </c>
      <c r="I1784">
        <v>13.568979516122083</v>
      </c>
      <c r="J1784">
        <v>20</v>
      </c>
      <c r="K1784">
        <v>112.4</v>
      </c>
      <c r="L1784">
        <v>12.424652912657159</v>
      </c>
    </row>
    <row r="1785" spans="1:12" x14ac:dyDescent="0.2">
      <c r="A1785" s="1" t="s">
        <v>6632</v>
      </c>
      <c r="B1785">
        <v>3</v>
      </c>
      <c r="C1785">
        <v>46</v>
      </c>
      <c r="D1785">
        <v>20</v>
      </c>
      <c r="E1785">
        <v>112.5</v>
      </c>
      <c r="F1785">
        <v>12.806931716847716</v>
      </c>
      <c r="G1785">
        <v>16</v>
      </c>
      <c r="H1785">
        <v>101.1875</v>
      </c>
      <c r="I1785">
        <v>10.962727602397818</v>
      </c>
      <c r="J1785">
        <v>10</v>
      </c>
      <c r="K1785">
        <v>116.4</v>
      </c>
      <c r="L1785">
        <v>12.216546156749869</v>
      </c>
    </row>
    <row r="1786" spans="1:12" x14ac:dyDescent="0.2">
      <c r="A1786" s="1" t="s">
        <v>6744</v>
      </c>
      <c r="B1786">
        <v>3</v>
      </c>
      <c r="C1786">
        <v>46</v>
      </c>
      <c r="D1786">
        <v>15</v>
      </c>
      <c r="E1786">
        <v>105</v>
      </c>
      <c r="F1786">
        <v>15.271178372636765</v>
      </c>
      <c r="G1786">
        <v>19</v>
      </c>
      <c r="H1786">
        <v>98.631578947368425</v>
      </c>
      <c r="I1786">
        <v>9.3136216705558823</v>
      </c>
      <c r="J1786">
        <v>12</v>
      </c>
      <c r="K1786">
        <v>104.16666666666667</v>
      </c>
      <c r="L1786">
        <v>19.5610984884304</v>
      </c>
    </row>
    <row r="1787" spans="1:12" x14ac:dyDescent="0.2">
      <c r="A1787" s="1" t="s">
        <v>6865</v>
      </c>
      <c r="B1787">
        <v>3</v>
      </c>
      <c r="C1787">
        <v>46</v>
      </c>
      <c r="D1787">
        <v>17</v>
      </c>
      <c r="E1787">
        <v>117.82352941176471</v>
      </c>
      <c r="F1787">
        <v>9.3949243802992264</v>
      </c>
      <c r="G1787">
        <v>14</v>
      </c>
      <c r="H1787">
        <v>102.71428571428571</v>
      </c>
      <c r="I1787">
        <v>10.648574002179043</v>
      </c>
      <c r="J1787">
        <v>15</v>
      </c>
      <c r="K1787">
        <v>79.13333333333334</v>
      </c>
      <c r="L1787">
        <v>11.899530024955389</v>
      </c>
    </row>
    <row r="1788" spans="1:12" x14ac:dyDescent="0.2">
      <c r="A1788" s="1" t="s">
        <v>7049</v>
      </c>
      <c r="B1788">
        <v>3</v>
      </c>
      <c r="C1788">
        <v>46</v>
      </c>
      <c r="D1788">
        <v>20</v>
      </c>
      <c r="E1788">
        <v>94.3</v>
      </c>
      <c r="F1788">
        <v>11.671782211813241</v>
      </c>
      <c r="G1788">
        <v>11</v>
      </c>
      <c r="H1788">
        <v>89.727272727272734</v>
      </c>
      <c r="I1788">
        <v>12.87581557015104</v>
      </c>
      <c r="J1788">
        <v>15</v>
      </c>
      <c r="K1788">
        <v>115.06666666666666</v>
      </c>
      <c r="L1788">
        <v>17.37135999707991</v>
      </c>
    </row>
    <row r="1789" spans="1:12" x14ac:dyDescent="0.2">
      <c r="A1789" s="1" t="s">
        <v>7053</v>
      </c>
      <c r="B1789">
        <v>3</v>
      </c>
      <c r="C1789">
        <v>46</v>
      </c>
      <c r="D1789">
        <v>20</v>
      </c>
      <c r="E1789">
        <v>83.9</v>
      </c>
      <c r="F1789">
        <v>8.7381062021470068</v>
      </c>
      <c r="G1789">
        <v>12</v>
      </c>
      <c r="H1789">
        <v>76.75</v>
      </c>
      <c r="I1789">
        <v>12.10837921532945</v>
      </c>
      <c r="J1789">
        <v>14</v>
      </c>
      <c r="K1789">
        <v>96.5</v>
      </c>
      <c r="L1789">
        <v>11.639898835383372</v>
      </c>
    </row>
    <row r="1790" spans="1:12" x14ac:dyDescent="0.2">
      <c r="A1790" s="1" t="s">
        <v>7884</v>
      </c>
      <c r="B1790">
        <v>3</v>
      </c>
      <c r="C1790">
        <v>46</v>
      </c>
      <c r="D1790">
        <v>17</v>
      </c>
      <c r="E1790">
        <v>98.294117647058826</v>
      </c>
      <c r="F1790">
        <v>12.211732037211872</v>
      </c>
      <c r="G1790">
        <v>12</v>
      </c>
      <c r="H1790">
        <v>85.5</v>
      </c>
      <c r="I1790">
        <v>12.228439075459395</v>
      </c>
      <c r="J1790">
        <v>17</v>
      </c>
      <c r="K1790">
        <v>77.294117647058826</v>
      </c>
      <c r="L1790">
        <v>9.2406371602402775</v>
      </c>
    </row>
    <row r="1791" spans="1:12" x14ac:dyDescent="0.2">
      <c r="A1791" s="1" t="s">
        <v>8048</v>
      </c>
      <c r="B1791">
        <v>3</v>
      </c>
      <c r="C1791">
        <v>46</v>
      </c>
      <c r="D1791">
        <v>20</v>
      </c>
      <c r="E1791">
        <v>67.45</v>
      </c>
      <c r="F1791">
        <v>7.7445061172420804</v>
      </c>
      <c r="G1791">
        <v>16</v>
      </c>
      <c r="H1791">
        <v>88.6875</v>
      </c>
      <c r="I1791">
        <v>11.512465645307048</v>
      </c>
      <c r="J1791">
        <v>10</v>
      </c>
      <c r="K1791">
        <v>75.5</v>
      </c>
      <c r="L1791">
        <v>5.4667174794386435</v>
      </c>
    </row>
    <row r="1792" spans="1:12" x14ac:dyDescent="0.2">
      <c r="A1792" s="1" t="s">
        <v>9249</v>
      </c>
      <c r="B1792">
        <v>3</v>
      </c>
      <c r="C1792">
        <v>46</v>
      </c>
      <c r="D1792">
        <v>19</v>
      </c>
      <c r="E1792">
        <v>86.578947368421055</v>
      </c>
      <c r="F1792">
        <v>8.1581717404494878</v>
      </c>
      <c r="G1792">
        <v>16</v>
      </c>
      <c r="H1792">
        <v>85.3125</v>
      </c>
      <c r="I1792">
        <v>11.233223167656512</v>
      </c>
      <c r="J1792">
        <v>11</v>
      </c>
      <c r="K1792">
        <v>90.454545454545453</v>
      </c>
      <c r="L1792">
        <v>16.384513770940618</v>
      </c>
    </row>
    <row r="1793" spans="1:12" x14ac:dyDescent="0.2">
      <c r="A1793" s="1" t="s">
        <v>9394</v>
      </c>
      <c r="B1793">
        <v>3</v>
      </c>
      <c r="C1793">
        <v>46</v>
      </c>
      <c r="D1793">
        <v>21</v>
      </c>
      <c r="E1793">
        <v>85</v>
      </c>
      <c r="F1793">
        <v>9.2179456248097988</v>
      </c>
      <c r="G1793">
        <v>14</v>
      </c>
      <c r="H1793">
        <v>117.14285714285714</v>
      </c>
      <c r="I1793">
        <v>12.717438270013481</v>
      </c>
      <c r="J1793">
        <v>11</v>
      </c>
      <c r="K1793">
        <v>111.45454545454545</v>
      </c>
      <c r="L1793">
        <v>13.262987482640863</v>
      </c>
    </row>
    <row r="1794" spans="1:12" x14ac:dyDescent="0.2">
      <c r="A1794" s="1" t="s">
        <v>9707</v>
      </c>
      <c r="B1794">
        <v>3</v>
      </c>
      <c r="C1794">
        <v>46</v>
      </c>
      <c r="D1794">
        <v>26</v>
      </c>
      <c r="E1794">
        <v>98.807692307692307</v>
      </c>
      <c r="F1794">
        <v>11.322859951773799</v>
      </c>
      <c r="G1794">
        <v>13</v>
      </c>
      <c r="H1794">
        <v>102.84615384615384</v>
      </c>
      <c r="I1794">
        <v>10.530230448568279</v>
      </c>
      <c r="J1794">
        <v>7</v>
      </c>
      <c r="K1794">
        <v>119.42857142857143</v>
      </c>
      <c r="L1794">
        <v>31.196452665201026</v>
      </c>
    </row>
    <row r="1795" spans="1:12" x14ac:dyDescent="0.2">
      <c r="A1795" s="1" t="s">
        <v>10207</v>
      </c>
      <c r="B1795">
        <v>3</v>
      </c>
      <c r="C1795">
        <v>46</v>
      </c>
      <c r="D1795">
        <v>22</v>
      </c>
      <c r="E1795">
        <v>102.72727272727273</v>
      </c>
      <c r="F1795">
        <v>10.507215509405043</v>
      </c>
      <c r="G1795">
        <v>9</v>
      </c>
      <c r="H1795">
        <v>81</v>
      </c>
      <c r="I1795">
        <v>9.8732710628991391</v>
      </c>
      <c r="J1795">
        <v>15</v>
      </c>
      <c r="K1795">
        <v>100.6</v>
      </c>
      <c r="L1795">
        <v>10.962481470907944</v>
      </c>
    </row>
    <row r="1796" spans="1:12" x14ac:dyDescent="0.2">
      <c r="A1796" s="1" t="s">
        <v>10458</v>
      </c>
      <c r="B1796">
        <v>3</v>
      </c>
      <c r="C1796">
        <v>46</v>
      </c>
      <c r="D1796">
        <v>22</v>
      </c>
      <c r="E1796">
        <v>101.45454545454545</v>
      </c>
      <c r="F1796">
        <v>11.976514082015862</v>
      </c>
      <c r="G1796">
        <v>12</v>
      </c>
      <c r="H1796">
        <v>103.75</v>
      </c>
      <c r="I1796">
        <v>6.8881187965623498</v>
      </c>
      <c r="J1796">
        <v>12</v>
      </c>
      <c r="K1796">
        <v>89.5</v>
      </c>
      <c r="L1796">
        <v>14.668797193741248</v>
      </c>
    </row>
    <row r="1797" spans="1:12" x14ac:dyDescent="0.2">
      <c r="A1797" s="1" t="s">
        <v>11234</v>
      </c>
      <c r="B1797">
        <v>3</v>
      </c>
      <c r="C1797">
        <v>46</v>
      </c>
      <c r="D1797">
        <v>16</v>
      </c>
      <c r="E1797">
        <v>103.125</v>
      </c>
      <c r="F1797">
        <v>15.586671740224082</v>
      </c>
      <c r="G1797">
        <v>10</v>
      </c>
      <c r="H1797">
        <v>113.6</v>
      </c>
      <c r="I1797">
        <v>17.962850553294707</v>
      </c>
      <c r="J1797">
        <v>20</v>
      </c>
      <c r="K1797">
        <v>103.8</v>
      </c>
      <c r="L1797">
        <v>10.592591750841718</v>
      </c>
    </row>
    <row r="1798" spans="1:12" x14ac:dyDescent="0.2">
      <c r="A1798" s="1" t="s">
        <v>12150</v>
      </c>
      <c r="B1798">
        <v>3</v>
      </c>
      <c r="C1798">
        <v>46</v>
      </c>
      <c r="D1798">
        <v>21</v>
      </c>
      <c r="E1798">
        <v>89.285714285714292</v>
      </c>
      <c r="F1798">
        <v>9.3002676813067335</v>
      </c>
      <c r="G1798">
        <v>14</v>
      </c>
      <c r="H1798">
        <v>87.285714285714292</v>
      </c>
      <c r="I1798">
        <v>9.7218607920230582</v>
      </c>
      <c r="J1798">
        <v>11</v>
      </c>
      <c r="K1798">
        <v>120</v>
      </c>
      <c r="L1798">
        <v>20.726475263766005</v>
      </c>
    </row>
    <row r="1799" spans="1:12" x14ac:dyDescent="0.2">
      <c r="A1799" s="1" t="s">
        <v>12455</v>
      </c>
      <c r="B1799">
        <v>3</v>
      </c>
      <c r="C1799">
        <v>46</v>
      </c>
      <c r="D1799">
        <v>22</v>
      </c>
      <c r="E1799">
        <v>94.227272727272734</v>
      </c>
      <c r="F1799">
        <v>9.8511508364456688</v>
      </c>
      <c r="G1799">
        <v>12</v>
      </c>
      <c r="H1799">
        <v>106.41666666666667</v>
      </c>
      <c r="I1799">
        <v>9.4402053394961616</v>
      </c>
      <c r="J1799">
        <v>12</v>
      </c>
      <c r="K1799">
        <v>101.66666666666667</v>
      </c>
      <c r="L1799">
        <v>9.9053390018081036</v>
      </c>
    </row>
    <row r="1800" spans="1:12" x14ac:dyDescent="0.2">
      <c r="A1800" s="1" t="s">
        <v>12552</v>
      </c>
      <c r="B1800">
        <v>3</v>
      </c>
      <c r="C1800">
        <v>46</v>
      </c>
      <c r="D1800">
        <v>20</v>
      </c>
      <c r="E1800">
        <v>117.75</v>
      </c>
      <c r="F1800">
        <v>12.23516959424756</v>
      </c>
      <c r="G1800">
        <v>13</v>
      </c>
      <c r="H1800">
        <v>112.53846153846153</v>
      </c>
      <c r="I1800">
        <v>12.043125360843289</v>
      </c>
      <c r="J1800">
        <v>13</v>
      </c>
      <c r="K1800">
        <v>116.23076923076923</v>
      </c>
      <c r="L1800">
        <v>11.743387335361529</v>
      </c>
    </row>
    <row r="1801" spans="1:12" x14ac:dyDescent="0.2">
      <c r="A1801" s="1" t="s">
        <v>12627</v>
      </c>
      <c r="B1801">
        <v>3</v>
      </c>
      <c r="C1801">
        <v>46</v>
      </c>
      <c r="D1801">
        <v>12</v>
      </c>
      <c r="E1801">
        <v>105.91666666666667</v>
      </c>
      <c r="F1801">
        <v>12.532434771276343</v>
      </c>
      <c r="G1801">
        <v>10</v>
      </c>
      <c r="H1801">
        <v>101</v>
      </c>
      <c r="I1801">
        <v>11.191961400934154</v>
      </c>
      <c r="J1801">
        <v>24</v>
      </c>
      <c r="K1801">
        <v>136.375</v>
      </c>
      <c r="L1801">
        <v>10.894827471098383</v>
      </c>
    </row>
    <row r="1802" spans="1:12" x14ac:dyDescent="0.2">
      <c r="A1802" s="1" t="s">
        <v>13137</v>
      </c>
      <c r="B1802">
        <v>3</v>
      </c>
      <c r="C1802">
        <v>46</v>
      </c>
      <c r="D1802">
        <v>20</v>
      </c>
      <c r="E1802">
        <v>82.05</v>
      </c>
      <c r="F1802">
        <v>11.210815090795139</v>
      </c>
      <c r="G1802">
        <v>15</v>
      </c>
      <c r="H1802">
        <v>98.466666666666669</v>
      </c>
      <c r="I1802">
        <v>11.695722548262076</v>
      </c>
      <c r="J1802">
        <v>11</v>
      </c>
      <c r="K1802">
        <v>77.818181818181813</v>
      </c>
      <c r="L1802">
        <v>9.6619028478671236</v>
      </c>
    </row>
    <row r="1803" spans="1:12" x14ac:dyDescent="0.2">
      <c r="A1803" s="1" t="s">
        <v>13197</v>
      </c>
      <c r="B1803">
        <v>3</v>
      </c>
      <c r="C1803">
        <v>46</v>
      </c>
      <c r="D1803">
        <v>23</v>
      </c>
      <c r="E1803">
        <v>82.782608695652172</v>
      </c>
      <c r="F1803">
        <v>7.2510885752708836</v>
      </c>
      <c r="G1803">
        <v>7</v>
      </c>
      <c r="H1803">
        <v>60.285714285714285</v>
      </c>
      <c r="I1803">
        <v>10.485586386363387</v>
      </c>
      <c r="J1803">
        <v>16</v>
      </c>
      <c r="K1803">
        <v>73</v>
      </c>
      <c r="L1803">
        <v>9.7911790658735267</v>
      </c>
    </row>
    <row r="1804" spans="1:12" x14ac:dyDescent="0.2">
      <c r="A1804" s="1" t="s">
        <v>49</v>
      </c>
      <c r="B1804">
        <v>3</v>
      </c>
      <c r="C1804">
        <v>45</v>
      </c>
      <c r="D1804">
        <v>15</v>
      </c>
      <c r="E1804">
        <v>111.93333333333334</v>
      </c>
      <c r="F1804">
        <v>11.072876437159072</v>
      </c>
      <c r="G1804">
        <v>13</v>
      </c>
      <c r="H1804">
        <v>83</v>
      </c>
      <c r="I1804">
        <v>8.6783414007202797</v>
      </c>
      <c r="J1804">
        <v>17</v>
      </c>
      <c r="K1804">
        <v>104.47058823529412</v>
      </c>
      <c r="L1804">
        <v>10.305411501149264</v>
      </c>
    </row>
    <row r="1805" spans="1:12" x14ac:dyDescent="0.2">
      <c r="A1805" s="1" t="s">
        <v>776</v>
      </c>
      <c r="B1805">
        <v>3</v>
      </c>
      <c r="C1805">
        <v>45</v>
      </c>
      <c r="D1805">
        <v>19</v>
      </c>
      <c r="E1805">
        <v>104.73684210526316</v>
      </c>
      <c r="F1805">
        <v>11.588236012421143</v>
      </c>
      <c r="G1805">
        <v>12</v>
      </c>
      <c r="H1805">
        <v>105.16666666666667</v>
      </c>
      <c r="I1805">
        <v>14.022221121676308</v>
      </c>
      <c r="J1805">
        <v>14</v>
      </c>
      <c r="K1805">
        <v>103.42857142857143</v>
      </c>
      <c r="L1805">
        <v>14.69475620955683</v>
      </c>
    </row>
    <row r="1806" spans="1:12" x14ac:dyDescent="0.2">
      <c r="A1806" s="1" t="s">
        <v>778</v>
      </c>
      <c r="B1806">
        <v>3</v>
      </c>
      <c r="C1806">
        <v>45</v>
      </c>
      <c r="D1806">
        <v>18</v>
      </c>
      <c r="E1806">
        <v>102.16666666666667</v>
      </c>
      <c r="F1806">
        <v>10.960155108391486</v>
      </c>
      <c r="G1806">
        <v>19</v>
      </c>
      <c r="H1806">
        <v>104.68421052631579</v>
      </c>
      <c r="I1806">
        <v>7.9297653189919686</v>
      </c>
      <c r="J1806">
        <v>8</v>
      </c>
      <c r="K1806">
        <v>81.625</v>
      </c>
      <c r="L1806">
        <v>9.1496883485176692</v>
      </c>
    </row>
    <row r="1807" spans="1:12" x14ac:dyDescent="0.2">
      <c r="A1807" s="1" t="s">
        <v>1473</v>
      </c>
      <c r="B1807">
        <v>3</v>
      </c>
      <c r="C1807">
        <v>45</v>
      </c>
      <c r="D1807">
        <v>17</v>
      </c>
      <c r="E1807">
        <v>98.235294117647058</v>
      </c>
      <c r="F1807">
        <v>10.754424344798332</v>
      </c>
      <c r="G1807">
        <v>11</v>
      </c>
      <c r="H1807">
        <v>88.818181818181813</v>
      </c>
      <c r="I1807">
        <v>13.049694073117324</v>
      </c>
      <c r="J1807">
        <v>17</v>
      </c>
      <c r="K1807">
        <v>96.352941176470594</v>
      </c>
      <c r="L1807">
        <v>14.214847049960674</v>
      </c>
    </row>
    <row r="1808" spans="1:12" x14ac:dyDescent="0.2">
      <c r="A1808" s="1" t="s">
        <v>1505</v>
      </c>
      <c r="B1808">
        <v>3</v>
      </c>
      <c r="C1808">
        <v>45</v>
      </c>
      <c r="D1808">
        <v>20</v>
      </c>
      <c r="E1808">
        <v>98.2</v>
      </c>
      <c r="F1808">
        <v>10.910682838392837</v>
      </c>
      <c r="G1808">
        <v>11</v>
      </c>
      <c r="H1808">
        <v>98.36363636363636</v>
      </c>
      <c r="I1808">
        <v>13.449798135001004</v>
      </c>
      <c r="J1808">
        <v>14</v>
      </c>
      <c r="K1808">
        <v>93.571428571428569</v>
      </c>
      <c r="L1808">
        <v>14.403342258711147</v>
      </c>
    </row>
    <row r="1809" spans="1:12" x14ac:dyDescent="0.2">
      <c r="A1809" s="1" t="s">
        <v>1707</v>
      </c>
      <c r="B1809">
        <v>3</v>
      </c>
      <c r="C1809">
        <v>45</v>
      </c>
      <c r="D1809">
        <v>12</v>
      </c>
      <c r="E1809">
        <v>76.333333333333329</v>
      </c>
      <c r="F1809">
        <v>8.8194335083046802</v>
      </c>
      <c r="G1809">
        <v>14</v>
      </c>
      <c r="H1809">
        <v>72.5</v>
      </c>
      <c r="I1809">
        <v>12.238593189795392</v>
      </c>
      <c r="J1809">
        <v>19</v>
      </c>
      <c r="K1809">
        <v>78.78947368421052</v>
      </c>
      <c r="L1809">
        <v>7.7604648129377169</v>
      </c>
    </row>
    <row r="1810" spans="1:12" x14ac:dyDescent="0.2">
      <c r="A1810" s="1" t="s">
        <v>2288</v>
      </c>
      <c r="B1810">
        <v>3</v>
      </c>
      <c r="C1810">
        <v>45</v>
      </c>
      <c r="D1810">
        <v>20</v>
      </c>
      <c r="E1810">
        <v>78.8</v>
      </c>
      <c r="F1810">
        <v>5.7260806840281253</v>
      </c>
      <c r="G1810">
        <v>16</v>
      </c>
      <c r="H1810">
        <v>82.75</v>
      </c>
      <c r="I1810">
        <v>7.2599608297841387</v>
      </c>
      <c r="J1810">
        <v>9</v>
      </c>
      <c r="K1810">
        <v>65.777777777777771</v>
      </c>
      <c r="L1810">
        <v>7.1918640207722548</v>
      </c>
    </row>
    <row r="1811" spans="1:12" x14ac:dyDescent="0.2">
      <c r="A1811" s="1" t="s">
        <v>2374</v>
      </c>
      <c r="B1811">
        <v>3</v>
      </c>
      <c r="C1811">
        <v>45</v>
      </c>
      <c r="D1811">
        <v>18</v>
      </c>
      <c r="E1811">
        <v>110.83333333333333</v>
      </c>
      <c r="F1811">
        <v>13.354439313678281</v>
      </c>
      <c r="G1811">
        <v>16</v>
      </c>
      <c r="H1811">
        <v>87.875</v>
      </c>
      <c r="I1811">
        <v>9.700545651534247</v>
      </c>
      <c r="J1811">
        <v>11</v>
      </c>
      <c r="K1811">
        <v>95.090909090909093</v>
      </c>
      <c r="L1811">
        <v>12.165154508775842</v>
      </c>
    </row>
    <row r="1812" spans="1:12" x14ac:dyDescent="0.2">
      <c r="A1812" s="1" t="s">
        <v>2431</v>
      </c>
      <c r="B1812">
        <v>3</v>
      </c>
      <c r="C1812">
        <v>45</v>
      </c>
      <c r="D1812">
        <v>23</v>
      </c>
      <c r="E1812">
        <v>106.39130434782609</v>
      </c>
      <c r="F1812">
        <v>10.497409731888554</v>
      </c>
      <c r="G1812">
        <v>11</v>
      </c>
      <c r="H1812">
        <v>112.81818181818181</v>
      </c>
      <c r="I1812">
        <v>12.814517968845111</v>
      </c>
      <c r="J1812">
        <v>11</v>
      </c>
      <c r="K1812">
        <v>125.90909090909091</v>
      </c>
      <c r="L1812">
        <v>15.928795353461975</v>
      </c>
    </row>
    <row r="1813" spans="1:12" x14ac:dyDescent="0.2">
      <c r="A1813" s="1" t="s">
        <v>2441</v>
      </c>
      <c r="B1813">
        <v>3</v>
      </c>
      <c r="C1813">
        <v>45</v>
      </c>
      <c r="D1813">
        <v>10</v>
      </c>
      <c r="E1813">
        <v>113.9</v>
      </c>
      <c r="F1813">
        <v>20.741962298683315</v>
      </c>
      <c r="G1813">
        <v>17</v>
      </c>
      <c r="H1813">
        <v>94.058823529411768</v>
      </c>
      <c r="I1813">
        <v>14.338341318035827</v>
      </c>
      <c r="J1813">
        <v>18</v>
      </c>
      <c r="K1813">
        <v>124.33333333333333</v>
      </c>
      <c r="L1813">
        <v>12.504813887874157</v>
      </c>
    </row>
    <row r="1814" spans="1:12" x14ac:dyDescent="0.2">
      <c r="A1814" s="1" t="s">
        <v>2650</v>
      </c>
      <c r="B1814">
        <v>3</v>
      </c>
      <c r="C1814">
        <v>45</v>
      </c>
      <c r="D1814">
        <v>18</v>
      </c>
      <c r="E1814">
        <v>126.55555555555556</v>
      </c>
      <c r="F1814">
        <v>7.3174163212609198</v>
      </c>
      <c r="G1814">
        <v>9</v>
      </c>
      <c r="H1814">
        <v>76.888888888888886</v>
      </c>
      <c r="I1814">
        <v>14.893402669393664</v>
      </c>
      <c r="J1814">
        <v>18</v>
      </c>
      <c r="K1814">
        <v>102.5</v>
      </c>
      <c r="L1814">
        <v>10.599106065263998</v>
      </c>
    </row>
    <row r="1815" spans="1:12" x14ac:dyDescent="0.2">
      <c r="A1815" s="1" t="s">
        <v>3410</v>
      </c>
      <c r="B1815">
        <v>3</v>
      </c>
      <c r="C1815">
        <v>45</v>
      </c>
      <c r="D1815">
        <v>22</v>
      </c>
      <c r="E1815">
        <v>101.13636363636364</v>
      </c>
      <c r="F1815">
        <v>8.3676609522716259</v>
      </c>
      <c r="G1815">
        <v>13</v>
      </c>
      <c r="H1815">
        <v>90.92307692307692</v>
      </c>
      <c r="I1815">
        <v>9.4446137171308937</v>
      </c>
      <c r="J1815">
        <v>10</v>
      </c>
      <c r="K1815">
        <v>122.2</v>
      </c>
      <c r="L1815">
        <v>11.375236261282664</v>
      </c>
    </row>
    <row r="1816" spans="1:12" x14ac:dyDescent="0.2">
      <c r="A1816" s="1" t="s">
        <v>3464</v>
      </c>
      <c r="B1816">
        <v>3</v>
      </c>
      <c r="C1816">
        <v>45</v>
      </c>
      <c r="D1816">
        <v>23</v>
      </c>
      <c r="E1816">
        <v>100.8695652173913</v>
      </c>
      <c r="F1816">
        <v>9.6361606979881831</v>
      </c>
      <c r="G1816">
        <v>10</v>
      </c>
      <c r="H1816">
        <v>65.900000000000006</v>
      </c>
      <c r="I1816">
        <v>10.228831800357263</v>
      </c>
      <c r="J1816">
        <v>12</v>
      </c>
      <c r="K1816">
        <v>106.58333333333333</v>
      </c>
      <c r="L1816">
        <v>15.142131406064291</v>
      </c>
    </row>
    <row r="1817" spans="1:12" x14ac:dyDescent="0.2">
      <c r="A1817" s="1" t="s">
        <v>3881</v>
      </c>
      <c r="B1817">
        <v>3</v>
      </c>
      <c r="C1817">
        <v>45</v>
      </c>
      <c r="D1817">
        <v>18</v>
      </c>
      <c r="E1817">
        <v>84.611111111111114</v>
      </c>
      <c r="F1817">
        <v>8.8118673098820803</v>
      </c>
      <c r="G1817">
        <v>14</v>
      </c>
      <c r="H1817">
        <v>91.214285714285708</v>
      </c>
      <c r="I1817">
        <v>9.6659398708043813</v>
      </c>
      <c r="J1817">
        <v>13</v>
      </c>
      <c r="K1817">
        <v>75.692307692307693</v>
      </c>
      <c r="L1817">
        <v>8.5991499616952414</v>
      </c>
    </row>
    <row r="1818" spans="1:12" x14ac:dyDescent="0.2">
      <c r="A1818" s="1" t="s">
        <v>3887</v>
      </c>
      <c r="B1818">
        <v>3</v>
      </c>
      <c r="C1818">
        <v>45</v>
      </c>
      <c r="D1818">
        <v>20</v>
      </c>
      <c r="E1818">
        <v>75.849999999999994</v>
      </c>
      <c r="F1818">
        <v>7.9250473184707229</v>
      </c>
      <c r="G1818">
        <v>12</v>
      </c>
      <c r="H1818">
        <v>69.416666666666671</v>
      </c>
      <c r="I1818">
        <v>7.5263041813116764</v>
      </c>
      <c r="J1818">
        <v>13</v>
      </c>
      <c r="K1818">
        <v>116.53846153846153</v>
      </c>
      <c r="L1818">
        <v>15.506675556036569</v>
      </c>
    </row>
    <row r="1819" spans="1:12" x14ac:dyDescent="0.2">
      <c r="A1819" s="1" t="s">
        <v>3968</v>
      </c>
      <c r="B1819">
        <v>3</v>
      </c>
      <c r="C1819">
        <v>45</v>
      </c>
      <c r="D1819">
        <v>24</v>
      </c>
      <c r="E1819">
        <v>95.458333333333329</v>
      </c>
      <c r="F1819">
        <v>9.1649580162603481</v>
      </c>
      <c r="G1819">
        <v>10</v>
      </c>
      <c r="H1819">
        <v>78</v>
      </c>
      <c r="I1819">
        <v>6.8220231603242159</v>
      </c>
      <c r="J1819">
        <v>11</v>
      </c>
      <c r="K1819">
        <v>71.454545454545453</v>
      </c>
      <c r="L1819">
        <v>12.15693771002177</v>
      </c>
    </row>
    <row r="1820" spans="1:12" x14ac:dyDescent="0.2">
      <c r="A1820" s="1" t="s">
        <v>4125</v>
      </c>
      <c r="B1820">
        <v>3</v>
      </c>
      <c r="C1820">
        <v>45</v>
      </c>
      <c r="D1820">
        <v>23</v>
      </c>
      <c r="E1820">
        <v>85.782608695652172</v>
      </c>
      <c r="F1820">
        <v>12.124738653545613</v>
      </c>
      <c r="G1820">
        <v>9</v>
      </c>
      <c r="H1820">
        <v>73.888888888888886</v>
      </c>
      <c r="I1820">
        <v>15.150638208815849</v>
      </c>
      <c r="J1820">
        <v>13</v>
      </c>
      <c r="K1820">
        <v>91.538461538461533</v>
      </c>
      <c r="L1820">
        <v>10.346434302527292</v>
      </c>
    </row>
    <row r="1821" spans="1:12" x14ac:dyDescent="0.2">
      <c r="A1821" s="1" t="s">
        <v>4318</v>
      </c>
      <c r="B1821">
        <v>3</v>
      </c>
      <c r="C1821">
        <v>45</v>
      </c>
      <c r="D1821">
        <v>22</v>
      </c>
      <c r="E1821">
        <v>74.5</v>
      </c>
      <c r="F1821">
        <v>7.4752345937371727</v>
      </c>
      <c r="G1821">
        <v>15</v>
      </c>
      <c r="H1821">
        <v>85.8</v>
      </c>
      <c r="I1821">
        <v>11.865992490212429</v>
      </c>
      <c r="J1821">
        <v>8</v>
      </c>
      <c r="K1821">
        <v>91.125</v>
      </c>
      <c r="L1821">
        <v>15.478248346469959</v>
      </c>
    </row>
    <row r="1822" spans="1:12" x14ac:dyDescent="0.2">
      <c r="A1822" s="1" t="s">
        <v>4390</v>
      </c>
      <c r="B1822">
        <v>3</v>
      </c>
      <c r="C1822">
        <v>45</v>
      </c>
      <c r="D1822">
        <v>15</v>
      </c>
      <c r="E1822">
        <v>101.73333333333333</v>
      </c>
      <c r="F1822">
        <v>11.756215062365634</v>
      </c>
      <c r="G1822">
        <v>11</v>
      </c>
      <c r="H1822">
        <v>118.18181818181819</v>
      </c>
      <c r="I1822">
        <v>21.375361649569516</v>
      </c>
      <c r="J1822">
        <v>19</v>
      </c>
      <c r="K1822">
        <v>116.63157894736842</v>
      </c>
      <c r="L1822">
        <v>17.74913060588905</v>
      </c>
    </row>
    <row r="1823" spans="1:12" x14ac:dyDescent="0.2">
      <c r="A1823" s="1" t="s">
        <v>4506</v>
      </c>
      <c r="B1823">
        <v>3</v>
      </c>
      <c r="C1823">
        <v>45</v>
      </c>
      <c r="D1823">
        <v>20</v>
      </c>
      <c r="E1823">
        <v>96.65</v>
      </c>
      <c r="F1823">
        <v>8.7382134901820745</v>
      </c>
      <c r="G1823">
        <v>16</v>
      </c>
      <c r="H1823">
        <v>83.6875</v>
      </c>
      <c r="I1823">
        <v>11.159258610426367</v>
      </c>
      <c r="J1823">
        <v>9</v>
      </c>
      <c r="K1823">
        <v>96.222222222222229</v>
      </c>
      <c r="L1823">
        <v>10.501943121529767</v>
      </c>
    </row>
    <row r="1824" spans="1:12" x14ac:dyDescent="0.2">
      <c r="A1824" s="1" t="s">
        <v>4581</v>
      </c>
      <c r="B1824">
        <v>3</v>
      </c>
      <c r="C1824">
        <v>45</v>
      </c>
      <c r="D1824">
        <v>9</v>
      </c>
      <c r="E1824">
        <v>97.666666666666671</v>
      </c>
      <c r="F1824">
        <v>21.929178937864702</v>
      </c>
      <c r="G1824">
        <v>16</v>
      </c>
      <c r="H1824">
        <v>100.5625</v>
      </c>
      <c r="I1824">
        <v>10.954796591419441</v>
      </c>
      <c r="J1824">
        <v>20</v>
      </c>
      <c r="K1824">
        <v>84.3</v>
      </c>
      <c r="L1824">
        <v>8.2632015587180252</v>
      </c>
    </row>
    <row r="1825" spans="1:12" x14ac:dyDescent="0.2">
      <c r="A1825" s="1" t="s">
        <v>4889</v>
      </c>
      <c r="B1825">
        <v>3</v>
      </c>
      <c r="C1825">
        <v>45</v>
      </c>
      <c r="D1825">
        <v>13</v>
      </c>
      <c r="E1825">
        <v>90.07692307692308</v>
      </c>
      <c r="F1825">
        <v>13.525107722924227</v>
      </c>
      <c r="G1825">
        <v>13</v>
      </c>
      <c r="H1825">
        <v>114.53846153846153</v>
      </c>
      <c r="I1825">
        <v>17.168022905064554</v>
      </c>
      <c r="J1825">
        <v>19</v>
      </c>
      <c r="K1825">
        <v>107.94736842105263</v>
      </c>
      <c r="L1825">
        <v>10.135501273351416</v>
      </c>
    </row>
    <row r="1826" spans="1:12" x14ac:dyDescent="0.2">
      <c r="A1826" s="1" t="s">
        <v>4919</v>
      </c>
      <c r="B1826">
        <v>3</v>
      </c>
      <c r="C1826">
        <v>45</v>
      </c>
      <c r="D1826">
        <v>12</v>
      </c>
      <c r="E1826">
        <v>92.083333333333329</v>
      </c>
      <c r="F1826">
        <v>6.7179882212415896</v>
      </c>
      <c r="G1826">
        <v>18</v>
      </c>
      <c r="H1826">
        <v>94</v>
      </c>
      <c r="I1826">
        <v>8.4780034919712399</v>
      </c>
      <c r="J1826">
        <v>15</v>
      </c>
      <c r="K1826">
        <v>114.93333333333334</v>
      </c>
      <c r="L1826">
        <v>6.6154476906818749</v>
      </c>
    </row>
    <row r="1827" spans="1:12" x14ac:dyDescent="0.2">
      <c r="A1827" s="1" t="s">
        <v>5177</v>
      </c>
      <c r="B1827">
        <v>3</v>
      </c>
      <c r="C1827">
        <v>45</v>
      </c>
      <c r="D1827">
        <v>19</v>
      </c>
      <c r="E1827">
        <v>106.63157894736842</v>
      </c>
      <c r="F1827">
        <v>11.417101069084662</v>
      </c>
      <c r="G1827">
        <v>9</v>
      </c>
      <c r="H1827">
        <v>108.11111111111111</v>
      </c>
      <c r="I1827">
        <v>11.707805188504018</v>
      </c>
      <c r="J1827">
        <v>17</v>
      </c>
      <c r="K1827">
        <v>128.8235294117647</v>
      </c>
      <c r="L1827">
        <v>19.65608022787579</v>
      </c>
    </row>
    <row r="1828" spans="1:12" x14ac:dyDescent="0.2">
      <c r="A1828" s="1" t="s">
        <v>5309</v>
      </c>
      <c r="B1828">
        <v>3</v>
      </c>
      <c r="C1828">
        <v>45</v>
      </c>
      <c r="D1828">
        <v>25</v>
      </c>
      <c r="E1828">
        <v>110.4</v>
      </c>
      <c r="F1828">
        <v>13.235588388885475</v>
      </c>
      <c r="G1828">
        <v>14</v>
      </c>
      <c r="H1828">
        <v>121.57142857142857</v>
      </c>
      <c r="I1828">
        <v>17.034093749132278</v>
      </c>
      <c r="J1828">
        <v>6</v>
      </c>
      <c r="K1828">
        <v>91.166666666666671</v>
      </c>
      <c r="L1828">
        <v>17.753585970581121</v>
      </c>
    </row>
    <row r="1829" spans="1:12" x14ac:dyDescent="0.2">
      <c r="A1829" s="1" t="s">
        <v>5674</v>
      </c>
      <c r="B1829">
        <v>3</v>
      </c>
      <c r="C1829">
        <v>45</v>
      </c>
      <c r="D1829">
        <v>22</v>
      </c>
      <c r="E1829">
        <v>80.545454545454547</v>
      </c>
      <c r="F1829">
        <v>11.192479631454592</v>
      </c>
      <c r="G1829">
        <v>12</v>
      </c>
      <c r="H1829">
        <v>115.25</v>
      </c>
      <c r="I1829">
        <v>14.925800276329872</v>
      </c>
      <c r="J1829">
        <v>11</v>
      </c>
      <c r="K1829">
        <v>118.45454545454545</v>
      </c>
      <c r="L1829">
        <v>20.68590914039526</v>
      </c>
    </row>
    <row r="1830" spans="1:12" x14ac:dyDescent="0.2">
      <c r="A1830" s="1" t="s">
        <v>5755</v>
      </c>
      <c r="B1830">
        <v>3</v>
      </c>
      <c r="C1830">
        <v>45</v>
      </c>
      <c r="D1830">
        <v>18</v>
      </c>
      <c r="E1830">
        <v>80.333333333333329</v>
      </c>
      <c r="F1830">
        <v>10.486616985590212</v>
      </c>
      <c r="G1830">
        <v>20</v>
      </c>
      <c r="H1830">
        <v>95.3</v>
      </c>
      <c r="I1830">
        <v>8.4581617388177204</v>
      </c>
      <c r="J1830">
        <v>7</v>
      </c>
      <c r="K1830">
        <v>78.428571428571431</v>
      </c>
      <c r="L1830">
        <v>12.245544200633931</v>
      </c>
    </row>
    <row r="1831" spans="1:12" x14ac:dyDescent="0.2">
      <c r="A1831" s="1" t="s">
        <v>6008</v>
      </c>
      <c r="B1831">
        <v>3</v>
      </c>
      <c r="C1831">
        <v>45</v>
      </c>
      <c r="D1831">
        <v>18</v>
      </c>
      <c r="E1831">
        <v>91.222222222222229</v>
      </c>
      <c r="F1831">
        <v>9.8968618157335939</v>
      </c>
      <c r="G1831">
        <v>13</v>
      </c>
      <c r="H1831">
        <v>90.384615384615387</v>
      </c>
      <c r="I1831">
        <v>14.902657902622114</v>
      </c>
      <c r="J1831">
        <v>14</v>
      </c>
      <c r="K1831">
        <v>121.78571428571429</v>
      </c>
      <c r="L1831">
        <v>12.171050703150444</v>
      </c>
    </row>
    <row r="1832" spans="1:12" x14ac:dyDescent="0.2">
      <c r="A1832" s="1" t="s">
        <v>6868</v>
      </c>
      <c r="B1832">
        <v>3</v>
      </c>
      <c r="C1832">
        <v>45</v>
      </c>
      <c r="D1832">
        <v>20</v>
      </c>
      <c r="E1832">
        <v>76.8</v>
      </c>
      <c r="F1832">
        <v>10.101881012959913</v>
      </c>
      <c r="G1832">
        <v>13</v>
      </c>
      <c r="H1832">
        <v>133.92307692307693</v>
      </c>
      <c r="I1832">
        <v>13.305896516656473</v>
      </c>
      <c r="J1832">
        <v>12</v>
      </c>
      <c r="K1832">
        <v>81.416666666666671</v>
      </c>
      <c r="L1832">
        <v>8.8368376172742966</v>
      </c>
    </row>
    <row r="1833" spans="1:12" x14ac:dyDescent="0.2">
      <c r="A1833" s="1" t="s">
        <v>7689</v>
      </c>
      <c r="B1833">
        <v>3</v>
      </c>
      <c r="C1833">
        <v>45</v>
      </c>
      <c r="D1833">
        <v>18</v>
      </c>
      <c r="E1833">
        <v>89.166666666666671</v>
      </c>
      <c r="F1833">
        <v>10.338185837938545</v>
      </c>
      <c r="G1833">
        <v>10</v>
      </c>
      <c r="H1833">
        <v>98.8</v>
      </c>
      <c r="I1833">
        <v>15.419987029825933</v>
      </c>
      <c r="J1833">
        <v>17</v>
      </c>
      <c r="K1833">
        <v>118.41176470588235</v>
      </c>
      <c r="L1833">
        <v>19.42709890305629</v>
      </c>
    </row>
    <row r="1834" spans="1:12" x14ac:dyDescent="0.2">
      <c r="A1834" s="1" t="s">
        <v>7764</v>
      </c>
      <c r="B1834">
        <v>3</v>
      </c>
      <c r="C1834">
        <v>45</v>
      </c>
      <c r="D1834">
        <v>16</v>
      </c>
      <c r="E1834">
        <v>75.3125</v>
      </c>
      <c r="F1834">
        <v>7.1957663062647468</v>
      </c>
      <c r="G1834">
        <v>11</v>
      </c>
      <c r="H1834">
        <v>137.45454545454547</v>
      </c>
      <c r="I1834">
        <v>18.478204107740904</v>
      </c>
      <c r="J1834">
        <v>18</v>
      </c>
      <c r="K1834">
        <v>120.33333333333333</v>
      </c>
      <c r="L1834">
        <v>14.349474116057612</v>
      </c>
    </row>
    <row r="1835" spans="1:12" x14ac:dyDescent="0.2">
      <c r="A1835" s="1" t="s">
        <v>7807</v>
      </c>
      <c r="B1835">
        <v>3</v>
      </c>
      <c r="C1835">
        <v>45</v>
      </c>
      <c r="D1835">
        <v>20</v>
      </c>
      <c r="E1835">
        <v>94.85</v>
      </c>
      <c r="F1835">
        <v>9.489013383908782</v>
      </c>
      <c r="G1835">
        <v>10</v>
      </c>
      <c r="H1835">
        <v>102.6</v>
      </c>
      <c r="I1835">
        <v>12.505358851308506</v>
      </c>
      <c r="J1835">
        <v>15</v>
      </c>
      <c r="K1835">
        <v>110.73333333333333</v>
      </c>
      <c r="L1835">
        <v>14.889061358868402</v>
      </c>
    </row>
    <row r="1836" spans="1:12" x14ac:dyDescent="0.2">
      <c r="A1836" s="1" t="s">
        <v>7917</v>
      </c>
      <c r="B1836">
        <v>3</v>
      </c>
      <c r="C1836">
        <v>45</v>
      </c>
      <c r="D1836">
        <v>19</v>
      </c>
      <c r="E1836">
        <v>91.15789473684211</v>
      </c>
      <c r="F1836">
        <v>11.76860539303293</v>
      </c>
      <c r="G1836">
        <v>11</v>
      </c>
      <c r="H1836">
        <v>96.818181818181813</v>
      </c>
      <c r="I1836">
        <v>18.062709031336183</v>
      </c>
      <c r="J1836">
        <v>15</v>
      </c>
      <c r="K1836">
        <v>98</v>
      </c>
      <c r="L1836">
        <v>10.837793953465704</v>
      </c>
    </row>
    <row r="1837" spans="1:12" x14ac:dyDescent="0.2">
      <c r="A1837" s="1" t="s">
        <v>8129</v>
      </c>
      <c r="B1837">
        <v>3</v>
      </c>
      <c r="C1837">
        <v>45</v>
      </c>
      <c r="D1837">
        <v>20</v>
      </c>
      <c r="E1837">
        <v>83.65</v>
      </c>
      <c r="F1837">
        <v>7.9392301264039453</v>
      </c>
      <c r="G1837">
        <v>12</v>
      </c>
      <c r="H1837">
        <v>94.833333333333329</v>
      </c>
      <c r="I1837">
        <v>14.160210947372008</v>
      </c>
      <c r="J1837">
        <v>13</v>
      </c>
      <c r="K1837">
        <v>64.07692307692308</v>
      </c>
      <c r="L1837">
        <v>4.756137782803636</v>
      </c>
    </row>
    <row r="1838" spans="1:12" x14ac:dyDescent="0.2">
      <c r="A1838" s="1" t="s">
        <v>8792</v>
      </c>
      <c r="B1838">
        <v>3</v>
      </c>
      <c r="C1838">
        <v>45</v>
      </c>
      <c r="D1838">
        <v>16</v>
      </c>
      <c r="E1838">
        <v>129</v>
      </c>
      <c r="F1838">
        <v>15.780724001135056</v>
      </c>
      <c r="G1838">
        <v>10</v>
      </c>
      <c r="H1838">
        <v>108.6</v>
      </c>
      <c r="I1838">
        <v>15.453284440532375</v>
      </c>
      <c r="J1838">
        <v>19</v>
      </c>
      <c r="K1838">
        <v>125.52631578947368</v>
      </c>
      <c r="L1838">
        <v>10.686509584389306</v>
      </c>
    </row>
    <row r="1839" spans="1:12" x14ac:dyDescent="0.2">
      <c r="A1839" s="1" t="s">
        <v>8933</v>
      </c>
      <c r="B1839">
        <v>3</v>
      </c>
      <c r="C1839">
        <v>45</v>
      </c>
      <c r="D1839">
        <v>22</v>
      </c>
      <c r="E1839">
        <v>93.090909090909093</v>
      </c>
      <c r="F1839">
        <v>11.011809793177139</v>
      </c>
      <c r="G1839">
        <v>14</v>
      </c>
      <c r="H1839">
        <v>88.142857142857139</v>
      </c>
      <c r="I1839">
        <v>12.836832029740311</v>
      </c>
      <c r="J1839">
        <v>9</v>
      </c>
      <c r="K1839">
        <v>130.55555555555554</v>
      </c>
      <c r="L1839">
        <v>41.056453489236681</v>
      </c>
    </row>
    <row r="1840" spans="1:12" x14ac:dyDescent="0.2">
      <c r="A1840" s="1" t="s">
        <v>9693</v>
      </c>
      <c r="B1840">
        <v>3</v>
      </c>
      <c r="C1840">
        <v>45</v>
      </c>
      <c r="D1840">
        <v>18</v>
      </c>
      <c r="E1840">
        <v>113.44444444444444</v>
      </c>
      <c r="F1840">
        <v>12.952244245742579</v>
      </c>
      <c r="G1840">
        <v>16</v>
      </c>
      <c r="H1840">
        <v>82.125</v>
      </c>
      <c r="I1840">
        <v>7.8346560829113612</v>
      </c>
      <c r="J1840">
        <v>11</v>
      </c>
      <c r="K1840">
        <v>106.18181818181819</v>
      </c>
      <c r="L1840">
        <v>15.056817012318682</v>
      </c>
    </row>
    <row r="1841" spans="1:12" x14ac:dyDescent="0.2">
      <c r="A1841" s="1" t="s">
        <v>10000</v>
      </c>
      <c r="B1841">
        <v>3</v>
      </c>
      <c r="C1841">
        <v>45</v>
      </c>
      <c r="D1841">
        <v>16</v>
      </c>
      <c r="E1841">
        <v>103</v>
      </c>
      <c r="F1841">
        <v>10.44666513773654</v>
      </c>
      <c r="G1841">
        <v>13</v>
      </c>
      <c r="H1841">
        <v>116.61538461538461</v>
      </c>
      <c r="I1841">
        <v>13.840827377848976</v>
      </c>
      <c r="J1841">
        <v>16</v>
      </c>
      <c r="K1841">
        <v>87.5</v>
      </c>
      <c r="L1841">
        <v>7.2999357873888178</v>
      </c>
    </row>
    <row r="1842" spans="1:12" x14ac:dyDescent="0.2">
      <c r="A1842" s="1" t="s">
        <v>10413</v>
      </c>
      <c r="B1842">
        <v>3</v>
      </c>
      <c r="C1842">
        <v>45</v>
      </c>
      <c r="D1842">
        <v>17</v>
      </c>
      <c r="E1842">
        <v>64.470588235294116</v>
      </c>
      <c r="F1842">
        <v>6.5635660232516555</v>
      </c>
      <c r="G1842">
        <v>8</v>
      </c>
      <c r="H1842">
        <v>115.5</v>
      </c>
      <c r="I1842">
        <v>23.142898478799065</v>
      </c>
      <c r="J1842">
        <v>20</v>
      </c>
      <c r="K1842">
        <v>100.3</v>
      </c>
      <c r="L1842">
        <v>9.5799530270247146</v>
      </c>
    </row>
    <row r="1843" spans="1:12" x14ac:dyDescent="0.2">
      <c r="A1843" s="1" t="s">
        <v>11008</v>
      </c>
      <c r="B1843">
        <v>3</v>
      </c>
      <c r="C1843">
        <v>45</v>
      </c>
      <c r="D1843">
        <v>18</v>
      </c>
      <c r="E1843">
        <v>76.833333333333329</v>
      </c>
      <c r="F1843">
        <v>6.9797988934203969</v>
      </c>
      <c r="G1843">
        <v>12</v>
      </c>
      <c r="H1843">
        <v>92.083333333333329</v>
      </c>
      <c r="I1843">
        <v>9.3848713462244753</v>
      </c>
      <c r="J1843">
        <v>15</v>
      </c>
      <c r="K1843">
        <v>93.533333333333331</v>
      </c>
      <c r="L1843">
        <v>12.633594251190106</v>
      </c>
    </row>
    <row r="1844" spans="1:12" x14ac:dyDescent="0.2">
      <c r="A1844" s="1" t="s">
        <v>11504</v>
      </c>
      <c r="B1844">
        <v>3</v>
      </c>
      <c r="C1844">
        <v>45</v>
      </c>
      <c r="D1844">
        <v>16</v>
      </c>
      <c r="E1844">
        <v>92.1875</v>
      </c>
      <c r="F1844">
        <v>13.211683616571168</v>
      </c>
      <c r="G1844">
        <v>18</v>
      </c>
      <c r="H1844">
        <v>81.055555555555557</v>
      </c>
      <c r="I1844">
        <v>8.1753439245894945</v>
      </c>
      <c r="J1844">
        <v>11</v>
      </c>
      <c r="K1844">
        <v>74</v>
      </c>
      <c r="L1844">
        <v>8.2411986611111878</v>
      </c>
    </row>
    <row r="1845" spans="1:12" x14ac:dyDescent="0.2">
      <c r="A1845" s="1" t="s">
        <v>11729</v>
      </c>
      <c r="B1845">
        <v>3</v>
      </c>
      <c r="C1845">
        <v>45</v>
      </c>
      <c r="D1845">
        <v>25</v>
      </c>
      <c r="E1845">
        <v>96.64</v>
      </c>
      <c r="F1845">
        <v>8.8716861982376276</v>
      </c>
      <c r="G1845">
        <v>9</v>
      </c>
      <c r="H1845">
        <v>93.666666666666671</v>
      </c>
      <c r="I1845">
        <v>11.729460640352576</v>
      </c>
      <c r="J1845">
        <v>11</v>
      </c>
      <c r="K1845">
        <v>101.63636363636364</v>
      </c>
      <c r="L1845">
        <v>18.987717964743425</v>
      </c>
    </row>
    <row r="1846" spans="1:12" x14ac:dyDescent="0.2">
      <c r="A1846" s="1" t="s">
        <v>11767</v>
      </c>
      <c r="B1846">
        <v>3</v>
      </c>
      <c r="C1846">
        <v>45</v>
      </c>
      <c r="D1846">
        <v>24</v>
      </c>
      <c r="E1846">
        <v>86.791666666666671</v>
      </c>
      <c r="F1846">
        <v>6.0867510851971058</v>
      </c>
      <c r="G1846">
        <v>11</v>
      </c>
      <c r="H1846">
        <v>84.545454545454547</v>
      </c>
      <c r="I1846">
        <v>6.3211093758570343</v>
      </c>
      <c r="J1846">
        <v>10</v>
      </c>
      <c r="K1846">
        <v>93.7</v>
      </c>
      <c r="L1846">
        <v>15.20661040468914</v>
      </c>
    </row>
    <row r="1847" spans="1:12" x14ac:dyDescent="0.2">
      <c r="A1847" s="1" t="s">
        <v>12123</v>
      </c>
      <c r="B1847">
        <v>3</v>
      </c>
      <c r="C1847">
        <v>45</v>
      </c>
      <c r="D1847">
        <v>19</v>
      </c>
      <c r="E1847">
        <v>63.210526315789473</v>
      </c>
      <c r="F1847">
        <v>6.5625390951980114</v>
      </c>
      <c r="G1847">
        <v>17</v>
      </c>
      <c r="H1847">
        <v>100.70588235294117</v>
      </c>
      <c r="I1847">
        <v>9.825031482866823</v>
      </c>
      <c r="J1847">
        <v>9</v>
      </c>
      <c r="K1847">
        <v>117.77777777777777</v>
      </c>
      <c r="L1847">
        <v>8.4426573807560157</v>
      </c>
    </row>
    <row r="1848" spans="1:12" x14ac:dyDescent="0.2">
      <c r="A1848" s="1" t="s">
        <v>12808</v>
      </c>
      <c r="B1848">
        <v>3</v>
      </c>
      <c r="C1848">
        <v>45</v>
      </c>
      <c r="D1848">
        <v>14</v>
      </c>
      <c r="E1848">
        <v>71.785714285714292</v>
      </c>
      <c r="F1848">
        <v>11.59661217744946</v>
      </c>
      <c r="G1848">
        <v>14</v>
      </c>
      <c r="H1848">
        <v>111.42857142857143</v>
      </c>
      <c r="I1848">
        <v>12.594829796759043</v>
      </c>
      <c r="J1848">
        <v>17</v>
      </c>
      <c r="K1848">
        <v>91.117647058823536</v>
      </c>
      <c r="L1848">
        <v>9.5670579384787278</v>
      </c>
    </row>
    <row r="1849" spans="1:12" x14ac:dyDescent="0.2">
      <c r="A1849" s="1" t="s">
        <v>1524</v>
      </c>
      <c r="B1849">
        <v>3</v>
      </c>
      <c r="C1849">
        <v>44</v>
      </c>
      <c r="D1849">
        <v>22</v>
      </c>
      <c r="E1849">
        <v>83.727272727272734</v>
      </c>
      <c r="F1849">
        <v>9.9264197556843516</v>
      </c>
      <c r="G1849">
        <v>12</v>
      </c>
      <c r="H1849">
        <v>66.666666666666671</v>
      </c>
      <c r="I1849">
        <v>4.9572244324898254</v>
      </c>
      <c r="J1849">
        <v>10</v>
      </c>
      <c r="K1849">
        <v>108.9</v>
      </c>
      <c r="L1849">
        <v>19.336726713691746</v>
      </c>
    </row>
    <row r="1850" spans="1:12" x14ac:dyDescent="0.2">
      <c r="A1850" s="1" t="s">
        <v>1613</v>
      </c>
      <c r="B1850">
        <v>3</v>
      </c>
      <c r="C1850">
        <v>44</v>
      </c>
      <c r="D1850">
        <v>16</v>
      </c>
      <c r="E1850">
        <v>82.6875</v>
      </c>
      <c r="F1850">
        <v>7.2842503206833165</v>
      </c>
      <c r="G1850">
        <v>17</v>
      </c>
      <c r="H1850">
        <v>88.117647058823536</v>
      </c>
      <c r="I1850">
        <v>9.6448642959240303</v>
      </c>
      <c r="J1850">
        <v>11</v>
      </c>
      <c r="K1850">
        <v>114.63636363636364</v>
      </c>
      <c r="L1850">
        <v>15.037293984229485</v>
      </c>
    </row>
    <row r="1851" spans="1:12" x14ac:dyDescent="0.2">
      <c r="A1851" s="1" t="s">
        <v>1755</v>
      </c>
      <c r="B1851">
        <v>3</v>
      </c>
      <c r="C1851">
        <v>44</v>
      </c>
      <c r="D1851">
        <v>10</v>
      </c>
      <c r="E1851">
        <v>91.4</v>
      </c>
      <c r="F1851">
        <v>13.994427462386591</v>
      </c>
      <c r="G1851">
        <v>16</v>
      </c>
      <c r="H1851">
        <v>70.8125</v>
      </c>
      <c r="I1851">
        <v>12.19413881684045</v>
      </c>
      <c r="J1851">
        <v>18</v>
      </c>
      <c r="K1851">
        <v>112.61111111111111</v>
      </c>
      <c r="L1851">
        <v>11.415318625168942</v>
      </c>
    </row>
    <row r="1852" spans="1:12" x14ac:dyDescent="0.2">
      <c r="A1852" s="1" t="s">
        <v>2451</v>
      </c>
      <c r="B1852">
        <v>3</v>
      </c>
      <c r="C1852">
        <v>44</v>
      </c>
      <c r="D1852">
        <v>27</v>
      </c>
      <c r="E1852">
        <v>79.592592592592595</v>
      </c>
      <c r="F1852">
        <v>7.5874886655841758</v>
      </c>
      <c r="G1852">
        <v>3</v>
      </c>
      <c r="H1852">
        <v>82</v>
      </c>
      <c r="I1852">
        <v>25.746628689770024</v>
      </c>
      <c r="J1852">
        <v>14</v>
      </c>
      <c r="K1852">
        <v>87.071428571428569</v>
      </c>
      <c r="L1852">
        <v>8.9376892220381894</v>
      </c>
    </row>
    <row r="1853" spans="1:12" x14ac:dyDescent="0.2">
      <c r="A1853" s="1" t="s">
        <v>3084</v>
      </c>
      <c r="B1853">
        <v>3</v>
      </c>
      <c r="C1853">
        <v>44</v>
      </c>
      <c r="D1853">
        <v>20</v>
      </c>
      <c r="E1853">
        <v>86.8</v>
      </c>
      <c r="F1853">
        <v>6.9305843909442446</v>
      </c>
      <c r="G1853">
        <v>12</v>
      </c>
      <c r="H1853">
        <v>83.083333333333329</v>
      </c>
      <c r="I1853">
        <v>10.416638888851852</v>
      </c>
      <c r="J1853">
        <v>12</v>
      </c>
      <c r="K1853">
        <v>122.83333333333333</v>
      </c>
      <c r="L1853">
        <v>15.417717681891782</v>
      </c>
    </row>
    <row r="1854" spans="1:12" x14ac:dyDescent="0.2">
      <c r="A1854" s="1" t="s">
        <v>3325</v>
      </c>
      <c r="B1854">
        <v>3</v>
      </c>
      <c r="C1854">
        <v>44</v>
      </c>
      <c r="D1854">
        <v>23</v>
      </c>
      <c r="E1854">
        <v>87.391304347826093</v>
      </c>
      <c r="F1854">
        <v>10.778880689762692</v>
      </c>
      <c r="G1854">
        <v>9</v>
      </c>
      <c r="H1854">
        <v>82</v>
      </c>
      <c r="I1854">
        <v>6.1060585173484823</v>
      </c>
      <c r="J1854">
        <v>12</v>
      </c>
      <c r="K1854">
        <v>79.583333333333329</v>
      </c>
      <c r="L1854">
        <v>12.192016019905388</v>
      </c>
    </row>
    <row r="1855" spans="1:12" x14ac:dyDescent="0.2">
      <c r="A1855" s="1" t="s">
        <v>3473</v>
      </c>
      <c r="B1855">
        <v>3</v>
      </c>
      <c r="C1855">
        <v>44</v>
      </c>
      <c r="D1855">
        <v>20</v>
      </c>
      <c r="E1855">
        <v>76.95</v>
      </c>
      <c r="F1855">
        <v>14.093522448273887</v>
      </c>
      <c r="G1855">
        <v>15</v>
      </c>
      <c r="H1855">
        <v>66.666666666666671</v>
      </c>
      <c r="I1855">
        <v>7.3639763815582775</v>
      </c>
      <c r="J1855">
        <v>9</v>
      </c>
      <c r="K1855">
        <v>108.44444444444444</v>
      </c>
      <c r="L1855">
        <v>17.906555190568255</v>
      </c>
    </row>
    <row r="1856" spans="1:12" x14ac:dyDescent="0.2">
      <c r="A1856" s="1" t="s">
        <v>4002</v>
      </c>
      <c r="B1856">
        <v>3</v>
      </c>
      <c r="C1856">
        <v>44</v>
      </c>
      <c r="D1856">
        <v>18</v>
      </c>
      <c r="E1856">
        <v>82.444444444444443</v>
      </c>
      <c r="F1856">
        <v>8.5998931310551345</v>
      </c>
      <c r="G1856">
        <v>15</v>
      </c>
      <c r="H1856">
        <v>88.466666666666669</v>
      </c>
      <c r="I1856">
        <v>9.6897960839301547</v>
      </c>
      <c r="J1856">
        <v>11</v>
      </c>
      <c r="K1856">
        <v>102.54545454545455</v>
      </c>
      <c r="L1856">
        <v>15.836125473819013</v>
      </c>
    </row>
    <row r="1857" spans="1:12" x14ac:dyDescent="0.2">
      <c r="A1857" s="1" t="s">
        <v>5425</v>
      </c>
      <c r="B1857">
        <v>3</v>
      </c>
      <c r="C1857">
        <v>44</v>
      </c>
      <c r="D1857">
        <v>19</v>
      </c>
      <c r="E1857">
        <v>97.421052631578945</v>
      </c>
      <c r="F1857">
        <v>9.8409275370428322</v>
      </c>
      <c r="G1857">
        <v>17</v>
      </c>
      <c r="H1857">
        <v>111.11764705882354</v>
      </c>
      <c r="I1857">
        <v>14.60574905839089</v>
      </c>
      <c r="J1857">
        <v>8</v>
      </c>
      <c r="K1857">
        <v>128.75</v>
      </c>
      <c r="L1857">
        <v>29.028407422729895</v>
      </c>
    </row>
    <row r="1858" spans="1:12" x14ac:dyDescent="0.2">
      <c r="A1858" s="1" t="s">
        <v>5789</v>
      </c>
      <c r="B1858">
        <v>3</v>
      </c>
      <c r="C1858">
        <v>44</v>
      </c>
      <c r="D1858">
        <v>17</v>
      </c>
      <c r="E1858">
        <v>90.17647058823529</v>
      </c>
      <c r="F1858">
        <v>11.93617260968893</v>
      </c>
      <c r="G1858">
        <v>15</v>
      </c>
      <c r="H1858">
        <v>95.333333333333329</v>
      </c>
      <c r="I1858">
        <v>7.7892613637361396</v>
      </c>
      <c r="J1858">
        <v>12</v>
      </c>
      <c r="K1858">
        <v>118.75</v>
      </c>
      <c r="L1858">
        <v>15.215181106747009</v>
      </c>
    </row>
    <row r="1859" spans="1:12" x14ac:dyDescent="0.2">
      <c r="A1859" s="1" t="s">
        <v>6894</v>
      </c>
      <c r="B1859">
        <v>3</v>
      </c>
      <c r="C1859">
        <v>44</v>
      </c>
      <c r="D1859">
        <v>25</v>
      </c>
      <c r="E1859">
        <v>70.44</v>
      </c>
      <c r="F1859">
        <v>7.6126379133648543</v>
      </c>
      <c r="G1859">
        <v>9</v>
      </c>
      <c r="H1859">
        <v>106.55555555555556</v>
      </c>
      <c r="I1859">
        <v>15.120186091276862</v>
      </c>
      <c r="J1859">
        <v>10</v>
      </c>
      <c r="K1859">
        <v>99.2</v>
      </c>
      <c r="L1859">
        <v>12.7842090095555</v>
      </c>
    </row>
    <row r="1860" spans="1:12" x14ac:dyDescent="0.2">
      <c r="A1860" s="1" t="s">
        <v>6991</v>
      </c>
      <c r="B1860">
        <v>3</v>
      </c>
      <c r="C1860">
        <v>44</v>
      </c>
      <c r="D1860">
        <v>14</v>
      </c>
      <c r="E1860">
        <v>117.07142857142857</v>
      </c>
      <c r="F1860">
        <v>16.359314979207451</v>
      </c>
      <c r="G1860">
        <v>15</v>
      </c>
      <c r="H1860">
        <v>111.73333333333333</v>
      </c>
      <c r="I1860">
        <v>17.447181667769385</v>
      </c>
      <c r="J1860">
        <v>15</v>
      </c>
      <c r="K1860">
        <v>117.53333333333333</v>
      </c>
      <c r="L1860">
        <v>18.460737114612048</v>
      </c>
    </row>
    <row r="1861" spans="1:12" x14ac:dyDescent="0.2">
      <c r="A1861" s="1" t="s">
        <v>7309</v>
      </c>
      <c r="B1861">
        <v>3</v>
      </c>
      <c r="C1861">
        <v>44</v>
      </c>
      <c r="D1861">
        <v>17</v>
      </c>
      <c r="E1861">
        <v>103.88235294117646</v>
      </c>
      <c r="F1861">
        <v>12.756945961419163</v>
      </c>
      <c r="G1861">
        <v>10</v>
      </c>
      <c r="H1861">
        <v>96.6</v>
      </c>
      <c r="I1861">
        <v>12.953146335929352</v>
      </c>
      <c r="J1861">
        <v>17</v>
      </c>
      <c r="K1861">
        <v>99.294117647058826</v>
      </c>
      <c r="L1861">
        <v>13.668027680084121</v>
      </c>
    </row>
    <row r="1862" spans="1:12" x14ac:dyDescent="0.2">
      <c r="A1862" s="1" t="s">
        <v>7746</v>
      </c>
      <c r="B1862">
        <v>3</v>
      </c>
      <c r="C1862">
        <v>44</v>
      </c>
      <c r="D1862">
        <v>14</v>
      </c>
      <c r="E1862">
        <v>102.78571428571429</v>
      </c>
      <c r="F1862">
        <v>12.304461846871153</v>
      </c>
      <c r="G1862">
        <v>17</v>
      </c>
      <c r="H1862">
        <v>67.705882352941174</v>
      </c>
      <c r="I1862">
        <v>11.075945664323539</v>
      </c>
      <c r="J1862">
        <v>13</v>
      </c>
      <c r="K1862">
        <v>96.15384615384616</v>
      </c>
      <c r="L1862">
        <v>11.93812754977216</v>
      </c>
    </row>
    <row r="1863" spans="1:12" x14ac:dyDescent="0.2">
      <c r="A1863" s="1" t="s">
        <v>7770</v>
      </c>
      <c r="B1863">
        <v>3</v>
      </c>
      <c r="C1863">
        <v>44</v>
      </c>
      <c r="D1863">
        <v>22</v>
      </c>
      <c r="E1863">
        <v>66.318181818181813</v>
      </c>
      <c r="F1863">
        <v>4.6320775035071868</v>
      </c>
      <c r="G1863">
        <v>13</v>
      </c>
      <c r="H1863">
        <v>93.692307692307693</v>
      </c>
      <c r="I1863">
        <v>10.708833170536094</v>
      </c>
      <c r="J1863">
        <v>9</v>
      </c>
      <c r="K1863">
        <v>139.55555555555554</v>
      </c>
      <c r="L1863">
        <v>17.278482380138836</v>
      </c>
    </row>
    <row r="1864" spans="1:12" x14ac:dyDescent="0.2">
      <c r="A1864" s="1" t="s">
        <v>7920</v>
      </c>
      <c r="B1864">
        <v>1</v>
      </c>
      <c r="C1864">
        <v>44</v>
      </c>
      <c r="D1864">
        <v>44</v>
      </c>
      <c r="E1864">
        <v>97.840909090909093</v>
      </c>
      <c r="F1864">
        <v>5.4742959830596254</v>
      </c>
    </row>
    <row r="1865" spans="1:12" x14ac:dyDescent="0.2">
      <c r="A1865" s="1" t="s">
        <v>8190</v>
      </c>
      <c r="B1865">
        <v>3</v>
      </c>
      <c r="C1865">
        <v>44</v>
      </c>
      <c r="D1865">
        <v>15</v>
      </c>
      <c r="E1865">
        <v>91.933333333333337</v>
      </c>
      <c r="F1865">
        <v>10.576900056955006</v>
      </c>
      <c r="G1865">
        <v>7</v>
      </c>
      <c r="H1865">
        <v>69</v>
      </c>
      <c r="I1865">
        <v>9.7791949086427614</v>
      </c>
      <c r="J1865">
        <v>22</v>
      </c>
      <c r="K1865">
        <v>102.68181818181819</v>
      </c>
      <c r="L1865">
        <v>12.913473386004997</v>
      </c>
    </row>
    <row r="1866" spans="1:12" x14ac:dyDescent="0.2">
      <c r="A1866" s="1" t="s">
        <v>10889</v>
      </c>
      <c r="B1866">
        <v>3</v>
      </c>
      <c r="C1866">
        <v>44</v>
      </c>
      <c r="D1866">
        <v>24</v>
      </c>
      <c r="E1866">
        <v>94.083333333333329</v>
      </c>
      <c r="F1866">
        <v>8.0824562811707832</v>
      </c>
      <c r="G1866">
        <v>12</v>
      </c>
      <c r="H1866">
        <v>80.416666666666671</v>
      </c>
      <c r="I1866">
        <v>8.7832371384148349</v>
      </c>
      <c r="J1866">
        <v>8</v>
      </c>
      <c r="K1866">
        <v>117.875</v>
      </c>
      <c r="L1866">
        <v>14.607829129442882</v>
      </c>
    </row>
    <row r="1867" spans="1:12" x14ac:dyDescent="0.2">
      <c r="A1867" s="1" t="s">
        <v>10956</v>
      </c>
      <c r="B1867">
        <v>3</v>
      </c>
      <c r="C1867">
        <v>44</v>
      </c>
      <c r="D1867">
        <v>19</v>
      </c>
      <c r="E1867">
        <v>119</v>
      </c>
      <c r="F1867">
        <v>12.572008656616884</v>
      </c>
      <c r="G1867">
        <v>12</v>
      </c>
      <c r="H1867">
        <v>107</v>
      </c>
      <c r="I1867">
        <v>13.9229027943968</v>
      </c>
      <c r="J1867">
        <v>13</v>
      </c>
      <c r="K1867">
        <v>96.230769230769226</v>
      </c>
      <c r="L1867">
        <v>11.370133120303311</v>
      </c>
    </row>
    <row r="1868" spans="1:12" x14ac:dyDescent="0.2">
      <c r="A1868" s="1" t="s">
        <v>11921</v>
      </c>
      <c r="B1868">
        <v>3</v>
      </c>
      <c r="C1868">
        <v>44</v>
      </c>
      <c r="D1868">
        <v>12</v>
      </c>
      <c r="E1868">
        <v>84.333333333333329</v>
      </c>
      <c r="F1868">
        <v>10.894910466546941</v>
      </c>
      <c r="G1868">
        <v>11</v>
      </c>
      <c r="H1868">
        <v>97.63636363636364</v>
      </c>
      <c r="I1868">
        <v>10.569152625809147</v>
      </c>
      <c r="J1868">
        <v>21</v>
      </c>
      <c r="K1868">
        <v>117.28571428571429</v>
      </c>
      <c r="L1868">
        <v>8.4938667634212504</v>
      </c>
    </row>
    <row r="1869" spans="1:12" x14ac:dyDescent="0.2">
      <c r="A1869" s="1" t="s">
        <v>12497</v>
      </c>
      <c r="B1869">
        <v>3</v>
      </c>
      <c r="C1869">
        <v>44</v>
      </c>
      <c r="D1869">
        <v>14</v>
      </c>
      <c r="E1869">
        <v>92.214285714285708</v>
      </c>
      <c r="F1869">
        <v>13.718815684675098</v>
      </c>
      <c r="G1869">
        <v>12</v>
      </c>
      <c r="H1869">
        <v>98</v>
      </c>
      <c r="I1869">
        <v>14.949451866577286</v>
      </c>
      <c r="J1869">
        <v>18</v>
      </c>
      <c r="K1869">
        <v>131.33333333333334</v>
      </c>
      <c r="L1869">
        <v>15.736252083314808</v>
      </c>
    </row>
    <row r="1870" spans="1:12" x14ac:dyDescent="0.2">
      <c r="A1870" s="1" t="s">
        <v>12703</v>
      </c>
      <c r="B1870">
        <v>3</v>
      </c>
      <c r="C1870">
        <v>44</v>
      </c>
      <c r="D1870">
        <v>21</v>
      </c>
      <c r="E1870">
        <v>92.61904761904762</v>
      </c>
      <c r="F1870">
        <v>10.029316706914871</v>
      </c>
      <c r="G1870">
        <v>14</v>
      </c>
      <c r="H1870">
        <v>108.57142857142857</v>
      </c>
      <c r="I1870">
        <v>15.444672248857714</v>
      </c>
      <c r="J1870">
        <v>9</v>
      </c>
      <c r="K1870">
        <v>91.666666666666671</v>
      </c>
      <c r="L1870">
        <v>15.546822945660111</v>
      </c>
    </row>
    <row r="1871" spans="1:12" x14ac:dyDescent="0.2">
      <c r="A1871" s="1" t="s">
        <v>12726</v>
      </c>
      <c r="B1871">
        <v>3</v>
      </c>
      <c r="C1871">
        <v>44</v>
      </c>
      <c r="D1871">
        <v>16</v>
      </c>
      <c r="E1871">
        <v>94.0625</v>
      </c>
      <c r="F1871">
        <v>9.7573965333676487</v>
      </c>
      <c r="G1871">
        <v>12</v>
      </c>
      <c r="H1871">
        <v>100.58333333333333</v>
      </c>
      <c r="I1871">
        <v>12.232390025695745</v>
      </c>
      <c r="J1871">
        <v>16</v>
      </c>
      <c r="K1871">
        <v>97.75</v>
      </c>
      <c r="L1871">
        <v>12.120005414602751</v>
      </c>
    </row>
    <row r="1872" spans="1:12" x14ac:dyDescent="0.2">
      <c r="A1872" s="1" t="s">
        <v>13013</v>
      </c>
      <c r="B1872">
        <v>3</v>
      </c>
      <c r="C1872">
        <v>44</v>
      </c>
      <c r="D1872">
        <v>18</v>
      </c>
      <c r="E1872">
        <v>89.444444444444443</v>
      </c>
      <c r="F1872">
        <v>8.9170464516635111</v>
      </c>
      <c r="G1872">
        <v>10</v>
      </c>
      <c r="H1872">
        <v>86.9</v>
      </c>
      <c r="I1872">
        <v>9.4482273469683182</v>
      </c>
      <c r="J1872">
        <v>16</v>
      </c>
      <c r="K1872">
        <v>129</v>
      </c>
      <c r="L1872">
        <v>19.387093000241165</v>
      </c>
    </row>
    <row r="1873" spans="1:12" x14ac:dyDescent="0.2">
      <c r="A1873" s="1" t="s">
        <v>13206</v>
      </c>
      <c r="B1873">
        <v>3</v>
      </c>
      <c r="C1873">
        <v>44</v>
      </c>
      <c r="D1873">
        <v>17</v>
      </c>
      <c r="E1873">
        <v>95</v>
      </c>
      <c r="F1873">
        <v>13.645283860231622</v>
      </c>
      <c r="G1873">
        <v>14</v>
      </c>
      <c r="H1873">
        <v>82.857142857142861</v>
      </c>
      <c r="I1873">
        <v>11.477065481645161</v>
      </c>
      <c r="J1873">
        <v>13</v>
      </c>
      <c r="K1873">
        <v>105.46153846153847</v>
      </c>
      <c r="L1873">
        <v>11.29885336624465</v>
      </c>
    </row>
    <row r="1874" spans="1:12" x14ac:dyDescent="0.2">
      <c r="A1874" s="1" t="s">
        <v>13403</v>
      </c>
      <c r="B1874">
        <v>3</v>
      </c>
      <c r="C1874">
        <v>44</v>
      </c>
      <c r="D1874">
        <v>16</v>
      </c>
      <c r="E1874">
        <v>84.875</v>
      </c>
      <c r="F1874">
        <v>11.238492378317476</v>
      </c>
      <c r="G1874">
        <v>17</v>
      </c>
      <c r="H1874">
        <v>76.941176470588232</v>
      </c>
      <c r="I1874">
        <v>10.083550820540216</v>
      </c>
      <c r="J1874">
        <v>11</v>
      </c>
      <c r="K1874">
        <v>103.54545454545455</v>
      </c>
      <c r="L1874">
        <v>17.448561302014063</v>
      </c>
    </row>
    <row r="1875" spans="1:12" x14ac:dyDescent="0.2">
      <c r="A1875" s="1" t="s">
        <v>1269</v>
      </c>
      <c r="B1875">
        <v>3</v>
      </c>
      <c r="C1875">
        <v>43</v>
      </c>
      <c r="D1875">
        <v>16</v>
      </c>
      <c r="E1875">
        <v>68.8125</v>
      </c>
      <c r="F1875">
        <v>10.652984745336633</v>
      </c>
      <c r="G1875">
        <v>12</v>
      </c>
      <c r="H1875">
        <v>84.333333333333329</v>
      </c>
      <c r="I1875">
        <v>9.4834163245733958</v>
      </c>
      <c r="J1875">
        <v>15</v>
      </c>
      <c r="K1875">
        <v>84.333333333333329</v>
      </c>
      <c r="L1875">
        <v>14.91715393369263</v>
      </c>
    </row>
    <row r="1876" spans="1:12" x14ac:dyDescent="0.2">
      <c r="A1876" s="1" t="s">
        <v>1531</v>
      </c>
      <c r="B1876">
        <v>3</v>
      </c>
      <c r="C1876">
        <v>43</v>
      </c>
      <c r="D1876">
        <v>20</v>
      </c>
      <c r="E1876">
        <v>79.5</v>
      </c>
      <c r="F1876">
        <v>6.5971584792242179</v>
      </c>
      <c r="G1876">
        <v>15</v>
      </c>
      <c r="H1876">
        <v>100.6</v>
      </c>
      <c r="I1876">
        <v>9.4331802107713862</v>
      </c>
      <c r="J1876">
        <v>8</v>
      </c>
      <c r="K1876">
        <v>119.375</v>
      </c>
      <c r="L1876">
        <v>13.205038692673339</v>
      </c>
    </row>
    <row r="1877" spans="1:12" x14ac:dyDescent="0.2">
      <c r="A1877" s="1" t="s">
        <v>1856</v>
      </c>
      <c r="B1877">
        <v>3</v>
      </c>
      <c r="C1877">
        <v>43</v>
      </c>
      <c r="D1877">
        <v>18</v>
      </c>
      <c r="E1877">
        <v>109.38888888888889</v>
      </c>
      <c r="F1877">
        <v>19.642348255571207</v>
      </c>
      <c r="G1877">
        <v>8</v>
      </c>
      <c r="H1877">
        <v>87.25</v>
      </c>
      <c r="I1877">
        <v>8.2967425836890953</v>
      </c>
      <c r="J1877">
        <v>17</v>
      </c>
      <c r="K1877">
        <v>148.70588235294119</v>
      </c>
      <c r="L1877">
        <v>21.960292052482536</v>
      </c>
    </row>
    <row r="1878" spans="1:12" x14ac:dyDescent="0.2">
      <c r="A1878" s="1" t="s">
        <v>1894</v>
      </c>
      <c r="B1878">
        <v>3</v>
      </c>
      <c r="C1878">
        <v>43</v>
      </c>
      <c r="D1878">
        <v>15</v>
      </c>
      <c r="E1878">
        <v>101.33333333333333</v>
      </c>
      <c r="F1878">
        <v>13.434835868547662</v>
      </c>
      <c r="G1878">
        <v>15</v>
      </c>
      <c r="H1878">
        <v>114.8</v>
      </c>
      <c r="I1878">
        <v>9.9170784228241562</v>
      </c>
      <c r="J1878">
        <v>13</v>
      </c>
      <c r="K1878">
        <v>136.84615384615384</v>
      </c>
      <c r="L1878">
        <v>16.391961572292942</v>
      </c>
    </row>
    <row r="1879" spans="1:12" x14ac:dyDescent="0.2">
      <c r="A1879" s="1" t="s">
        <v>1974</v>
      </c>
      <c r="B1879">
        <v>3</v>
      </c>
      <c r="C1879">
        <v>43</v>
      </c>
      <c r="D1879">
        <v>21</v>
      </c>
      <c r="E1879">
        <v>73.857142857142861</v>
      </c>
      <c r="F1879">
        <v>5.5920601772726899</v>
      </c>
      <c r="G1879">
        <v>8</v>
      </c>
      <c r="H1879">
        <v>73.5</v>
      </c>
      <c r="I1879">
        <v>11.184531729133768</v>
      </c>
      <c r="J1879">
        <v>14</v>
      </c>
      <c r="K1879">
        <v>120.28571428571429</v>
      </c>
      <c r="L1879">
        <v>14.221437027847299</v>
      </c>
    </row>
    <row r="1880" spans="1:12" x14ac:dyDescent="0.2">
      <c r="A1880" s="1" t="s">
        <v>2447</v>
      </c>
      <c r="B1880">
        <v>3</v>
      </c>
      <c r="C1880">
        <v>43</v>
      </c>
      <c r="D1880">
        <v>10</v>
      </c>
      <c r="E1880">
        <v>109.7</v>
      </c>
      <c r="F1880">
        <v>22.253112141900512</v>
      </c>
      <c r="G1880">
        <v>15</v>
      </c>
      <c r="H1880">
        <v>99.8</v>
      </c>
      <c r="I1880">
        <v>9.0377971750741217</v>
      </c>
      <c r="J1880">
        <v>18</v>
      </c>
      <c r="K1880">
        <v>109.05555555555556</v>
      </c>
      <c r="L1880">
        <v>14.578114880549801</v>
      </c>
    </row>
    <row r="1881" spans="1:12" x14ac:dyDescent="0.2">
      <c r="A1881" s="1" t="s">
        <v>2528</v>
      </c>
      <c r="B1881">
        <v>3</v>
      </c>
      <c r="C1881">
        <v>43</v>
      </c>
      <c r="D1881">
        <v>10</v>
      </c>
      <c r="E1881">
        <v>94.4</v>
      </c>
      <c r="F1881">
        <v>8.609529603875</v>
      </c>
      <c r="G1881">
        <v>16</v>
      </c>
      <c r="H1881">
        <v>96</v>
      </c>
      <c r="I1881">
        <v>10.680004681646913</v>
      </c>
      <c r="J1881">
        <v>17</v>
      </c>
      <c r="K1881">
        <v>91.117647058823536</v>
      </c>
      <c r="L1881">
        <v>8.9847553907782522</v>
      </c>
    </row>
    <row r="1882" spans="1:12" x14ac:dyDescent="0.2">
      <c r="A1882" s="1" t="s">
        <v>2943</v>
      </c>
      <c r="B1882">
        <v>3</v>
      </c>
      <c r="C1882">
        <v>43</v>
      </c>
      <c r="D1882">
        <v>29</v>
      </c>
      <c r="E1882">
        <v>101.96551724137932</v>
      </c>
      <c r="F1882">
        <v>9.2903338920350489</v>
      </c>
      <c r="G1882">
        <v>10</v>
      </c>
      <c r="H1882">
        <v>77.7</v>
      </c>
      <c r="I1882">
        <v>10.303446025480989</v>
      </c>
      <c r="J1882">
        <v>4</v>
      </c>
      <c r="K1882">
        <v>136</v>
      </c>
      <c r="L1882">
        <v>24.558603380485625</v>
      </c>
    </row>
    <row r="1883" spans="1:12" x14ac:dyDescent="0.2">
      <c r="A1883" s="1" t="s">
        <v>3765</v>
      </c>
      <c r="B1883">
        <v>3</v>
      </c>
      <c r="C1883">
        <v>43</v>
      </c>
      <c r="D1883">
        <v>18</v>
      </c>
      <c r="E1883">
        <v>117.77777777777777</v>
      </c>
      <c r="F1883">
        <v>12.977795746647462</v>
      </c>
      <c r="G1883">
        <v>8</v>
      </c>
      <c r="H1883">
        <v>116.125</v>
      </c>
      <c r="I1883">
        <v>20.778923741979515</v>
      </c>
      <c r="J1883">
        <v>17</v>
      </c>
      <c r="K1883">
        <v>100.64705882352941</v>
      </c>
      <c r="L1883">
        <v>12.190512272113255</v>
      </c>
    </row>
    <row r="1884" spans="1:12" x14ac:dyDescent="0.2">
      <c r="A1884" s="1" t="s">
        <v>4178</v>
      </c>
      <c r="B1884">
        <v>3</v>
      </c>
      <c r="C1884">
        <v>43</v>
      </c>
      <c r="D1884">
        <v>21</v>
      </c>
      <c r="E1884">
        <v>75.333333333333329</v>
      </c>
      <c r="F1884">
        <v>8.2248264552632833</v>
      </c>
      <c r="G1884">
        <v>12</v>
      </c>
      <c r="H1884">
        <v>100.83333333333333</v>
      </c>
      <c r="I1884">
        <v>12.064544779673236</v>
      </c>
      <c r="J1884">
        <v>10</v>
      </c>
      <c r="K1884">
        <v>120.4</v>
      </c>
      <c r="L1884">
        <v>19.475215018068479</v>
      </c>
    </row>
    <row r="1885" spans="1:12" x14ac:dyDescent="0.2">
      <c r="A1885" s="1" t="s">
        <v>4729</v>
      </c>
      <c r="B1885">
        <v>3</v>
      </c>
      <c r="C1885">
        <v>43</v>
      </c>
      <c r="D1885">
        <v>27</v>
      </c>
      <c r="E1885">
        <v>96.370370370370367</v>
      </c>
      <c r="F1885">
        <v>8.6796591672522307</v>
      </c>
      <c r="G1885">
        <v>11</v>
      </c>
      <c r="H1885">
        <v>101.81818181818181</v>
      </c>
      <c r="I1885">
        <v>11.270394320041609</v>
      </c>
      <c r="J1885">
        <v>5</v>
      </c>
      <c r="K1885">
        <v>71.2</v>
      </c>
      <c r="L1885">
        <v>6.327084636702752</v>
      </c>
    </row>
    <row r="1886" spans="1:12" x14ac:dyDescent="0.2">
      <c r="A1886" s="1" t="s">
        <v>4739</v>
      </c>
      <c r="B1886">
        <v>3</v>
      </c>
      <c r="C1886">
        <v>43</v>
      </c>
      <c r="D1886">
        <v>19</v>
      </c>
      <c r="E1886">
        <v>89.89473684210526</v>
      </c>
      <c r="F1886">
        <v>10.612253080263796</v>
      </c>
      <c r="G1886">
        <v>12</v>
      </c>
      <c r="H1886">
        <v>86.5</v>
      </c>
      <c r="I1886">
        <v>10.924297587386466</v>
      </c>
      <c r="J1886">
        <v>12</v>
      </c>
      <c r="K1886">
        <v>117.83333333333333</v>
      </c>
      <c r="L1886">
        <v>22.86640953856082</v>
      </c>
    </row>
    <row r="1887" spans="1:12" x14ac:dyDescent="0.2">
      <c r="A1887" s="1" t="s">
        <v>4872</v>
      </c>
      <c r="B1887">
        <v>3</v>
      </c>
      <c r="C1887">
        <v>43</v>
      </c>
      <c r="D1887">
        <v>20</v>
      </c>
      <c r="E1887">
        <v>99.25</v>
      </c>
      <c r="F1887">
        <v>10.897677504863134</v>
      </c>
      <c r="G1887">
        <v>11</v>
      </c>
      <c r="H1887">
        <v>105.81818181818181</v>
      </c>
      <c r="I1887">
        <v>9.1016465514437535</v>
      </c>
      <c r="J1887">
        <v>12</v>
      </c>
      <c r="K1887">
        <v>119.91666666666667</v>
      </c>
      <c r="L1887">
        <v>17.093069718672751</v>
      </c>
    </row>
    <row r="1888" spans="1:12" x14ac:dyDescent="0.2">
      <c r="A1888" s="1" t="s">
        <v>4982</v>
      </c>
      <c r="B1888">
        <v>3</v>
      </c>
      <c r="C1888">
        <v>43</v>
      </c>
      <c r="D1888">
        <v>20</v>
      </c>
      <c r="E1888">
        <v>99.55</v>
      </c>
      <c r="F1888">
        <v>10.004867565340383</v>
      </c>
      <c r="G1888">
        <v>12</v>
      </c>
      <c r="H1888">
        <v>97.416666666666671</v>
      </c>
      <c r="I1888">
        <v>9.9439109881746592</v>
      </c>
      <c r="J1888">
        <v>11</v>
      </c>
      <c r="K1888">
        <v>105.45454545454545</v>
      </c>
      <c r="L1888">
        <v>22.161825429918352</v>
      </c>
    </row>
    <row r="1889" spans="1:12" x14ac:dyDescent="0.2">
      <c r="A1889" s="1" t="s">
        <v>5781</v>
      </c>
      <c r="B1889">
        <v>3</v>
      </c>
      <c r="C1889">
        <v>43</v>
      </c>
      <c r="D1889">
        <v>17</v>
      </c>
      <c r="E1889">
        <v>64.941176470588232</v>
      </c>
      <c r="F1889">
        <v>7.2929176376432778</v>
      </c>
      <c r="G1889">
        <v>22</v>
      </c>
      <c r="H1889">
        <v>91.545454545454547</v>
      </c>
      <c r="I1889">
        <v>8.9361202391544108</v>
      </c>
      <c r="J1889">
        <v>4</v>
      </c>
      <c r="K1889">
        <v>75.75</v>
      </c>
      <c r="L1889">
        <v>7.2489223336989896</v>
      </c>
    </row>
    <row r="1890" spans="1:12" x14ac:dyDescent="0.2">
      <c r="A1890" s="1" t="s">
        <v>5863</v>
      </c>
      <c r="B1890">
        <v>3</v>
      </c>
      <c r="C1890">
        <v>43</v>
      </c>
      <c r="D1890">
        <v>17</v>
      </c>
      <c r="E1890">
        <v>116.76470588235294</v>
      </c>
      <c r="F1890">
        <v>15.890527180073523</v>
      </c>
      <c r="G1890">
        <v>12</v>
      </c>
      <c r="H1890">
        <v>113.75</v>
      </c>
      <c r="I1890">
        <v>13.559603505347132</v>
      </c>
      <c r="J1890">
        <v>14</v>
      </c>
      <c r="K1890">
        <v>100.35714285714286</v>
      </c>
      <c r="L1890">
        <v>13.407128450733238</v>
      </c>
    </row>
    <row r="1891" spans="1:12" x14ac:dyDescent="0.2">
      <c r="A1891" s="1" t="s">
        <v>6089</v>
      </c>
      <c r="B1891">
        <v>3</v>
      </c>
      <c r="C1891">
        <v>43</v>
      </c>
      <c r="D1891">
        <v>19</v>
      </c>
      <c r="E1891">
        <v>82.684210526315795</v>
      </c>
      <c r="F1891">
        <v>7.7270086565779605</v>
      </c>
      <c r="G1891">
        <v>8</v>
      </c>
      <c r="H1891">
        <v>84</v>
      </c>
      <c r="I1891">
        <v>10.04987562112089</v>
      </c>
      <c r="J1891">
        <v>16</v>
      </c>
      <c r="K1891">
        <v>95.5</v>
      </c>
      <c r="L1891">
        <v>12.595882263660613</v>
      </c>
    </row>
    <row r="1892" spans="1:12" x14ac:dyDescent="0.2">
      <c r="A1892" s="1" t="s">
        <v>6148</v>
      </c>
      <c r="B1892">
        <v>3</v>
      </c>
      <c r="C1892">
        <v>43</v>
      </c>
      <c r="D1892">
        <v>15</v>
      </c>
      <c r="E1892">
        <v>104.06666666666666</v>
      </c>
      <c r="F1892">
        <v>7.5938376576254489</v>
      </c>
      <c r="G1892">
        <v>15</v>
      </c>
      <c r="H1892">
        <v>91.8</v>
      </c>
      <c r="I1892">
        <v>11.349478695810951</v>
      </c>
      <c r="J1892">
        <v>13</v>
      </c>
      <c r="K1892">
        <v>105.30769230769231</v>
      </c>
      <c r="L1892">
        <v>12.932407170038077</v>
      </c>
    </row>
    <row r="1893" spans="1:12" x14ac:dyDescent="0.2">
      <c r="A1893" s="1" t="s">
        <v>6434</v>
      </c>
      <c r="B1893">
        <v>3</v>
      </c>
      <c r="C1893">
        <v>43</v>
      </c>
      <c r="D1893">
        <v>14</v>
      </c>
      <c r="E1893">
        <v>88.571428571428569</v>
      </c>
      <c r="F1893">
        <v>8.1024777551434699</v>
      </c>
      <c r="G1893">
        <v>18</v>
      </c>
      <c r="H1893">
        <v>98.166666666666671</v>
      </c>
      <c r="I1893">
        <v>7.0221211314805148</v>
      </c>
      <c r="J1893">
        <v>11</v>
      </c>
      <c r="K1893">
        <v>119.09090909090909</v>
      </c>
      <c r="L1893">
        <v>16.496157601918934</v>
      </c>
    </row>
    <row r="1894" spans="1:12" x14ac:dyDescent="0.2">
      <c r="A1894" s="1" t="s">
        <v>7071</v>
      </c>
      <c r="B1894">
        <v>3</v>
      </c>
      <c r="C1894">
        <v>43</v>
      </c>
      <c r="D1894">
        <v>23</v>
      </c>
      <c r="E1894">
        <v>79.652173913043484</v>
      </c>
      <c r="F1894">
        <v>6.6541936961120118</v>
      </c>
      <c r="G1894">
        <v>5</v>
      </c>
      <c r="H1894">
        <v>127.2</v>
      </c>
      <c r="I1894">
        <v>14.241909984268261</v>
      </c>
      <c r="J1894">
        <v>15</v>
      </c>
      <c r="K1894">
        <v>101.66666666666667</v>
      </c>
      <c r="L1894">
        <v>11.447140998390692</v>
      </c>
    </row>
    <row r="1895" spans="1:12" x14ac:dyDescent="0.2">
      <c r="A1895" s="1" t="s">
        <v>7229</v>
      </c>
      <c r="B1895">
        <v>3</v>
      </c>
      <c r="C1895">
        <v>43</v>
      </c>
      <c r="D1895">
        <v>21</v>
      </c>
      <c r="E1895">
        <v>94.80952380952381</v>
      </c>
      <c r="F1895">
        <v>10.835320392882387</v>
      </c>
      <c r="G1895">
        <v>7</v>
      </c>
      <c r="H1895">
        <v>67.285714285714292</v>
      </c>
      <c r="I1895">
        <v>13.733192749334695</v>
      </c>
      <c r="J1895">
        <v>15</v>
      </c>
      <c r="K1895">
        <v>116.13333333333334</v>
      </c>
      <c r="L1895">
        <v>14.003449310530337</v>
      </c>
    </row>
    <row r="1896" spans="1:12" x14ac:dyDescent="0.2">
      <c r="A1896" s="1" t="s">
        <v>7428</v>
      </c>
      <c r="B1896">
        <v>3</v>
      </c>
      <c r="C1896">
        <v>43</v>
      </c>
      <c r="D1896">
        <v>22</v>
      </c>
      <c r="E1896">
        <v>117.04545454545455</v>
      </c>
      <c r="F1896">
        <v>13.064600659154131</v>
      </c>
      <c r="G1896">
        <v>9</v>
      </c>
      <c r="H1896">
        <v>122.44444444444444</v>
      </c>
      <c r="I1896">
        <v>14.403455613417281</v>
      </c>
      <c r="J1896">
        <v>12</v>
      </c>
      <c r="K1896">
        <v>127.75</v>
      </c>
      <c r="L1896">
        <v>18.833379424722359</v>
      </c>
    </row>
    <row r="1897" spans="1:12" x14ac:dyDescent="0.2">
      <c r="A1897" s="1" t="s">
        <v>7652</v>
      </c>
      <c r="B1897">
        <v>3</v>
      </c>
      <c r="C1897">
        <v>43</v>
      </c>
      <c r="D1897">
        <v>23</v>
      </c>
      <c r="E1897">
        <v>85.043478260869563</v>
      </c>
      <c r="F1897">
        <v>10.759174791595507</v>
      </c>
      <c r="G1897">
        <v>10</v>
      </c>
      <c r="H1897">
        <v>76.7</v>
      </c>
      <c r="I1897">
        <v>11.500478250925045</v>
      </c>
      <c r="J1897">
        <v>10</v>
      </c>
      <c r="K1897">
        <v>73.400000000000006</v>
      </c>
      <c r="L1897">
        <v>13.847887925600785</v>
      </c>
    </row>
    <row r="1898" spans="1:12" x14ac:dyDescent="0.2">
      <c r="A1898" s="1" t="s">
        <v>7942</v>
      </c>
      <c r="B1898">
        <v>3</v>
      </c>
      <c r="C1898">
        <v>43</v>
      </c>
      <c r="D1898">
        <v>22</v>
      </c>
      <c r="E1898">
        <v>88.409090909090907</v>
      </c>
      <c r="F1898">
        <v>9.5028614852956395</v>
      </c>
      <c r="G1898">
        <v>8</v>
      </c>
      <c r="H1898">
        <v>79.125</v>
      </c>
      <c r="I1898">
        <v>9.306310862796277</v>
      </c>
      <c r="J1898">
        <v>13</v>
      </c>
      <c r="K1898">
        <v>106.53846153846153</v>
      </c>
      <c r="L1898">
        <v>12.825923907395076</v>
      </c>
    </row>
    <row r="1899" spans="1:12" x14ac:dyDescent="0.2">
      <c r="A1899" s="1" t="s">
        <v>8297</v>
      </c>
      <c r="B1899">
        <v>3</v>
      </c>
      <c r="C1899">
        <v>43</v>
      </c>
      <c r="D1899">
        <v>20</v>
      </c>
      <c r="E1899">
        <v>114.8</v>
      </c>
      <c r="F1899">
        <v>10.139181426525516</v>
      </c>
      <c r="G1899">
        <v>9</v>
      </c>
      <c r="H1899">
        <v>130.66666666666666</v>
      </c>
      <c r="I1899">
        <v>19.715256986016982</v>
      </c>
      <c r="J1899">
        <v>14</v>
      </c>
      <c r="K1899">
        <v>136.71428571428572</v>
      </c>
      <c r="L1899">
        <v>15.661413837260167</v>
      </c>
    </row>
    <row r="1900" spans="1:12" x14ac:dyDescent="0.2">
      <c r="A1900" s="1" t="s">
        <v>9089</v>
      </c>
      <c r="B1900">
        <v>3</v>
      </c>
      <c r="C1900">
        <v>43</v>
      </c>
      <c r="D1900">
        <v>14</v>
      </c>
      <c r="E1900">
        <v>82.571428571428569</v>
      </c>
      <c r="F1900">
        <v>10.721766096197694</v>
      </c>
      <c r="G1900">
        <v>14</v>
      </c>
      <c r="H1900">
        <v>117</v>
      </c>
      <c r="I1900">
        <v>14.477639338522234</v>
      </c>
      <c r="J1900">
        <v>15</v>
      </c>
      <c r="K1900">
        <v>123.33333333333333</v>
      </c>
      <c r="L1900">
        <v>12.95141919865384</v>
      </c>
    </row>
    <row r="1901" spans="1:12" x14ac:dyDescent="0.2">
      <c r="A1901" s="1" t="s">
        <v>9166</v>
      </c>
      <c r="B1901">
        <v>3</v>
      </c>
      <c r="C1901">
        <v>43</v>
      </c>
      <c r="D1901">
        <v>22</v>
      </c>
      <c r="E1901">
        <v>94.5</v>
      </c>
      <c r="F1901">
        <v>7.716503190409715</v>
      </c>
      <c r="G1901">
        <v>8</v>
      </c>
      <c r="H1901">
        <v>77.625</v>
      </c>
      <c r="I1901">
        <v>9.7994539069786946</v>
      </c>
      <c r="J1901">
        <v>13</v>
      </c>
      <c r="K1901">
        <v>110.30769230769231</v>
      </c>
      <c r="L1901">
        <v>12.654902745405668</v>
      </c>
    </row>
    <row r="1902" spans="1:12" x14ac:dyDescent="0.2">
      <c r="A1902" s="1" t="s">
        <v>9938</v>
      </c>
      <c r="B1902">
        <v>3</v>
      </c>
      <c r="C1902">
        <v>43</v>
      </c>
      <c r="D1902">
        <v>19</v>
      </c>
      <c r="E1902">
        <v>73.263157894736835</v>
      </c>
      <c r="F1902">
        <v>8.7580092683753339</v>
      </c>
      <c r="G1902">
        <v>14</v>
      </c>
      <c r="H1902">
        <v>93.785714285714292</v>
      </c>
      <c r="I1902">
        <v>13.695365882196441</v>
      </c>
      <c r="J1902">
        <v>10</v>
      </c>
      <c r="K1902">
        <v>106.1</v>
      </c>
      <c r="L1902">
        <v>23.76360662862437</v>
      </c>
    </row>
    <row r="1903" spans="1:12" x14ac:dyDescent="0.2">
      <c r="A1903" s="1" t="s">
        <v>9975</v>
      </c>
      <c r="B1903">
        <v>3</v>
      </c>
      <c r="C1903">
        <v>43</v>
      </c>
      <c r="D1903">
        <v>17</v>
      </c>
      <c r="E1903">
        <v>94.588235294117652</v>
      </c>
      <c r="F1903">
        <v>10.012123731562674</v>
      </c>
      <c r="G1903">
        <v>13</v>
      </c>
      <c r="H1903">
        <v>122.23076923076923</v>
      </c>
      <c r="I1903">
        <v>14.03594449348906</v>
      </c>
      <c r="J1903">
        <v>13</v>
      </c>
      <c r="K1903">
        <v>107.84615384615384</v>
      </c>
      <c r="L1903">
        <v>11.79301074418151</v>
      </c>
    </row>
    <row r="1904" spans="1:12" x14ac:dyDescent="0.2">
      <c r="A1904" s="1" t="s">
        <v>10593</v>
      </c>
      <c r="B1904">
        <v>3</v>
      </c>
      <c r="C1904">
        <v>43</v>
      </c>
      <c r="D1904">
        <v>17</v>
      </c>
      <c r="E1904">
        <v>74.117647058823536</v>
      </c>
      <c r="F1904">
        <v>10.181699558654591</v>
      </c>
      <c r="G1904">
        <v>15</v>
      </c>
      <c r="H1904">
        <v>87.13333333333334</v>
      </c>
      <c r="I1904">
        <v>9.6686741210602012</v>
      </c>
      <c r="J1904">
        <v>11</v>
      </c>
      <c r="K1904">
        <v>112</v>
      </c>
      <c r="L1904">
        <v>14.863566861110787</v>
      </c>
    </row>
    <row r="1905" spans="1:12" x14ac:dyDescent="0.2">
      <c r="A1905" s="1" t="s">
        <v>11414</v>
      </c>
      <c r="B1905">
        <v>3</v>
      </c>
      <c r="C1905">
        <v>43</v>
      </c>
      <c r="D1905">
        <v>18</v>
      </c>
      <c r="E1905">
        <v>86.5</v>
      </c>
      <c r="F1905">
        <v>9.0809969812151969</v>
      </c>
      <c r="G1905">
        <v>12</v>
      </c>
      <c r="H1905">
        <v>73.083333333333329</v>
      </c>
      <c r="I1905">
        <v>13.395925133606308</v>
      </c>
      <c r="J1905">
        <v>13</v>
      </c>
      <c r="K1905">
        <v>113.61538461538461</v>
      </c>
      <c r="L1905">
        <v>16.523441645286521</v>
      </c>
    </row>
    <row r="1906" spans="1:12" x14ac:dyDescent="0.2">
      <c r="A1906" s="1" t="s">
        <v>11485</v>
      </c>
      <c r="B1906">
        <v>3</v>
      </c>
      <c r="C1906">
        <v>43</v>
      </c>
      <c r="D1906">
        <v>6</v>
      </c>
      <c r="E1906">
        <v>104.66666666666667</v>
      </c>
      <c r="F1906">
        <v>15.225465996639144</v>
      </c>
      <c r="G1906">
        <v>20</v>
      </c>
      <c r="H1906">
        <v>89.45</v>
      </c>
      <c r="I1906">
        <v>6.5884273540807898</v>
      </c>
      <c r="J1906">
        <v>17</v>
      </c>
      <c r="K1906">
        <v>117.23529411764706</v>
      </c>
      <c r="L1906">
        <v>15.498304274195107</v>
      </c>
    </row>
    <row r="1907" spans="1:12" x14ac:dyDescent="0.2">
      <c r="A1907" s="1" t="s">
        <v>11565</v>
      </c>
      <c r="B1907">
        <v>3</v>
      </c>
      <c r="C1907">
        <v>43</v>
      </c>
      <c r="D1907">
        <v>19</v>
      </c>
      <c r="E1907">
        <v>93.315789473684205</v>
      </c>
      <c r="F1907">
        <v>8.0511015510942947</v>
      </c>
      <c r="G1907">
        <v>13</v>
      </c>
      <c r="H1907">
        <v>107.84615384615384</v>
      </c>
      <c r="I1907">
        <v>14.516200357758283</v>
      </c>
      <c r="J1907">
        <v>11</v>
      </c>
      <c r="K1907">
        <v>141</v>
      </c>
      <c r="L1907">
        <v>14.565327333451126</v>
      </c>
    </row>
    <row r="1908" spans="1:12" x14ac:dyDescent="0.2">
      <c r="A1908" s="1" t="s">
        <v>12267</v>
      </c>
      <c r="B1908">
        <v>3</v>
      </c>
      <c r="C1908">
        <v>43</v>
      </c>
      <c r="D1908">
        <v>18</v>
      </c>
      <c r="E1908">
        <v>88.055555555555557</v>
      </c>
      <c r="F1908">
        <v>8.7832163960949412</v>
      </c>
      <c r="G1908">
        <v>12</v>
      </c>
      <c r="H1908">
        <v>102.16666666666667</v>
      </c>
      <c r="I1908">
        <v>15.93076745960005</v>
      </c>
      <c r="J1908">
        <v>13</v>
      </c>
      <c r="K1908">
        <v>116.46153846153847</v>
      </c>
      <c r="L1908">
        <v>12.827307863962277</v>
      </c>
    </row>
    <row r="1909" spans="1:12" x14ac:dyDescent="0.2">
      <c r="A1909" s="1" t="s">
        <v>12647</v>
      </c>
      <c r="B1909">
        <v>3</v>
      </c>
      <c r="C1909">
        <v>43</v>
      </c>
      <c r="D1909">
        <v>21</v>
      </c>
      <c r="E1909">
        <v>108.85714285714286</v>
      </c>
      <c r="F1909">
        <v>9.1985618796829858</v>
      </c>
      <c r="G1909">
        <v>14</v>
      </c>
      <c r="H1909">
        <v>119.92857142857143</v>
      </c>
      <c r="I1909">
        <v>10.654817960556377</v>
      </c>
      <c r="J1909">
        <v>8</v>
      </c>
      <c r="K1909">
        <v>140.125</v>
      </c>
      <c r="L1909">
        <v>17.461956416020513</v>
      </c>
    </row>
    <row r="1910" spans="1:12" x14ac:dyDescent="0.2">
      <c r="A1910" s="1" t="s">
        <v>12651</v>
      </c>
      <c r="B1910">
        <v>3</v>
      </c>
      <c r="C1910">
        <v>43</v>
      </c>
      <c r="D1910">
        <v>18</v>
      </c>
      <c r="E1910">
        <v>105.55555555555556</v>
      </c>
      <c r="F1910">
        <v>12.419921825916038</v>
      </c>
      <c r="G1910">
        <v>13</v>
      </c>
      <c r="H1910">
        <v>112.69230769230769</v>
      </c>
      <c r="I1910">
        <v>11.730395764740893</v>
      </c>
      <c r="J1910">
        <v>12</v>
      </c>
      <c r="K1910">
        <v>108.5</v>
      </c>
      <c r="L1910">
        <v>10.148549431103715</v>
      </c>
    </row>
    <row r="1911" spans="1:12" x14ac:dyDescent="0.2">
      <c r="A1911" s="1" t="s">
        <v>12660</v>
      </c>
      <c r="B1911">
        <v>3</v>
      </c>
      <c r="C1911">
        <v>43</v>
      </c>
      <c r="D1911">
        <v>15</v>
      </c>
      <c r="E1911">
        <v>89.13333333333334</v>
      </c>
      <c r="F1911">
        <v>15.087556805870538</v>
      </c>
      <c r="G1911">
        <v>12</v>
      </c>
      <c r="H1911">
        <v>90.833333333333329</v>
      </c>
      <c r="I1911">
        <v>11.873074892689232</v>
      </c>
      <c r="J1911">
        <v>16</v>
      </c>
      <c r="K1911">
        <v>88.6875</v>
      </c>
      <c r="L1911">
        <v>10.098235748603566</v>
      </c>
    </row>
    <row r="1912" spans="1:12" x14ac:dyDescent="0.2">
      <c r="A1912" s="1" t="s">
        <v>12824</v>
      </c>
      <c r="B1912">
        <v>3</v>
      </c>
      <c r="C1912">
        <v>43</v>
      </c>
      <c r="D1912">
        <v>21</v>
      </c>
      <c r="E1912">
        <v>78.238095238095241</v>
      </c>
      <c r="F1912">
        <v>6.7534839457470968</v>
      </c>
      <c r="G1912">
        <v>12</v>
      </c>
      <c r="H1912">
        <v>102.58333333333333</v>
      </c>
      <c r="I1912">
        <v>10.757076697415245</v>
      </c>
      <c r="J1912">
        <v>10</v>
      </c>
      <c r="K1912">
        <v>95.9</v>
      </c>
      <c r="L1912">
        <v>13.00111533677015</v>
      </c>
    </row>
    <row r="1913" spans="1:12" x14ac:dyDescent="0.2">
      <c r="A1913" s="1" t="s">
        <v>12851</v>
      </c>
      <c r="B1913">
        <v>3</v>
      </c>
      <c r="C1913">
        <v>43</v>
      </c>
      <c r="D1913">
        <v>14</v>
      </c>
      <c r="E1913">
        <v>72.785714285714292</v>
      </c>
      <c r="F1913">
        <v>7.0458980478212672</v>
      </c>
      <c r="G1913">
        <v>14</v>
      </c>
      <c r="H1913">
        <v>87.642857142857139</v>
      </c>
      <c r="I1913">
        <v>6.6919134438035437</v>
      </c>
      <c r="J1913">
        <v>15</v>
      </c>
      <c r="K1913">
        <v>90.6</v>
      </c>
      <c r="L1913">
        <v>15.176238737652429</v>
      </c>
    </row>
    <row r="1914" spans="1:12" x14ac:dyDescent="0.2">
      <c r="A1914" s="1" t="s">
        <v>53</v>
      </c>
      <c r="B1914">
        <v>3</v>
      </c>
      <c r="C1914">
        <v>42</v>
      </c>
      <c r="D1914">
        <v>16</v>
      </c>
      <c r="E1914">
        <v>80.1875</v>
      </c>
      <c r="F1914">
        <v>8.1447925992240595</v>
      </c>
      <c r="G1914">
        <v>11</v>
      </c>
      <c r="H1914">
        <v>133.27272727272728</v>
      </c>
      <c r="I1914">
        <v>21.891955165692927</v>
      </c>
      <c r="J1914">
        <v>15</v>
      </c>
      <c r="K1914">
        <v>116.66666666666667</v>
      </c>
      <c r="L1914">
        <v>15.370582774079024</v>
      </c>
    </row>
    <row r="1915" spans="1:12" x14ac:dyDescent="0.2">
      <c r="A1915" s="1" t="s">
        <v>972</v>
      </c>
      <c r="B1915">
        <v>3</v>
      </c>
      <c r="C1915">
        <v>42</v>
      </c>
      <c r="D1915">
        <v>15</v>
      </c>
      <c r="E1915">
        <v>100.4</v>
      </c>
      <c r="F1915">
        <v>12.70268563029969</v>
      </c>
      <c r="G1915">
        <v>16</v>
      </c>
      <c r="H1915">
        <v>107.25</v>
      </c>
      <c r="I1915">
        <v>6.1157455596190395</v>
      </c>
      <c r="J1915">
        <v>11</v>
      </c>
      <c r="K1915">
        <v>104.54545454545455</v>
      </c>
      <c r="L1915">
        <v>9.3148451998366362</v>
      </c>
    </row>
    <row r="1916" spans="1:12" x14ac:dyDescent="0.2">
      <c r="A1916" s="1" t="s">
        <v>1455</v>
      </c>
      <c r="B1916">
        <v>3</v>
      </c>
      <c r="C1916">
        <v>42</v>
      </c>
      <c r="D1916">
        <v>25</v>
      </c>
      <c r="E1916">
        <v>57.56</v>
      </c>
      <c r="F1916">
        <v>8.9983251774983106</v>
      </c>
      <c r="G1916">
        <v>11</v>
      </c>
      <c r="H1916">
        <v>71.36363636363636</v>
      </c>
      <c r="I1916">
        <v>14.026110673172308</v>
      </c>
      <c r="J1916">
        <v>6</v>
      </c>
      <c r="K1916">
        <v>108.16666666666667</v>
      </c>
      <c r="L1916">
        <v>35.667769972551056</v>
      </c>
    </row>
    <row r="1917" spans="1:12" x14ac:dyDescent="0.2">
      <c r="A1917" s="1" t="s">
        <v>2497</v>
      </c>
      <c r="B1917">
        <v>3</v>
      </c>
      <c r="C1917">
        <v>42</v>
      </c>
      <c r="D1917">
        <v>17</v>
      </c>
      <c r="E1917">
        <v>101.70588235294117</v>
      </c>
      <c r="F1917">
        <v>10.452980802295825</v>
      </c>
      <c r="G1917">
        <v>14</v>
      </c>
      <c r="H1917">
        <v>71.357142857142861</v>
      </c>
      <c r="I1917">
        <v>10.545144517089245</v>
      </c>
      <c r="J1917">
        <v>11</v>
      </c>
      <c r="K1917">
        <v>100.63636363636364</v>
      </c>
      <c r="L1917">
        <v>17.130646611945238</v>
      </c>
    </row>
    <row r="1918" spans="1:12" x14ac:dyDescent="0.2">
      <c r="A1918" s="1" t="s">
        <v>2594</v>
      </c>
      <c r="B1918">
        <v>3</v>
      </c>
      <c r="C1918">
        <v>42</v>
      </c>
      <c r="D1918">
        <v>15</v>
      </c>
      <c r="E1918">
        <v>77.86666666666666</v>
      </c>
      <c r="F1918">
        <v>8.8688552019182598</v>
      </c>
      <c r="G1918">
        <v>12</v>
      </c>
      <c r="H1918">
        <v>73.833333333333329</v>
      </c>
      <c r="I1918">
        <v>8.7526451028415568</v>
      </c>
      <c r="J1918">
        <v>15</v>
      </c>
      <c r="K1918">
        <v>126.46666666666667</v>
      </c>
      <c r="L1918">
        <v>16.232441225772178</v>
      </c>
    </row>
    <row r="1919" spans="1:12" x14ac:dyDescent="0.2">
      <c r="A1919" s="1" t="s">
        <v>2742</v>
      </c>
      <c r="B1919">
        <v>3</v>
      </c>
      <c r="C1919">
        <v>42</v>
      </c>
      <c r="D1919">
        <v>20</v>
      </c>
      <c r="E1919">
        <v>84.1</v>
      </c>
      <c r="F1919">
        <v>11.71257870838015</v>
      </c>
      <c r="G1919">
        <v>14</v>
      </c>
      <c r="H1919">
        <v>85.928571428571431</v>
      </c>
      <c r="I1919">
        <v>11.118317431486144</v>
      </c>
      <c r="J1919">
        <v>8</v>
      </c>
      <c r="K1919">
        <v>105.375</v>
      </c>
      <c r="L1919">
        <v>16.212396395197104</v>
      </c>
    </row>
    <row r="1920" spans="1:12" x14ac:dyDescent="0.2">
      <c r="A1920" s="1" t="s">
        <v>3085</v>
      </c>
      <c r="B1920">
        <v>3</v>
      </c>
      <c r="C1920">
        <v>42</v>
      </c>
      <c r="D1920">
        <v>20</v>
      </c>
      <c r="E1920">
        <v>76.55</v>
      </c>
      <c r="F1920">
        <v>6.372391623244761</v>
      </c>
      <c r="G1920">
        <v>9</v>
      </c>
      <c r="H1920">
        <v>100</v>
      </c>
      <c r="I1920">
        <v>15.864394484053875</v>
      </c>
      <c r="J1920">
        <v>13</v>
      </c>
      <c r="K1920">
        <v>110.46153846153847</v>
      </c>
      <c r="L1920">
        <v>18.412311093883179</v>
      </c>
    </row>
    <row r="1921" spans="1:12" x14ac:dyDescent="0.2">
      <c r="A1921" s="1" t="s">
        <v>3095</v>
      </c>
      <c r="B1921">
        <v>3</v>
      </c>
      <c r="C1921">
        <v>42</v>
      </c>
      <c r="D1921">
        <v>13</v>
      </c>
      <c r="E1921">
        <v>100.76923076923077</v>
      </c>
      <c r="F1921">
        <v>10.304335760127479</v>
      </c>
      <c r="G1921">
        <v>14</v>
      </c>
      <c r="H1921">
        <v>96.357142857142861</v>
      </c>
      <c r="I1921">
        <v>10.421037955499962</v>
      </c>
      <c r="J1921">
        <v>15</v>
      </c>
      <c r="K1921">
        <v>118.2</v>
      </c>
      <c r="L1921">
        <v>18.139753765326216</v>
      </c>
    </row>
    <row r="1922" spans="1:12" x14ac:dyDescent="0.2">
      <c r="A1922" s="1" t="s">
        <v>3198</v>
      </c>
      <c r="B1922">
        <v>3</v>
      </c>
      <c r="C1922">
        <v>42</v>
      </c>
      <c r="D1922">
        <v>19</v>
      </c>
      <c r="E1922">
        <v>82.526315789473685</v>
      </c>
      <c r="F1922">
        <v>8.6493297647732774</v>
      </c>
      <c r="G1922">
        <v>14</v>
      </c>
      <c r="H1922">
        <v>127.28571428571429</v>
      </c>
      <c r="I1922">
        <v>16.401663856434663</v>
      </c>
      <c r="J1922">
        <v>9</v>
      </c>
      <c r="K1922">
        <v>147.77777777777777</v>
      </c>
      <c r="L1922">
        <v>22.94049079618441</v>
      </c>
    </row>
    <row r="1923" spans="1:12" x14ac:dyDescent="0.2">
      <c r="A1923" s="1" t="s">
        <v>3240</v>
      </c>
      <c r="B1923">
        <v>3</v>
      </c>
      <c r="C1923">
        <v>42</v>
      </c>
      <c r="D1923">
        <v>17</v>
      </c>
      <c r="E1923">
        <v>74.352941176470594</v>
      </c>
      <c r="F1923">
        <v>8.1384818630011413</v>
      </c>
      <c r="G1923">
        <v>12</v>
      </c>
      <c r="H1923">
        <v>98.416666666666671</v>
      </c>
      <c r="I1923">
        <v>12.571715571369223</v>
      </c>
      <c r="J1923">
        <v>13</v>
      </c>
      <c r="K1923">
        <v>105.53846153846153</v>
      </c>
      <c r="L1923">
        <v>9.5003054355230816</v>
      </c>
    </row>
    <row r="1924" spans="1:12" x14ac:dyDescent="0.2">
      <c r="A1924" s="1" t="s">
        <v>3334</v>
      </c>
      <c r="B1924">
        <v>3</v>
      </c>
      <c r="C1924">
        <v>42</v>
      </c>
      <c r="D1924">
        <v>21</v>
      </c>
      <c r="E1924">
        <v>79.80952380952381</v>
      </c>
      <c r="F1924">
        <v>4.7133808884528809</v>
      </c>
      <c r="G1924">
        <v>12</v>
      </c>
      <c r="H1924">
        <v>80.083333333333329</v>
      </c>
      <c r="I1924">
        <v>7.1204501392247099</v>
      </c>
      <c r="J1924">
        <v>9</v>
      </c>
      <c r="K1924">
        <v>113.44444444444444</v>
      </c>
      <c r="L1924">
        <v>13.621072192810514</v>
      </c>
    </row>
    <row r="1925" spans="1:12" x14ac:dyDescent="0.2">
      <c r="A1925" s="1" t="s">
        <v>3430</v>
      </c>
      <c r="B1925">
        <v>3</v>
      </c>
      <c r="C1925">
        <v>42</v>
      </c>
      <c r="D1925">
        <v>16</v>
      </c>
      <c r="E1925">
        <v>71.75</v>
      </c>
      <c r="F1925">
        <v>8.4124628528154588</v>
      </c>
      <c r="G1925">
        <v>11</v>
      </c>
      <c r="H1925">
        <v>66.36363636363636</v>
      </c>
      <c r="I1925">
        <v>15.197472999638981</v>
      </c>
      <c r="J1925">
        <v>15</v>
      </c>
      <c r="K1925">
        <v>133.4</v>
      </c>
      <c r="L1925">
        <v>16.677010123720219</v>
      </c>
    </row>
    <row r="1926" spans="1:12" x14ac:dyDescent="0.2">
      <c r="A1926" s="1" t="s">
        <v>3571</v>
      </c>
      <c r="B1926">
        <v>3</v>
      </c>
      <c r="C1926">
        <v>42</v>
      </c>
      <c r="D1926">
        <v>15</v>
      </c>
      <c r="E1926">
        <v>101.26666666666667</v>
      </c>
      <c r="F1926">
        <v>10.93189692461333</v>
      </c>
      <c r="G1926">
        <v>8</v>
      </c>
      <c r="H1926">
        <v>101.25</v>
      </c>
      <c r="I1926">
        <v>15.664200825449091</v>
      </c>
      <c r="J1926">
        <v>19</v>
      </c>
      <c r="K1926">
        <v>96.421052631578945</v>
      </c>
      <c r="L1926">
        <v>9.5050113009337949</v>
      </c>
    </row>
    <row r="1927" spans="1:12" x14ac:dyDescent="0.2">
      <c r="A1927" s="1" t="s">
        <v>3610</v>
      </c>
      <c r="B1927">
        <v>3</v>
      </c>
      <c r="C1927">
        <v>42</v>
      </c>
      <c r="D1927">
        <v>16</v>
      </c>
      <c r="E1927">
        <v>115.0625</v>
      </c>
      <c r="F1927">
        <v>12.039800127467856</v>
      </c>
      <c r="G1927">
        <v>9</v>
      </c>
      <c r="H1927">
        <v>101.77777777777777</v>
      </c>
      <c r="I1927">
        <v>20.797541270739032</v>
      </c>
      <c r="J1927">
        <v>17</v>
      </c>
      <c r="K1927">
        <v>106.64705882352941</v>
      </c>
      <c r="L1927">
        <v>14.520226002337774</v>
      </c>
    </row>
    <row r="1928" spans="1:12" x14ac:dyDescent="0.2">
      <c r="A1928" s="1" t="s">
        <v>3663</v>
      </c>
      <c r="B1928">
        <v>3</v>
      </c>
      <c r="C1928">
        <v>42</v>
      </c>
      <c r="D1928">
        <v>17</v>
      </c>
      <c r="E1928">
        <v>88.647058823529406</v>
      </c>
      <c r="F1928">
        <v>10.380958472082643</v>
      </c>
      <c r="G1928">
        <v>15</v>
      </c>
      <c r="H1928">
        <v>102.33333333333333</v>
      </c>
      <c r="I1928">
        <v>11.177225522032307</v>
      </c>
      <c r="J1928">
        <v>10</v>
      </c>
      <c r="K1928">
        <v>86.6</v>
      </c>
      <c r="L1928">
        <v>10.104652393823352</v>
      </c>
    </row>
    <row r="1929" spans="1:12" x14ac:dyDescent="0.2">
      <c r="A1929" s="1" t="s">
        <v>4579</v>
      </c>
      <c r="B1929">
        <v>3</v>
      </c>
      <c r="C1929">
        <v>42</v>
      </c>
      <c r="D1929">
        <v>9</v>
      </c>
      <c r="E1929">
        <v>115.55555555555556</v>
      </c>
      <c r="F1929">
        <v>15.402509905384237</v>
      </c>
      <c r="G1929">
        <v>13</v>
      </c>
      <c r="H1929">
        <v>86.07692307692308</v>
      </c>
      <c r="I1929">
        <v>12.927408403432246</v>
      </c>
      <c r="J1929">
        <v>20</v>
      </c>
      <c r="K1929">
        <v>120.05</v>
      </c>
      <c r="L1929">
        <v>14.128247414311515</v>
      </c>
    </row>
    <row r="1930" spans="1:12" x14ac:dyDescent="0.2">
      <c r="A1930" s="1" t="s">
        <v>4750</v>
      </c>
      <c r="B1930">
        <v>3</v>
      </c>
      <c r="C1930">
        <v>42</v>
      </c>
      <c r="D1930">
        <v>19</v>
      </c>
      <c r="E1930">
        <v>82.315789473684205</v>
      </c>
      <c r="F1930">
        <v>7.4874049854372009</v>
      </c>
      <c r="G1930">
        <v>13</v>
      </c>
      <c r="H1930">
        <v>89.307692307692307</v>
      </c>
      <c r="I1930">
        <v>10.183746544037254</v>
      </c>
      <c r="J1930">
        <v>10</v>
      </c>
      <c r="K1930">
        <v>100.6</v>
      </c>
      <c r="L1930">
        <v>16.488298881327935</v>
      </c>
    </row>
    <row r="1931" spans="1:12" x14ac:dyDescent="0.2">
      <c r="A1931" s="1" t="s">
        <v>5023</v>
      </c>
      <c r="B1931">
        <v>3</v>
      </c>
      <c r="C1931">
        <v>42</v>
      </c>
      <c r="D1931">
        <v>16</v>
      </c>
      <c r="E1931">
        <v>103.25</v>
      </c>
      <c r="F1931">
        <v>17.121235900191319</v>
      </c>
      <c r="G1931">
        <v>10</v>
      </c>
      <c r="H1931">
        <v>106.3</v>
      </c>
      <c r="I1931">
        <v>23.713308499659004</v>
      </c>
      <c r="J1931">
        <v>16</v>
      </c>
      <c r="K1931">
        <v>80.625</v>
      </c>
      <c r="L1931">
        <v>8.9437805729736013</v>
      </c>
    </row>
    <row r="1932" spans="1:12" x14ac:dyDescent="0.2">
      <c r="A1932" s="1" t="s">
        <v>5029</v>
      </c>
      <c r="B1932">
        <v>3</v>
      </c>
      <c r="C1932">
        <v>42</v>
      </c>
      <c r="D1932">
        <v>17</v>
      </c>
      <c r="E1932">
        <v>83.882352941176464</v>
      </c>
      <c r="F1932">
        <v>11.938099387062056</v>
      </c>
      <c r="G1932">
        <v>14</v>
      </c>
      <c r="H1932">
        <v>94.785714285714292</v>
      </c>
      <c r="I1932">
        <v>12.554850502376611</v>
      </c>
      <c r="J1932">
        <v>11</v>
      </c>
      <c r="K1932">
        <v>96.727272727272734</v>
      </c>
      <c r="L1932">
        <v>17.429001625765146</v>
      </c>
    </row>
    <row r="1933" spans="1:12" x14ac:dyDescent="0.2">
      <c r="A1933" s="1" t="s">
        <v>5044</v>
      </c>
      <c r="B1933">
        <v>3</v>
      </c>
      <c r="C1933">
        <v>42</v>
      </c>
      <c r="D1933">
        <v>19</v>
      </c>
      <c r="E1933">
        <v>80.78947368421052</v>
      </c>
      <c r="F1933">
        <v>9.8750024222076132</v>
      </c>
      <c r="G1933">
        <v>14</v>
      </c>
      <c r="H1933">
        <v>94.214285714285708</v>
      </c>
      <c r="I1933">
        <v>11.85076359006619</v>
      </c>
      <c r="J1933">
        <v>9</v>
      </c>
      <c r="K1933">
        <v>112.66666666666667</v>
      </c>
      <c r="L1933">
        <v>16.030834486107942</v>
      </c>
    </row>
    <row r="1934" spans="1:12" x14ac:dyDescent="0.2">
      <c r="A1934" s="1" t="s">
        <v>5085</v>
      </c>
      <c r="B1934">
        <v>3</v>
      </c>
      <c r="C1934">
        <v>42</v>
      </c>
      <c r="D1934">
        <v>15</v>
      </c>
      <c r="E1934">
        <v>102.4</v>
      </c>
      <c r="F1934">
        <v>12.880234642445162</v>
      </c>
      <c r="G1934">
        <v>14</v>
      </c>
      <c r="H1934">
        <v>111.5</v>
      </c>
      <c r="I1934">
        <v>10.152786889945689</v>
      </c>
      <c r="J1934">
        <v>13</v>
      </c>
      <c r="K1934">
        <v>104.53846153846153</v>
      </c>
      <c r="L1934">
        <v>11.482745164128833</v>
      </c>
    </row>
    <row r="1935" spans="1:12" x14ac:dyDescent="0.2">
      <c r="A1935" s="1" t="s">
        <v>5351</v>
      </c>
      <c r="B1935">
        <v>3</v>
      </c>
      <c r="C1935">
        <v>42</v>
      </c>
      <c r="D1935">
        <v>17</v>
      </c>
      <c r="E1935">
        <v>90</v>
      </c>
      <c r="F1935">
        <v>11.755584699465084</v>
      </c>
      <c r="G1935">
        <v>8</v>
      </c>
      <c r="H1935">
        <v>108</v>
      </c>
      <c r="I1935">
        <v>6.6801946079436938</v>
      </c>
      <c r="J1935">
        <v>17</v>
      </c>
      <c r="K1935">
        <v>104.17647058823529</v>
      </c>
      <c r="L1935">
        <v>14.82965216551943</v>
      </c>
    </row>
    <row r="1936" spans="1:12" x14ac:dyDescent="0.2">
      <c r="A1936" s="1" t="s">
        <v>5642</v>
      </c>
      <c r="B1936">
        <v>3</v>
      </c>
      <c r="C1936">
        <v>42</v>
      </c>
      <c r="D1936">
        <v>15</v>
      </c>
      <c r="E1936">
        <v>109.26666666666667</v>
      </c>
      <c r="F1936">
        <v>14.73543474204399</v>
      </c>
      <c r="G1936">
        <v>11</v>
      </c>
      <c r="H1936">
        <v>87.454545454545453</v>
      </c>
      <c r="I1936">
        <v>10.953216544338359</v>
      </c>
      <c r="J1936">
        <v>16</v>
      </c>
      <c r="K1936">
        <v>111.625</v>
      </c>
      <c r="L1936">
        <v>12.99094486315372</v>
      </c>
    </row>
    <row r="1937" spans="1:12" x14ac:dyDescent="0.2">
      <c r="A1937" s="1" t="s">
        <v>5765</v>
      </c>
      <c r="B1937">
        <v>3</v>
      </c>
      <c r="C1937">
        <v>42</v>
      </c>
      <c r="D1937">
        <v>16</v>
      </c>
      <c r="E1937">
        <v>89.6875</v>
      </c>
      <c r="F1937">
        <v>11.151554946928925</v>
      </c>
      <c r="G1937">
        <v>11</v>
      </c>
      <c r="H1937">
        <v>77.272727272727266</v>
      </c>
      <c r="I1937">
        <v>14.027181941078336</v>
      </c>
      <c r="J1937">
        <v>15</v>
      </c>
      <c r="K1937">
        <v>107.53333333333333</v>
      </c>
      <c r="L1937">
        <v>15.372375415853137</v>
      </c>
    </row>
    <row r="1938" spans="1:12" x14ac:dyDescent="0.2">
      <c r="A1938" s="1" t="s">
        <v>6346</v>
      </c>
      <c r="B1938">
        <v>3</v>
      </c>
      <c r="C1938">
        <v>42</v>
      </c>
      <c r="D1938">
        <v>16</v>
      </c>
      <c r="E1938">
        <v>90</v>
      </c>
      <c r="F1938">
        <v>15.256402344589631</v>
      </c>
      <c r="G1938">
        <v>13</v>
      </c>
      <c r="H1938">
        <v>78.84615384615384</v>
      </c>
      <c r="I1938">
        <v>7.4084919720517002</v>
      </c>
      <c r="J1938">
        <v>13</v>
      </c>
      <c r="K1938">
        <v>163</v>
      </c>
      <c r="L1938">
        <v>15.031721881470981</v>
      </c>
    </row>
    <row r="1939" spans="1:12" x14ac:dyDescent="0.2">
      <c r="A1939" s="1" t="s">
        <v>6797</v>
      </c>
      <c r="B1939">
        <v>3</v>
      </c>
      <c r="C1939">
        <v>42</v>
      </c>
      <c r="D1939">
        <v>18</v>
      </c>
      <c r="E1939">
        <v>98.055555555555557</v>
      </c>
      <c r="F1939">
        <v>11.781569678433833</v>
      </c>
      <c r="G1939">
        <v>15</v>
      </c>
      <c r="H1939">
        <v>72.666666666666671</v>
      </c>
      <c r="I1939">
        <v>8.8310898618544336</v>
      </c>
      <c r="J1939">
        <v>9</v>
      </c>
      <c r="K1939">
        <v>87.222222222222229</v>
      </c>
      <c r="L1939">
        <v>11.593716665417084</v>
      </c>
    </row>
    <row r="1940" spans="1:12" x14ac:dyDescent="0.2">
      <c r="A1940" s="1" t="s">
        <v>6811</v>
      </c>
      <c r="B1940">
        <v>3</v>
      </c>
      <c r="C1940">
        <v>42</v>
      </c>
      <c r="D1940">
        <v>19</v>
      </c>
      <c r="E1940">
        <v>75.94736842105263</v>
      </c>
      <c r="F1940">
        <v>6.6962070895550942</v>
      </c>
      <c r="G1940">
        <v>13</v>
      </c>
      <c r="H1940">
        <v>76.384615384615387</v>
      </c>
      <c r="I1940">
        <v>6.3939121022164018</v>
      </c>
      <c r="J1940">
        <v>10</v>
      </c>
      <c r="K1940">
        <v>69.2</v>
      </c>
      <c r="L1940">
        <v>8.2786472324891349</v>
      </c>
    </row>
    <row r="1941" spans="1:12" x14ac:dyDescent="0.2">
      <c r="A1941" s="1" t="s">
        <v>7357</v>
      </c>
      <c r="B1941">
        <v>3</v>
      </c>
      <c r="C1941">
        <v>42</v>
      </c>
      <c r="D1941">
        <v>15</v>
      </c>
      <c r="E1941">
        <v>96.86666666666666</v>
      </c>
      <c r="F1941">
        <v>11.845999480993729</v>
      </c>
      <c r="G1941">
        <v>14</v>
      </c>
      <c r="H1941">
        <v>93.714285714285708</v>
      </c>
      <c r="I1941">
        <v>12.856916097773583</v>
      </c>
      <c r="J1941">
        <v>13</v>
      </c>
      <c r="K1941">
        <v>102.07692307692308</v>
      </c>
      <c r="L1941">
        <v>14.509112231052342</v>
      </c>
    </row>
    <row r="1942" spans="1:12" x14ac:dyDescent="0.2">
      <c r="A1942" s="1" t="s">
        <v>7390</v>
      </c>
      <c r="B1942">
        <v>3</v>
      </c>
      <c r="C1942">
        <v>42</v>
      </c>
      <c r="D1942">
        <v>22</v>
      </c>
      <c r="E1942">
        <v>73.818181818181813</v>
      </c>
      <c r="F1942">
        <v>4.3800054547478977</v>
      </c>
      <c r="G1942">
        <v>8</v>
      </c>
      <c r="H1942">
        <v>92</v>
      </c>
      <c r="I1942">
        <v>16.549169163435366</v>
      </c>
      <c r="J1942">
        <v>12</v>
      </c>
      <c r="K1942">
        <v>74.083333333333329</v>
      </c>
      <c r="L1942">
        <v>11.107091286734429</v>
      </c>
    </row>
    <row r="1943" spans="1:12" x14ac:dyDescent="0.2">
      <c r="A1943" s="1" t="s">
        <v>7427</v>
      </c>
      <c r="B1943">
        <v>3</v>
      </c>
      <c r="C1943">
        <v>42</v>
      </c>
      <c r="D1943">
        <v>15</v>
      </c>
      <c r="E1943">
        <v>85.8</v>
      </c>
      <c r="F1943">
        <v>13.776050070885905</v>
      </c>
      <c r="G1943">
        <v>11</v>
      </c>
      <c r="H1943">
        <v>91.090909090909093</v>
      </c>
      <c r="I1943">
        <v>14.908234202356311</v>
      </c>
      <c r="J1943">
        <v>16</v>
      </c>
      <c r="K1943">
        <v>112</v>
      </c>
      <c r="L1943">
        <v>14.211570989865969</v>
      </c>
    </row>
    <row r="1944" spans="1:12" x14ac:dyDescent="0.2">
      <c r="A1944" s="1" t="s">
        <v>7461</v>
      </c>
      <c r="B1944">
        <v>3</v>
      </c>
      <c r="C1944">
        <v>42</v>
      </c>
      <c r="D1944">
        <v>21</v>
      </c>
      <c r="E1944">
        <v>108.23809523809524</v>
      </c>
      <c r="F1944">
        <v>10.349867124127558</v>
      </c>
      <c r="G1944">
        <v>8</v>
      </c>
      <c r="H1944">
        <v>92</v>
      </c>
      <c r="I1944">
        <v>20.372315774108746</v>
      </c>
      <c r="J1944">
        <v>13</v>
      </c>
      <c r="K1944">
        <v>92.230769230769226</v>
      </c>
      <c r="L1944">
        <v>15.100512882137341</v>
      </c>
    </row>
    <row r="1945" spans="1:12" x14ac:dyDescent="0.2">
      <c r="A1945" s="1" t="s">
        <v>7809</v>
      </c>
      <c r="B1945">
        <v>3</v>
      </c>
      <c r="C1945">
        <v>42</v>
      </c>
      <c r="D1945">
        <v>21</v>
      </c>
      <c r="E1945">
        <v>77.333333333333329</v>
      </c>
      <c r="F1945">
        <v>9.9728277849726545</v>
      </c>
      <c r="G1945">
        <v>11</v>
      </c>
      <c r="H1945">
        <v>69.181818181818187</v>
      </c>
      <c r="I1945">
        <v>7.7179817747051391</v>
      </c>
      <c r="J1945">
        <v>10</v>
      </c>
      <c r="K1945">
        <v>97.4</v>
      </c>
      <c r="L1945">
        <v>19.057387019211212</v>
      </c>
    </row>
    <row r="1946" spans="1:12" x14ac:dyDescent="0.2">
      <c r="A1946" s="1" t="s">
        <v>7847</v>
      </c>
      <c r="B1946">
        <v>3</v>
      </c>
      <c r="C1946">
        <v>42</v>
      </c>
      <c r="D1946">
        <v>16</v>
      </c>
      <c r="E1946">
        <v>87.0625</v>
      </c>
      <c r="F1946">
        <v>7.9664671975333583</v>
      </c>
      <c r="G1946">
        <v>8</v>
      </c>
      <c r="H1946">
        <v>130.875</v>
      </c>
      <c r="I1946">
        <v>14.331387646526068</v>
      </c>
      <c r="J1946">
        <v>18</v>
      </c>
      <c r="K1946">
        <v>130.66666666666666</v>
      </c>
      <c r="L1946">
        <v>14.547919965020498</v>
      </c>
    </row>
    <row r="1947" spans="1:12" x14ac:dyDescent="0.2">
      <c r="A1947" s="1" t="s">
        <v>8183</v>
      </c>
      <c r="B1947">
        <v>3</v>
      </c>
      <c r="C1947">
        <v>42</v>
      </c>
      <c r="D1947">
        <v>24</v>
      </c>
      <c r="E1947">
        <v>111.375</v>
      </c>
      <c r="F1947">
        <v>11.449892724509596</v>
      </c>
      <c r="G1947">
        <v>10</v>
      </c>
      <c r="H1947">
        <v>103.5</v>
      </c>
      <c r="I1947">
        <v>8.1464716288709926</v>
      </c>
      <c r="J1947">
        <v>8</v>
      </c>
      <c r="K1947">
        <v>89.625</v>
      </c>
      <c r="L1947">
        <v>17.3051089818874</v>
      </c>
    </row>
    <row r="1948" spans="1:12" x14ac:dyDescent="0.2">
      <c r="A1948" s="1" t="s">
        <v>8803</v>
      </c>
      <c r="B1948">
        <v>3</v>
      </c>
      <c r="C1948">
        <v>42</v>
      </c>
      <c r="D1948">
        <v>17</v>
      </c>
      <c r="E1948">
        <v>97.529411764705884</v>
      </c>
      <c r="F1948">
        <v>9.5367138497655581</v>
      </c>
      <c r="G1948">
        <v>12</v>
      </c>
      <c r="H1948">
        <v>97.666666666666671</v>
      </c>
      <c r="I1948">
        <v>10.160061606695692</v>
      </c>
      <c r="J1948">
        <v>13</v>
      </c>
      <c r="K1948">
        <v>112.46153846153847</v>
      </c>
      <c r="L1948">
        <v>11.648000760277476</v>
      </c>
    </row>
    <row r="1949" spans="1:12" x14ac:dyDescent="0.2">
      <c r="A1949" s="1" t="s">
        <v>9270</v>
      </c>
      <c r="B1949">
        <v>3</v>
      </c>
      <c r="C1949">
        <v>42</v>
      </c>
      <c r="D1949">
        <v>13</v>
      </c>
      <c r="E1949">
        <v>119.30769230769231</v>
      </c>
      <c r="F1949">
        <v>8.4604087465321562</v>
      </c>
      <c r="G1949">
        <v>10</v>
      </c>
      <c r="H1949">
        <v>107.4</v>
      </c>
      <c r="I1949">
        <v>9.6676781080050453</v>
      </c>
      <c r="J1949">
        <v>19</v>
      </c>
      <c r="K1949">
        <v>124.26315789473684</v>
      </c>
      <c r="L1949">
        <v>14.941036854938378</v>
      </c>
    </row>
    <row r="1950" spans="1:12" x14ac:dyDescent="0.2">
      <c r="A1950" s="1" t="s">
        <v>9690</v>
      </c>
      <c r="B1950">
        <v>3</v>
      </c>
      <c r="C1950">
        <v>42</v>
      </c>
      <c r="D1950">
        <v>17</v>
      </c>
      <c r="E1950">
        <v>85.882352941176464</v>
      </c>
      <c r="F1950">
        <v>11.549766651709266</v>
      </c>
      <c r="G1950">
        <v>11</v>
      </c>
      <c r="H1950">
        <v>115.18181818181819</v>
      </c>
      <c r="I1950">
        <v>16.924635172804521</v>
      </c>
      <c r="J1950">
        <v>14</v>
      </c>
      <c r="K1950">
        <v>87.5</v>
      </c>
      <c r="L1950">
        <v>12.086317951826894</v>
      </c>
    </row>
    <row r="1951" spans="1:12" x14ac:dyDescent="0.2">
      <c r="A1951" s="1" t="s">
        <v>9916</v>
      </c>
      <c r="B1951">
        <v>3</v>
      </c>
      <c r="C1951">
        <v>42</v>
      </c>
      <c r="D1951">
        <v>17</v>
      </c>
      <c r="E1951">
        <v>76.470588235294116</v>
      </c>
      <c r="F1951">
        <v>9.5729281087241826</v>
      </c>
      <c r="G1951">
        <v>11</v>
      </c>
      <c r="H1951">
        <v>94.909090909090907</v>
      </c>
      <c r="I1951">
        <v>11.616072183949262</v>
      </c>
      <c r="J1951">
        <v>14</v>
      </c>
      <c r="K1951">
        <v>99.428571428571431</v>
      </c>
      <c r="L1951">
        <v>13.85261865972562</v>
      </c>
    </row>
    <row r="1952" spans="1:12" x14ac:dyDescent="0.2">
      <c r="A1952" s="1" t="s">
        <v>10096</v>
      </c>
      <c r="B1952">
        <v>3</v>
      </c>
      <c r="C1952">
        <v>42</v>
      </c>
      <c r="D1952">
        <v>16</v>
      </c>
      <c r="E1952">
        <v>98.6875</v>
      </c>
      <c r="F1952">
        <v>7.3499143011585515</v>
      </c>
      <c r="G1952">
        <v>13</v>
      </c>
      <c r="H1952">
        <v>84.615384615384613</v>
      </c>
      <c r="I1952">
        <v>13.891608493154505</v>
      </c>
      <c r="J1952">
        <v>13</v>
      </c>
      <c r="K1952">
        <v>116.92307692307692</v>
      </c>
      <c r="L1952">
        <v>13.707192228839626</v>
      </c>
    </row>
    <row r="1953" spans="1:12" x14ac:dyDescent="0.2">
      <c r="A1953" s="1" t="s">
        <v>10102</v>
      </c>
      <c r="B1953">
        <v>3</v>
      </c>
      <c r="C1953">
        <v>42</v>
      </c>
      <c r="D1953">
        <v>23</v>
      </c>
      <c r="E1953">
        <v>71.260869565217391</v>
      </c>
      <c r="F1953">
        <v>9.1122422049213903</v>
      </c>
      <c r="G1953">
        <v>8</v>
      </c>
      <c r="H1953">
        <v>110.875</v>
      </c>
      <c r="I1953">
        <v>16.409255677056166</v>
      </c>
      <c r="J1953">
        <v>11</v>
      </c>
      <c r="K1953">
        <v>120.72727272727273</v>
      </c>
      <c r="L1953">
        <v>14.69867645083942</v>
      </c>
    </row>
    <row r="1954" spans="1:12" x14ac:dyDescent="0.2">
      <c r="A1954" s="1" t="s">
        <v>10322</v>
      </c>
      <c r="B1954">
        <v>3</v>
      </c>
      <c r="C1954">
        <v>42</v>
      </c>
      <c r="D1954">
        <v>21</v>
      </c>
      <c r="E1954">
        <v>74.571428571428569</v>
      </c>
      <c r="F1954">
        <v>8.8326777907366498</v>
      </c>
      <c r="G1954">
        <v>9</v>
      </c>
      <c r="H1954">
        <v>93.666666666666671</v>
      </c>
      <c r="I1954">
        <v>16.311777158668949</v>
      </c>
      <c r="J1954">
        <v>12</v>
      </c>
      <c r="K1954">
        <v>97.666666666666671</v>
      </c>
      <c r="L1954">
        <v>10.404548506765185</v>
      </c>
    </row>
    <row r="1955" spans="1:12" x14ac:dyDescent="0.2">
      <c r="A1955" s="1" t="s">
        <v>10574</v>
      </c>
      <c r="B1955">
        <v>3</v>
      </c>
      <c r="C1955">
        <v>42</v>
      </c>
      <c r="D1955">
        <v>14</v>
      </c>
      <c r="E1955">
        <v>91.714285714285708</v>
      </c>
      <c r="F1955">
        <v>15.259131950137927</v>
      </c>
      <c r="G1955">
        <v>19</v>
      </c>
      <c r="H1955">
        <v>92.578947368421055</v>
      </c>
      <c r="I1955">
        <v>6.513704193771308</v>
      </c>
      <c r="J1955">
        <v>9</v>
      </c>
      <c r="K1955">
        <v>116.77777777777777</v>
      </c>
      <c r="L1955">
        <v>16.138886232761518</v>
      </c>
    </row>
    <row r="1956" spans="1:12" x14ac:dyDescent="0.2">
      <c r="A1956" s="1" t="s">
        <v>11412</v>
      </c>
      <c r="B1956">
        <v>3</v>
      </c>
      <c r="C1956">
        <v>42</v>
      </c>
      <c r="D1956">
        <v>17</v>
      </c>
      <c r="E1956">
        <v>86.117647058823536</v>
      </c>
      <c r="F1956">
        <v>7.5733471607728378</v>
      </c>
      <c r="G1956">
        <v>10</v>
      </c>
      <c r="H1956">
        <v>91.4</v>
      </c>
      <c r="I1956">
        <v>7.4955987085755869</v>
      </c>
      <c r="J1956">
        <v>15</v>
      </c>
      <c r="K1956">
        <v>112.46666666666667</v>
      </c>
      <c r="L1956">
        <v>11.269177892391724</v>
      </c>
    </row>
    <row r="1957" spans="1:12" x14ac:dyDescent="0.2">
      <c r="A1957" s="1" t="s">
        <v>11416</v>
      </c>
      <c r="B1957">
        <v>3</v>
      </c>
      <c r="C1957">
        <v>42</v>
      </c>
      <c r="D1957">
        <v>19</v>
      </c>
      <c r="E1957">
        <v>91.421052631578945</v>
      </c>
      <c r="F1957">
        <v>9.7790878097313314</v>
      </c>
      <c r="G1957">
        <v>9</v>
      </c>
      <c r="H1957">
        <v>79.777777777777771</v>
      </c>
      <c r="I1957">
        <v>16.875563293956745</v>
      </c>
      <c r="J1957">
        <v>14</v>
      </c>
      <c r="K1957">
        <v>91.571428571428569</v>
      </c>
      <c r="L1957">
        <v>11.981156244547861</v>
      </c>
    </row>
    <row r="1958" spans="1:12" x14ac:dyDescent="0.2">
      <c r="A1958" s="1" t="s">
        <v>11681</v>
      </c>
      <c r="B1958">
        <v>3</v>
      </c>
      <c r="C1958">
        <v>42</v>
      </c>
      <c r="D1958">
        <v>21</v>
      </c>
      <c r="E1958">
        <v>90.523809523809518</v>
      </c>
      <c r="F1958">
        <v>8.0625724831403147</v>
      </c>
      <c r="G1958">
        <v>10</v>
      </c>
      <c r="H1958">
        <v>80.400000000000006</v>
      </c>
      <c r="I1958">
        <v>11.211779519772943</v>
      </c>
      <c r="J1958">
        <v>11</v>
      </c>
      <c r="K1958">
        <v>91.909090909090907</v>
      </c>
      <c r="L1958">
        <v>12.27942884063185</v>
      </c>
    </row>
    <row r="1959" spans="1:12" x14ac:dyDescent="0.2">
      <c r="A1959" s="1" t="s">
        <v>11761</v>
      </c>
      <c r="B1959">
        <v>3</v>
      </c>
      <c r="C1959">
        <v>42</v>
      </c>
      <c r="D1959">
        <v>23</v>
      </c>
      <c r="E1959">
        <v>89</v>
      </c>
      <c r="F1959">
        <v>10.585862812892662</v>
      </c>
      <c r="G1959">
        <v>9</v>
      </c>
      <c r="H1959">
        <v>105.11111111111111</v>
      </c>
      <c r="I1959">
        <v>14.623205340510234</v>
      </c>
      <c r="J1959">
        <v>10</v>
      </c>
      <c r="K1959">
        <v>103.5</v>
      </c>
      <c r="L1959">
        <v>8.9154360521513478</v>
      </c>
    </row>
    <row r="1960" spans="1:12" x14ac:dyDescent="0.2">
      <c r="A1960" s="1" t="s">
        <v>11802</v>
      </c>
      <c r="B1960">
        <v>3</v>
      </c>
      <c r="C1960">
        <v>42</v>
      </c>
      <c r="D1960">
        <v>18</v>
      </c>
      <c r="E1960">
        <v>97.222222222222229</v>
      </c>
      <c r="F1960">
        <v>14.098760026809195</v>
      </c>
      <c r="G1960">
        <v>14</v>
      </c>
      <c r="H1960">
        <v>87</v>
      </c>
      <c r="I1960">
        <v>8.9065442575807641</v>
      </c>
      <c r="J1960">
        <v>10</v>
      </c>
      <c r="K1960">
        <v>95.5</v>
      </c>
      <c r="L1960">
        <v>11.288268246281181</v>
      </c>
    </row>
    <row r="1961" spans="1:12" x14ac:dyDescent="0.2">
      <c r="A1961" s="1" t="s">
        <v>11831</v>
      </c>
      <c r="B1961">
        <v>3</v>
      </c>
      <c r="C1961">
        <v>42</v>
      </c>
      <c r="D1961">
        <v>22</v>
      </c>
      <c r="E1961">
        <v>68.818181818181813</v>
      </c>
      <c r="F1961">
        <v>6.1569138600023559</v>
      </c>
      <c r="G1961">
        <v>12</v>
      </c>
      <c r="H1961">
        <v>84.833333333333329</v>
      </c>
      <c r="I1961">
        <v>8.4358966240614794</v>
      </c>
      <c r="J1961">
        <v>8</v>
      </c>
      <c r="K1961">
        <v>94</v>
      </c>
      <c r="L1961">
        <v>17.805371380569404</v>
      </c>
    </row>
    <row r="1962" spans="1:12" x14ac:dyDescent="0.2">
      <c r="A1962" s="1" t="s">
        <v>12209</v>
      </c>
      <c r="B1962">
        <v>3</v>
      </c>
      <c r="C1962">
        <v>42</v>
      </c>
      <c r="D1962">
        <v>12</v>
      </c>
      <c r="E1962">
        <v>83.75</v>
      </c>
      <c r="F1962">
        <v>8.5579113820033346</v>
      </c>
      <c r="G1962">
        <v>14</v>
      </c>
      <c r="H1962">
        <v>122.35714285714286</v>
      </c>
      <c r="I1962">
        <v>15.056562452508786</v>
      </c>
      <c r="J1962">
        <v>16</v>
      </c>
      <c r="K1962">
        <v>130.375</v>
      </c>
      <c r="L1962">
        <v>13.317304004095574</v>
      </c>
    </row>
    <row r="1963" spans="1:12" x14ac:dyDescent="0.2">
      <c r="A1963" s="1" t="s">
        <v>12473</v>
      </c>
      <c r="B1963">
        <v>3</v>
      </c>
      <c r="C1963">
        <v>42</v>
      </c>
      <c r="D1963">
        <v>20</v>
      </c>
      <c r="E1963">
        <v>111.65</v>
      </c>
      <c r="F1963">
        <v>12.20825028413163</v>
      </c>
      <c r="G1963">
        <v>9</v>
      </c>
      <c r="H1963">
        <v>122</v>
      </c>
      <c r="I1963">
        <v>17.90647858482069</v>
      </c>
      <c r="J1963">
        <v>13</v>
      </c>
      <c r="K1963">
        <v>154.53846153846155</v>
      </c>
      <c r="L1963">
        <v>13.462028731562448</v>
      </c>
    </row>
    <row r="1964" spans="1:12" x14ac:dyDescent="0.2">
      <c r="A1964" s="1" t="s">
        <v>12620</v>
      </c>
      <c r="B1964">
        <v>3</v>
      </c>
      <c r="C1964">
        <v>42</v>
      </c>
      <c r="D1964">
        <v>12</v>
      </c>
      <c r="E1964">
        <v>76</v>
      </c>
      <c r="F1964">
        <v>9.561932626595711</v>
      </c>
      <c r="G1964">
        <v>14</v>
      </c>
      <c r="H1964">
        <v>110.21428571428571</v>
      </c>
      <c r="I1964">
        <v>11.74872054320522</v>
      </c>
      <c r="J1964">
        <v>16</v>
      </c>
      <c r="K1964">
        <v>95.5</v>
      </c>
      <c r="L1964">
        <v>7.2300371714120528</v>
      </c>
    </row>
    <row r="1965" spans="1:12" x14ac:dyDescent="0.2">
      <c r="A1965" s="1" t="s">
        <v>13456</v>
      </c>
      <c r="B1965">
        <v>3</v>
      </c>
      <c r="C1965">
        <v>42</v>
      </c>
      <c r="D1965">
        <v>20</v>
      </c>
      <c r="E1965">
        <v>85.7</v>
      </c>
      <c r="F1965">
        <v>13.114514859498234</v>
      </c>
      <c r="G1965">
        <v>12</v>
      </c>
      <c r="H1965">
        <v>104</v>
      </c>
      <c r="I1965">
        <v>10.447620675435044</v>
      </c>
      <c r="J1965">
        <v>10</v>
      </c>
      <c r="K1965">
        <v>116.2</v>
      </c>
      <c r="L1965">
        <v>8.1985364547582513</v>
      </c>
    </row>
    <row r="1966" spans="1:12" x14ac:dyDescent="0.2">
      <c r="A1966" s="1" t="s">
        <v>676</v>
      </c>
      <c r="B1966">
        <v>3</v>
      </c>
      <c r="C1966">
        <v>41</v>
      </c>
      <c r="D1966">
        <v>8</v>
      </c>
      <c r="E1966">
        <v>59.125</v>
      </c>
      <c r="F1966">
        <v>8.1632513053929685</v>
      </c>
      <c r="G1966">
        <v>9</v>
      </c>
      <c r="H1966">
        <v>72.666666666666671</v>
      </c>
      <c r="I1966">
        <v>12.900378021066659</v>
      </c>
      <c r="J1966">
        <v>24</v>
      </c>
      <c r="K1966">
        <v>58.5</v>
      </c>
      <c r="L1966">
        <v>6.8629945682948374</v>
      </c>
    </row>
    <row r="1967" spans="1:12" x14ac:dyDescent="0.2">
      <c r="A1967" s="1" t="s">
        <v>809</v>
      </c>
      <c r="B1967">
        <v>3</v>
      </c>
      <c r="C1967">
        <v>41</v>
      </c>
      <c r="D1967">
        <v>15</v>
      </c>
      <c r="E1967">
        <v>109.66666666666667</v>
      </c>
      <c r="F1967">
        <v>9.8575032523641788</v>
      </c>
      <c r="G1967">
        <v>13</v>
      </c>
      <c r="H1967">
        <v>121.69230769230769</v>
      </c>
      <c r="I1967">
        <v>17.595516042374292</v>
      </c>
      <c r="J1967">
        <v>13</v>
      </c>
      <c r="K1967">
        <v>129.84615384615384</v>
      </c>
      <c r="L1967">
        <v>17.820221926591493</v>
      </c>
    </row>
    <row r="1968" spans="1:12" x14ac:dyDescent="0.2">
      <c r="A1968" s="1" t="s">
        <v>1243</v>
      </c>
      <c r="B1968">
        <v>3</v>
      </c>
      <c r="C1968">
        <v>41</v>
      </c>
      <c r="D1968">
        <v>19</v>
      </c>
      <c r="E1968">
        <v>103.73684210526316</v>
      </c>
      <c r="F1968">
        <v>12.562054745133874</v>
      </c>
      <c r="G1968">
        <v>9</v>
      </c>
      <c r="H1968">
        <v>97.555555555555557</v>
      </c>
      <c r="I1968">
        <v>13.076329676373742</v>
      </c>
      <c r="J1968">
        <v>13</v>
      </c>
      <c r="K1968">
        <v>172.30769230769232</v>
      </c>
      <c r="L1968">
        <v>12.596319841717561</v>
      </c>
    </row>
    <row r="1969" spans="1:12" x14ac:dyDescent="0.2">
      <c r="A1969" s="1" t="s">
        <v>1320</v>
      </c>
      <c r="B1969">
        <v>3</v>
      </c>
      <c r="C1969">
        <v>41</v>
      </c>
      <c r="D1969">
        <v>14</v>
      </c>
      <c r="E1969">
        <v>80</v>
      </c>
      <c r="F1969">
        <v>12.245782280992479</v>
      </c>
      <c r="G1969">
        <v>16</v>
      </c>
      <c r="H1969">
        <v>96.5625</v>
      </c>
      <c r="I1969">
        <v>13.337262401234183</v>
      </c>
      <c r="J1969">
        <v>11</v>
      </c>
      <c r="K1969">
        <v>87.181818181818187</v>
      </c>
      <c r="L1969">
        <v>7.7957587343970971</v>
      </c>
    </row>
    <row r="1970" spans="1:12" x14ac:dyDescent="0.2">
      <c r="A1970" s="1" t="s">
        <v>1665</v>
      </c>
      <c r="B1970">
        <v>3</v>
      </c>
      <c r="C1970">
        <v>41</v>
      </c>
      <c r="D1970">
        <v>16</v>
      </c>
      <c r="E1970">
        <v>95.0625</v>
      </c>
      <c r="F1970">
        <v>12.835640307728127</v>
      </c>
      <c r="G1970">
        <v>14</v>
      </c>
      <c r="H1970">
        <v>110.42857142857143</v>
      </c>
      <c r="I1970">
        <v>15.803226964999542</v>
      </c>
      <c r="J1970">
        <v>11</v>
      </c>
      <c r="K1970">
        <v>92.63636363636364</v>
      </c>
      <c r="L1970">
        <v>14.10367323777378</v>
      </c>
    </row>
    <row r="1971" spans="1:12" x14ac:dyDescent="0.2">
      <c r="A1971" s="1" t="s">
        <v>2808</v>
      </c>
      <c r="B1971">
        <v>3</v>
      </c>
      <c r="C1971">
        <v>41</v>
      </c>
      <c r="D1971">
        <v>26</v>
      </c>
      <c r="E1971">
        <v>99.57692307692308</v>
      </c>
      <c r="F1971">
        <v>10.701320644723834</v>
      </c>
      <c r="G1971">
        <v>4</v>
      </c>
      <c r="H1971">
        <v>90.25</v>
      </c>
      <c r="I1971">
        <v>5.1644820650283991</v>
      </c>
      <c r="J1971">
        <v>11</v>
      </c>
      <c r="K1971">
        <v>74.727272727272734</v>
      </c>
      <c r="L1971">
        <v>12.819852185872438</v>
      </c>
    </row>
    <row r="1972" spans="1:12" x14ac:dyDescent="0.2">
      <c r="A1972" s="1" t="s">
        <v>2840</v>
      </c>
      <c r="B1972">
        <v>3</v>
      </c>
      <c r="C1972">
        <v>41</v>
      </c>
      <c r="D1972">
        <v>14</v>
      </c>
      <c r="E1972">
        <v>62</v>
      </c>
      <c r="F1972">
        <v>8.7761271733758104</v>
      </c>
      <c r="G1972">
        <v>16</v>
      </c>
      <c r="H1972">
        <v>61.5625</v>
      </c>
      <c r="I1972">
        <v>7.3638521413303106</v>
      </c>
      <c r="J1972">
        <v>11</v>
      </c>
      <c r="K1972">
        <v>79</v>
      </c>
      <c r="L1972">
        <v>10.54231928314489</v>
      </c>
    </row>
    <row r="1973" spans="1:12" x14ac:dyDescent="0.2">
      <c r="A1973" s="1" t="s">
        <v>3006</v>
      </c>
      <c r="B1973">
        <v>3</v>
      </c>
      <c r="C1973">
        <v>41</v>
      </c>
      <c r="D1973">
        <v>15</v>
      </c>
      <c r="E1973">
        <v>104.66666666666667</v>
      </c>
      <c r="F1973">
        <v>12.692138132338869</v>
      </c>
      <c r="G1973">
        <v>15</v>
      </c>
      <c r="H1973">
        <v>82.4</v>
      </c>
      <c r="I1973">
        <v>10.678659924249756</v>
      </c>
      <c r="J1973">
        <v>11</v>
      </c>
      <c r="K1973">
        <v>110.45454545454545</v>
      </c>
      <c r="L1973">
        <v>21.311295121944269</v>
      </c>
    </row>
    <row r="1974" spans="1:12" x14ac:dyDescent="0.2">
      <c r="A1974" s="1" t="s">
        <v>3208</v>
      </c>
      <c r="B1974">
        <v>3</v>
      </c>
      <c r="C1974">
        <v>41</v>
      </c>
      <c r="D1974">
        <v>13</v>
      </c>
      <c r="E1974">
        <v>97.461538461538467</v>
      </c>
      <c r="F1974">
        <v>16.887590550781155</v>
      </c>
      <c r="G1974">
        <v>8</v>
      </c>
      <c r="H1974">
        <v>110.5</v>
      </c>
      <c r="I1974">
        <v>8.954747344286158</v>
      </c>
      <c r="J1974">
        <v>20</v>
      </c>
      <c r="K1974">
        <v>132.30000000000001</v>
      </c>
      <c r="L1974">
        <v>17.853585074152473</v>
      </c>
    </row>
    <row r="1975" spans="1:12" x14ac:dyDescent="0.2">
      <c r="A1975" s="1" t="s">
        <v>3238</v>
      </c>
      <c r="B1975">
        <v>3</v>
      </c>
      <c r="C1975">
        <v>41</v>
      </c>
      <c r="D1975">
        <v>18</v>
      </c>
      <c r="E1975">
        <v>124.5</v>
      </c>
      <c r="F1975">
        <v>10.939578726626056</v>
      </c>
      <c r="G1975">
        <v>11</v>
      </c>
      <c r="H1975">
        <v>130.72727272727272</v>
      </c>
      <c r="I1975">
        <v>22.718940621432601</v>
      </c>
      <c r="J1975">
        <v>12</v>
      </c>
      <c r="K1975">
        <v>111.16666666666667</v>
      </c>
      <c r="L1975">
        <v>12.996171088553851</v>
      </c>
    </row>
    <row r="1976" spans="1:12" x14ac:dyDescent="0.2">
      <c r="A1976" s="1" t="s">
        <v>3542</v>
      </c>
      <c r="B1976">
        <v>3</v>
      </c>
      <c r="C1976">
        <v>41</v>
      </c>
      <c r="D1976">
        <v>18</v>
      </c>
      <c r="E1976">
        <v>95.833333333333329</v>
      </c>
      <c r="F1976">
        <v>11.467681371985478</v>
      </c>
      <c r="G1976">
        <v>14</v>
      </c>
      <c r="H1976">
        <v>99.214285714285708</v>
      </c>
      <c r="I1976">
        <v>12.687845128081014</v>
      </c>
      <c r="J1976">
        <v>9</v>
      </c>
      <c r="K1976">
        <v>99.555555555555557</v>
      </c>
      <c r="L1976">
        <v>14.712983357793011</v>
      </c>
    </row>
    <row r="1977" spans="1:12" x14ac:dyDescent="0.2">
      <c r="A1977" s="1" t="s">
        <v>3694</v>
      </c>
      <c r="B1977">
        <v>3</v>
      </c>
      <c r="C1977">
        <v>41</v>
      </c>
      <c r="D1977">
        <v>13</v>
      </c>
      <c r="E1977">
        <v>94.07692307692308</v>
      </c>
      <c r="F1977">
        <v>15.954989032004352</v>
      </c>
      <c r="G1977">
        <v>16</v>
      </c>
      <c r="H1977">
        <v>100.1875</v>
      </c>
      <c r="I1977">
        <v>12.41131626719644</v>
      </c>
      <c r="J1977">
        <v>12</v>
      </c>
      <c r="K1977">
        <v>104</v>
      </c>
      <c r="L1977">
        <v>15.668882821978372</v>
      </c>
    </row>
    <row r="1978" spans="1:12" x14ac:dyDescent="0.2">
      <c r="A1978" s="1" t="s">
        <v>4817</v>
      </c>
      <c r="B1978">
        <v>3</v>
      </c>
      <c r="C1978">
        <v>41</v>
      </c>
      <c r="D1978">
        <v>20</v>
      </c>
      <c r="E1978">
        <v>114.4</v>
      </c>
      <c r="F1978">
        <v>8.4422745750182759</v>
      </c>
      <c r="G1978">
        <v>11</v>
      </c>
      <c r="H1978">
        <v>119.27272727272727</v>
      </c>
      <c r="I1978">
        <v>15.57232707074305</v>
      </c>
      <c r="J1978">
        <v>10</v>
      </c>
      <c r="K1978">
        <v>96.6</v>
      </c>
      <c r="L1978">
        <v>12.647687535672281</v>
      </c>
    </row>
    <row r="1979" spans="1:12" x14ac:dyDescent="0.2">
      <c r="A1979" s="1" t="s">
        <v>5928</v>
      </c>
      <c r="B1979">
        <v>3</v>
      </c>
      <c r="C1979">
        <v>41</v>
      </c>
      <c r="D1979">
        <v>19</v>
      </c>
      <c r="E1979">
        <v>110.57894736842105</v>
      </c>
      <c r="F1979">
        <v>13.407385360805835</v>
      </c>
      <c r="G1979">
        <v>15</v>
      </c>
      <c r="H1979">
        <v>112.93333333333334</v>
      </c>
      <c r="I1979">
        <v>12.947231936395317</v>
      </c>
      <c r="J1979">
        <v>7</v>
      </c>
      <c r="K1979">
        <v>75.571428571428569</v>
      </c>
      <c r="L1979">
        <v>10.946730278493549</v>
      </c>
    </row>
    <row r="1980" spans="1:12" x14ac:dyDescent="0.2">
      <c r="A1980" s="1" t="s">
        <v>6350</v>
      </c>
      <c r="B1980">
        <v>3</v>
      </c>
      <c r="C1980">
        <v>41</v>
      </c>
      <c r="D1980">
        <v>20</v>
      </c>
      <c r="E1980">
        <v>87.2</v>
      </c>
      <c r="F1980">
        <v>13.370789056746053</v>
      </c>
      <c r="G1980">
        <v>13</v>
      </c>
      <c r="H1980">
        <v>76.769230769230774</v>
      </c>
      <c r="I1980">
        <v>9.3784051622030091</v>
      </c>
      <c r="J1980">
        <v>8</v>
      </c>
      <c r="K1980">
        <v>116.25</v>
      </c>
      <c r="L1980">
        <v>19.166009952517502</v>
      </c>
    </row>
    <row r="1981" spans="1:12" x14ac:dyDescent="0.2">
      <c r="A1981" s="1" t="s">
        <v>6812</v>
      </c>
      <c r="B1981">
        <v>3</v>
      </c>
      <c r="C1981">
        <v>41</v>
      </c>
      <c r="D1981">
        <v>10</v>
      </c>
      <c r="E1981">
        <v>93.5</v>
      </c>
      <c r="F1981">
        <v>11.423003107764613</v>
      </c>
      <c r="G1981">
        <v>14</v>
      </c>
      <c r="H1981">
        <v>98.285714285714292</v>
      </c>
      <c r="I1981">
        <v>12.621017687316536</v>
      </c>
      <c r="J1981">
        <v>17</v>
      </c>
      <c r="K1981">
        <v>107.17647058823529</v>
      </c>
      <c r="L1981">
        <v>12.755956690940911</v>
      </c>
    </row>
    <row r="1982" spans="1:12" x14ac:dyDescent="0.2">
      <c r="A1982" s="1" t="s">
        <v>7327</v>
      </c>
      <c r="B1982">
        <v>3</v>
      </c>
      <c r="C1982">
        <v>41</v>
      </c>
      <c r="D1982">
        <v>23</v>
      </c>
      <c r="E1982">
        <v>79.695652173913047</v>
      </c>
      <c r="F1982">
        <v>7.1791640288775991</v>
      </c>
      <c r="G1982">
        <v>5</v>
      </c>
      <c r="H1982">
        <v>51.6</v>
      </c>
      <c r="I1982">
        <v>5.7661078727335653</v>
      </c>
      <c r="J1982">
        <v>13</v>
      </c>
      <c r="K1982">
        <v>81.538461538461533</v>
      </c>
      <c r="L1982">
        <v>5.535913286225508</v>
      </c>
    </row>
    <row r="1983" spans="1:12" x14ac:dyDescent="0.2">
      <c r="A1983" s="1" t="s">
        <v>7979</v>
      </c>
      <c r="B1983">
        <v>3</v>
      </c>
      <c r="C1983">
        <v>41</v>
      </c>
      <c r="D1983">
        <v>21</v>
      </c>
      <c r="E1983">
        <v>66.285714285714292</v>
      </c>
      <c r="F1983">
        <v>7.5328886922968996</v>
      </c>
      <c r="G1983">
        <v>7</v>
      </c>
      <c r="H1983">
        <v>121.71428571428571</v>
      </c>
      <c r="I1983">
        <v>14.27530232813886</v>
      </c>
      <c r="J1983">
        <v>13</v>
      </c>
      <c r="K1983">
        <v>105.61538461538461</v>
      </c>
      <c r="L1983">
        <v>15.255821844022361</v>
      </c>
    </row>
    <row r="1984" spans="1:12" x14ac:dyDescent="0.2">
      <c r="A1984" s="1" t="s">
        <v>8503</v>
      </c>
      <c r="B1984">
        <v>3</v>
      </c>
      <c r="C1984">
        <v>41</v>
      </c>
      <c r="D1984">
        <v>19</v>
      </c>
      <c r="E1984">
        <v>70.315789473684205</v>
      </c>
      <c r="F1984">
        <v>10.420269144279265</v>
      </c>
      <c r="G1984">
        <v>13</v>
      </c>
      <c r="H1984">
        <v>106.30769230769231</v>
      </c>
      <c r="I1984">
        <v>11.11978066670191</v>
      </c>
      <c r="J1984">
        <v>9</v>
      </c>
      <c r="K1984">
        <v>82.222222222222229</v>
      </c>
      <c r="L1984">
        <v>12.286475328364642</v>
      </c>
    </row>
    <row r="1985" spans="1:12" x14ac:dyDescent="0.2">
      <c r="A1985" s="1" t="s">
        <v>8901</v>
      </c>
      <c r="B1985">
        <v>3</v>
      </c>
      <c r="C1985">
        <v>41</v>
      </c>
      <c r="D1985">
        <v>14</v>
      </c>
      <c r="E1985">
        <v>79</v>
      </c>
      <c r="F1985">
        <v>10.628225800831924</v>
      </c>
      <c r="G1985">
        <v>11</v>
      </c>
      <c r="H1985">
        <v>78.272727272727266</v>
      </c>
      <c r="I1985">
        <v>8.0351407019837673</v>
      </c>
      <c r="J1985">
        <v>16</v>
      </c>
      <c r="K1985">
        <v>102.8125</v>
      </c>
      <c r="L1985">
        <v>15.997611821280543</v>
      </c>
    </row>
    <row r="1986" spans="1:12" x14ac:dyDescent="0.2">
      <c r="A1986" s="1" t="s">
        <v>8998</v>
      </c>
      <c r="B1986">
        <v>3</v>
      </c>
      <c r="C1986">
        <v>41</v>
      </c>
      <c r="D1986">
        <v>15</v>
      </c>
      <c r="E1986">
        <v>93.4</v>
      </c>
      <c r="F1986">
        <v>8.2374753413894961</v>
      </c>
      <c r="G1986">
        <v>14</v>
      </c>
      <c r="H1986">
        <v>101.57142857142857</v>
      </c>
      <c r="I1986">
        <v>12.653834736067038</v>
      </c>
      <c r="J1986">
        <v>12</v>
      </c>
      <c r="K1986">
        <v>112</v>
      </c>
      <c r="L1986">
        <v>13.662092730536482</v>
      </c>
    </row>
    <row r="1987" spans="1:12" x14ac:dyDescent="0.2">
      <c r="A1987" s="1" t="s">
        <v>9427</v>
      </c>
      <c r="B1987">
        <v>3</v>
      </c>
      <c r="C1987">
        <v>41</v>
      </c>
      <c r="D1987">
        <v>18</v>
      </c>
      <c r="E1987">
        <v>87.555555555555557</v>
      </c>
      <c r="F1987">
        <v>9.0380615691251887</v>
      </c>
      <c r="G1987">
        <v>10</v>
      </c>
      <c r="H1987">
        <v>89.2</v>
      </c>
      <c r="I1987">
        <v>14.059729727132027</v>
      </c>
      <c r="J1987">
        <v>13</v>
      </c>
      <c r="K1987">
        <v>100</v>
      </c>
      <c r="L1987">
        <v>15.969645763097457</v>
      </c>
    </row>
    <row r="1988" spans="1:12" x14ac:dyDescent="0.2">
      <c r="A1988" s="1" t="s">
        <v>9731</v>
      </c>
      <c r="B1988">
        <v>3</v>
      </c>
      <c r="C1988">
        <v>41</v>
      </c>
      <c r="D1988">
        <v>15</v>
      </c>
      <c r="E1988">
        <v>106.2</v>
      </c>
      <c r="F1988">
        <v>16.122365417849412</v>
      </c>
      <c r="G1988">
        <v>13</v>
      </c>
      <c r="H1988">
        <v>114.38461538461539</v>
      </c>
      <c r="I1988">
        <v>8.7174846146335305</v>
      </c>
      <c r="J1988">
        <v>13</v>
      </c>
      <c r="K1988">
        <v>107.61538461538461</v>
      </c>
      <c r="L1988">
        <v>15.292624382086268</v>
      </c>
    </row>
    <row r="1989" spans="1:12" x14ac:dyDescent="0.2">
      <c r="A1989" s="1" t="s">
        <v>9959</v>
      </c>
      <c r="B1989">
        <v>3</v>
      </c>
      <c r="C1989">
        <v>41</v>
      </c>
      <c r="D1989">
        <v>17</v>
      </c>
      <c r="E1989">
        <v>91.705882352941174</v>
      </c>
      <c r="F1989">
        <v>9.8471940063397643</v>
      </c>
      <c r="G1989">
        <v>9</v>
      </c>
      <c r="H1989">
        <v>86.777777777777771</v>
      </c>
      <c r="I1989">
        <v>14.164621009409043</v>
      </c>
      <c r="J1989">
        <v>15</v>
      </c>
      <c r="K1989">
        <v>89.266666666666666</v>
      </c>
      <c r="L1989">
        <v>10.108947265408739</v>
      </c>
    </row>
    <row r="1990" spans="1:12" x14ac:dyDescent="0.2">
      <c r="A1990" s="1" t="s">
        <v>10169</v>
      </c>
      <c r="B1990">
        <v>3</v>
      </c>
      <c r="C1990">
        <v>41</v>
      </c>
      <c r="D1990">
        <v>18</v>
      </c>
      <c r="E1990">
        <v>72.888888888888886</v>
      </c>
      <c r="F1990">
        <v>8.6266486665079576</v>
      </c>
      <c r="G1990">
        <v>7</v>
      </c>
      <c r="H1990">
        <v>78.714285714285708</v>
      </c>
      <c r="I1990">
        <v>5.10987154163504</v>
      </c>
      <c r="J1990">
        <v>16</v>
      </c>
      <c r="K1990">
        <v>107.6875</v>
      </c>
      <c r="L1990">
        <v>11.958168870457341</v>
      </c>
    </row>
    <row r="1991" spans="1:12" x14ac:dyDescent="0.2">
      <c r="A1991" s="1" t="s">
        <v>10392</v>
      </c>
      <c r="B1991">
        <v>3</v>
      </c>
      <c r="C1991">
        <v>41</v>
      </c>
      <c r="D1991">
        <v>18</v>
      </c>
      <c r="E1991">
        <v>85.833333333333329</v>
      </c>
      <c r="F1991">
        <v>10.091632642081064</v>
      </c>
      <c r="G1991">
        <v>10</v>
      </c>
      <c r="H1991">
        <v>78.7</v>
      </c>
      <c r="I1991">
        <v>7.7859488824420113</v>
      </c>
      <c r="J1991">
        <v>13</v>
      </c>
      <c r="K1991">
        <v>107</v>
      </c>
      <c r="L1991">
        <v>8.6318523932957163</v>
      </c>
    </row>
    <row r="1992" spans="1:12" x14ac:dyDescent="0.2">
      <c r="A1992" s="1" t="s">
        <v>10564</v>
      </c>
      <c r="B1992">
        <v>3</v>
      </c>
      <c r="C1992">
        <v>41</v>
      </c>
      <c r="D1992">
        <v>15</v>
      </c>
      <c r="E1992">
        <v>102.66666666666667</v>
      </c>
      <c r="F1992">
        <v>8.4199058673369276</v>
      </c>
      <c r="G1992">
        <v>13</v>
      </c>
      <c r="H1992">
        <v>124.84615384615384</v>
      </c>
      <c r="I1992">
        <v>12.573498076974063</v>
      </c>
      <c r="J1992">
        <v>13</v>
      </c>
      <c r="K1992">
        <v>145.23076923076923</v>
      </c>
      <c r="L1992">
        <v>13.253180413724992</v>
      </c>
    </row>
    <row r="1993" spans="1:12" x14ac:dyDescent="0.2">
      <c r="A1993" s="1" t="s">
        <v>11099</v>
      </c>
      <c r="B1993">
        <v>3</v>
      </c>
      <c r="C1993">
        <v>41</v>
      </c>
      <c r="D1993">
        <v>12</v>
      </c>
      <c r="E1993">
        <v>91.916666666666671</v>
      </c>
      <c r="F1993">
        <v>11.090823492452701</v>
      </c>
      <c r="G1993">
        <v>16</v>
      </c>
      <c r="H1993">
        <v>78.25</v>
      </c>
      <c r="I1993">
        <v>8.6225086981689962</v>
      </c>
      <c r="J1993">
        <v>13</v>
      </c>
      <c r="K1993">
        <v>96.307692307692307</v>
      </c>
      <c r="L1993">
        <v>18.031000463004247</v>
      </c>
    </row>
    <row r="1994" spans="1:12" x14ac:dyDescent="0.2">
      <c r="A1994" s="1" t="s">
        <v>11532</v>
      </c>
      <c r="B1994">
        <v>3</v>
      </c>
      <c r="C1994">
        <v>41</v>
      </c>
      <c r="D1994">
        <v>14</v>
      </c>
      <c r="E1994">
        <v>90.642857142857139</v>
      </c>
      <c r="F1994">
        <v>8.921772921901276</v>
      </c>
      <c r="G1994">
        <v>11</v>
      </c>
      <c r="H1994">
        <v>72.181818181818187</v>
      </c>
      <c r="I1994">
        <v>7.8790633560655907</v>
      </c>
      <c r="J1994">
        <v>16</v>
      </c>
      <c r="K1994">
        <v>90.25</v>
      </c>
      <c r="L1994">
        <v>10.295061012446697</v>
      </c>
    </row>
    <row r="1995" spans="1:12" x14ac:dyDescent="0.2">
      <c r="A1995" s="1" t="s">
        <v>11810</v>
      </c>
      <c r="B1995">
        <v>3</v>
      </c>
      <c r="C1995">
        <v>41</v>
      </c>
      <c r="D1995">
        <v>19</v>
      </c>
      <c r="E1995">
        <v>89.263157894736835</v>
      </c>
      <c r="F1995">
        <v>15.103675343883181</v>
      </c>
      <c r="G1995">
        <v>10</v>
      </c>
      <c r="H1995">
        <v>83.3</v>
      </c>
      <c r="I1995">
        <v>15.270265223629876</v>
      </c>
      <c r="J1995">
        <v>12</v>
      </c>
      <c r="K1995">
        <v>114.16666666666667</v>
      </c>
      <c r="L1995">
        <v>14.189605611411736</v>
      </c>
    </row>
    <row r="1996" spans="1:12" x14ac:dyDescent="0.2">
      <c r="A1996" s="1" t="s">
        <v>12063</v>
      </c>
      <c r="B1996">
        <v>3</v>
      </c>
      <c r="C1996">
        <v>41</v>
      </c>
      <c r="D1996">
        <v>21</v>
      </c>
      <c r="E1996">
        <v>116.66666666666667</v>
      </c>
      <c r="F1996">
        <v>12.792134299029783</v>
      </c>
      <c r="G1996">
        <v>8</v>
      </c>
      <c r="H1996">
        <v>108.375</v>
      </c>
      <c r="I1996">
        <v>18.320017654876864</v>
      </c>
      <c r="J1996">
        <v>12</v>
      </c>
      <c r="K1996">
        <v>109</v>
      </c>
      <c r="L1996">
        <v>16.46503028306423</v>
      </c>
    </row>
    <row r="1997" spans="1:12" x14ac:dyDescent="0.2">
      <c r="A1997" s="1" t="s">
        <v>12336</v>
      </c>
      <c r="B1997">
        <v>3</v>
      </c>
      <c r="C1997">
        <v>41</v>
      </c>
      <c r="D1997">
        <v>18</v>
      </c>
      <c r="E1997">
        <v>78.611111111111114</v>
      </c>
      <c r="F1997">
        <v>10.57078985126282</v>
      </c>
      <c r="G1997">
        <v>10</v>
      </c>
      <c r="H1997">
        <v>100.4</v>
      </c>
      <c r="I1997">
        <v>12.860948643082283</v>
      </c>
      <c r="J1997">
        <v>13</v>
      </c>
      <c r="K1997">
        <v>87.230769230769226</v>
      </c>
      <c r="L1997">
        <v>11.375336055197867</v>
      </c>
    </row>
    <row r="1998" spans="1:12" x14ac:dyDescent="0.2">
      <c r="A1998" s="1" t="s">
        <v>12990</v>
      </c>
      <c r="B1998">
        <v>3</v>
      </c>
      <c r="C1998">
        <v>41</v>
      </c>
      <c r="D1998">
        <v>16</v>
      </c>
      <c r="E1998">
        <v>109</v>
      </c>
      <c r="F1998">
        <v>15.267152239366713</v>
      </c>
      <c r="G1998">
        <v>10</v>
      </c>
      <c r="H1998">
        <v>126.1</v>
      </c>
      <c r="I1998">
        <v>14.311149499603447</v>
      </c>
      <c r="J1998">
        <v>15</v>
      </c>
      <c r="K1998">
        <v>149.80000000000001</v>
      </c>
      <c r="L1998">
        <v>16.04471529472832</v>
      </c>
    </row>
    <row r="1999" spans="1:12" x14ac:dyDescent="0.2">
      <c r="A1999" s="1" t="s">
        <v>769</v>
      </c>
      <c r="B1999">
        <v>3</v>
      </c>
      <c r="C1999">
        <v>40</v>
      </c>
      <c r="D1999">
        <v>19</v>
      </c>
      <c r="E1999">
        <v>92.736842105263165</v>
      </c>
      <c r="F1999">
        <v>7.9655915525854937</v>
      </c>
      <c r="G1999">
        <v>10</v>
      </c>
      <c r="H1999">
        <v>79.5</v>
      </c>
      <c r="I1999">
        <v>12.223951897811117</v>
      </c>
      <c r="J1999">
        <v>11</v>
      </c>
      <c r="K1999">
        <v>98.272727272727266</v>
      </c>
      <c r="L1999">
        <v>11.95866911877788</v>
      </c>
    </row>
    <row r="2000" spans="1:12" x14ac:dyDescent="0.2">
      <c r="A2000" s="1" t="s">
        <v>780</v>
      </c>
      <c r="B2000">
        <v>3</v>
      </c>
      <c r="C2000">
        <v>40</v>
      </c>
      <c r="D2000">
        <v>21</v>
      </c>
      <c r="E2000">
        <v>72.857142857142861</v>
      </c>
      <c r="F2000">
        <v>8.2627722103380776</v>
      </c>
      <c r="G2000">
        <v>12</v>
      </c>
      <c r="H2000">
        <v>80.583333333333329</v>
      </c>
      <c r="I2000">
        <v>9.4136856146703689</v>
      </c>
      <c r="J2000">
        <v>7</v>
      </c>
      <c r="K2000">
        <v>117.42857142857143</v>
      </c>
      <c r="L2000">
        <v>19.890370085984685</v>
      </c>
    </row>
    <row r="2001" spans="1:12" x14ac:dyDescent="0.2">
      <c r="A2001" s="1" t="s">
        <v>942</v>
      </c>
      <c r="B2001">
        <v>3</v>
      </c>
      <c r="C2001">
        <v>40</v>
      </c>
      <c r="D2001">
        <v>10</v>
      </c>
      <c r="E2001">
        <v>122.3</v>
      </c>
      <c r="F2001">
        <v>12.541172194017591</v>
      </c>
      <c r="G2001">
        <v>11</v>
      </c>
      <c r="H2001">
        <v>99.090909090909093</v>
      </c>
      <c r="I2001">
        <v>22.80838418610724</v>
      </c>
      <c r="J2001">
        <v>19</v>
      </c>
      <c r="K2001">
        <v>128.94736842105263</v>
      </c>
      <c r="L2001">
        <v>13.5535203968556</v>
      </c>
    </row>
    <row r="2002" spans="1:12" x14ac:dyDescent="0.2">
      <c r="A2002" s="1" t="s">
        <v>1262</v>
      </c>
      <c r="B2002">
        <v>3</v>
      </c>
      <c r="C2002">
        <v>40</v>
      </c>
      <c r="D2002">
        <v>15</v>
      </c>
      <c r="E2002">
        <v>80.066666666666663</v>
      </c>
      <c r="F2002">
        <v>11.098535105205618</v>
      </c>
      <c r="G2002">
        <v>12</v>
      </c>
      <c r="H2002">
        <v>118.66666666666667</v>
      </c>
      <c r="I2002">
        <v>20.49570867460001</v>
      </c>
      <c r="J2002">
        <v>13</v>
      </c>
      <c r="K2002">
        <v>93.615384615384613</v>
      </c>
      <c r="L2002">
        <v>13.817722288748456</v>
      </c>
    </row>
    <row r="2003" spans="1:12" x14ac:dyDescent="0.2">
      <c r="A2003" s="1" t="s">
        <v>1548</v>
      </c>
      <c r="B2003">
        <v>3</v>
      </c>
      <c r="C2003">
        <v>40</v>
      </c>
      <c r="D2003">
        <v>9</v>
      </c>
      <c r="E2003">
        <v>82.444444444444443</v>
      </c>
      <c r="F2003">
        <v>13.602932791176395</v>
      </c>
      <c r="G2003">
        <v>10</v>
      </c>
      <c r="H2003">
        <v>106.7</v>
      </c>
      <c r="I2003">
        <v>14.636973730932224</v>
      </c>
      <c r="J2003">
        <v>21</v>
      </c>
      <c r="K2003">
        <v>111.19047619047619</v>
      </c>
      <c r="L2003">
        <v>10.309192570862422</v>
      </c>
    </row>
    <row r="2004" spans="1:12" x14ac:dyDescent="0.2">
      <c r="A2004" s="1" t="s">
        <v>1980</v>
      </c>
      <c r="B2004">
        <v>3</v>
      </c>
      <c r="C2004">
        <v>40</v>
      </c>
      <c r="D2004">
        <v>23</v>
      </c>
      <c r="E2004">
        <v>90.956521739130437</v>
      </c>
      <c r="F2004">
        <v>9.7225165476028099</v>
      </c>
      <c r="G2004">
        <v>8</v>
      </c>
      <c r="H2004">
        <v>84.375</v>
      </c>
      <c r="I2004">
        <v>5.9894112294114521</v>
      </c>
      <c r="J2004">
        <v>9</v>
      </c>
      <c r="K2004">
        <v>93.444444444444443</v>
      </c>
      <c r="L2004">
        <v>8.9250806423179885</v>
      </c>
    </row>
    <row r="2005" spans="1:12" x14ac:dyDescent="0.2">
      <c r="A2005" s="1" t="s">
        <v>2062</v>
      </c>
      <c r="B2005">
        <v>3</v>
      </c>
      <c r="C2005">
        <v>40</v>
      </c>
      <c r="D2005">
        <v>15</v>
      </c>
      <c r="E2005">
        <v>91.733333333333334</v>
      </c>
      <c r="F2005">
        <v>12.217461699157086</v>
      </c>
      <c r="G2005">
        <v>13</v>
      </c>
      <c r="H2005">
        <v>103.61538461538461</v>
      </c>
      <c r="I2005">
        <v>15.68308117200802</v>
      </c>
      <c r="J2005">
        <v>12</v>
      </c>
      <c r="K2005">
        <v>124.83333333333333</v>
      </c>
      <c r="L2005">
        <v>10.763772400803369</v>
      </c>
    </row>
    <row r="2006" spans="1:12" x14ac:dyDescent="0.2">
      <c r="A2006" s="1" t="s">
        <v>2745</v>
      </c>
      <c r="B2006">
        <v>3</v>
      </c>
      <c r="C2006">
        <v>40</v>
      </c>
      <c r="D2006">
        <v>20</v>
      </c>
      <c r="E2006">
        <v>97.6</v>
      </c>
      <c r="F2006">
        <v>7.7176421269711648</v>
      </c>
      <c r="G2006">
        <v>12</v>
      </c>
      <c r="H2006">
        <v>117.5</v>
      </c>
      <c r="I2006">
        <v>12.898912529529163</v>
      </c>
      <c r="J2006">
        <v>8</v>
      </c>
      <c r="K2006">
        <v>97.625</v>
      </c>
      <c r="L2006">
        <v>9.9356326861956816</v>
      </c>
    </row>
    <row r="2007" spans="1:12" x14ac:dyDescent="0.2">
      <c r="A2007" s="1" t="s">
        <v>2763</v>
      </c>
      <c r="B2007">
        <v>3</v>
      </c>
      <c r="C2007">
        <v>40</v>
      </c>
      <c r="D2007">
        <v>21</v>
      </c>
      <c r="E2007">
        <v>83.714285714285708</v>
      </c>
      <c r="F2007">
        <v>8.3370448488921571</v>
      </c>
      <c r="G2007">
        <v>9</v>
      </c>
      <c r="H2007">
        <v>112.55555555555556</v>
      </c>
      <c r="I2007">
        <v>16.823786152981796</v>
      </c>
      <c r="J2007">
        <v>10</v>
      </c>
      <c r="K2007">
        <v>74</v>
      </c>
      <c r="L2007">
        <v>8.0783661714482839</v>
      </c>
    </row>
    <row r="2008" spans="1:12" x14ac:dyDescent="0.2">
      <c r="A2008" s="1" t="s">
        <v>2932</v>
      </c>
      <c r="B2008">
        <v>3</v>
      </c>
      <c r="C2008">
        <v>40</v>
      </c>
      <c r="D2008">
        <v>15</v>
      </c>
      <c r="E2008">
        <v>93.2</v>
      </c>
      <c r="F2008">
        <v>13.513844752697139</v>
      </c>
      <c r="G2008">
        <v>12</v>
      </c>
      <c r="H2008">
        <v>113.08333333333333</v>
      </c>
      <c r="I2008">
        <v>13.672995655129316</v>
      </c>
      <c r="J2008">
        <v>13</v>
      </c>
      <c r="K2008">
        <v>141.61538461538461</v>
      </c>
      <c r="L2008">
        <v>16.906823825086903</v>
      </c>
    </row>
    <row r="2009" spans="1:12" x14ac:dyDescent="0.2">
      <c r="A2009" s="1" t="s">
        <v>3050</v>
      </c>
      <c r="B2009">
        <v>3</v>
      </c>
      <c r="C2009">
        <v>40</v>
      </c>
      <c r="D2009">
        <v>15</v>
      </c>
      <c r="E2009">
        <v>95.8</v>
      </c>
      <c r="F2009">
        <v>12.109940820114137</v>
      </c>
      <c r="G2009">
        <v>10</v>
      </c>
      <c r="H2009">
        <v>120.9</v>
      </c>
      <c r="I2009">
        <v>22.528404293247224</v>
      </c>
      <c r="J2009">
        <v>15</v>
      </c>
      <c r="K2009">
        <v>138.33333333333334</v>
      </c>
      <c r="L2009">
        <v>14.811607060130367</v>
      </c>
    </row>
    <row r="2010" spans="1:12" x14ac:dyDescent="0.2">
      <c r="A2010" s="1" t="s">
        <v>3204</v>
      </c>
      <c r="B2010">
        <v>3</v>
      </c>
      <c r="C2010">
        <v>40</v>
      </c>
      <c r="D2010">
        <v>18</v>
      </c>
      <c r="E2010">
        <v>94.111111111111114</v>
      </c>
      <c r="F2010">
        <v>6.9125440140535606</v>
      </c>
      <c r="G2010">
        <v>9</v>
      </c>
      <c r="H2010">
        <v>85.555555555555557</v>
      </c>
      <c r="I2010">
        <v>9.9951977495258291</v>
      </c>
      <c r="J2010">
        <v>13</v>
      </c>
      <c r="K2010">
        <v>71.769230769230774</v>
      </c>
      <c r="L2010">
        <v>7.4246940017466141</v>
      </c>
    </row>
    <row r="2011" spans="1:12" x14ac:dyDescent="0.2">
      <c r="A2011" s="1" t="s">
        <v>3220</v>
      </c>
      <c r="B2011">
        <v>3</v>
      </c>
      <c r="C2011">
        <v>40</v>
      </c>
      <c r="D2011">
        <v>17</v>
      </c>
      <c r="E2011">
        <v>123.88235294117646</v>
      </c>
      <c r="F2011">
        <v>19.029913140579524</v>
      </c>
      <c r="G2011">
        <v>9</v>
      </c>
      <c r="H2011">
        <v>100.66666666666667</v>
      </c>
      <c r="I2011">
        <v>22.859204051684372</v>
      </c>
      <c r="J2011">
        <v>14</v>
      </c>
      <c r="K2011">
        <v>94</v>
      </c>
      <c r="L2011">
        <v>8.4666211365212121</v>
      </c>
    </row>
    <row r="2012" spans="1:12" x14ac:dyDescent="0.2">
      <c r="A2012" s="1" t="s">
        <v>3634</v>
      </c>
      <c r="B2012">
        <v>3</v>
      </c>
      <c r="C2012">
        <v>40</v>
      </c>
      <c r="D2012">
        <v>14</v>
      </c>
      <c r="E2012">
        <v>93.285714285714292</v>
      </c>
      <c r="F2012">
        <v>8.5107546437677311</v>
      </c>
      <c r="G2012">
        <v>13</v>
      </c>
      <c r="H2012">
        <v>85.92307692307692</v>
      </c>
      <c r="I2012">
        <v>11.306625558505726</v>
      </c>
      <c r="J2012">
        <v>13</v>
      </c>
      <c r="K2012">
        <v>95.84615384615384</v>
      </c>
      <c r="L2012">
        <v>11.276433064097304</v>
      </c>
    </row>
    <row r="2013" spans="1:12" x14ac:dyDescent="0.2">
      <c r="A2013" s="1" t="s">
        <v>3966</v>
      </c>
      <c r="B2013">
        <v>3</v>
      </c>
      <c r="C2013">
        <v>40</v>
      </c>
      <c r="D2013">
        <v>19</v>
      </c>
      <c r="E2013">
        <v>123.10526315789474</v>
      </c>
      <c r="F2013">
        <v>13.791662087667298</v>
      </c>
      <c r="G2013">
        <v>9</v>
      </c>
      <c r="H2013">
        <v>88.888888888888886</v>
      </c>
      <c r="I2013">
        <v>17.635853243206359</v>
      </c>
      <c r="J2013">
        <v>12</v>
      </c>
      <c r="K2013">
        <v>113.08333333333333</v>
      </c>
      <c r="L2013">
        <v>18.26671925681805</v>
      </c>
    </row>
    <row r="2014" spans="1:12" x14ac:dyDescent="0.2">
      <c r="A2014" s="1" t="s">
        <v>3987</v>
      </c>
      <c r="B2014">
        <v>3</v>
      </c>
      <c r="C2014">
        <v>40</v>
      </c>
      <c r="D2014">
        <v>17</v>
      </c>
      <c r="E2014">
        <v>80.764705882352942</v>
      </c>
      <c r="F2014">
        <v>12.326450422251026</v>
      </c>
      <c r="G2014">
        <v>9</v>
      </c>
      <c r="H2014">
        <v>109.22222222222223</v>
      </c>
      <c r="I2014">
        <v>15.65584951839603</v>
      </c>
      <c r="J2014">
        <v>14</v>
      </c>
      <c r="K2014">
        <v>85.214285714285708</v>
      </c>
      <c r="L2014">
        <v>10.84970542787776</v>
      </c>
    </row>
    <row r="2015" spans="1:12" x14ac:dyDescent="0.2">
      <c r="A2015" s="1" t="s">
        <v>4170</v>
      </c>
      <c r="B2015">
        <v>3</v>
      </c>
      <c r="C2015">
        <v>40</v>
      </c>
      <c r="D2015">
        <v>20</v>
      </c>
      <c r="E2015">
        <v>70.3</v>
      </c>
      <c r="F2015">
        <v>8.043040469872075</v>
      </c>
      <c r="G2015">
        <v>6</v>
      </c>
      <c r="H2015">
        <v>107.5</v>
      </c>
      <c r="I2015">
        <v>17.863292591855014</v>
      </c>
      <c r="J2015">
        <v>14</v>
      </c>
      <c r="K2015">
        <v>126</v>
      </c>
      <c r="L2015">
        <v>12.485093152251935</v>
      </c>
    </row>
    <row r="2016" spans="1:12" x14ac:dyDescent="0.2">
      <c r="A2016" s="1" t="s">
        <v>4174</v>
      </c>
      <c r="B2016">
        <v>3</v>
      </c>
      <c r="C2016">
        <v>40</v>
      </c>
      <c r="D2016">
        <v>17</v>
      </c>
      <c r="E2016">
        <v>70.588235294117652</v>
      </c>
      <c r="F2016">
        <v>5.9896443641672148</v>
      </c>
      <c r="G2016">
        <v>9</v>
      </c>
      <c r="H2016">
        <v>66.777777777777771</v>
      </c>
      <c r="I2016">
        <v>9.9873719992450045</v>
      </c>
      <c r="J2016">
        <v>14</v>
      </c>
      <c r="K2016">
        <v>92.357142857142861</v>
      </c>
      <c r="L2016">
        <v>7.2959362066286833</v>
      </c>
    </row>
    <row r="2017" spans="1:12" x14ac:dyDescent="0.2">
      <c r="A2017" s="1" t="s">
        <v>4950</v>
      </c>
      <c r="B2017">
        <v>3</v>
      </c>
      <c r="C2017">
        <v>40</v>
      </c>
      <c r="D2017">
        <v>16</v>
      </c>
      <c r="E2017">
        <v>96.4375</v>
      </c>
      <c r="F2017">
        <v>14.727994376675156</v>
      </c>
      <c r="G2017">
        <v>13</v>
      </c>
      <c r="H2017">
        <v>102.15384615384616</v>
      </c>
      <c r="I2017">
        <v>16.632770872870879</v>
      </c>
      <c r="J2017">
        <v>11</v>
      </c>
      <c r="K2017">
        <v>112.72727272727273</v>
      </c>
      <c r="L2017">
        <v>14.50909712297139</v>
      </c>
    </row>
    <row r="2018" spans="1:12" x14ac:dyDescent="0.2">
      <c r="A2018" s="1" t="s">
        <v>5119</v>
      </c>
      <c r="B2018">
        <v>3</v>
      </c>
      <c r="C2018">
        <v>40</v>
      </c>
      <c r="D2018">
        <v>17</v>
      </c>
      <c r="E2018">
        <v>76.411764705882348</v>
      </c>
      <c r="F2018">
        <v>7.9021081780524236</v>
      </c>
      <c r="G2018">
        <v>13</v>
      </c>
      <c r="H2018">
        <v>82.769230769230774</v>
      </c>
      <c r="I2018">
        <v>10.966411249544144</v>
      </c>
      <c r="J2018">
        <v>10</v>
      </c>
      <c r="K2018">
        <v>83</v>
      </c>
      <c r="L2018">
        <v>9.6994845223857133</v>
      </c>
    </row>
    <row r="2019" spans="1:12" x14ac:dyDescent="0.2">
      <c r="A2019" s="1" t="s">
        <v>5120</v>
      </c>
      <c r="B2019">
        <v>3</v>
      </c>
      <c r="C2019">
        <v>40</v>
      </c>
      <c r="D2019">
        <v>13</v>
      </c>
      <c r="E2019">
        <v>79.615384615384613</v>
      </c>
      <c r="F2019">
        <v>8.7140901079079498</v>
      </c>
      <c r="G2019">
        <v>12</v>
      </c>
      <c r="H2019">
        <v>89.333333333333329</v>
      </c>
      <c r="I2019">
        <v>11.790022460946783</v>
      </c>
      <c r="J2019">
        <v>15</v>
      </c>
      <c r="K2019">
        <v>132.93333333333334</v>
      </c>
      <c r="L2019">
        <v>17.430615891883178</v>
      </c>
    </row>
    <row r="2020" spans="1:12" x14ac:dyDescent="0.2">
      <c r="A2020" s="1" t="s">
        <v>5400</v>
      </c>
      <c r="B2020">
        <v>3</v>
      </c>
      <c r="C2020">
        <v>40</v>
      </c>
      <c r="D2020">
        <v>19</v>
      </c>
      <c r="E2020">
        <v>72.05263157894737</v>
      </c>
      <c r="F2020">
        <v>7.100963098118025</v>
      </c>
      <c r="G2020">
        <v>11</v>
      </c>
      <c r="H2020">
        <v>80.36363636363636</v>
      </c>
      <c r="I2020">
        <v>8.4003863815826829</v>
      </c>
      <c r="J2020">
        <v>10</v>
      </c>
      <c r="K2020">
        <v>92.1</v>
      </c>
      <c r="L2020">
        <v>13.250999962266999</v>
      </c>
    </row>
    <row r="2021" spans="1:12" x14ac:dyDescent="0.2">
      <c r="A2021" s="1" t="s">
        <v>5539</v>
      </c>
      <c r="B2021">
        <v>3</v>
      </c>
      <c r="C2021">
        <v>40</v>
      </c>
      <c r="D2021">
        <v>24</v>
      </c>
      <c r="E2021">
        <v>77.958333333333329</v>
      </c>
      <c r="F2021">
        <v>6.276742555377071</v>
      </c>
      <c r="G2021">
        <v>7</v>
      </c>
      <c r="H2021">
        <v>56.428571428571431</v>
      </c>
      <c r="I2021">
        <v>10.382200511623576</v>
      </c>
      <c r="J2021">
        <v>9</v>
      </c>
      <c r="K2021">
        <v>121.66666666666667</v>
      </c>
      <c r="L2021">
        <v>17.664919550228621</v>
      </c>
    </row>
    <row r="2022" spans="1:12" x14ac:dyDescent="0.2">
      <c r="A2022" s="1" t="s">
        <v>5749</v>
      </c>
      <c r="B2022">
        <v>3</v>
      </c>
      <c r="C2022">
        <v>40</v>
      </c>
      <c r="D2022">
        <v>17</v>
      </c>
      <c r="E2022">
        <v>99.058823529411768</v>
      </c>
      <c r="F2022">
        <v>13.335560231973394</v>
      </c>
      <c r="G2022">
        <v>11</v>
      </c>
      <c r="H2022">
        <v>96.36363636363636</v>
      </c>
      <c r="I2022">
        <v>11.93596740135297</v>
      </c>
      <c r="J2022">
        <v>12</v>
      </c>
      <c r="K2022">
        <v>113.25</v>
      </c>
      <c r="L2022">
        <v>16.00829862914857</v>
      </c>
    </row>
    <row r="2023" spans="1:12" x14ac:dyDescent="0.2">
      <c r="A2023" s="1" t="s">
        <v>5757</v>
      </c>
      <c r="B2023">
        <v>3</v>
      </c>
      <c r="C2023">
        <v>40</v>
      </c>
      <c r="D2023">
        <v>16</v>
      </c>
      <c r="E2023">
        <v>100</v>
      </c>
      <c r="F2023">
        <v>11.102153507315597</v>
      </c>
      <c r="G2023">
        <v>15</v>
      </c>
      <c r="H2023">
        <v>98.8</v>
      </c>
      <c r="I2023">
        <v>9.792151051848732</v>
      </c>
      <c r="J2023">
        <v>9</v>
      </c>
      <c r="K2023">
        <v>100</v>
      </c>
      <c r="L2023">
        <v>18.605057058449141</v>
      </c>
    </row>
    <row r="2024" spans="1:12" x14ac:dyDescent="0.2">
      <c r="A2024" s="1" t="s">
        <v>6349</v>
      </c>
      <c r="B2024">
        <v>3</v>
      </c>
      <c r="C2024">
        <v>40</v>
      </c>
      <c r="D2024">
        <v>17</v>
      </c>
      <c r="E2024">
        <v>80.411764705882348</v>
      </c>
      <c r="F2024">
        <v>11.518319641339406</v>
      </c>
      <c r="G2024">
        <v>10</v>
      </c>
      <c r="H2024">
        <v>72.3</v>
      </c>
      <c r="I2024">
        <v>10.102524436990985</v>
      </c>
      <c r="J2024">
        <v>13</v>
      </c>
      <c r="K2024">
        <v>111.84615384615384</v>
      </c>
      <c r="L2024">
        <v>13.861891122401142</v>
      </c>
    </row>
    <row r="2025" spans="1:12" x14ac:dyDescent="0.2">
      <c r="A2025" s="1" t="s">
        <v>7159</v>
      </c>
      <c r="B2025">
        <v>3</v>
      </c>
      <c r="C2025">
        <v>40</v>
      </c>
      <c r="D2025">
        <v>21</v>
      </c>
      <c r="E2025">
        <v>93.523809523809518</v>
      </c>
      <c r="F2025">
        <v>11.034807647068259</v>
      </c>
      <c r="G2025">
        <v>10</v>
      </c>
      <c r="H2025">
        <v>98.9</v>
      </c>
      <c r="I2025">
        <v>18.799707444532217</v>
      </c>
      <c r="J2025">
        <v>9</v>
      </c>
      <c r="K2025">
        <v>109.44444444444444</v>
      </c>
      <c r="L2025">
        <v>16.516442320942335</v>
      </c>
    </row>
    <row r="2026" spans="1:12" x14ac:dyDescent="0.2">
      <c r="A2026" s="1" t="s">
        <v>7178</v>
      </c>
      <c r="B2026">
        <v>3</v>
      </c>
      <c r="C2026">
        <v>40</v>
      </c>
      <c r="D2026">
        <v>14</v>
      </c>
      <c r="E2026">
        <v>109.57142857142857</v>
      </c>
      <c r="F2026">
        <v>18.897066580938734</v>
      </c>
      <c r="G2026">
        <v>9</v>
      </c>
      <c r="H2026">
        <v>103.11111111111111</v>
      </c>
      <c r="I2026">
        <v>15.922997146719293</v>
      </c>
      <c r="J2026">
        <v>17</v>
      </c>
      <c r="K2026">
        <v>97.470588235294116</v>
      </c>
      <c r="L2026">
        <v>13.811413375394013</v>
      </c>
    </row>
    <row r="2027" spans="1:12" x14ac:dyDescent="0.2">
      <c r="A2027" s="1" t="s">
        <v>7379</v>
      </c>
      <c r="B2027">
        <v>3</v>
      </c>
      <c r="C2027">
        <v>40</v>
      </c>
      <c r="D2027">
        <v>20</v>
      </c>
      <c r="E2027">
        <v>83.75</v>
      </c>
      <c r="F2027">
        <v>11.861465971792862</v>
      </c>
      <c r="G2027">
        <v>16</v>
      </c>
      <c r="H2027">
        <v>80.6875</v>
      </c>
      <c r="I2027">
        <v>8.5808283536250158</v>
      </c>
      <c r="J2027">
        <v>4</v>
      </c>
      <c r="K2027">
        <v>106</v>
      </c>
      <c r="L2027">
        <v>27.090127352967539</v>
      </c>
    </row>
    <row r="2028" spans="1:12" x14ac:dyDescent="0.2">
      <c r="A2028" s="1" t="s">
        <v>7383</v>
      </c>
      <c r="B2028">
        <v>3</v>
      </c>
      <c r="C2028">
        <v>40</v>
      </c>
      <c r="D2028">
        <v>17</v>
      </c>
      <c r="E2028">
        <v>114.17647058823529</v>
      </c>
      <c r="F2028">
        <v>13.9609527872369</v>
      </c>
      <c r="G2028">
        <v>7</v>
      </c>
      <c r="H2028">
        <v>106.85714285714286</v>
      </c>
      <c r="I2028">
        <v>15.474044853881667</v>
      </c>
      <c r="J2028">
        <v>16</v>
      </c>
      <c r="K2028">
        <v>130.375</v>
      </c>
      <c r="L2028">
        <v>11.450598715241924</v>
      </c>
    </row>
    <row r="2029" spans="1:12" x14ac:dyDescent="0.2">
      <c r="A2029" s="1" t="s">
        <v>7386</v>
      </c>
      <c r="B2029">
        <v>3</v>
      </c>
      <c r="C2029">
        <v>40</v>
      </c>
      <c r="D2029">
        <v>17</v>
      </c>
      <c r="E2029">
        <v>85.235294117647058</v>
      </c>
      <c r="F2029">
        <v>8.7666912128750756</v>
      </c>
      <c r="G2029">
        <v>12</v>
      </c>
      <c r="H2029">
        <v>107.58333333333333</v>
      </c>
      <c r="I2029">
        <v>10.96171261794974</v>
      </c>
      <c r="J2029">
        <v>11</v>
      </c>
      <c r="K2029">
        <v>84.727272727272734</v>
      </c>
      <c r="L2029">
        <v>7.1870992195450647</v>
      </c>
    </row>
    <row r="2030" spans="1:12" x14ac:dyDescent="0.2">
      <c r="A2030" s="1" t="s">
        <v>7832</v>
      </c>
      <c r="B2030">
        <v>3</v>
      </c>
      <c r="C2030">
        <v>40</v>
      </c>
      <c r="D2030">
        <v>12</v>
      </c>
      <c r="E2030">
        <v>76.916666666666671</v>
      </c>
      <c r="F2030">
        <v>8.0428179947264944</v>
      </c>
      <c r="G2030">
        <v>9</v>
      </c>
      <c r="H2030">
        <v>86.888888888888886</v>
      </c>
      <c r="I2030">
        <v>15.024625419577962</v>
      </c>
      <c r="J2030">
        <v>19</v>
      </c>
      <c r="K2030">
        <v>95.684210526315795</v>
      </c>
      <c r="L2030">
        <v>9.4909353550935531</v>
      </c>
    </row>
    <row r="2031" spans="1:12" x14ac:dyDescent="0.2">
      <c r="A2031" s="1" t="s">
        <v>7986</v>
      </c>
      <c r="B2031">
        <v>3</v>
      </c>
      <c r="C2031">
        <v>40</v>
      </c>
      <c r="D2031">
        <v>19</v>
      </c>
      <c r="E2031">
        <v>98.526315789473685</v>
      </c>
      <c r="F2031">
        <v>11.749549038567816</v>
      </c>
      <c r="G2031">
        <v>12</v>
      </c>
      <c r="H2031">
        <v>116.33333333333333</v>
      </c>
      <c r="I2031">
        <v>16.750760071201633</v>
      </c>
      <c r="J2031">
        <v>9</v>
      </c>
      <c r="K2031">
        <v>95.444444444444443</v>
      </c>
      <c r="L2031">
        <v>10.746358684024392</v>
      </c>
    </row>
    <row r="2032" spans="1:12" x14ac:dyDescent="0.2">
      <c r="A2032" s="1" t="s">
        <v>8457</v>
      </c>
      <c r="B2032">
        <v>3</v>
      </c>
      <c r="C2032">
        <v>40</v>
      </c>
      <c r="D2032">
        <v>15</v>
      </c>
      <c r="E2032">
        <v>134.93333333333334</v>
      </c>
      <c r="F2032">
        <v>19.684955714491245</v>
      </c>
      <c r="G2032">
        <v>8</v>
      </c>
      <c r="H2032">
        <v>134.75</v>
      </c>
      <c r="I2032">
        <v>29.56071611953946</v>
      </c>
      <c r="J2032">
        <v>17</v>
      </c>
      <c r="K2032">
        <v>123.76470588235294</v>
      </c>
      <c r="L2032">
        <v>13.923798901878875</v>
      </c>
    </row>
    <row r="2033" spans="1:12" x14ac:dyDescent="0.2">
      <c r="A2033" s="1" t="s">
        <v>8556</v>
      </c>
      <c r="B2033">
        <v>3</v>
      </c>
      <c r="C2033">
        <v>40</v>
      </c>
      <c r="D2033">
        <v>15</v>
      </c>
      <c r="E2033">
        <v>59.8</v>
      </c>
      <c r="F2033">
        <v>5.4260278084228224</v>
      </c>
      <c r="G2033">
        <v>10</v>
      </c>
      <c r="H2033">
        <v>85.2</v>
      </c>
      <c r="I2033">
        <v>14.078920413156684</v>
      </c>
      <c r="J2033">
        <v>15</v>
      </c>
      <c r="K2033">
        <v>78.400000000000006</v>
      </c>
      <c r="L2033">
        <v>5.7656453816261255</v>
      </c>
    </row>
    <row r="2034" spans="1:12" x14ac:dyDescent="0.2">
      <c r="A2034" s="1" t="s">
        <v>9071</v>
      </c>
      <c r="B2034">
        <v>3</v>
      </c>
      <c r="C2034">
        <v>40</v>
      </c>
      <c r="D2034">
        <v>13</v>
      </c>
      <c r="E2034">
        <v>113.23076923076923</v>
      </c>
      <c r="F2034">
        <v>17.196447220164504</v>
      </c>
      <c r="G2034">
        <v>8</v>
      </c>
      <c r="H2034">
        <v>106.75</v>
      </c>
      <c r="I2034">
        <v>18.448196050020716</v>
      </c>
      <c r="J2034">
        <v>19</v>
      </c>
      <c r="K2034">
        <v>110.94736842105263</v>
      </c>
      <c r="L2034">
        <v>12.970769115055182</v>
      </c>
    </row>
    <row r="2035" spans="1:12" x14ac:dyDescent="0.2">
      <c r="A2035" s="1" t="s">
        <v>9115</v>
      </c>
      <c r="B2035">
        <v>3</v>
      </c>
      <c r="C2035">
        <v>40</v>
      </c>
      <c r="D2035">
        <v>17</v>
      </c>
      <c r="E2035">
        <v>92.470588235294116</v>
      </c>
      <c r="F2035">
        <v>8.141107466155546</v>
      </c>
      <c r="G2035">
        <v>10</v>
      </c>
      <c r="H2035">
        <v>122</v>
      </c>
      <c r="I2035">
        <v>13.599264686004167</v>
      </c>
      <c r="J2035">
        <v>13</v>
      </c>
      <c r="K2035">
        <v>122.23076923076923</v>
      </c>
      <c r="L2035">
        <v>12.211719003464342</v>
      </c>
    </row>
    <row r="2036" spans="1:12" x14ac:dyDescent="0.2">
      <c r="A2036" s="1" t="s">
        <v>9699</v>
      </c>
      <c r="B2036">
        <v>3</v>
      </c>
      <c r="C2036">
        <v>40</v>
      </c>
      <c r="D2036">
        <v>16</v>
      </c>
      <c r="E2036">
        <v>111.0625</v>
      </c>
      <c r="F2036">
        <v>13.180676181796402</v>
      </c>
      <c r="G2036">
        <v>12</v>
      </c>
      <c r="H2036">
        <v>77.5</v>
      </c>
      <c r="I2036">
        <v>9.546305277144894</v>
      </c>
      <c r="J2036">
        <v>12</v>
      </c>
      <c r="K2036">
        <v>118.83333333333333</v>
      </c>
      <c r="L2036">
        <v>22.893725891282642</v>
      </c>
    </row>
    <row r="2037" spans="1:12" x14ac:dyDescent="0.2">
      <c r="A2037" s="1" t="s">
        <v>10378</v>
      </c>
      <c r="B2037">
        <v>3</v>
      </c>
      <c r="C2037">
        <v>40</v>
      </c>
      <c r="D2037">
        <v>16</v>
      </c>
      <c r="E2037">
        <v>72.8125</v>
      </c>
      <c r="F2037">
        <v>8.6087794712360353</v>
      </c>
      <c r="G2037">
        <v>10</v>
      </c>
      <c r="H2037">
        <v>105.2</v>
      </c>
      <c r="I2037">
        <v>18.283216347240437</v>
      </c>
      <c r="J2037">
        <v>14</v>
      </c>
      <c r="K2037">
        <v>105.57142857142857</v>
      </c>
      <c r="L2037">
        <v>13.864767521514956</v>
      </c>
    </row>
    <row r="2038" spans="1:12" x14ac:dyDescent="0.2">
      <c r="A2038" s="1" t="s">
        <v>10422</v>
      </c>
      <c r="B2038">
        <v>3</v>
      </c>
      <c r="C2038">
        <v>40</v>
      </c>
      <c r="D2038">
        <v>20</v>
      </c>
      <c r="E2038">
        <v>105.55</v>
      </c>
      <c r="F2038">
        <v>10.472935357386676</v>
      </c>
      <c r="G2038">
        <v>9</v>
      </c>
      <c r="H2038">
        <v>130</v>
      </c>
      <c r="I2038">
        <v>20.618821558690879</v>
      </c>
      <c r="J2038">
        <v>11</v>
      </c>
      <c r="K2038">
        <v>128.36363636363637</v>
      </c>
      <c r="L2038">
        <v>17.372093479363606</v>
      </c>
    </row>
    <row r="2039" spans="1:12" x14ac:dyDescent="0.2">
      <c r="A2039" s="1" t="s">
        <v>10851</v>
      </c>
      <c r="B2039">
        <v>3</v>
      </c>
      <c r="C2039">
        <v>40</v>
      </c>
      <c r="D2039">
        <v>17</v>
      </c>
      <c r="E2039">
        <v>92.17647058823529</v>
      </c>
      <c r="F2039">
        <v>9.7139842456475911</v>
      </c>
      <c r="G2039">
        <v>16</v>
      </c>
      <c r="H2039">
        <v>99.4375</v>
      </c>
      <c r="I2039">
        <v>14.970796767686581</v>
      </c>
      <c r="J2039">
        <v>7</v>
      </c>
      <c r="K2039">
        <v>84.857142857142861</v>
      </c>
      <c r="L2039">
        <v>13.095299938011054</v>
      </c>
    </row>
    <row r="2040" spans="1:12" x14ac:dyDescent="0.2">
      <c r="A2040" s="1" t="s">
        <v>10902</v>
      </c>
      <c r="B2040">
        <v>3</v>
      </c>
      <c r="C2040">
        <v>40</v>
      </c>
      <c r="D2040">
        <v>10</v>
      </c>
      <c r="E2040">
        <v>79.400000000000006</v>
      </c>
      <c r="F2040">
        <v>16.64764247573812</v>
      </c>
      <c r="G2040">
        <v>9</v>
      </c>
      <c r="H2040">
        <v>118.44444444444444</v>
      </c>
      <c r="I2040">
        <v>16.674154696483107</v>
      </c>
      <c r="J2040">
        <v>21</v>
      </c>
      <c r="K2040">
        <v>122.47619047619048</v>
      </c>
      <c r="L2040">
        <v>11.165954703188012</v>
      </c>
    </row>
    <row r="2041" spans="1:12" x14ac:dyDescent="0.2">
      <c r="A2041" s="1" t="s">
        <v>11009</v>
      </c>
      <c r="B2041">
        <v>3</v>
      </c>
      <c r="C2041">
        <v>40</v>
      </c>
      <c r="D2041">
        <v>17</v>
      </c>
      <c r="E2041">
        <v>104.23529411764706</v>
      </c>
      <c r="F2041">
        <v>8.8272656449513143</v>
      </c>
      <c r="G2041">
        <v>9</v>
      </c>
      <c r="H2041">
        <v>109.77777777777777</v>
      </c>
      <c r="I2041">
        <v>17.503282075140092</v>
      </c>
      <c r="J2041">
        <v>14</v>
      </c>
      <c r="K2041">
        <v>104.21428571428571</v>
      </c>
      <c r="L2041">
        <v>18.902590949560697</v>
      </c>
    </row>
    <row r="2042" spans="1:12" x14ac:dyDescent="0.2">
      <c r="A2042" s="1" t="s">
        <v>11098</v>
      </c>
      <c r="B2042">
        <v>3</v>
      </c>
      <c r="C2042">
        <v>40</v>
      </c>
      <c r="D2042">
        <v>11</v>
      </c>
      <c r="E2042">
        <v>93.63636363636364</v>
      </c>
      <c r="F2042">
        <v>11.238417528725405</v>
      </c>
      <c r="G2042">
        <v>16</v>
      </c>
      <c r="H2042">
        <v>92</v>
      </c>
      <c r="I2042">
        <v>12.252550754842845</v>
      </c>
      <c r="J2042">
        <v>13</v>
      </c>
      <c r="K2042">
        <v>109.84615384615384</v>
      </c>
      <c r="L2042">
        <v>19.04676467078372</v>
      </c>
    </row>
    <row r="2043" spans="1:12" x14ac:dyDescent="0.2">
      <c r="A2043" s="1" t="s">
        <v>11727</v>
      </c>
      <c r="B2043">
        <v>3</v>
      </c>
      <c r="C2043">
        <v>40</v>
      </c>
      <c r="D2043">
        <v>25</v>
      </c>
      <c r="E2043">
        <v>95.92</v>
      </c>
      <c r="F2043">
        <v>8.730987573006848</v>
      </c>
      <c r="G2043">
        <v>7</v>
      </c>
      <c r="H2043">
        <v>120.14285714285714</v>
      </c>
      <c r="I2043">
        <v>21.166423710947729</v>
      </c>
      <c r="J2043">
        <v>8</v>
      </c>
      <c r="K2043">
        <v>78.375</v>
      </c>
      <c r="L2043">
        <v>13.704398814796656</v>
      </c>
    </row>
    <row r="2044" spans="1:12" x14ac:dyDescent="0.2">
      <c r="A2044" s="1" t="s">
        <v>11764</v>
      </c>
      <c r="B2044">
        <v>3</v>
      </c>
      <c r="C2044">
        <v>40</v>
      </c>
      <c r="D2044">
        <v>21</v>
      </c>
      <c r="E2044">
        <v>75.61904761904762</v>
      </c>
      <c r="F2044">
        <v>7.885368117107511</v>
      </c>
      <c r="G2044">
        <v>7</v>
      </c>
      <c r="H2044">
        <v>76.428571428571431</v>
      </c>
      <c r="I2044">
        <v>19.605140041198009</v>
      </c>
      <c r="J2044">
        <v>12</v>
      </c>
      <c r="K2044">
        <v>131.75</v>
      </c>
      <c r="L2044">
        <v>14.10630522930162</v>
      </c>
    </row>
    <row r="2045" spans="1:12" x14ac:dyDescent="0.2">
      <c r="A2045" s="1" t="s">
        <v>12036</v>
      </c>
      <c r="B2045">
        <v>3</v>
      </c>
      <c r="C2045">
        <v>40</v>
      </c>
      <c r="D2045">
        <v>19</v>
      </c>
      <c r="E2045">
        <v>94.578947368421055</v>
      </c>
      <c r="F2045">
        <v>11.330667279305047</v>
      </c>
      <c r="G2045">
        <v>8</v>
      </c>
      <c r="H2045">
        <v>73.875</v>
      </c>
      <c r="I2045">
        <v>10.808615631754142</v>
      </c>
      <c r="J2045">
        <v>13</v>
      </c>
      <c r="K2045">
        <v>107.92307692307692</v>
      </c>
      <c r="L2045">
        <v>10.179723167590344</v>
      </c>
    </row>
    <row r="2046" spans="1:12" x14ac:dyDescent="0.2">
      <c r="A2046" s="1" t="s">
        <v>12174</v>
      </c>
      <c r="B2046">
        <v>3</v>
      </c>
      <c r="C2046">
        <v>40</v>
      </c>
      <c r="D2046">
        <v>19</v>
      </c>
      <c r="E2046">
        <v>112.73684210526316</v>
      </c>
      <c r="F2046">
        <v>12.189828670692977</v>
      </c>
      <c r="G2046">
        <v>13</v>
      </c>
      <c r="H2046">
        <v>96.92307692307692</v>
      </c>
      <c r="I2046">
        <v>10.248083404857594</v>
      </c>
      <c r="J2046">
        <v>8</v>
      </c>
      <c r="K2046">
        <v>110.125</v>
      </c>
      <c r="L2046">
        <v>21.857805742457316</v>
      </c>
    </row>
    <row r="2047" spans="1:12" x14ac:dyDescent="0.2">
      <c r="A2047" s="1" t="s">
        <v>12307</v>
      </c>
      <c r="B2047">
        <v>3</v>
      </c>
      <c r="C2047">
        <v>40</v>
      </c>
      <c r="D2047">
        <v>4</v>
      </c>
      <c r="E2047">
        <v>149.5</v>
      </c>
      <c r="F2047">
        <v>41.630067259133753</v>
      </c>
      <c r="G2047">
        <v>14</v>
      </c>
      <c r="H2047">
        <v>91.428571428571431</v>
      </c>
      <c r="I2047">
        <v>18.10195453583653</v>
      </c>
      <c r="J2047">
        <v>22</v>
      </c>
      <c r="K2047">
        <v>117.68181818181819</v>
      </c>
      <c r="L2047">
        <v>17.192082836190362</v>
      </c>
    </row>
    <row r="2048" spans="1:12" x14ac:dyDescent="0.2">
      <c r="A2048" s="1" t="s">
        <v>12561</v>
      </c>
      <c r="B2048">
        <v>3</v>
      </c>
      <c r="C2048">
        <v>40</v>
      </c>
      <c r="D2048">
        <v>15</v>
      </c>
      <c r="E2048">
        <v>84.6</v>
      </c>
      <c r="F2048">
        <v>9.2998446820961007</v>
      </c>
      <c r="G2048">
        <v>12</v>
      </c>
      <c r="H2048">
        <v>85</v>
      </c>
      <c r="I2048">
        <v>7.7879893283040502</v>
      </c>
      <c r="J2048">
        <v>13</v>
      </c>
      <c r="K2048">
        <v>116.76923076923077</v>
      </c>
      <c r="L2048">
        <v>15.299825518653112</v>
      </c>
    </row>
    <row r="2049" spans="1:12" x14ac:dyDescent="0.2">
      <c r="A2049" s="1" t="s">
        <v>12609</v>
      </c>
      <c r="B2049">
        <v>3</v>
      </c>
      <c r="C2049">
        <v>40</v>
      </c>
      <c r="D2049">
        <v>12</v>
      </c>
      <c r="E2049">
        <v>100.25</v>
      </c>
      <c r="F2049">
        <v>11.481340538262749</v>
      </c>
      <c r="G2049">
        <v>12</v>
      </c>
      <c r="H2049">
        <v>109</v>
      </c>
      <c r="I2049">
        <v>16.478942792411033</v>
      </c>
      <c r="J2049">
        <v>16</v>
      </c>
      <c r="K2049">
        <v>111.875</v>
      </c>
      <c r="L2049">
        <v>12.654012147832796</v>
      </c>
    </row>
    <row r="2050" spans="1:12" x14ac:dyDescent="0.2">
      <c r="A2050" s="1" t="s">
        <v>12633</v>
      </c>
      <c r="B2050">
        <v>3</v>
      </c>
      <c r="C2050">
        <v>40</v>
      </c>
      <c r="D2050">
        <v>16</v>
      </c>
      <c r="E2050">
        <v>110.6875</v>
      </c>
      <c r="F2050">
        <v>7.9543221102979604</v>
      </c>
      <c r="G2050">
        <v>10</v>
      </c>
      <c r="H2050">
        <v>95.7</v>
      </c>
      <c r="I2050">
        <v>11.845716525394316</v>
      </c>
      <c r="J2050">
        <v>14</v>
      </c>
      <c r="K2050">
        <v>126.21428571428571</v>
      </c>
      <c r="L2050">
        <v>8.3036619481570373</v>
      </c>
    </row>
    <row r="2051" spans="1:12" x14ac:dyDescent="0.2">
      <c r="A2051" s="1" t="s">
        <v>25</v>
      </c>
      <c r="B2051">
        <v>3</v>
      </c>
      <c r="C2051">
        <v>39</v>
      </c>
      <c r="D2051">
        <v>14</v>
      </c>
      <c r="E2051">
        <v>86.785714285714292</v>
      </c>
      <c r="F2051">
        <v>8.3055050414871872</v>
      </c>
      <c r="G2051">
        <v>11</v>
      </c>
      <c r="H2051">
        <v>92.727272727272734</v>
      </c>
      <c r="I2051">
        <v>11.252981907172673</v>
      </c>
      <c r="J2051">
        <v>14</v>
      </c>
      <c r="K2051">
        <v>96.357142857142861</v>
      </c>
      <c r="L2051">
        <v>6.920545530326188</v>
      </c>
    </row>
    <row r="2052" spans="1:12" x14ac:dyDescent="0.2">
      <c r="A2052" s="1" t="s">
        <v>1242</v>
      </c>
      <c r="B2052">
        <v>3</v>
      </c>
      <c r="C2052">
        <v>39</v>
      </c>
      <c r="D2052">
        <v>18</v>
      </c>
      <c r="E2052">
        <v>84.944444444444443</v>
      </c>
      <c r="F2052">
        <v>8.3472003964300434</v>
      </c>
      <c r="G2052">
        <v>7</v>
      </c>
      <c r="H2052">
        <v>110</v>
      </c>
      <c r="I2052">
        <v>24.776552444204341</v>
      </c>
      <c r="J2052">
        <v>14</v>
      </c>
      <c r="K2052">
        <v>110.42857142857143</v>
      </c>
      <c r="L2052">
        <v>16.858872273791725</v>
      </c>
    </row>
    <row r="2053" spans="1:12" x14ac:dyDescent="0.2">
      <c r="A2053" s="1" t="s">
        <v>1819</v>
      </c>
      <c r="B2053">
        <v>3</v>
      </c>
      <c r="C2053">
        <v>39</v>
      </c>
      <c r="D2053">
        <v>14</v>
      </c>
      <c r="E2053">
        <v>99.642857142857139</v>
      </c>
      <c r="F2053">
        <v>16.40171940428532</v>
      </c>
      <c r="G2053">
        <v>15</v>
      </c>
      <c r="H2053">
        <v>74.466666666666669</v>
      </c>
      <c r="I2053">
        <v>8.1310743675341186</v>
      </c>
      <c r="J2053">
        <v>10</v>
      </c>
      <c r="K2053">
        <v>116.4</v>
      </c>
      <c r="L2053">
        <v>20.638895319275207</v>
      </c>
    </row>
    <row r="2054" spans="1:12" x14ac:dyDescent="0.2">
      <c r="A2054" s="1" t="s">
        <v>1906</v>
      </c>
      <c r="B2054">
        <v>3</v>
      </c>
      <c r="C2054">
        <v>39</v>
      </c>
      <c r="D2054">
        <v>18</v>
      </c>
      <c r="E2054">
        <v>112.77777777777777</v>
      </c>
      <c r="F2054">
        <v>10.747539355349549</v>
      </c>
      <c r="G2054">
        <v>12</v>
      </c>
      <c r="H2054">
        <v>94.083333333333329</v>
      </c>
      <c r="I2054">
        <v>14.421944281262906</v>
      </c>
      <c r="J2054">
        <v>9</v>
      </c>
      <c r="K2054">
        <v>119.55555555555556</v>
      </c>
      <c r="L2054">
        <v>16.994633220491689</v>
      </c>
    </row>
    <row r="2055" spans="1:12" x14ac:dyDescent="0.2">
      <c r="A2055" s="1" t="s">
        <v>2086</v>
      </c>
      <c r="B2055">
        <v>3</v>
      </c>
      <c r="C2055">
        <v>39</v>
      </c>
      <c r="D2055">
        <v>12</v>
      </c>
      <c r="E2055">
        <v>111.08333333333333</v>
      </c>
      <c r="F2055">
        <v>15.491690574364434</v>
      </c>
      <c r="G2055">
        <v>11</v>
      </c>
      <c r="H2055">
        <v>101.72727272727273</v>
      </c>
      <c r="I2055">
        <v>22.168062392390265</v>
      </c>
      <c r="J2055">
        <v>16</v>
      </c>
      <c r="K2055">
        <v>115.875</v>
      </c>
      <c r="L2055">
        <v>19.9412956810108</v>
      </c>
    </row>
    <row r="2056" spans="1:12" x14ac:dyDescent="0.2">
      <c r="A2056" s="1" t="s">
        <v>2407</v>
      </c>
      <c r="B2056">
        <v>3</v>
      </c>
      <c r="C2056">
        <v>39</v>
      </c>
      <c r="D2056">
        <v>9</v>
      </c>
      <c r="E2056">
        <v>38.666666666666664</v>
      </c>
      <c r="F2056">
        <v>3.6038388311615233</v>
      </c>
      <c r="G2056">
        <v>9</v>
      </c>
      <c r="H2056">
        <v>80.555555555555557</v>
      </c>
      <c r="I2056">
        <v>14.923766041684686</v>
      </c>
      <c r="J2056">
        <v>21</v>
      </c>
      <c r="K2056">
        <v>82.666666666666671</v>
      </c>
      <c r="L2056">
        <v>9.9762378299440595</v>
      </c>
    </row>
    <row r="2057" spans="1:12" x14ac:dyDescent="0.2">
      <c r="A2057" s="1" t="s">
        <v>2527</v>
      </c>
      <c r="B2057">
        <v>3</v>
      </c>
      <c r="C2057">
        <v>39</v>
      </c>
      <c r="D2057">
        <v>19</v>
      </c>
      <c r="E2057">
        <v>124.57894736842105</v>
      </c>
      <c r="F2057">
        <v>12.729731766844496</v>
      </c>
      <c r="G2057">
        <v>11</v>
      </c>
      <c r="H2057">
        <v>127.27272727272727</v>
      </c>
      <c r="I2057">
        <v>18.368177165458416</v>
      </c>
      <c r="J2057">
        <v>9</v>
      </c>
      <c r="K2057">
        <v>99.444444444444443</v>
      </c>
      <c r="L2057">
        <v>15.066200509923284</v>
      </c>
    </row>
    <row r="2058" spans="1:12" x14ac:dyDescent="0.2">
      <c r="A2058" s="1" t="s">
        <v>2636</v>
      </c>
      <c r="B2058">
        <v>3</v>
      </c>
      <c r="C2058">
        <v>39</v>
      </c>
      <c r="D2058">
        <v>20</v>
      </c>
      <c r="E2058">
        <v>95.5</v>
      </c>
      <c r="F2058">
        <v>8.990411558988832</v>
      </c>
      <c r="G2058">
        <v>14</v>
      </c>
      <c r="H2058">
        <v>91.714285714285708</v>
      </c>
      <c r="I2058">
        <v>8.1856199018670885</v>
      </c>
      <c r="J2058">
        <v>5</v>
      </c>
      <c r="K2058">
        <v>117.8</v>
      </c>
      <c r="L2058">
        <v>17.682533755092905</v>
      </c>
    </row>
    <row r="2059" spans="1:12" x14ac:dyDescent="0.2">
      <c r="A2059" s="1" t="s">
        <v>2940</v>
      </c>
      <c r="B2059">
        <v>3</v>
      </c>
      <c r="C2059">
        <v>39</v>
      </c>
      <c r="D2059">
        <v>18</v>
      </c>
      <c r="E2059">
        <v>90.611111111111114</v>
      </c>
      <c r="F2059">
        <v>10.883257866248725</v>
      </c>
      <c r="G2059">
        <v>14</v>
      </c>
      <c r="H2059">
        <v>99.142857142857139</v>
      </c>
      <c r="I2059">
        <v>23.147234405893922</v>
      </c>
      <c r="J2059">
        <v>7</v>
      </c>
      <c r="K2059">
        <v>85.857142857142861</v>
      </c>
      <c r="L2059">
        <v>12.993606860374932</v>
      </c>
    </row>
    <row r="2060" spans="1:12" x14ac:dyDescent="0.2">
      <c r="A2060" s="1" t="s">
        <v>3229</v>
      </c>
      <c r="B2060">
        <v>3</v>
      </c>
      <c r="C2060">
        <v>39</v>
      </c>
      <c r="D2060">
        <v>17</v>
      </c>
      <c r="E2060">
        <v>87.17647058823529</v>
      </c>
      <c r="F2060">
        <v>9.7079268057534343</v>
      </c>
      <c r="G2060">
        <v>13</v>
      </c>
      <c r="H2060">
        <v>73.92307692307692</v>
      </c>
      <c r="I2060">
        <v>10.125520828717862</v>
      </c>
      <c r="J2060">
        <v>9</v>
      </c>
      <c r="K2060">
        <v>103.22222222222223</v>
      </c>
      <c r="L2060">
        <v>11.10085946820266</v>
      </c>
    </row>
    <row r="2061" spans="1:12" x14ac:dyDescent="0.2">
      <c r="A2061" s="1" t="s">
        <v>3964</v>
      </c>
      <c r="B2061">
        <v>3</v>
      </c>
      <c r="C2061">
        <v>39</v>
      </c>
      <c r="D2061">
        <v>18</v>
      </c>
      <c r="E2061">
        <v>69.666666666666671</v>
      </c>
      <c r="F2061">
        <v>10.564908137348723</v>
      </c>
      <c r="G2061">
        <v>11</v>
      </c>
      <c r="H2061">
        <v>105</v>
      </c>
      <c r="I2061">
        <v>14.245196377541124</v>
      </c>
      <c r="J2061">
        <v>10</v>
      </c>
      <c r="K2061">
        <v>96.5</v>
      </c>
      <c r="L2061">
        <v>18.186396014603883</v>
      </c>
    </row>
    <row r="2062" spans="1:12" x14ac:dyDescent="0.2">
      <c r="A2062" s="1" t="s">
        <v>4667</v>
      </c>
      <c r="B2062">
        <v>3</v>
      </c>
      <c r="C2062">
        <v>39</v>
      </c>
      <c r="D2062">
        <v>13</v>
      </c>
      <c r="E2062">
        <v>95.769230769230774</v>
      </c>
      <c r="F2062">
        <v>12.341853478783545</v>
      </c>
      <c r="G2062">
        <v>13</v>
      </c>
      <c r="H2062">
        <v>74.384615384615387</v>
      </c>
      <c r="I2062">
        <v>6.2051119043911926</v>
      </c>
      <c r="J2062">
        <v>13</v>
      </c>
      <c r="K2062">
        <v>107.76923076923077</v>
      </c>
      <c r="L2062">
        <v>8.9912211267954643</v>
      </c>
    </row>
    <row r="2063" spans="1:12" x14ac:dyDescent="0.2">
      <c r="A2063" s="1" t="s">
        <v>4903</v>
      </c>
      <c r="B2063">
        <v>3</v>
      </c>
      <c r="C2063">
        <v>39</v>
      </c>
      <c r="D2063">
        <v>16</v>
      </c>
      <c r="E2063">
        <v>90.8125</v>
      </c>
      <c r="F2063">
        <v>10.701642233058205</v>
      </c>
      <c r="G2063">
        <v>12</v>
      </c>
      <c r="H2063">
        <v>94.75</v>
      </c>
      <c r="I2063">
        <v>11.806380690118374</v>
      </c>
      <c r="J2063">
        <v>11</v>
      </c>
      <c r="K2063">
        <v>124.54545454545455</v>
      </c>
      <c r="L2063">
        <v>18.439700090945813</v>
      </c>
    </row>
    <row r="2064" spans="1:12" x14ac:dyDescent="0.2">
      <c r="A2064" s="1" t="s">
        <v>4995</v>
      </c>
      <c r="B2064">
        <v>3</v>
      </c>
      <c r="C2064">
        <v>39</v>
      </c>
      <c r="D2064">
        <v>19</v>
      </c>
      <c r="E2064">
        <v>79.631578947368425</v>
      </c>
      <c r="F2064">
        <v>8.2573598586681776</v>
      </c>
      <c r="G2064">
        <v>9</v>
      </c>
      <c r="H2064">
        <v>91.777777777777771</v>
      </c>
      <c r="I2064">
        <v>14.160262411059641</v>
      </c>
      <c r="J2064">
        <v>11</v>
      </c>
      <c r="K2064">
        <v>95.181818181818187</v>
      </c>
      <c r="L2064">
        <v>17.780952842775179</v>
      </c>
    </row>
    <row r="2065" spans="1:12" x14ac:dyDescent="0.2">
      <c r="A2065" s="1" t="s">
        <v>5056</v>
      </c>
      <c r="B2065">
        <v>3</v>
      </c>
      <c r="C2065">
        <v>39</v>
      </c>
      <c r="D2065">
        <v>14</v>
      </c>
      <c r="E2065">
        <v>102.14285714285714</v>
      </c>
      <c r="F2065">
        <v>8.9703918548274419</v>
      </c>
      <c r="G2065">
        <v>12</v>
      </c>
      <c r="H2065">
        <v>106.41666666666667</v>
      </c>
      <c r="I2065">
        <v>13.314287612547268</v>
      </c>
      <c r="J2065">
        <v>13</v>
      </c>
      <c r="K2065">
        <v>117.46153846153847</v>
      </c>
      <c r="L2065">
        <v>15.034325767962576</v>
      </c>
    </row>
    <row r="2066" spans="1:12" x14ac:dyDescent="0.2">
      <c r="A2066" s="1" t="s">
        <v>5077</v>
      </c>
      <c r="B2066">
        <v>3</v>
      </c>
      <c r="C2066">
        <v>39</v>
      </c>
      <c r="D2066">
        <v>16</v>
      </c>
      <c r="E2066">
        <v>72.75</v>
      </c>
      <c r="F2066">
        <v>8.5433179298209421</v>
      </c>
      <c r="G2066">
        <v>10</v>
      </c>
      <c r="H2066">
        <v>77.5</v>
      </c>
      <c r="I2066">
        <v>16.648273183726893</v>
      </c>
      <c r="J2066">
        <v>13</v>
      </c>
      <c r="K2066">
        <v>128.69230769230768</v>
      </c>
      <c r="L2066">
        <v>16.404424506130432</v>
      </c>
    </row>
    <row r="2067" spans="1:12" x14ac:dyDescent="0.2">
      <c r="A2067" s="1" t="s">
        <v>5250</v>
      </c>
      <c r="B2067">
        <v>3</v>
      </c>
      <c r="C2067">
        <v>39</v>
      </c>
      <c r="D2067">
        <v>18</v>
      </c>
      <c r="E2067">
        <v>83.611111111111114</v>
      </c>
      <c r="F2067">
        <v>10.734776441084131</v>
      </c>
      <c r="G2067">
        <v>7</v>
      </c>
      <c r="H2067">
        <v>89.571428571428569</v>
      </c>
      <c r="I2067">
        <v>24.733565677779382</v>
      </c>
      <c r="J2067">
        <v>14</v>
      </c>
      <c r="K2067">
        <v>113.5</v>
      </c>
      <c r="L2067">
        <v>16.932564327173765</v>
      </c>
    </row>
    <row r="2068" spans="1:12" x14ac:dyDescent="0.2">
      <c r="A2068" s="1" t="s">
        <v>5553</v>
      </c>
      <c r="B2068">
        <v>3</v>
      </c>
      <c r="C2068">
        <v>39</v>
      </c>
      <c r="D2068">
        <v>11</v>
      </c>
      <c r="E2068">
        <v>86.727272727272734</v>
      </c>
      <c r="F2068">
        <v>12.252232658129728</v>
      </c>
      <c r="G2068">
        <v>17</v>
      </c>
      <c r="H2068">
        <v>80.529411764705884</v>
      </c>
      <c r="I2068">
        <v>9.8851948459438876</v>
      </c>
      <c r="J2068">
        <v>11</v>
      </c>
      <c r="K2068">
        <v>104.18181818181819</v>
      </c>
      <c r="L2068">
        <v>8.6490989181629949</v>
      </c>
    </row>
    <row r="2069" spans="1:12" x14ac:dyDescent="0.2">
      <c r="A2069" s="1" t="s">
        <v>6341</v>
      </c>
      <c r="B2069">
        <v>3</v>
      </c>
      <c r="C2069">
        <v>39</v>
      </c>
      <c r="D2069">
        <v>25</v>
      </c>
      <c r="E2069">
        <v>95.6</v>
      </c>
      <c r="F2069">
        <v>11.093205127464289</v>
      </c>
      <c r="G2069">
        <v>5</v>
      </c>
      <c r="H2069">
        <v>46</v>
      </c>
      <c r="I2069">
        <v>8.9532117142397567</v>
      </c>
      <c r="J2069">
        <v>9</v>
      </c>
      <c r="K2069">
        <v>93.444444444444443</v>
      </c>
      <c r="L2069">
        <v>21.296328502391106</v>
      </c>
    </row>
    <row r="2070" spans="1:12" x14ac:dyDescent="0.2">
      <c r="A2070" s="1" t="s">
        <v>6597</v>
      </c>
      <c r="B2070">
        <v>3</v>
      </c>
      <c r="C2070">
        <v>39</v>
      </c>
      <c r="D2070">
        <v>11</v>
      </c>
      <c r="E2070">
        <v>64.545454545454547</v>
      </c>
      <c r="F2070">
        <v>5.1847896366447168</v>
      </c>
      <c r="G2070">
        <v>14</v>
      </c>
      <c r="H2070">
        <v>84.357142857142861</v>
      </c>
      <c r="I2070">
        <v>12.018950658319291</v>
      </c>
      <c r="J2070">
        <v>14</v>
      </c>
      <c r="K2070">
        <v>59.357142857142854</v>
      </c>
      <c r="L2070">
        <v>5.7397709750024912</v>
      </c>
    </row>
    <row r="2071" spans="1:12" x14ac:dyDescent="0.2">
      <c r="A2071" s="1" t="s">
        <v>6755</v>
      </c>
      <c r="B2071">
        <v>3</v>
      </c>
      <c r="C2071">
        <v>39</v>
      </c>
      <c r="D2071">
        <v>12</v>
      </c>
      <c r="E2071">
        <v>72.666666666666671</v>
      </c>
      <c r="F2071">
        <v>10.180546081547812</v>
      </c>
      <c r="G2071">
        <v>7</v>
      </c>
      <c r="H2071">
        <v>92.714285714285708</v>
      </c>
      <c r="I2071">
        <v>9.9585145308829865</v>
      </c>
      <c r="J2071">
        <v>20</v>
      </c>
      <c r="K2071">
        <v>134.65</v>
      </c>
      <c r="L2071">
        <v>14.328341669572232</v>
      </c>
    </row>
    <row r="2072" spans="1:12" x14ac:dyDescent="0.2">
      <c r="A2072" s="1" t="s">
        <v>7344</v>
      </c>
      <c r="B2072">
        <v>3</v>
      </c>
      <c r="C2072">
        <v>39</v>
      </c>
      <c r="D2072">
        <v>22</v>
      </c>
      <c r="E2072">
        <v>83.13636363636364</v>
      </c>
      <c r="F2072">
        <v>9.6349260193811634</v>
      </c>
      <c r="G2072">
        <v>13</v>
      </c>
      <c r="H2072">
        <v>98.07692307692308</v>
      </c>
      <c r="I2072">
        <v>11.853874376475931</v>
      </c>
      <c r="J2072">
        <v>4</v>
      </c>
      <c r="K2072">
        <v>75.75</v>
      </c>
      <c r="L2072">
        <v>17.819844976879008</v>
      </c>
    </row>
    <row r="2073" spans="1:12" x14ac:dyDescent="0.2">
      <c r="A2073" s="1" t="s">
        <v>7404</v>
      </c>
      <c r="B2073">
        <v>3</v>
      </c>
      <c r="C2073">
        <v>39</v>
      </c>
      <c r="D2073">
        <v>16</v>
      </c>
      <c r="E2073">
        <v>115.3125</v>
      </c>
      <c r="F2073">
        <v>11.136131632410557</v>
      </c>
      <c r="G2073">
        <v>13</v>
      </c>
      <c r="H2073">
        <v>96.07692307692308</v>
      </c>
      <c r="I2073">
        <v>12.536083558580428</v>
      </c>
      <c r="J2073">
        <v>10</v>
      </c>
      <c r="K2073">
        <v>101.2</v>
      </c>
      <c r="L2073">
        <v>14.83563278057259</v>
      </c>
    </row>
    <row r="2074" spans="1:12" x14ac:dyDescent="0.2">
      <c r="A2074" s="1" t="s">
        <v>7460</v>
      </c>
      <c r="B2074">
        <v>3</v>
      </c>
      <c r="C2074">
        <v>39</v>
      </c>
      <c r="D2074">
        <v>18</v>
      </c>
      <c r="E2074">
        <v>101.38888888888889</v>
      </c>
      <c r="F2074">
        <v>10.981223843083553</v>
      </c>
      <c r="G2074">
        <v>10</v>
      </c>
      <c r="H2074">
        <v>66.3</v>
      </c>
      <c r="I2074">
        <v>4.9377120207642733</v>
      </c>
      <c r="J2074">
        <v>11</v>
      </c>
      <c r="K2074">
        <v>100.72727272727273</v>
      </c>
      <c r="L2074">
        <v>17.208536661626997</v>
      </c>
    </row>
    <row r="2075" spans="1:12" x14ac:dyDescent="0.2">
      <c r="A2075" s="1" t="s">
        <v>7499</v>
      </c>
      <c r="B2075">
        <v>3</v>
      </c>
      <c r="C2075">
        <v>39</v>
      </c>
      <c r="D2075">
        <v>16</v>
      </c>
      <c r="E2075">
        <v>97.875</v>
      </c>
      <c r="F2075">
        <v>10.075060095974614</v>
      </c>
      <c r="G2075">
        <v>18</v>
      </c>
      <c r="H2075">
        <v>112.11111111111111</v>
      </c>
      <c r="I2075">
        <v>18.286622123750604</v>
      </c>
      <c r="J2075">
        <v>5</v>
      </c>
      <c r="K2075">
        <v>120.6</v>
      </c>
      <c r="L2075">
        <v>0.82945765413310879</v>
      </c>
    </row>
    <row r="2076" spans="1:12" x14ac:dyDescent="0.2">
      <c r="A2076" s="1" t="s">
        <v>7890</v>
      </c>
      <c r="B2076">
        <v>3</v>
      </c>
      <c r="C2076">
        <v>39</v>
      </c>
      <c r="D2076">
        <v>10</v>
      </c>
      <c r="E2076">
        <v>60.4</v>
      </c>
      <c r="F2076">
        <v>5.8398630120919792</v>
      </c>
      <c r="G2076">
        <v>13</v>
      </c>
      <c r="H2076">
        <v>69.07692307692308</v>
      </c>
      <c r="I2076">
        <v>7.0672689488935214</v>
      </c>
      <c r="J2076">
        <v>16</v>
      </c>
      <c r="K2076">
        <v>86.75</v>
      </c>
      <c r="L2076">
        <v>10.330665818329427</v>
      </c>
    </row>
    <row r="2077" spans="1:12" x14ac:dyDescent="0.2">
      <c r="A2077" s="1" t="s">
        <v>7900</v>
      </c>
      <c r="B2077">
        <v>3</v>
      </c>
      <c r="C2077">
        <v>39</v>
      </c>
      <c r="D2077">
        <v>12</v>
      </c>
      <c r="E2077">
        <v>78.75</v>
      </c>
      <c r="F2077">
        <v>14.893196153501325</v>
      </c>
      <c r="G2077">
        <v>7</v>
      </c>
      <c r="H2077">
        <v>83.142857142857139</v>
      </c>
      <c r="I2077">
        <v>10.537452295248391</v>
      </c>
      <c r="J2077">
        <v>20</v>
      </c>
      <c r="K2077">
        <v>109.25</v>
      </c>
      <c r="L2077">
        <v>10.863672261256781</v>
      </c>
    </row>
    <row r="2078" spans="1:12" x14ac:dyDescent="0.2">
      <c r="A2078" s="1" t="s">
        <v>8162</v>
      </c>
      <c r="B2078">
        <v>3</v>
      </c>
      <c r="C2078">
        <v>39</v>
      </c>
      <c r="D2078">
        <v>13</v>
      </c>
      <c r="E2078">
        <v>83.769230769230774</v>
      </c>
      <c r="F2078">
        <v>7.8816345931417571</v>
      </c>
      <c r="G2078">
        <v>12</v>
      </c>
      <c r="H2078">
        <v>80.916666666666671</v>
      </c>
      <c r="I2078">
        <v>17.175345028611559</v>
      </c>
      <c r="J2078">
        <v>14</v>
      </c>
      <c r="K2078">
        <v>107.57142857142857</v>
      </c>
      <c r="L2078">
        <v>16.148138922815654</v>
      </c>
    </row>
    <row r="2079" spans="1:12" x14ac:dyDescent="0.2">
      <c r="A2079" s="1" t="s">
        <v>8171</v>
      </c>
      <c r="B2079">
        <v>3</v>
      </c>
      <c r="C2079">
        <v>39</v>
      </c>
      <c r="D2079">
        <v>17</v>
      </c>
      <c r="E2079">
        <v>104.82352941176471</v>
      </c>
      <c r="F2079">
        <v>15.239775696547866</v>
      </c>
      <c r="G2079">
        <v>10</v>
      </c>
      <c r="H2079">
        <v>100.4</v>
      </c>
      <c r="I2079">
        <v>16.776888865340915</v>
      </c>
      <c r="J2079">
        <v>12</v>
      </c>
      <c r="K2079">
        <v>94.666666666666671</v>
      </c>
      <c r="L2079">
        <v>13.167897270199161</v>
      </c>
    </row>
    <row r="2080" spans="1:12" x14ac:dyDescent="0.2">
      <c r="A2080" s="1" t="s">
        <v>8235</v>
      </c>
      <c r="B2080">
        <v>3</v>
      </c>
      <c r="C2080">
        <v>39</v>
      </c>
      <c r="D2080">
        <v>15</v>
      </c>
      <c r="E2080">
        <v>78.066666666666663</v>
      </c>
      <c r="F2080">
        <v>11.220800790067097</v>
      </c>
      <c r="G2080">
        <v>10</v>
      </c>
      <c r="H2080">
        <v>88.9</v>
      </c>
      <c r="I2080">
        <v>11.506910966892896</v>
      </c>
      <c r="J2080">
        <v>14</v>
      </c>
      <c r="K2080">
        <v>86.285714285714292</v>
      </c>
      <c r="L2080">
        <v>10.157147162661621</v>
      </c>
    </row>
    <row r="2081" spans="1:12" x14ac:dyDescent="0.2">
      <c r="A2081" s="1" t="s">
        <v>8400</v>
      </c>
      <c r="B2081">
        <v>3</v>
      </c>
      <c r="C2081">
        <v>39</v>
      </c>
      <c r="D2081">
        <v>17</v>
      </c>
      <c r="E2081">
        <v>111.35294117647059</v>
      </c>
      <c r="F2081">
        <v>9.354214185091001</v>
      </c>
      <c r="G2081">
        <v>8</v>
      </c>
      <c r="H2081">
        <v>114.25</v>
      </c>
      <c r="I2081">
        <v>24.923476633487553</v>
      </c>
      <c r="J2081">
        <v>14</v>
      </c>
      <c r="K2081">
        <v>113.85714285714286</v>
      </c>
      <c r="L2081">
        <v>15.138765330879538</v>
      </c>
    </row>
    <row r="2082" spans="1:12" x14ac:dyDescent="0.2">
      <c r="A2082" s="1" t="s">
        <v>8539</v>
      </c>
      <c r="B2082">
        <v>3</v>
      </c>
      <c r="C2082">
        <v>39</v>
      </c>
      <c r="D2082">
        <v>17</v>
      </c>
      <c r="E2082">
        <v>80.764705882352942</v>
      </c>
      <c r="F2082">
        <v>9.3448094179172649</v>
      </c>
      <c r="G2082">
        <v>12</v>
      </c>
      <c r="H2082">
        <v>87.083333333333329</v>
      </c>
      <c r="I2082">
        <v>13.224796959864058</v>
      </c>
      <c r="J2082">
        <v>10</v>
      </c>
      <c r="K2082">
        <v>115.8</v>
      </c>
      <c r="L2082">
        <v>23.726693827838719</v>
      </c>
    </row>
    <row r="2083" spans="1:12" x14ac:dyDescent="0.2">
      <c r="A2083" s="1" t="s">
        <v>9344</v>
      </c>
      <c r="B2083">
        <v>3</v>
      </c>
      <c r="C2083">
        <v>39</v>
      </c>
      <c r="D2083">
        <v>17</v>
      </c>
      <c r="E2083">
        <v>89.235294117647058</v>
      </c>
      <c r="F2083">
        <v>12.228937662135351</v>
      </c>
      <c r="G2083">
        <v>14</v>
      </c>
      <c r="H2083">
        <v>98.357142857142861</v>
      </c>
      <c r="I2083">
        <v>7.9831500757029072</v>
      </c>
      <c r="J2083">
        <v>8</v>
      </c>
      <c r="K2083">
        <v>83.375</v>
      </c>
      <c r="L2083">
        <v>8.749888392145353</v>
      </c>
    </row>
    <row r="2084" spans="1:12" x14ac:dyDescent="0.2">
      <c r="A2084" s="1" t="s">
        <v>9501</v>
      </c>
      <c r="B2084">
        <v>3</v>
      </c>
      <c r="C2084">
        <v>39</v>
      </c>
      <c r="D2084">
        <v>14</v>
      </c>
      <c r="E2084">
        <v>78.928571428571431</v>
      </c>
      <c r="F2084">
        <v>13.898489231403962</v>
      </c>
      <c r="G2084">
        <v>9</v>
      </c>
      <c r="H2084">
        <v>64.444444444444443</v>
      </c>
      <c r="I2084">
        <v>9.9890200351186973</v>
      </c>
      <c r="J2084">
        <v>16</v>
      </c>
      <c r="K2084">
        <v>127.6875</v>
      </c>
      <c r="L2084">
        <v>16.868683713745273</v>
      </c>
    </row>
    <row r="2085" spans="1:12" x14ac:dyDescent="0.2">
      <c r="A2085" s="1" t="s">
        <v>9899</v>
      </c>
      <c r="B2085">
        <v>3</v>
      </c>
      <c r="C2085">
        <v>39</v>
      </c>
      <c r="D2085">
        <v>11</v>
      </c>
      <c r="E2085">
        <v>60.909090909090907</v>
      </c>
      <c r="F2085">
        <v>3.7996401427141384</v>
      </c>
      <c r="G2085">
        <v>9</v>
      </c>
      <c r="H2085">
        <v>73.111111111111114</v>
      </c>
      <c r="I2085">
        <v>11.565641372472733</v>
      </c>
      <c r="J2085">
        <v>19</v>
      </c>
      <c r="K2085">
        <v>109.15789473684211</v>
      </c>
      <c r="L2085">
        <v>11.615555325876706</v>
      </c>
    </row>
    <row r="2086" spans="1:12" x14ac:dyDescent="0.2">
      <c r="A2086" s="1" t="s">
        <v>10354</v>
      </c>
      <c r="B2086">
        <v>3</v>
      </c>
      <c r="C2086">
        <v>39</v>
      </c>
      <c r="D2086">
        <v>19</v>
      </c>
      <c r="E2086">
        <v>93.05263157894737</v>
      </c>
      <c r="F2086">
        <v>9.123187008209463</v>
      </c>
      <c r="G2086">
        <v>7</v>
      </c>
      <c r="H2086">
        <v>83</v>
      </c>
      <c r="I2086">
        <v>11.52813771533258</v>
      </c>
      <c r="J2086">
        <v>13</v>
      </c>
      <c r="K2086">
        <v>88.15384615384616</v>
      </c>
      <c r="L2086">
        <v>14.296458018678477</v>
      </c>
    </row>
    <row r="2087" spans="1:12" x14ac:dyDescent="0.2">
      <c r="A2087" s="1" t="s">
        <v>10375</v>
      </c>
      <c r="B2087">
        <v>3</v>
      </c>
      <c r="C2087">
        <v>39</v>
      </c>
      <c r="D2087">
        <v>19</v>
      </c>
      <c r="E2087">
        <v>98.315789473684205</v>
      </c>
      <c r="F2087">
        <v>13.279658205639523</v>
      </c>
      <c r="G2087">
        <v>15</v>
      </c>
      <c r="H2087">
        <v>97.066666666666663</v>
      </c>
      <c r="I2087">
        <v>11.342532214502944</v>
      </c>
      <c r="J2087">
        <v>5</v>
      </c>
      <c r="K2087">
        <v>88.8</v>
      </c>
      <c r="L2087">
        <v>25.567792239456264</v>
      </c>
    </row>
    <row r="2088" spans="1:12" x14ac:dyDescent="0.2">
      <c r="A2088" s="1" t="s">
        <v>10606</v>
      </c>
      <c r="B2088">
        <v>3</v>
      </c>
      <c r="C2088">
        <v>39</v>
      </c>
      <c r="D2088">
        <v>19</v>
      </c>
      <c r="E2088">
        <v>79.89473684210526</v>
      </c>
      <c r="F2088">
        <v>9.539506638590515</v>
      </c>
      <c r="G2088">
        <v>10</v>
      </c>
      <c r="H2088">
        <v>96.3</v>
      </c>
      <c r="I2088">
        <v>15.88083750940107</v>
      </c>
      <c r="J2088">
        <v>10</v>
      </c>
      <c r="K2088">
        <v>78.900000000000006</v>
      </c>
      <c r="L2088">
        <v>7.7723226901615456</v>
      </c>
    </row>
    <row r="2089" spans="1:12" x14ac:dyDescent="0.2">
      <c r="A2089" s="1" t="s">
        <v>12412</v>
      </c>
      <c r="B2089">
        <v>3</v>
      </c>
      <c r="C2089">
        <v>39</v>
      </c>
      <c r="D2089">
        <v>15</v>
      </c>
      <c r="E2089">
        <v>80.066666666666663</v>
      </c>
      <c r="F2089">
        <v>8.1744679292248694</v>
      </c>
      <c r="G2089">
        <v>13</v>
      </c>
      <c r="H2089">
        <v>79.15384615384616</v>
      </c>
      <c r="I2089">
        <v>13.016533025279017</v>
      </c>
      <c r="J2089">
        <v>11</v>
      </c>
      <c r="K2089">
        <v>78.272727272727266</v>
      </c>
      <c r="L2089">
        <v>7.5821570766759327</v>
      </c>
    </row>
    <row r="2090" spans="1:12" x14ac:dyDescent="0.2">
      <c r="A2090" s="1" t="s">
        <v>12533</v>
      </c>
      <c r="B2090">
        <v>3</v>
      </c>
      <c r="C2090">
        <v>39</v>
      </c>
      <c r="D2090">
        <v>9</v>
      </c>
      <c r="E2090">
        <v>124.55555555555556</v>
      </c>
      <c r="F2090">
        <v>12.970156734074079</v>
      </c>
      <c r="G2090">
        <v>8</v>
      </c>
      <c r="H2090">
        <v>76.5</v>
      </c>
      <c r="I2090">
        <v>14.055692796870597</v>
      </c>
      <c r="J2090">
        <v>22</v>
      </c>
      <c r="K2090">
        <v>110.68181818181819</v>
      </c>
      <c r="L2090">
        <v>10.567646391839585</v>
      </c>
    </row>
    <row r="2091" spans="1:12" x14ac:dyDescent="0.2">
      <c r="A2091" s="1" t="s">
        <v>12863</v>
      </c>
      <c r="B2091">
        <v>3</v>
      </c>
      <c r="C2091">
        <v>39</v>
      </c>
      <c r="D2091">
        <v>16</v>
      </c>
      <c r="E2091">
        <v>102.9375</v>
      </c>
      <c r="F2091">
        <v>10.95675760019245</v>
      </c>
      <c r="G2091">
        <v>9</v>
      </c>
      <c r="H2091">
        <v>91.111111111111114</v>
      </c>
      <c r="I2091">
        <v>7.868431133637829</v>
      </c>
      <c r="J2091">
        <v>14</v>
      </c>
      <c r="K2091">
        <v>108.21428571428571</v>
      </c>
      <c r="L2091">
        <v>15.09533600474696</v>
      </c>
    </row>
    <row r="2092" spans="1:12" x14ac:dyDescent="0.2">
      <c r="A2092" s="1" t="s">
        <v>13323</v>
      </c>
      <c r="B2092">
        <v>3</v>
      </c>
      <c r="C2092">
        <v>39</v>
      </c>
      <c r="D2092">
        <v>11</v>
      </c>
      <c r="E2092">
        <v>107.45454545454545</v>
      </c>
      <c r="F2092">
        <v>16.653673873761726</v>
      </c>
      <c r="G2092">
        <v>9</v>
      </c>
      <c r="H2092">
        <v>96.666666666666671</v>
      </c>
      <c r="I2092">
        <v>19.775905029936972</v>
      </c>
      <c r="J2092">
        <v>19</v>
      </c>
      <c r="K2092">
        <v>89</v>
      </c>
      <c r="L2092">
        <v>10.402162570811152</v>
      </c>
    </row>
    <row r="2093" spans="1:12" x14ac:dyDescent="0.2">
      <c r="A2093" s="1" t="s">
        <v>58</v>
      </c>
      <c r="B2093">
        <v>3</v>
      </c>
      <c r="C2093">
        <v>38</v>
      </c>
      <c r="D2093">
        <v>15</v>
      </c>
      <c r="E2093">
        <v>71</v>
      </c>
      <c r="F2093">
        <v>7.2877370363584824</v>
      </c>
      <c r="G2093">
        <v>9</v>
      </c>
      <c r="H2093">
        <v>71.444444444444443</v>
      </c>
      <c r="I2093">
        <v>13.218123651522594</v>
      </c>
      <c r="J2093">
        <v>14</v>
      </c>
      <c r="K2093">
        <v>101</v>
      </c>
      <c r="L2093">
        <v>17.398979561914498</v>
      </c>
    </row>
    <row r="2094" spans="1:12" x14ac:dyDescent="0.2">
      <c r="A2094" s="1" t="s">
        <v>232</v>
      </c>
      <c r="B2094">
        <v>3</v>
      </c>
      <c r="C2094">
        <v>38</v>
      </c>
      <c r="D2094">
        <v>20</v>
      </c>
      <c r="E2094">
        <v>83.45</v>
      </c>
      <c r="F2094">
        <v>10.296231106574872</v>
      </c>
      <c r="G2094">
        <v>11</v>
      </c>
      <c r="H2094">
        <v>83.272727272727266</v>
      </c>
      <c r="I2094">
        <v>13.490180640153859</v>
      </c>
      <c r="J2094">
        <v>7</v>
      </c>
      <c r="K2094">
        <v>74</v>
      </c>
      <c r="L2094">
        <v>12.30563169563316</v>
      </c>
    </row>
    <row r="2095" spans="1:12" x14ac:dyDescent="0.2">
      <c r="A2095" s="1" t="s">
        <v>964</v>
      </c>
      <c r="B2095">
        <v>3</v>
      </c>
      <c r="C2095">
        <v>38</v>
      </c>
      <c r="D2095">
        <v>13</v>
      </c>
      <c r="E2095">
        <v>77.92307692307692</v>
      </c>
      <c r="F2095">
        <v>11.493482350873503</v>
      </c>
      <c r="G2095">
        <v>11</v>
      </c>
      <c r="H2095">
        <v>83.090909090909093</v>
      </c>
      <c r="I2095">
        <v>13.735069757638021</v>
      </c>
      <c r="J2095">
        <v>14</v>
      </c>
      <c r="K2095">
        <v>99</v>
      </c>
      <c r="L2095">
        <v>10.65268003071221</v>
      </c>
    </row>
    <row r="2096" spans="1:12" x14ac:dyDescent="0.2">
      <c r="A2096" s="1" t="s">
        <v>993</v>
      </c>
      <c r="B2096">
        <v>3</v>
      </c>
      <c r="C2096">
        <v>38</v>
      </c>
      <c r="D2096">
        <v>20</v>
      </c>
      <c r="E2096">
        <v>103.15</v>
      </c>
      <c r="F2096">
        <v>12.691980735882009</v>
      </c>
      <c r="G2096">
        <v>13</v>
      </c>
      <c r="H2096">
        <v>83.692307692307693</v>
      </c>
      <c r="I2096">
        <v>8.5473859219779129</v>
      </c>
      <c r="J2096">
        <v>5</v>
      </c>
      <c r="K2096">
        <v>65.8</v>
      </c>
      <c r="L2096">
        <v>9.4420336792451653</v>
      </c>
    </row>
    <row r="2097" spans="1:12" x14ac:dyDescent="0.2">
      <c r="A2097" s="1" t="s">
        <v>1263</v>
      </c>
      <c r="B2097">
        <v>3</v>
      </c>
      <c r="C2097">
        <v>38</v>
      </c>
      <c r="D2097">
        <v>24</v>
      </c>
      <c r="E2097">
        <v>76.958333333333329</v>
      </c>
      <c r="F2097">
        <v>9.3818454945847005</v>
      </c>
      <c r="G2097">
        <v>5</v>
      </c>
      <c r="H2097">
        <v>75.599999999999994</v>
      </c>
      <c r="I2097">
        <v>25.71940901342797</v>
      </c>
      <c r="J2097">
        <v>9</v>
      </c>
      <c r="K2097">
        <v>76.666666666666671</v>
      </c>
      <c r="L2097">
        <v>12.847635128499787</v>
      </c>
    </row>
    <row r="2098" spans="1:12" x14ac:dyDescent="0.2">
      <c r="A2098" s="1" t="s">
        <v>1313</v>
      </c>
      <c r="B2098">
        <v>3</v>
      </c>
      <c r="C2098">
        <v>38</v>
      </c>
      <c r="D2098">
        <v>7</v>
      </c>
      <c r="E2098">
        <v>83.714285714285708</v>
      </c>
      <c r="F2098">
        <v>20.381778863018589</v>
      </c>
      <c r="G2098">
        <v>9</v>
      </c>
      <c r="H2098">
        <v>90.555555555555557</v>
      </c>
      <c r="I2098">
        <v>17.850622364300548</v>
      </c>
      <c r="J2098">
        <v>22</v>
      </c>
      <c r="K2098">
        <v>116.09090909090909</v>
      </c>
      <c r="L2098">
        <v>10.66389387639723</v>
      </c>
    </row>
    <row r="2099" spans="1:12" x14ac:dyDescent="0.2">
      <c r="A2099" s="1" t="s">
        <v>1626</v>
      </c>
      <c r="B2099">
        <v>3</v>
      </c>
      <c r="C2099">
        <v>38</v>
      </c>
      <c r="D2099">
        <v>15</v>
      </c>
      <c r="E2099">
        <v>83.733333333333334</v>
      </c>
      <c r="F2099">
        <v>9.1226052159416575</v>
      </c>
      <c r="G2099">
        <v>12</v>
      </c>
      <c r="H2099">
        <v>90.25</v>
      </c>
      <c r="I2099">
        <v>9.9310994412054452</v>
      </c>
      <c r="J2099">
        <v>11</v>
      </c>
      <c r="K2099">
        <v>106.63636363636364</v>
      </c>
      <c r="L2099">
        <v>12.310227372857499</v>
      </c>
    </row>
    <row r="2100" spans="1:12" x14ac:dyDescent="0.2">
      <c r="A2100" s="1" t="s">
        <v>1666</v>
      </c>
      <c r="B2100">
        <v>3</v>
      </c>
      <c r="C2100">
        <v>38</v>
      </c>
      <c r="D2100">
        <v>11</v>
      </c>
      <c r="E2100">
        <v>89</v>
      </c>
      <c r="F2100">
        <v>12.351598417657302</v>
      </c>
      <c r="G2100">
        <v>10</v>
      </c>
      <c r="H2100">
        <v>114.9</v>
      </c>
      <c r="I2100">
        <v>14.852912172365391</v>
      </c>
      <c r="J2100">
        <v>17</v>
      </c>
      <c r="K2100">
        <v>103.82352941176471</v>
      </c>
      <c r="L2100">
        <v>9.988309877819523</v>
      </c>
    </row>
    <row r="2101" spans="1:12" x14ac:dyDescent="0.2">
      <c r="A2101" s="1" t="s">
        <v>1700</v>
      </c>
      <c r="B2101">
        <v>3</v>
      </c>
      <c r="C2101">
        <v>38</v>
      </c>
      <c r="D2101">
        <v>16</v>
      </c>
      <c r="E2101">
        <v>76.0625</v>
      </c>
      <c r="F2101">
        <v>6.2283805767932163</v>
      </c>
      <c r="G2101">
        <v>10</v>
      </c>
      <c r="H2101">
        <v>79.599999999999994</v>
      </c>
      <c r="I2101">
        <v>7.7938437243763108</v>
      </c>
      <c r="J2101">
        <v>12</v>
      </c>
      <c r="K2101">
        <v>99.166666666666671</v>
      </c>
      <c r="L2101">
        <v>19.749413962238268</v>
      </c>
    </row>
    <row r="2102" spans="1:12" x14ac:dyDescent="0.2">
      <c r="A2102" s="1" t="s">
        <v>1848</v>
      </c>
      <c r="B2102">
        <v>3</v>
      </c>
      <c r="C2102">
        <v>38</v>
      </c>
      <c r="D2102">
        <v>19</v>
      </c>
      <c r="E2102">
        <v>74.578947368421055</v>
      </c>
      <c r="F2102">
        <v>8.3607431807513528</v>
      </c>
      <c r="G2102">
        <v>4</v>
      </c>
      <c r="H2102">
        <v>91.75</v>
      </c>
      <c r="I2102">
        <v>14.749470329472851</v>
      </c>
      <c r="J2102">
        <v>15</v>
      </c>
      <c r="K2102">
        <v>95</v>
      </c>
      <c r="L2102">
        <v>14.652417320474234</v>
      </c>
    </row>
    <row r="2103" spans="1:12" x14ac:dyDescent="0.2">
      <c r="A2103" s="1" t="s">
        <v>2462</v>
      </c>
      <c r="B2103">
        <v>3</v>
      </c>
      <c r="C2103">
        <v>38</v>
      </c>
      <c r="D2103">
        <v>14</v>
      </c>
      <c r="E2103">
        <v>109.71428571428571</v>
      </c>
      <c r="F2103">
        <v>15.041245528725126</v>
      </c>
      <c r="G2103">
        <v>7</v>
      </c>
      <c r="H2103">
        <v>77.857142857142861</v>
      </c>
      <c r="I2103">
        <v>12.301366394037284</v>
      </c>
      <c r="J2103">
        <v>17</v>
      </c>
      <c r="K2103">
        <v>82.352941176470594</v>
      </c>
      <c r="L2103">
        <v>9.7731859621623656</v>
      </c>
    </row>
    <row r="2104" spans="1:12" x14ac:dyDescent="0.2">
      <c r="A2104" s="1" t="s">
        <v>2478</v>
      </c>
      <c r="B2104">
        <v>3</v>
      </c>
      <c r="C2104">
        <v>38</v>
      </c>
      <c r="D2104">
        <v>21</v>
      </c>
      <c r="E2104">
        <v>87.523809523809518</v>
      </c>
      <c r="F2104">
        <v>13.673819108579188</v>
      </c>
      <c r="G2104">
        <v>6</v>
      </c>
      <c r="H2104">
        <v>95.333333333333329</v>
      </c>
      <c r="I2104">
        <v>4.925368946511445</v>
      </c>
      <c r="J2104">
        <v>11</v>
      </c>
      <c r="K2104">
        <v>86.090909090909093</v>
      </c>
      <c r="L2104">
        <v>12.44654988569523</v>
      </c>
    </row>
    <row r="2105" spans="1:12" x14ac:dyDescent="0.2">
      <c r="A2105" s="1" t="s">
        <v>2759</v>
      </c>
      <c r="B2105">
        <v>3</v>
      </c>
      <c r="C2105">
        <v>38</v>
      </c>
      <c r="D2105">
        <v>22</v>
      </c>
      <c r="E2105">
        <v>85.13636363636364</v>
      </c>
      <c r="F2105">
        <v>7.8132371928673718</v>
      </c>
      <c r="G2105">
        <v>9</v>
      </c>
      <c r="H2105">
        <v>61.111111111111114</v>
      </c>
      <c r="I2105">
        <v>6.5384795386726262</v>
      </c>
      <c r="J2105">
        <v>7</v>
      </c>
      <c r="K2105">
        <v>99.714285714285708</v>
      </c>
      <c r="L2105">
        <v>10.479745840729983</v>
      </c>
    </row>
    <row r="2106" spans="1:12" x14ac:dyDescent="0.2">
      <c r="A2106" s="1" t="s">
        <v>2935</v>
      </c>
      <c r="B2106">
        <v>3</v>
      </c>
      <c r="C2106">
        <v>38</v>
      </c>
      <c r="D2106">
        <v>18</v>
      </c>
      <c r="E2106">
        <v>99.5</v>
      </c>
      <c r="F2106">
        <v>10.644145785650103</v>
      </c>
      <c r="G2106">
        <v>8</v>
      </c>
      <c r="H2106">
        <v>97.125</v>
      </c>
      <c r="I2106">
        <v>12.377446096630759</v>
      </c>
      <c r="J2106">
        <v>12</v>
      </c>
      <c r="K2106">
        <v>108.83333333333333</v>
      </c>
      <c r="L2106">
        <v>24.527431732804953</v>
      </c>
    </row>
    <row r="2107" spans="1:12" x14ac:dyDescent="0.2">
      <c r="A2107" s="1" t="s">
        <v>3088</v>
      </c>
      <c r="B2107">
        <v>3</v>
      </c>
      <c r="C2107">
        <v>38</v>
      </c>
      <c r="D2107">
        <v>14</v>
      </c>
      <c r="E2107">
        <v>85.928571428571431</v>
      </c>
      <c r="F2107">
        <v>15.147392947947628</v>
      </c>
      <c r="G2107">
        <v>9</v>
      </c>
      <c r="H2107">
        <v>114.88888888888889</v>
      </c>
      <c r="I2107">
        <v>10.249293193871317</v>
      </c>
      <c r="J2107">
        <v>15</v>
      </c>
      <c r="K2107">
        <v>92.6</v>
      </c>
      <c r="L2107">
        <v>11.35010523690811</v>
      </c>
    </row>
    <row r="2108" spans="1:12" x14ac:dyDescent="0.2">
      <c r="A2108" s="1" t="s">
        <v>3228</v>
      </c>
      <c r="B2108">
        <v>3</v>
      </c>
      <c r="C2108">
        <v>38</v>
      </c>
      <c r="D2108">
        <v>15</v>
      </c>
      <c r="E2108">
        <v>92.466666666666669</v>
      </c>
      <c r="F2108">
        <v>16.133021117272808</v>
      </c>
      <c r="G2108">
        <v>9</v>
      </c>
      <c r="H2108">
        <v>92.555555555555557</v>
      </c>
      <c r="I2108">
        <v>16.862633913376957</v>
      </c>
      <c r="J2108">
        <v>14</v>
      </c>
      <c r="K2108">
        <v>100.78571428571429</v>
      </c>
      <c r="L2108">
        <v>11.436237862301951</v>
      </c>
    </row>
    <row r="2109" spans="1:12" x14ac:dyDescent="0.2">
      <c r="A2109" s="1" t="s">
        <v>3496</v>
      </c>
      <c r="B2109">
        <v>3</v>
      </c>
      <c r="C2109">
        <v>38</v>
      </c>
      <c r="D2109">
        <v>14</v>
      </c>
      <c r="E2109">
        <v>88.357142857142861</v>
      </c>
      <c r="F2109">
        <v>11.003527793698961</v>
      </c>
      <c r="G2109">
        <v>9</v>
      </c>
      <c r="H2109">
        <v>106.44444444444444</v>
      </c>
      <c r="I2109">
        <v>15.28180642730943</v>
      </c>
      <c r="J2109">
        <v>15</v>
      </c>
      <c r="K2109">
        <v>106.6</v>
      </c>
      <c r="L2109">
        <v>14.782512190648337</v>
      </c>
    </row>
    <row r="2110" spans="1:12" x14ac:dyDescent="0.2">
      <c r="A2110" s="1" t="s">
        <v>4275</v>
      </c>
      <c r="B2110">
        <v>3</v>
      </c>
      <c r="C2110">
        <v>38</v>
      </c>
      <c r="D2110">
        <v>16</v>
      </c>
      <c r="E2110">
        <v>99.3125</v>
      </c>
      <c r="F2110">
        <v>11.64203011653788</v>
      </c>
      <c r="G2110">
        <v>11</v>
      </c>
      <c r="H2110">
        <v>98.818181818181813</v>
      </c>
      <c r="I2110">
        <v>12.376208969624125</v>
      </c>
      <c r="J2110">
        <v>11</v>
      </c>
      <c r="K2110">
        <v>117.45454545454545</v>
      </c>
      <c r="L2110">
        <v>12.642813028049131</v>
      </c>
    </row>
    <row r="2111" spans="1:12" x14ac:dyDescent="0.2">
      <c r="A2111" s="1" t="s">
        <v>4455</v>
      </c>
      <c r="B2111">
        <v>3</v>
      </c>
      <c r="C2111">
        <v>38</v>
      </c>
      <c r="D2111">
        <v>18</v>
      </c>
      <c r="E2111">
        <v>98.277777777777771</v>
      </c>
      <c r="F2111">
        <v>12.47140075383229</v>
      </c>
      <c r="G2111">
        <v>9</v>
      </c>
      <c r="H2111">
        <v>95.222222222222229</v>
      </c>
      <c r="I2111">
        <v>11.494258124023208</v>
      </c>
      <c r="J2111">
        <v>11</v>
      </c>
      <c r="K2111">
        <v>105.72727272727273</v>
      </c>
      <c r="L2111">
        <v>17.928734455017381</v>
      </c>
    </row>
    <row r="2112" spans="1:12" x14ac:dyDescent="0.2">
      <c r="A2112" s="1" t="s">
        <v>5442</v>
      </c>
      <c r="B2112">
        <v>3</v>
      </c>
      <c r="C2112">
        <v>38</v>
      </c>
      <c r="D2112">
        <v>6</v>
      </c>
      <c r="E2112">
        <v>102.5</v>
      </c>
      <c r="F2112">
        <v>30.909141042740092</v>
      </c>
      <c r="G2112">
        <v>20</v>
      </c>
      <c r="H2112">
        <v>94.3</v>
      </c>
      <c r="I2112">
        <v>15.541090695314791</v>
      </c>
      <c r="J2112">
        <v>12</v>
      </c>
      <c r="K2112">
        <v>116.75</v>
      </c>
      <c r="L2112">
        <v>21.451212410698115</v>
      </c>
    </row>
    <row r="2113" spans="1:12" x14ac:dyDescent="0.2">
      <c r="A2113" s="1" t="s">
        <v>5901</v>
      </c>
      <c r="B2113">
        <v>3</v>
      </c>
      <c r="C2113">
        <v>38</v>
      </c>
      <c r="D2113">
        <v>17</v>
      </c>
      <c r="E2113">
        <v>81.82352941176471</v>
      </c>
      <c r="F2113">
        <v>9.4269125505707478</v>
      </c>
      <c r="G2113">
        <v>12</v>
      </c>
      <c r="H2113">
        <v>109.75</v>
      </c>
      <c r="I2113">
        <v>13.231446653920937</v>
      </c>
      <c r="J2113">
        <v>9</v>
      </c>
      <c r="K2113">
        <v>82</v>
      </c>
      <c r="L2113">
        <v>19.293061504650375</v>
      </c>
    </row>
    <row r="2114" spans="1:12" x14ac:dyDescent="0.2">
      <c r="A2114" s="1" t="s">
        <v>6987</v>
      </c>
      <c r="B2114">
        <v>3</v>
      </c>
      <c r="C2114">
        <v>38</v>
      </c>
      <c r="D2114">
        <v>13</v>
      </c>
      <c r="E2114">
        <v>89.538461538461533</v>
      </c>
      <c r="F2114">
        <v>11.42954511750496</v>
      </c>
      <c r="G2114">
        <v>13</v>
      </c>
      <c r="H2114">
        <v>102.61538461538461</v>
      </c>
      <c r="I2114">
        <v>11.831428640990305</v>
      </c>
      <c r="J2114">
        <v>12</v>
      </c>
      <c r="K2114">
        <v>109.75</v>
      </c>
      <c r="L2114">
        <v>17.711470310382353</v>
      </c>
    </row>
    <row r="2115" spans="1:12" x14ac:dyDescent="0.2">
      <c r="A2115" s="1" t="s">
        <v>7233</v>
      </c>
      <c r="B2115">
        <v>3</v>
      </c>
      <c r="C2115">
        <v>38</v>
      </c>
      <c r="D2115">
        <v>20</v>
      </c>
      <c r="E2115">
        <v>74</v>
      </c>
      <c r="F2115">
        <v>8.0925892024740751</v>
      </c>
      <c r="G2115">
        <v>13</v>
      </c>
      <c r="H2115">
        <v>95.92307692307692</v>
      </c>
      <c r="I2115">
        <v>10.030404393118239</v>
      </c>
      <c r="J2115">
        <v>5</v>
      </c>
      <c r="K2115">
        <v>94.4</v>
      </c>
      <c r="L2115">
        <v>20.461866972493002</v>
      </c>
    </row>
    <row r="2116" spans="1:12" x14ac:dyDescent="0.2">
      <c r="A2116" s="1" t="s">
        <v>7391</v>
      </c>
      <c r="B2116">
        <v>3</v>
      </c>
      <c r="C2116">
        <v>38</v>
      </c>
      <c r="D2116">
        <v>26</v>
      </c>
      <c r="E2116">
        <v>74.42307692307692</v>
      </c>
      <c r="F2116">
        <v>6.7097855495592551</v>
      </c>
      <c r="G2116">
        <v>6</v>
      </c>
      <c r="H2116">
        <v>87.666666666666671</v>
      </c>
      <c r="I2116">
        <v>17.258921471817711</v>
      </c>
      <c r="J2116">
        <v>6</v>
      </c>
      <c r="K2116">
        <v>121</v>
      </c>
      <c r="L2116">
        <v>23.290436759417897</v>
      </c>
    </row>
    <row r="2117" spans="1:12" x14ac:dyDescent="0.2">
      <c r="A2117" s="1" t="s">
        <v>7701</v>
      </c>
      <c r="B2117">
        <v>3</v>
      </c>
      <c r="C2117">
        <v>38</v>
      </c>
      <c r="D2117">
        <v>19</v>
      </c>
      <c r="E2117">
        <v>79.84210526315789</v>
      </c>
      <c r="F2117">
        <v>6.7946790155698</v>
      </c>
      <c r="G2117">
        <v>12</v>
      </c>
      <c r="H2117">
        <v>96.083333333333329</v>
      </c>
      <c r="I2117">
        <v>10.891165082389113</v>
      </c>
      <c r="J2117">
        <v>7</v>
      </c>
      <c r="K2117">
        <v>126</v>
      </c>
      <c r="L2117">
        <v>23.04033729911832</v>
      </c>
    </row>
    <row r="2118" spans="1:12" x14ac:dyDescent="0.2">
      <c r="A2118" s="1" t="s">
        <v>8012</v>
      </c>
      <c r="B2118">
        <v>3</v>
      </c>
      <c r="C2118">
        <v>38</v>
      </c>
      <c r="D2118">
        <v>23</v>
      </c>
      <c r="E2118">
        <v>63.826086956521742</v>
      </c>
      <c r="F2118">
        <v>6.6048765205886495</v>
      </c>
      <c r="G2118">
        <v>9</v>
      </c>
      <c r="H2118">
        <v>80.222222222222229</v>
      </c>
      <c r="I2118">
        <v>8.1419168091946492</v>
      </c>
      <c r="J2118">
        <v>6</v>
      </c>
      <c r="K2118">
        <v>82.5</v>
      </c>
      <c r="L2118">
        <v>13.196695714374025</v>
      </c>
    </row>
    <row r="2119" spans="1:12" x14ac:dyDescent="0.2">
      <c r="A2119" s="1" t="s">
        <v>8560</v>
      </c>
      <c r="B2119">
        <v>3</v>
      </c>
      <c r="C2119">
        <v>38</v>
      </c>
      <c r="D2119">
        <v>16</v>
      </c>
      <c r="E2119">
        <v>90.75</v>
      </c>
      <c r="F2119">
        <v>13.35995064549267</v>
      </c>
      <c r="G2119">
        <v>11</v>
      </c>
      <c r="H2119">
        <v>93.63636363636364</v>
      </c>
      <c r="I2119">
        <v>14.562644800697596</v>
      </c>
      <c r="J2119">
        <v>11</v>
      </c>
      <c r="K2119">
        <v>122.27272727272727</v>
      </c>
      <c r="L2119">
        <v>19.094411327713559</v>
      </c>
    </row>
    <row r="2120" spans="1:12" x14ac:dyDescent="0.2">
      <c r="A2120" s="1" t="s">
        <v>8822</v>
      </c>
      <c r="B2120">
        <v>3</v>
      </c>
      <c r="C2120">
        <v>38</v>
      </c>
      <c r="D2120">
        <v>14</v>
      </c>
      <c r="E2120">
        <v>66.071428571428569</v>
      </c>
      <c r="F2120">
        <v>5.5406331010408776</v>
      </c>
      <c r="G2120">
        <v>15</v>
      </c>
      <c r="H2120">
        <v>90.666666666666671</v>
      </c>
      <c r="I2120">
        <v>9.0792396483732372</v>
      </c>
      <c r="J2120">
        <v>9</v>
      </c>
      <c r="K2120">
        <v>76.444444444444443</v>
      </c>
      <c r="L2120">
        <v>14.899756490769404</v>
      </c>
    </row>
    <row r="2121" spans="1:12" x14ac:dyDescent="0.2">
      <c r="A2121" s="1" t="s">
        <v>9536</v>
      </c>
      <c r="B2121">
        <v>3</v>
      </c>
      <c r="C2121">
        <v>38</v>
      </c>
      <c r="D2121">
        <v>14</v>
      </c>
      <c r="E2121">
        <v>123.57142857142857</v>
      </c>
      <c r="F2121">
        <v>14.462024262619488</v>
      </c>
      <c r="G2121">
        <v>14</v>
      </c>
      <c r="H2121">
        <v>118.14285714285714</v>
      </c>
      <c r="I2121">
        <v>16.831656624439322</v>
      </c>
      <c r="J2121">
        <v>10</v>
      </c>
      <c r="K2121">
        <v>138</v>
      </c>
      <c r="L2121">
        <v>20.757167436815649</v>
      </c>
    </row>
    <row r="2122" spans="1:12" x14ac:dyDescent="0.2">
      <c r="A2122" s="1" t="s">
        <v>9610</v>
      </c>
      <c r="B2122">
        <v>3</v>
      </c>
      <c r="C2122">
        <v>38</v>
      </c>
      <c r="D2122">
        <v>13</v>
      </c>
      <c r="E2122">
        <v>71.384615384615387</v>
      </c>
      <c r="F2122">
        <v>7.9201177906028146</v>
      </c>
      <c r="G2122">
        <v>13</v>
      </c>
      <c r="H2122">
        <v>120.38461538461539</v>
      </c>
      <c r="I2122">
        <v>14.083242995583245</v>
      </c>
      <c r="J2122">
        <v>12</v>
      </c>
      <c r="K2122">
        <v>120.41666666666667</v>
      </c>
      <c r="L2122">
        <v>22.880868504462818</v>
      </c>
    </row>
    <row r="2123" spans="1:12" x14ac:dyDescent="0.2">
      <c r="A2123" s="1" t="s">
        <v>9794</v>
      </c>
      <c r="B2123">
        <v>3</v>
      </c>
      <c r="C2123">
        <v>38</v>
      </c>
      <c r="D2123">
        <v>19</v>
      </c>
      <c r="E2123">
        <v>68.10526315789474</v>
      </c>
      <c r="F2123">
        <v>7.936344650347384</v>
      </c>
      <c r="G2123">
        <v>9</v>
      </c>
      <c r="H2123">
        <v>58.111111111111114</v>
      </c>
      <c r="I2123">
        <v>6.4376294318896576</v>
      </c>
      <c r="J2123">
        <v>10</v>
      </c>
      <c r="K2123">
        <v>128.69999999999999</v>
      </c>
      <c r="L2123">
        <v>18.428808968568749</v>
      </c>
    </row>
    <row r="2124" spans="1:12" x14ac:dyDescent="0.2">
      <c r="A2124" s="1" t="s">
        <v>9837</v>
      </c>
      <c r="B2124">
        <v>3</v>
      </c>
      <c r="C2124">
        <v>38</v>
      </c>
      <c r="D2124">
        <v>14</v>
      </c>
      <c r="E2124">
        <v>104.85714285714286</v>
      </c>
      <c r="F2124">
        <v>11.924446311048278</v>
      </c>
      <c r="G2124">
        <v>16</v>
      </c>
      <c r="H2124">
        <v>89.0625</v>
      </c>
      <c r="I2124">
        <v>8.1597663636512898</v>
      </c>
      <c r="J2124">
        <v>8</v>
      </c>
      <c r="K2124">
        <v>95.125</v>
      </c>
      <c r="L2124">
        <v>14.582135367462476</v>
      </c>
    </row>
    <row r="2125" spans="1:12" x14ac:dyDescent="0.2">
      <c r="A2125" s="1" t="s">
        <v>10259</v>
      </c>
      <c r="B2125">
        <v>3</v>
      </c>
      <c r="C2125">
        <v>38</v>
      </c>
      <c r="D2125">
        <v>15</v>
      </c>
      <c r="E2125">
        <v>101.33333333333333</v>
      </c>
      <c r="F2125">
        <v>12.361469408040692</v>
      </c>
      <c r="G2125">
        <v>11</v>
      </c>
      <c r="H2125">
        <v>73.454545454545453</v>
      </c>
      <c r="I2125">
        <v>9.269485740336842</v>
      </c>
      <c r="J2125">
        <v>12</v>
      </c>
      <c r="K2125">
        <v>99.416666666666671</v>
      </c>
      <c r="L2125">
        <v>14.965914204049245</v>
      </c>
    </row>
    <row r="2126" spans="1:12" x14ac:dyDescent="0.2">
      <c r="A2126" s="1" t="s">
        <v>10465</v>
      </c>
      <c r="B2126">
        <v>3</v>
      </c>
      <c r="C2126">
        <v>38</v>
      </c>
      <c r="D2126">
        <v>12</v>
      </c>
      <c r="E2126">
        <v>123.41666666666667</v>
      </c>
      <c r="F2126">
        <v>19.589700501557974</v>
      </c>
      <c r="G2126">
        <v>14</v>
      </c>
      <c r="H2126">
        <v>70.285714285714292</v>
      </c>
      <c r="I2126">
        <v>7.5696956045266113</v>
      </c>
      <c r="J2126">
        <v>12</v>
      </c>
      <c r="K2126">
        <v>140.5</v>
      </c>
      <c r="L2126">
        <v>25.788805711005697</v>
      </c>
    </row>
    <row r="2127" spans="1:12" x14ac:dyDescent="0.2">
      <c r="A2127" s="1" t="s">
        <v>10825</v>
      </c>
      <c r="B2127">
        <v>3</v>
      </c>
      <c r="C2127">
        <v>38</v>
      </c>
      <c r="D2127">
        <v>10</v>
      </c>
      <c r="E2127">
        <v>77.5</v>
      </c>
      <c r="F2127">
        <v>10.679185362189385</v>
      </c>
      <c r="G2127">
        <v>13</v>
      </c>
      <c r="H2127">
        <v>84.84615384615384</v>
      </c>
      <c r="I2127">
        <v>13.31095831591851</v>
      </c>
      <c r="J2127">
        <v>15</v>
      </c>
      <c r="K2127">
        <v>116</v>
      </c>
      <c r="L2127">
        <v>13.435938539768795</v>
      </c>
    </row>
    <row r="2128" spans="1:12" x14ac:dyDescent="0.2">
      <c r="A2128" s="1" t="s">
        <v>11117</v>
      </c>
      <c r="B2128">
        <v>3</v>
      </c>
      <c r="C2128">
        <v>38</v>
      </c>
      <c r="D2128">
        <v>18</v>
      </c>
      <c r="E2128">
        <v>92.444444444444443</v>
      </c>
      <c r="F2128">
        <v>9.1250645937920858</v>
      </c>
      <c r="G2128">
        <v>6</v>
      </c>
      <c r="H2128">
        <v>70.333333333333329</v>
      </c>
      <c r="I2128">
        <v>7.2750206821648229</v>
      </c>
      <c r="J2128">
        <v>14</v>
      </c>
      <c r="K2128">
        <v>89.5</v>
      </c>
      <c r="L2128">
        <v>10.157308618297808</v>
      </c>
    </row>
    <row r="2129" spans="1:12" x14ac:dyDescent="0.2">
      <c r="A2129" s="1" t="s">
        <v>11592</v>
      </c>
      <c r="B2129">
        <v>3</v>
      </c>
      <c r="C2129">
        <v>38</v>
      </c>
      <c r="D2129">
        <v>15</v>
      </c>
      <c r="E2129">
        <v>84</v>
      </c>
      <c r="F2129">
        <v>13.724268853223313</v>
      </c>
      <c r="G2129">
        <v>9</v>
      </c>
      <c r="H2129">
        <v>63</v>
      </c>
      <c r="I2129">
        <v>9.1327655946820077</v>
      </c>
      <c r="J2129">
        <v>14</v>
      </c>
      <c r="K2129">
        <v>71.642857142857139</v>
      </c>
      <c r="L2129">
        <v>16.104444545242384</v>
      </c>
    </row>
    <row r="2130" spans="1:12" x14ac:dyDescent="0.2">
      <c r="A2130" s="1" t="s">
        <v>11653</v>
      </c>
      <c r="B2130">
        <v>3</v>
      </c>
      <c r="C2130">
        <v>38</v>
      </c>
      <c r="D2130">
        <v>22</v>
      </c>
      <c r="E2130">
        <v>86.13636363636364</v>
      </c>
      <c r="F2130">
        <v>7.084290458456274</v>
      </c>
      <c r="G2130">
        <v>10</v>
      </c>
      <c r="H2130">
        <v>73.599999999999994</v>
      </c>
      <c r="I2130">
        <v>9.8754240415285466</v>
      </c>
      <c r="J2130">
        <v>6</v>
      </c>
      <c r="K2130">
        <v>63</v>
      </c>
      <c r="L2130">
        <v>16.328230495406142</v>
      </c>
    </row>
    <row r="2131" spans="1:12" x14ac:dyDescent="0.2">
      <c r="A2131" s="1" t="s">
        <v>11770</v>
      </c>
      <c r="B2131">
        <v>3</v>
      </c>
      <c r="C2131">
        <v>38</v>
      </c>
      <c r="D2131">
        <v>15</v>
      </c>
      <c r="E2131">
        <v>104.6</v>
      </c>
      <c r="F2131">
        <v>10.595093203931714</v>
      </c>
      <c r="G2131">
        <v>14</v>
      </c>
      <c r="H2131">
        <v>93.785714285714292</v>
      </c>
      <c r="I2131">
        <v>12.104636728159161</v>
      </c>
      <c r="J2131">
        <v>9</v>
      </c>
      <c r="K2131">
        <v>96.444444444444443</v>
      </c>
      <c r="L2131">
        <v>20.405222710242477</v>
      </c>
    </row>
    <row r="2132" spans="1:12" x14ac:dyDescent="0.2">
      <c r="A2132" s="1" t="s">
        <v>12349</v>
      </c>
      <c r="B2132">
        <v>3</v>
      </c>
      <c r="C2132">
        <v>38</v>
      </c>
      <c r="D2132">
        <v>20</v>
      </c>
      <c r="E2132">
        <v>84.8</v>
      </c>
      <c r="F2132">
        <v>6.4639771039198459</v>
      </c>
      <c r="G2132">
        <v>8</v>
      </c>
      <c r="H2132">
        <v>112.25</v>
      </c>
      <c r="I2132">
        <v>8.2797758121823559</v>
      </c>
      <c r="J2132">
        <v>10</v>
      </c>
      <c r="K2132">
        <v>112.1</v>
      </c>
      <c r="L2132">
        <v>14.644760155086187</v>
      </c>
    </row>
    <row r="2133" spans="1:12" x14ac:dyDescent="0.2">
      <c r="A2133" s="1" t="s">
        <v>12445</v>
      </c>
      <c r="B2133">
        <v>3</v>
      </c>
      <c r="C2133">
        <v>38</v>
      </c>
      <c r="D2133">
        <v>13</v>
      </c>
      <c r="E2133">
        <v>67.615384615384613</v>
      </c>
      <c r="F2133">
        <v>8.6841612346597756</v>
      </c>
      <c r="G2133">
        <v>12</v>
      </c>
      <c r="H2133">
        <v>61.5</v>
      </c>
      <c r="I2133">
        <v>9.5804343441319109</v>
      </c>
      <c r="J2133">
        <v>13</v>
      </c>
      <c r="K2133">
        <v>84.384615384615387</v>
      </c>
      <c r="L2133">
        <v>13.690811699407046</v>
      </c>
    </row>
    <row r="2134" spans="1:12" x14ac:dyDescent="0.2">
      <c r="A2134" s="1" t="s">
        <v>12688</v>
      </c>
      <c r="B2134">
        <v>3</v>
      </c>
      <c r="C2134">
        <v>38</v>
      </c>
      <c r="D2134">
        <v>6</v>
      </c>
      <c r="E2134">
        <v>59</v>
      </c>
      <c r="F2134">
        <v>6.4247784224654607</v>
      </c>
      <c r="G2134">
        <v>18</v>
      </c>
      <c r="H2134">
        <v>85.5</v>
      </c>
      <c r="I2134">
        <v>10.378113841810574</v>
      </c>
      <c r="J2134">
        <v>14</v>
      </c>
      <c r="K2134">
        <v>92.214285714285708</v>
      </c>
      <c r="L2134">
        <v>13.065056437247211</v>
      </c>
    </row>
    <row r="2135" spans="1:12" x14ac:dyDescent="0.2">
      <c r="A2135" s="1" t="s">
        <v>52</v>
      </c>
      <c r="B2135">
        <v>3</v>
      </c>
      <c r="C2135">
        <v>37</v>
      </c>
      <c r="D2135">
        <v>16</v>
      </c>
      <c r="E2135">
        <v>82.125</v>
      </c>
      <c r="F2135">
        <v>11.716333084096748</v>
      </c>
      <c r="G2135">
        <v>11</v>
      </c>
      <c r="H2135">
        <v>104</v>
      </c>
      <c r="I2135">
        <v>15.137387352768926</v>
      </c>
      <c r="J2135">
        <v>10</v>
      </c>
      <c r="K2135">
        <v>99.3</v>
      </c>
      <c r="L2135">
        <v>12.026678677008046</v>
      </c>
    </row>
    <row r="2136" spans="1:12" x14ac:dyDescent="0.2">
      <c r="A2136" s="1" t="s">
        <v>1161</v>
      </c>
      <c r="B2136">
        <v>3</v>
      </c>
      <c r="C2136">
        <v>37</v>
      </c>
      <c r="D2136">
        <v>14</v>
      </c>
      <c r="E2136">
        <v>56.142857142857146</v>
      </c>
      <c r="F2136">
        <v>5.1654831084265709</v>
      </c>
      <c r="G2136">
        <v>18</v>
      </c>
      <c r="H2136">
        <v>64.888888888888886</v>
      </c>
      <c r="I2136">
        <v>8.3132680240718138</v>
      </c>
      <c r="J2136">
        <v>5</v>
      </c>
      <c r="K2136">
        <v>58</v>
      </c>
      <c r="L2136">
        <v>10.601886624558857</v>
      </c>
    </row>
    <row r="2137" spans="1:12" x14ac:dyDescent="0.2">
      <c r="A2137" s="1" t="s">
        <v>1300</v>
      </c>
      <c r="B2137">
        <v>3</v>
      </c>
      <c r="C2137">
        <v>37</v>
      </c>
      <c r="D2137">
        <v>25</v>
      </c>
      <c r="E2137">
        <v>60.92</v>
      </c>
      <c r="F2137">
        <v>5.6395517552372905</v>
      </c>
      <c r="G2137">
        <v>3</v>
      </c>
      <c r="H2137">
        <v>100</v>
      </c>
      <c r="I2137">
        <v>19.737161790783283</v>
      </c>
      <c r="J2137">
        <v>9</v>
      </c>
      <c r="K2137">
        <v>76.888888888888886</v>
      </c>
      <c r="L2137">
        <v>11.070419315158892</v>
      </c>
    </row>
    <row r="2138" spans="1:12" x14ac:dyDescent="0.2">
      <c r="A2138" s="1" t="s">
        <v>1394</v>
      </c>
      <c r="B2138">
        <v>3</v>
      </c>
      <c r="C2138">
        <v>37</v>
      </c>
      <c r="D2138">
        <v>9</v>
      </c>
      <c r="E2138">
        <v>82.111111111111114</v>
      </c>
      <c r="F2138">
        <v>11.006669632819714</v>
      </c>
      <c r="G2138">
        <v>14</v>
      </c>
      <c r="H2138">
        <v>99.285714285714292</v>
      </c>
      <c r="I2138">
        <v>13.896273385126284</v>
      </c>
      <c r="J2138">
        <v>14</v>
      </c>
      <c r="K2138">
        <v>100.78571428571429</v>
      </c>
      <c r="L2138">
        <v>10.635509722406049</v>
      </c>
    </row>
    <row r="2139" spans="1:12" x14ac:dyDescent="0.2">
      <c r="A2139" s="1" t="s">
        <v>1961</v>
      </c>
      <c r="B2139">
        <v>3</v>
      </c>
      <c r="C2139">
        <v>37</v>
      </c>
      <c r="D2139">
        <v>15</v>
      </c>
      <c r="E2139">
        <v>99.4</v>
      </c>
      <c r="F2139">
        <v>15.251025466432669</v>
      </c>
      <c r="G2139">
        <v>14</v>
      </c>
      <c r="H2139">
        <v>106.42857142857143</v>
      </c>
      <c r="I2139">
        <v>13.234430315377944</v>
      </c>
      <c r="J2139">
        <v>8</v>
      </c>
      <c r="K2139">
        <v>95.75</v>
      </c>
      <c r="L2139">
        <v>15.530967049736471</v>
      </c>
    </row>
    <row r="2140" spans="1:12" x14ac:dyDescent="0.2">
      <c r="A2140" s="1" t="s">
        <v>2022</v>
      </c>
      <c r="B2140">
        <v>3</v>
      </c>
      <c r="C2140">
        <v>37</v>
      </c>
      <c r="D2140">
        <v>20</v>
      </c>
      <c r="E2140">
        <v>87.4</v>
      </c>
      <c r="F2140">
        <v>8.7070086711797874</v>
      </c>
      <c r="G2140">
        <v>10</v>
      </c>
      <c r="H2140">
        <v>85</v>
      </c>
      <c r="I2140">
        <v>14.708500943332057</v>
      </c>
      <c r="J2140">
        <v>7</v>
      </c>
      <c r="K2140">
        <v>117.85714285714286</v>
      </c>
      <c r="L2140">
        <v>12.830812040137189</v>
      </c>
    </row>
    <row r="2141" spans="1:12" x14ac:dyDescent="0.2">
      <c r="A2141" s="1" t="s">
        <v>2073</v>
      </c>
      <c r="B2141">
        <v>3</v>
      </c>
      <c r="C2141">
        <v>37</v>
      </c>
      <c r="D2141">
        <v>14</v>
      </c>
      <c r="E2141">
        <v>81.785714285714292</v>
      </c>
      <c r="F2141">
        <v>9.3526044454224859</v>
      </c>
      <c r="G2141">
        <v>11</v>
      </c>
      <c r="H2141">
        <v>68.272727272727266</v>
      </c>
      <c r="I2141">
        <v>8.8365234825524563</v>
      </c>
      <c r="J2141">
        <v>12</v>
      </c>
      <c r="K2141">
        <v>108.83333333333333</v>
      </c>
      <c r="L2141">
        <v>18.077700095441919</v>
      </c>
    </row>
    <row r="2142" spans="1:12" x14ac:dyDescent="0.2">
      <c r="A2142" s="1" t="s">
        <v>2381</v>
      </c>
      <c r="B2142">
        <v>3</v>
      </c>
      <c r="C2142">
        <v>37</v>
      </c>
      <c r="D2142">
        <v>19</v>
      </c>
      <c r="E2142">
        <v>78.421052631578945</v>
      </c>
      <c r="F2142">
        <v>10.305665222379121</v>
      </c>
      <c r="G2142">
        <v>11</v>
      </c>
      <c r="H2142">
        <v>78.818181818181813</v>
      </c>
      <c r="I2142">
        <v>8.9819085216455878</v>
      </c>
      <c r="J2142">
        <v>7</v>
      </c>
      <c r="K2142">
        <v>78.285714285714292</v>
      </c>
      <c r="L2142">
        <v>18.038184312575936</v>
      </c>
    </row>
    <row r="2143" spans="1:12" x14ac:dyDescent="0.2">
      <c r="A2143" s="1" t="s">
        <v>2706</v>
      </c>
      <c r="B2143">
        <v>3</v>
      </c>
      <c r="C2143">
        <v>37</v>
      </c>
      <c r="D2143">
        <v>15</v>
      </c>
      <c r="E2143">
        <v>101.6</v>
      </c>
      <c r="F2143">
        <v>10.412300418255324</v>
      </c>
      <c r="G2143">
        <v>11</v>
      </c>
      <c r="H2143">
        <v>104.45454545454545</v>
      </c>
      <c r="I2143">
        <v>16.086729624834859</v>
      </c>
      <c r="J2143">
        <v>11</v>
      </c>
      <c r="K2143">
        <v>140.81818181818181</v>
      </c>
      <c r="L2143">
        <v>20.832991231851853</v>
      </c>
    </row>
    <row r="2144" spans="1:12" x14ac:dyDescent="0.2">
      <c r="A2144" s="1" t="s">
        <v>3138</v>
      </c>
      <c r="B2144">
        <v>3</v>
      </c>
      <c r="C2144">
        <v>37</v>
      </c>
      <c r="D2144">
        <v>15</v>
      </c>
      <c r="E2144">
        <v>79.266666666666666</v>
      </c>
      <c r="F2144">
        <v>7.2537908352448017</v>
      </c>
      <c r="G2144">
        <v>14</v>
      </c>
      <c r="H2144">
        <v>88.5</v>
      </c>
      <c r="I2144">
        <v>8.1383132685552759</v>
      </c>
      <c r="J2144">
        <v>8</v>
      </c>
      <c r="K2144">
        <v>89.25</v>
      </c>
      <c r="L2144">
        <v>15.819045088120838</v>
      </c>
    </row>
    <row r="2145" spans="1:12" x14ac:dyDescent="0.2">
      <c r="A2145" s="1" t="s">
        <v>3215</v>
      </c>
      <c r="B2145">
        <v>3</v>
      </c>
      <c r="C2145">
        <v>37</v>
      </c>
      <c r="D2145">
        <v>12</v>
      </c>
      <c r="E2145">
        <v>105.91666666666667</v>
      </c>
      <c r="F2145">
        <v>12.363958785593384</v>
      </c>
      <c r="G2145">
        <v>12</v>
      </c>
      <c r="H2145">
        <v>71.583333333333329</v>
      </c>
      <c r="I2145">
        <v>14.402188458960236</v>
      </c>
      <c r="J2145">
        <v>13</v>
      </c>
      <c r="K2145">
        <v>98.15384615384616</v>
      </c>
      <c r="L2145">
        <v>15.319031808455625</v>
      </c>
    </row>
    <row r="2146" spans="1:12" x14ac:dyDescent="0.2">
      <c r="A2146" s="1" t="s">
        <v>3927</v>
      </c>
      <c r="B2146">
        <v>3</v>
      </c>
      <c r="C2146">
        <v>37</v>
      </c>
      <c r="D2146">
        <v>9</v>
      </c>
      <c r="E2146">
        <v>80.555555555555557</v>
      </c>
      <c r="F2146">
        <v>18.160539987016559</v>
      </c>
      <c r="G2146">
        <v>15</v>
      </c>
      <c r="H2146">
        <v>88.666666666666671</v>
      </c>
      <c r="I2146">
        <v>12.734438579141443</v>
      </c>
      <c r="J2146">
        <v>13</v>
      </c>
      <c r="K2146">
        <v>113.61538461538461</v>
      </c>
      <c r="L2146">
        <v>11.685999544054862</v>
      </c>
    </row>
    <row r="2147" spans="1:12" x14ac:dyDescent="0.2">
      <c r="A2147" s="1" t="s">
        <v>4182</v>
      </c>
      <c r="B2147">
        <v>3</v>
      </c>
      <c r="C2147">
        <v>37</v>
      </c>
      <c r="D2147">
        <v>15</v>
      </c>
      <c r="E2147">
        <v>104.4</v>
      </c>
      <c r="F2147">
        <v>11.058149332807305</v>
      </c>
      <c r="G2147">
        <v>10</v>
      </c>
      <c r="H2147">
        <v>70.400000000000006</v>
      </c>
      <c r="I2147">
        <v>10.831620377395064</v>
      </c>
      <c r="J2147">
        <v>12</v>
      </c>
      <c r="K2147">
        <v>126.16666666666667</v>
      </c>
      <c r="L2147">
        <v>23.250696923047435</v>
      </c>
    </row>
    <row r="2148" spans="1:12" x14ac:dyDescent="0.2">
      <c r="A2148" s="1" t="s">
        <v>4294</v>
      </c>
      <c r="B2148">
        <v>3</v>
      </c>
      <c r="C2148">
        <v>37</v>
      </c>
      <c r="D2148">
        <v>16</v>
      </c>
      <c r="E2148">
        <v>78.875</v>
      </c>
      <c r="F2148">
        <v>10.753950945466508</v>
      </c>
      <c r="G2148">
        <v>13</v>
      </c>
      <c r="H2148">
        <v>88.92307692307692</v>
      </c>
      <c r="I2148">
        <v>11.826888199303939</v>
      </c>
      <c r="J2148">
        <v>8</v>
      </c>
      <c r="K2148">
        <v>86.75</v>
      </c>
      <c r="L2148">
        <v>22.478983239906558</v>
      </c>
    </row>
    <row r="2149" spans="1:12" x14ac:dyDescent="0.2">
      <c r="A2149" s="1" t="s">
        <v>4734</v>
      </c>
      <c r="B2149">
        <v>3</v>
      </c>
      <c r="C2149">
        <v>37</v>
      </c>
      <c r="D2149">
        <v>17</v>
      </c>
      <c r="E2149">
        <v>84.705882352941174</v>
      </c>
      <c r="F2149">
        <v>7.0050721642869247</v>
      </c>
      <c r="G2149">
        <v>9</v>
      </c>
      <c r="H2149">
        <v>88.888888888888886</v>
      </c>
      <c r="I2149">
        <v>15.118008592848566</v>
      </c>
      <c r="J2149">
        <v>11</v>
      </c>
      <c r="K2149">
        <v>85.36363636363636</v>
      </c>
      <c r="L2149">
        <v>11.323399839353163</v>
      </c>
    </row>
    <row r="2150" spans="1:12" x14ac:dyDescent="0.2">
      <c r="A2150" s="1" t="s">
        <v>5236</v>
      </c>
      <c r="B2150">
        <v>3</v>
      </c>
      <c r="C2150">
        <v>37</v>
      </c>
      <c r="D2150">
        <v>17</v>
      </c>
      <c r="E2150">
        <v>98.235294117647058</v>
      </c>
      <c r="F2150">
        <v>10.721233148282195</v>
      </c>
      <c r="G2150">
        <v>12</v>
      </c>
      <c r="H2150">
        <v>102.41666666666667</v>
      </c>
      <c r="I2150">
        <v>13.405253081728267</v>
      </c>
      <c r="J2150">
        <v>8</v>
      </c>
      <c r="K2150">
        <v>109.375</v>
      </c>
      <c r="L2150">
        <v>14.343920205961828</v>
      </c>
    </row>
    <row r="2151" spans="1:12" x14ac:dyDescent="0.2">
      <c r="A2151" s="1" t="s">
        <v>5239</v>
      </c>
      <c r="B2151">
        <v>3</v>
      </c>
      <c r="C2151">
        <v>37</v>
      </c>
      <c r="D2151">
        <v>13</v>
      </c>
      <c r="E2151">
        <v>75.07692307692308</v>
      </c>
      <c r="F2151">
        <v>8.2701870920799827</v>
      </c>
      <c r="G2151">
        <v>16</v>
      </c>
      <c r="H2151">
        <v>101</v>
      </c>
      <c r="I2151">
        <v>11.464619487798101</v>
      </c>
      <c r="J2151">
        <v>8</v>
      </c>
      <c r="K2151">
        <v>80.5</v>
      </c>
      <c r="L2151">
        <v>14.669270602180601</v>
      </c>
    </row>
    <row r="2152" spans="1:12" x14ac:dyDescent="0.2">
      <c r="A2152" s="1" t="s">
        <v>5263</v>
      </c>
      <c r="B2152">
        <v>3</v>
      </c>
      <c r="C2152">
        <v>37</v>
      </c>
      <c r="D2152">
        <v>15</v>
      </c>
      <c r="E2152">
        <v>91</v>
      </c>
      <c r="F2152">
        <v>9.5684667296048822</v>
      </c>
      <c r="G2152">
        <v>7</v>
      </c>
      <c r="H2152">
        <v>71.428571428571431</v>
      </c>
      <c r="I2152">
        <v>7.7718937435811632</v>
      </c>
      <c r="J2152">
        <v>15</v>
      </c>
      <c r="K2152">
        <v>108.26666666666667</v>
      </c>
      <c r="L2152">
        <v>17.980104230736487</v>
      </c>
    </row>
    <row r="2153" spans="1:12" x14ac:dyDescent="0.2">
      <c r="A2153" s="1" t="s">
        <v>5355</v>
      </c>
      <c r="B2153">
        <v>3</v>
      </c>
      <c r="C2153">
        <v>37</v>
      </c>
      <c r="D2153">
        <v>18</v>
      </c>
      <c r="E2153">
        <v>84.666666666666671</v>
      </c>
      <c r="F2153">
        <v>11.772535520973916</v>
      </c>
      <c r="G2153">
        <v>12</v>
      </c>
      <c r="H2153">
        <v>80.25</v>
      </c>
      <c r="I2153">
        <v>16.016972334925779</v>
      </c>
      <c r="J2153">
        <v>7</v>
      </c>
      <c r="K2153">
        <v>99.714285714285708</v>
      </c>
      <c r="L2153">
        <v>21.623602265282113</v>
      </c>
    </row>
    <row r="2154" spans="1:12" x14ac:dyDescent="0.2">
      <c r="A2154" s="1" t="s">
        <v>6747</v>
      </c>
      <c r="B2154">
        <v>3</v>
      </c>
      <c r="C2154">
        <v>37</v>
      </c>
      <c r="D2154">
        <v>10</v>
      </c>
      <c r="E2154">
        <v>58.9</v>
      </c>
      <c r="F2154">
        <v>9.5566207416638651</v>
      </c>
      <c r="G2154">
        <v>11</v>
      </c>
      <c r="H2154">
        <v>94.181818181818187</v>
      </c>
      <c r="I2154">
        <v>16.589261777157063</v>
      </c>
      <c r="J2154">
        <v>16</v>
      </c>
      <c r="K2154">
        <v>125.1875</v>
      </c>
      <c r="L2154">
        <v>12.698184771233052</v>
      </c>
    </row>
    <row r="2155" spans="1:12" x14ac:dyDescent="0.2">
      <c r="A2155" s="1" t="s">
        <v>6929</v>
      </c>
      <c r="B2155">
        <v>3</v>
      </c>
      <c r="C2155">
        <v>37</v>
      </c>
      <c r="D2155">
        <v>14</v>
      </c>
      <c r="E2155">
        <v>78</v>
      </c>
      <c r="F2155">
        <v>8.2770891067834143</v>
      </c>
      <c r="G2155">
        <v>8</v>
      </c>
      <c r="H2155">
        <v>120.125</v>
      </c>
      <c r="I2155">
        <v>18.456399212061925</v>
      </c>
      <c r="J2155">
        <v>15</v>
      </c>
      <c r="K2155">
        <v>109</v>
      </c>
      <c r="L2155">
        <v>14.191703366560494</v>
      </c>
    </row>
    <row r="2156" spans="1:12" x14ac:dyDescent="0.2">
      <c r="A2156" s="1" t="s">
        <v>6977</v>
      </c>
      <c r="B2156">
        <v>3</v>
      </c>
      <c r="C2156">
        <v>37</v>
      </c>
      <c r="D2156">
        <v>20</v>
      </c>
      <c r="E2156">
        <v>98.8</v>
      </c>
      <c r="F2156">
        <v>8.8154977170889222</v>
      </c>
      <c r="G2156">
        <v>11</v>
      </c>
      <c r="H2156">
        <v>98.454545454545453</v>
      </c>
      <c r="I2156">
        <v>17.274815010844634</v>
      </c>
      <c r="J2156">
        <v>6</v>
      </c>
      <c r="K2156">
        <v>102</v>
      </c>
      <c r="L2156">
        <v>17.406895185529212</v>
      </c>
    </row>
    <row r="2157" spans="1:12" x14ac:dyDescent="0.2">
      <c r="A2157" s="1" t="s">
        <v>7052</v>
      </c>
      <c r="B2157">
        <v>3</v>
      </c>
      <c r="C2157">
        <v>37</v>
      </c>
      <c r="D2157">
        <v>16</v>
      </c>
      <c r="E2157">
        <v>73.5</v>
      </c>
      <c r="F2157">
        <v>10.884693955274994</v>
      </c>
      <c r="G2157">
        <v>12</v>
      </c>
      <c r="H2157">
        <v>77.583333333333329</v>
      </c>
      <c r="I2157">
        <v>8.7133823746813395</v>
      </c>
      <c r="J2157">
        <v>9</v>
      </c>
      <c r="K2157">
        <v>76</v>
      </c>
      <c r="L2157">
        <v>7.5555555555555554</v>
      </c>
    </row>
    <row r="2158" spans="1:12" x14ac:dyDescent="0.2">
      <c r="A2158" s="1" t="s">
        <v>7372</v>
      </c>
      <c r="B2158">
        <v>3</v>
      </c>
      <c r="C2158">
        <v>37</v>
      </c>
      <c r="D2158">
        <v>22</v>
      </c>
      <c r="E2158">
        <v>92.772727272727266</v>
      </c>
      <c r="F2158">
        <v>8.9827501858605512</v>
      </c>
      <c r="G2158">
        <v>7</v>
      </c>
      <c r="H2158">
        <v>91</v>
      </c>
      <c r="I2158">
        <v>19.272482233188629</v>
      </c>
      <c r="J2158">
        <v>8</v>
      </c>
      <c r="K2158">
        <v>131</v>
      </c>
      <c r="L2158">
        <v>14.585952145814822</v>
      </c>
    </row>
    <row r="2159" spans="1:12" x14ac:dyDescent="0.2">
      <c r="A2159" s="1" t="s">
        <v>7381</v>
      </c>
      <c r="B2159">
        <v>3</v>
      </c>
      <c r="C2159">
        <v>37</v>
      </c>
      <c r="D2159">
        <v>9</v>
      </c>
      <c r="E2159">
        <v>87.222222222222229</v>
      </c>
      <c r="F2159">
        <v>8.5631680098479563</v>
      </c>
      <c r="G2159">
        <v>14</v>
      </c>
      <c r="H2159">
        <v>95.857142857142861</v>
      </c>
      <c r="I2159">
        <v>14.208669796152392</v>
      </c>
      <c r="J2159">
        <v>14</v>
      </c>
      <c r="K2159">
        <v>111.85714285714286</v>
      </c>
      <c r="L2159">
        <v>11.568278734811734</v>
      </c>
    </row>
    <row r="2160" spans="1:12" x14ac:dyDescent="0.2">
      <c r="A2160" s="1" t="s">
        <v>7462</v>
      </c>
      <c r="B2160">
        <v>3</v>
      </c>
      <c r="C2160">
        <v>37</v>
      </c>
      <c r="D2160">
        <v>7</v>
      </c>
      <c r="E2160">
        <v>39.428571428571431</v>
      </c>
      <c r="F2160">
        <v>6.2755019080748218</v>
      </c>
      <c r="G2160">
        <v>9</v>
      </c>
      <c r="H2160">
        <v>36.555555555555557</v>
      </c>
      <c r="I2160">
        <v>5.9006404990509109</v>
      </c>
      <c r="J2160">
        <v>21</v>
      </c>
      <c r="K2160">
        <v>44.047619047619051</v>
      </c>
      <c r="L2160">
        <v>3.5542291824704653</v>
      </c>
    </row>
    <row r="2161" spans="1:12" x14ac:dyDescent="0.2">
      <c r="A2161" s="1" t="s">
        <v>8178</v>
      </c>
      <c r="B2161">
        <v>3</v>
      </c>
      <c r="C2161">
        <v>37</v>
      </c>
      <c r="D2161">
        <v>13</v>
      </c>
      <c r="E2161">
        <v>105.30769230769231</v>
      </c>
      <c r="F2161">
        <v>14.52090295633414</v>
      </c>
      <c r="G2161">
        <v>13</v>
      </c>
      <c r="H2161">
        <v>85.384615384615387</v>
      </c>
      <c r="I2161">
        <v>10.389764228714039</v>
      </c>
      <c r="J2161">
        <v>11</v>
      </c>
      <c r="K2161">
        <v>125.63636363636364</v>
      </c>
      <c r="L2161">
        <v>16.374881352051503</v>
      </c>
    </row>
    <row r="2162" spans="1:12" x14ac:dyDescent="0.2">
      <c r="A2162" s="1" t="s">
        <v>8384</v>
      </c>
      <c r="B2162">
        <v>3</v>
      </c>
      <c r="C2162">
        <v>37</v>
      </c>
      <c r="D2162">
        <v>15</v>
      </c>
      <c r="E2162">
        <v>80</v>
      </c>
      <c r="F2162">
        <v>6.3027330932258625</v>
      </c>
      <c r="G2162">
        <v>9</v>
      </c>
      <c r="H2162">
        <v>88.444444444444443</v>
      </c>
      <c r="I2162">
        <v>9.3215681284381464</v>
      </c>
      <c r="J2162">
        <v>13</v>
      </c>
      <c r="K2162">
        <v>100.84615384615384</v>
      </c>
      <c r="L2162">
        <v>12.969169702313641</v>
      </c>
    </row>
    <row r="2163" spans="1:12" x14ac:dyDescent="0.2">
      <c r="A2163" s="1" t="s">
        <v>8448</v>
      </c>
      <c r="B2163">
        <v>3</v>
      </c>
      <c r="C2163">
        <v>37</v>
      </c>
      <c r="D2163">
        <v>13</v>
      </c>
      <c r="E2163">
        <v>81.538461538461533</v>
      </c>
      <c r="F2163">
        <v>6.8962002955365502</v>
      </c>
      <c r="G2163">
        <v>10</v>
      </c>
      <c r="H2163">
        <v>98.2</v>
      </c>
      <c r="I2163">
        <v>12.24891831959051</v>
      </c>
      <c r="J2163">
        <v>14</v>
      </c>
      <c r="K2163">
        <v>108.85714285714286</v>
      </c>
      <c r="L2163">
        <v>14.725327737199265</v>
      </c>
    </row>
    <row r="2164" spans="1:12" x14ac:dyDescent="0.2">
      <c r="A2164" s="1" t="s">
        <v>8898</v>
      </c>
      <c r="B2164">
        <v>3</v>
      </c>
      <c r="C2164">
        <v>37</v>
      </c>
      <c r="D2164">
        <v>14</v>
      </c>
      <c r="E2164">
        <v>115.78571428571429</v>
      </c>
      <c r="F2164">
        <v>12.387526054433595</v>
      </c>
      <c r="G2164">
        <v>8</v>
      </c>
      <c r="H2164">
        <v>84.5</v>
      </c>
      <c r="I2164">
        <v>11.696687565289585</v>
      </c>
      <c r="J2164">
        <v>15</v>
      </c>
      <c r="K2164">
        <v>98.2</v>
      </c>
      <c r="L2164">
        <v>10.189406263369815</v>
      </c>
    </row>
    <row r="2165" spans="1:12" x14ac:dyDescent="0.2">
      <c r="A2165" s="1" t="s">
        <v>9070</v>
      </c>
      <c r="B2165">
        <v>3</v>
      </c>
      <c r="C2165">
        <v>37</v>
      </c>
      <c r="D2165">
        <v>19</v>
      </c>
      <c r="E2165">
        <v>72.473684210526315</v>
      </c>
      <c r="F2165">
        <v>10.978793060694043</v>
      </c>
      <c r="G2165">
        <v>9</v>
      </c>
      <c r="H2165">
        <v>81</v>
      </c>
      <c r="I2165">
        <v>12.702677855135823</v>
      </c>
      <c r="J2165">
        <v>9</v>
      </c>
      <c r="K2165">
        <v>107</v>
      </c>
      <c r="L2165">
        <v>19.138223662040101</v>
      </c>
    </row>
    <row r="2166" spans="1:12" x14ac:dyDescent="0.2">
      <c r="A2166" s="1" t="s">
        <v>9401</v>
      </c>
      <c r="B2166">
        <v>3</v>
      </c>
      <c r="C2166">
        <v>37</v>
      </c>
      <c r="D2166">
        <v>11</v>
      </c>
      <c r="E2166">
        <v>103.27272727272727</v>
      </c>
      <c r="F2166">
        <v>15.086029281726386</v>
      </c>
      <c r="G2166">
        <v>15</v>
      </c>
      <c r="H2166">
        <v>89.4</v>
      </c>
      <c r="I2166">
        <v>12.196830189301918</v>
      </c>
      <c r="J2166">
        <v>11</v>
      </c>
      <c r="K2166">
        <v>96.272727272727266</v>
      </c>
      <c r="L2166">
        <v>14.725640150302919</v>
      </c>
    </row>
    <row r="2167" spans="1:12" x14ac:dyDescent="0.2">
      <c r="A2167" s="1" t="s">
        <v>9425</v>
      </c>
      <c r="B2167">
        <v>3</v>
      </c>
      <c r="C2167">
        <v>37</v>
      </c>
      <c r="D2167">
        <v>18</v>
      </c>
      <c r="E2167">
        <v>95.388888888888886</v>
      </c>
      <c r="F2167">
        <v>10.675383847983325</v>
      </c>
      <c r="G2167">
        <v>5</v>
      </c>
      <c r="H2167">
        <v>109.2</v>
      </c>
      <c r="I2167">
        <v>30.409735283293738</v>
      </c>
      <c r="J2167">
        <v>14</v>
      </c>
      <c r="K2167">
        <v>90.357142857142861</v>
      </c>
      <c r="L2167">
        <v>9.3615622839620869</v>
      </c>
    </row>
    <row r="2168" spans="1:12" x14ac:dyDescent="0.2">
      <c r="A2168" s="1" t="s">
        <v>9439</v>
      </c>
      <c r="B2168">
        <v>3</v>
      </c>
      <c r="C2168">
        <v>37</v>
      </c>
      <c r="D2168">
        <v>12</v>
      </c>
      <c r="E2168">
        <v>90</v>
      </c>
      <c r="F2168">
        <v>12.71973532219388</v>
      </c>
      <c r="G2168">
        <v>13</v>
      </c>
      <c r="H2168">
        <v>95.92307692307692</v>
      </c>
      <c r="I2168">
        <v>11.676336023786453</v>
      </c>
      <c r="J2168">
        <v>12</v>
      </c>
      <c r="K2168">
        <v>77.333333333333329</v>
      </c>
      <c r="L2168">
        <v>7.1940690592758161</v>
      </c>
    </row>
    <row r="2169" spans="1:12" x14ac:dyDescent="0.2">
      <c r="A2169" s="1" t="s">
        <v>9546</v>
      </c>
      <c r="B2169">
        <v>3</v>
      </c>
      <c r="C2169">
        <v>37</v>
      </c>
      <c r="D2169">
        <v>21</v>
      </c>
      <c r="E2169">
        <v>91.047619047619051</v>
      </c>
      <c r="F2169">
        <v>10.7820031858914</v>
      </c>
      <c r="G2169">
        <v>11</v>
      </c>
      <c r="H2169">
        <v>86.36363636363636</v>
      </c>
      <c r="I2169">
        <v>10.806542804844556</v>
      </c>
      <c r="J2169">
        <v>5</v>
      </c>
      <c r="K2169">
        <v>92.2</v>
      </c>
      <c r="L2169">
        <v>11.90092433384903</v>
      </c>
    </row>
    <row r="2170" spans="1:12" x14ac:dyDescent="0.2">
      <c r="A2170" s="1" t="s">
        <v>9549</v>
      </c>
      <c r="B2170">
        <v>3</v>
      </c>
      <c r="C2170">
        <v>37</v>
      </c>
      <c r="D2170">
        <v>16</v>
      </c>
      <c r="E2170">
        <v>80.875</v>
      </c>
      <c r="F2170">
        <v>13.078750358405806</v>
      </c>
      <c r="G2170">
        <v>9</v>
      </c>
      <c r="H2170">
        <v>88.111111111111114</v>
      </c>
      <c r="I2170">
        <v>8.7945612323886397</v>
      </c>
      <c r="J2170">
        <v>12</v>
      </c>
      <c r="K2170">
        <v>88.916666666666671</v>
      </c>
      <c r="L2170">
        <v>13.50743536668546</v>
      </c>
    </row>
    <row r="2171" spans="1:12" x14ac:dyDescent="0.2">
      <c r="A2171" s="1" t="s">
        <v>9561</v>
      </c>
      <c r="B2171">
        <v>3</v>
      </c>
      <c r="C2171">
        <v>37</v>
      </c>
      <c r="D2171">
        <v>17</v>
      </c>
      <c r="E2171">
        <v>106.35294117647059</v>
      </c>
      <c r="F2171">
        <v>14.298339046586703</v>
      </c>
      <c r="G2171">
        <v>9</v>
      </c>
      <c r="H2171">
        <v>85.555555555555557</v>
      </c>
      <c r="I2171">
        <v>14.970020337872748</v>
      </c>
      <c r="J2171">
        <v>11</v>
      </c>
      <c r="K2171">
        <v>111.72727272727273</v>
      </c>
      <c r="L2171">
        <v>12.731227248686631</v>
      </c>
    </row>
    <row r="2172" spans="1:12" x14ac:dyDescent="0.2">
      <c r="A2172" s="1" t="s">
        <v>9734</v>
      </c>
      <c r="B2172">
        <v>3</v>
      </c>
      <c r="C2172">
        <v>37</v>
      </c>
      <c r="D2172">
        <v>20</v>
      </c>
      <c r="E2172">
        <v>97.9</v>
      </c>
      <c r="F2172">
        <v>12.50437923289277</v>
      </c>
      <c r="G2172">
        <v>9</v>
      </c>
      <c r="H2172">
        <v>108.22222222222223</v>
      </c>
      <c r="I2172">
        <v>18.833105719881715</v>
      </c>
      <c r="J2172">
        <v>8</v>
      </c>
      <c r="K2172">
        <v>97.625</v>
      </c>
      <c r="L2172">
        <v>11.475432317564337</v>
      </c>
    </row>
    <row r="2173" spans="1:12" x14ac:dyDescent="0.2">
      <c r="A2173" s="1" t="s">
        <v>9903</v>
      </c>
      <c r="B2173">
        <v>3</v>
      </c>
      <c r="C2173">
        <v>37</v>
      </c>
      <c r="D2173">
        <v>12</v>
      </c>
      <c r="E2173">
        <v>96.166666666666671</v>
      </c>
      <c r="F2173">
        <v>16.405382472654335</v>
      </c>
      <c r="G2173">
        <v>11</v>
      </c>
      <c r="H2173">
        <v>90.181818181818187</v>
      </c>
      <c r="I2173">
        <v>10.473751671661848</v>
      </c>
      <c r="J2173">
        <v>14</v>
      </c>
      <c r="K2173">
        <v>123.35714285714286</v>
      </c>
      <c r="L2173">
        <v>15.03519922526603</v>
      </c>
    </row>
    <row r="2174" spans="1:12" x14ac:dyDescent="0.2">
      <c r="A2174" s="1" t="s">
        <v>10130</v>
      </c>
      <c r="B2174">
        <v>3</v>
      </c>
      <c r="C2174">
        <v>37</v>
      </c>
      <c r="D2174">
        <v>11</v>
      </c>
      <c r="E2174">
        <v>118.45454545454545</v>
      </c>
      <c r="F2174">
        <v>17.448087648350548</v>
      </c>
      <c r="G2174">
        <v>12</v>
      </c>
      <c r="H2174">
        <v>123.5</v>
      </c>
      <c r="I2174">
        <v>15.257284234824434</v>
      </c>
      <c r="J2174">
        <v>14</v>
      </c>
      <c r="K2174">
        <v>139.57142857142858</v>
      </c>
      <c r="L2174">
        <v>11.445395779443581</v>
      </c>
    </row>
    <row r="2175" spans="1:12" x14ac:dyDescent="0.2">
      <c r="A2175" s="1" t="s">
        <v>10708</v>
      </c>
      <c r="B2175">
        <v>3</v>
      </c>
      <c r="C2175">
        <v>37</v>
      </c>
      <c r="D2175">
        <v>8</v>
      </c>
      <c r="E2175">
        <v>57.125</v>
      </c>
      <c r="F2175">
        <v>4.708494650628797</v>
      </c>
      <c r="G2175">
        <v>13</v>
      </c>
      <c r="H2175">
        <v>79.538461538461533</v>
      </c>
      <c r="I2175">
        <v>6.5448976328919111</v>
      </c>
      <c r="J2175">
        <v>16</v>
      </c>
      <c r="K2175">
        <v>113.5625</v>
      </c>
      <c r="L2175">
        <v>12.663298577360285</v>
      </c>
    </row>
    <row r="2176" spans="1:12" x14ac:dyDescent="0.2">
      <c r="A2176" s="1" t="s">
        <v>10799</v>
      </c>
      <c r="B2176">
        <v>3</v>
      </c>
      <c r="C2176">
        <v>37</v>
      </c>
      <c r="D2176">
        <v>13</v>
      </c>
      <c r="E2176">
        <v>89.692307692307693</v>
      </c>
      <c r="F2176">
        <v>13.530322997576697</v>
      </c>
      <c r="G2176">
        <v>11</v>
      </c>
      <c r="H2176">
        <v>101.27272727272727</v>
      </c>
      <c r="I2176">
        <v>17.27133530711389</v>
      </c>
      <c r="J2176">
        <v>13</v>
      </c>
      <c r="K2176">
        <v>84</v>
      </c>
      <c r="L2176">
        <v>17.213246584772023</v>
      </c>
    </row>
    <row r="2177" spans="1:12" x14ac:dyDescent="0.2">
      <c r="A2177" s="1" t="s">
        <v>10982</v>
      </c>
      <c r="B2177">
        <v>3</v>
      </c>
      <c r="C2177">
        <v>37</v>
      </c>
      <c r="D2177">
        <v>5</v>
      </c>
      <c r="E2177">
        <v>112.6</v>
      </c>
      <c r="F2177">
        <v>11.273331362112975</v>
      </c>
      <c r="G2177">
        <v>14</v>
      </c>
      <c r="H2177">
        <v>94.142857142857139</v>
      </c>
      <c r="I2177">
        <v>12.141116321795067</v>
      </c>
      <c r="J2177">
        <v>18</v>
      </c>
      <c r="K2177">
        <v>135.55555555555554</v>
      </c>
      <c r="L2177">
        <v>19.278213607340817</v>
      </c>
    </row>
    <row r="2178" spans="1:12" x14ac:dyDescent="0.2">
      <c r="A2178" s="1" t="s">
        <v>11061</v>
      </c>
      <c r="B2178">
        <v>3</v>
      </c>
      <c r="C2178">
        <v>37</v>
      </c>
      <c r="D2178">
        <v>17</v>
      </c>
      <c r="E2178">
        <v>80.352941176470594</v>
      </c>
      <c r="F2178">
        <v>10.490708090427013</v>
      </c>
      <c r="G2178">
        <v>7</v>
      </c>
      <c r="H2178">
        <v>110.71428571428571</v>
      </c>
      <c r="I2178">
        <v>17.91899492183494</v>
      </c>
      <c r="J2178">
        <v>13</v>
      </c>
      <c r="K2178">
        <v>118.53846153846153</v>
      </c>
      <c r="L2178">
        <v>12.649398509738328</v>
      </c>
    </row>
    <row r="2179" spans="1:12" x14ac:dyDescent="0.2">
      <c r="A2179" s="1" t="s">
        <v>11092</v>
      </c>
      <c r="B2179">
        <v>3</v>
      </c>
      <c r="C2179">
        <v>37</v>
      </c>
      <c r="D2179">
        <v>17</v>
      </c>
      <c r="E2179">
        <v>84.058823529411768</v>
      </c>
      <c r="F2179">
        <v>10.368461157268923</v>
      </c>
      <c r="G2179">
        <v>12</v>
      </c>
      <c r="H2179">
        <v>73.083333333333329</v>
      </c>
      <c r="I2179">
        <v>6.9706311818998197</v>
      </c>
      <c r="J2179">
        <v>8</v>
      </c>
      <c r="K2179">
        <v>82.875</v>
      </c>
      <c r="L2179">
        <v>11.285274559132356</v>
      </c>
    </row>
    <row r="2180" spans="1:12" x14ac:dyDescent="0.2">
      <c r="A2180" s="1" t="s">
        <v>11376</v>
      </c>
      <c r="B2180">
        <v>3</v>
      </c>
      <c r="C2180">
        <v>37</v>
      </c>
      <c r="D2180">
        <v>21</v>
      </c>
      <c r="E2180">
        <v>89.80952380952381</v>
      </c>
      <c r="F2180">
        <v>10.034999759372589</v>
      </c>
      <c r="G2180">
        <v>10</v>
      </c>
      <c r="H2180">
        <v>71.2</v>
      </c>
      <c r="I2180">
        <v>9.1091163127934642</v>
      </c>
      <c r="J2180">
        <v>6</v>
      </c>
      <c r="K2180">
        <v>57.166666666666664</v>
      </c>
      <c r="L2180">
        <v>9.2238117773349924</v>
      </c>
    </row>
    <row r="2181" spans="1:12" x14ac:dyDescent="0.2">
      <c r="A2181" s="1" t="s">
        <v>11502</v>
      </c>
      <c r="B2181">
        <v>3</v>
      </c>
      <c r="C2181">
        <v>37</v>
      </c>
      <c r="D2181">
        <v>21</v>
      </c>
      <c r="E2181">
        <v>72.80952380952381</v>
      </c>
      <c r="F2181">
        <v>6.9323321646400293</v>
      </c>
      <c r="G2181">
        <v>8</v>
      </c>
      <c r="H2181">
        <v>88.875</v>
      </c>
      <c r="I2181">
        <v>11.541281205958029</v>
      </c>
      <c r="J2181">
        <v>8</v>
      </c>
      <c r="K2181">
        <v>119.125</v>
      </c>
      <c r="L2181">
        <v>16.056966459297346</v>
      </c>
    </row>
    <row r="2182" spans="1:12" x14ac:dyDescent="0.2">
      <c r="A2182" s="1" t="s">
        <v>11608</v>
      </c>
      <c r="B2182">
        <v>3</v>
      </c>
      <c r="C2182">
        <v>37</v>
      </c>
      <c r="D2182">
        <v>17</v>
      </c>
      <c r="E2182">
        <v>85.588235294117652</v>
      </c>
      <c r="F2182">
        <v>14.747484407742391</v>
      </c>
      <c r="G2182">
        <v>7</v>
      </c>
      <c r="H2182">
        <v>68.857142857142861</v>
      </c>
      <c r="I2182">
        <v>6.2119981715063979</v>
      </c>
      <c r="J2182">
        <v>13</v>
      </c>
      <c r="K2182">
        <v>136.23076923076923</v>
      </c>
      <c r="L2182">
        <v>19.892954313410318</v>
      </c>
    </row>
    <row r="2183" spans="1:12" x14ac:dyDescent="0.2">
      <c r="A2183" s="1" t="s">
        <v>11785</v>
      </c>
      <c r="B2183">
        <v>3</v>
      </c>
      <c r="C2183">
        <v>37</v>
      </c>
      <c r="D2183">
        <v>16</v>
      </c>
      <c r="E2183">
        <v>76.375</v>
      </c>
      <c r="F2183">
        <v>7.417712648620193</v>
      </c>
      <c r="G2183">
        <v>10</v>
      </c>
      <c r="H2183">
        <v>52.6</v>
      </c>
      <c r="I2183">
        <v>5.6642740046717375</v>
      </c>
      <c r="J2183">
        <v>11</v>
      </c>
      <c r="K2183">
        <v>88</v>
      </c>
      <c r="L2183">
        <v>8.4843073420509807</v>
      </c>
    </row>
    <row r="2184" spans="1:12" x14ac:dyDescent="0.2">
      <c r="A2184" s="1" t="s">
        <v>11900</v>
      </c>
      <c r="B2184">
        <v>3</v>
      </c>
      <c r="C2184">
        <v>37</v>
      </c>
      <c r="D2184">
        <v>12</v>
      </c>
      <c r="E2184">
        <v>94.25</v>
      </c>
      <c r="F2184">
        <v>19.747406651113568</v>
      </c>
      <c r="G2184">
        <v>9</v>
      </c>
      <c r="H2184">
        <v>86.222222222222229</v>
      </c>
      <c r="I2184">
        <v>16.022960206288062</v>
      </c>
      <c r="J2184">
        <v>16</v>
      </c>
      <c r="K2184">
        <v>134.4375</v>
      </c>
      <c r="L2184">
        <v>17.629203565657043</v>
      </c>
    </row>
    <row r="2185" spans="1:12" x14ac:dyDescent="0.2">
      <c r="A2185" s="1" t="s">
        <v>12494</v>
      </c>
      <c r="B2185">
        <v>3</v>
      </c>
      <c r="C2185">
        <v>37</v>
      </c>
      <c r="D2185">
        <v>17</v>
      </c>
      <c r="E2185">
        <v>115.94117647058823</v>
      </c>
      <c r="F2185">
        <v>13.572175533329602</v>
      </c>
      <c r="G2185">
        <v>10</v>
      </c>
      <c r="H2185">
        <v>80.400000000000006</v>
      </c>
      <c r="I2185">
        <v>12.209176876431924</v>
      </c>
      <c r="J2185">
        <v>10</v>
      </c>
      <c r="K2185">
        <v>116.7</v>
      </c>
      <c r="L2185">
        <v>16.004405643447058</v>
      </c>
    </row>
    <row r="2186" spans="1:12" x14ac:dyDescent="0.2">
      <c r="A2186" s="1" t="s">
        <v>12632</v>
      </c>
      <c r="B2186">
        <v>3</v>
      </c>
      <c r="C2186">
        <v>37</v>
      </c>
      <c r="D2186">
        <v>13</v>
      </c>
      <c r="E2186">
        <v>76.92307692307692</v>
      </c>
      <c r="F2186">
        <v>7.2393251658930886</v>
      </c>
      <c r="G2186">
        <v>12</v>
      </c>
      <c r="H2186">
        <v>122.83333333333333</v>
      </c>
      <c r="I2186">
        <v>20.395340335660187</v>
      </c>
      <c r="J2186">
        <v>12</v>
      </c>
      <c r="K2186">
        <v>95.833333333333329</v>
      </c>
      <c r="L2186">
        <v>11.540889464405662</v>
      </c>
    </row>
    <row r="2187" spans="1:12" x14ac:dyDescent="0.2">
      <c r="A2187" s="1" t="s">
        <v>12661</v>
      </c>
      <c r="B2187">
        <v>3</v>
      </c>
      <c r="C2187">
        <v>37</v>
      </c>
      <c r="D2187">
        <v>12</v>
      </c>
      <c r="E2187">
        <v>126.5</v>
      </c>
      <c r="F2187">
        <v>20.729909953173138</v>
      </c>
      <c r="G2187">
        <v>9</v>
      </c>
      <c r="H2187">
        <v>99.555555555555557</v>
      </c>
      <c r="I2187">
        <v>18.678641074048024</v>
      </c>
      <c r="J2187">
        <v>16</v>
      </c>
      <c r="K2187">
        <v>147.25</v>
      </c>
      <c r="L2187">
        <v>15.704920606294067</v>
      </c>
    </row>
    <row r="2188" spans="1:12" x14ac:dyDescent="0.2">
      <c r="A2188" s="1" t="s">
        <v>12805</v>
      </c>
      <c r="B2188">
        <v>3</v>
      </c>
      <c r="C2188">
        <v>37</v>
      </c>
      <c r="D2188">
        <v>10</v>
      </c>
      <c r="E2188">
        <v>98.3</v>
      </c>
      <c r="F2188">
        <v>20.228717210935546</v>
      </c>
      <c r="G2188">
        <v>9</v>
      </c>
      <c r="H2188">
        <v>102.88888888888889</v>
      </c>
      <c r="I2188">
        <v>15.469160434690171</v>
      </c>
      <c r="J2188">
        <v>18</v>
      </c>
      <c r="K2188">
        <v>109.5</v>
      </c>
      <c r="L2188">
        <v>13.564716849602005</v>
      </c>
    </row>
    <row r="2189" spans="1:12" x14ac:dyDescent="0.2">
      <c r="A2189" s="1" t="s">
        <v>12930</v>
      </c>
      <c r="B2189">
        <v>3</v>
      </c>
      <c r="C2189">
        <v>37</v>
      </c>
      <c r="D2189">
        <v>11</v>
      </c>
      <c r="E2189">
        <v>88</v>
      </c>
      <c r="F2189">
        <v>11.900413215966234</v>
      </c>
      <c r="G2189">
        <v>11</v>
      </c>
      <c r="H2189">
        <v>102.54545454545455</v>
      </c>
      <c r="I2189">
        <v>12.999277561848483</v>
      </c>
      <c r="J2189">
        <v>15</v>
      </c>
      <c r="K2189">
        <v>100.2</v>
      </c>
      <c r="L2189">
        <v>10.380408897962011</v>
      </c>
    </row>
    <row r="2190" spans="1:12" x14ac:dyDescent="0.2">
      <c r="A2190" s="1" t="s">
        <v>13003</v>
      </c>
      <c r="B2190">
        <v>3</v>
      </c>
      <c r="C2190">
        <v>37</v>
      </c>
      <c r="D2190">
        <v>15</v>
      </c>
      <c r="E2190">
        <v>93.333333333333329</v>
      </c>
      <c r="F2190">
        <v>10.805211362698676</v>
      </c>
      <c r="G2190">
        <v>10</v>
      </c>
      <c r="H2190">
        <v>76.400000000000006</v>
      </c>
      <c r="I2190">
        <v>7.2693878696902674</v>
      </c>
      <c r="J2190">
        <v>12</v>
      </c>
      <c r="K2190">
        <v>118.83333333333333</v>
      </c>
      <c r="L2190">
        <v>18.933301545356727</v>
      </c>
    </row>
    <row r="2191" spans="1:12" x14ac:dyDescent="0.2">
      <c r="A2191" s="1" t="s">
        <v>784</v>
      </c>
      <c r="B2191">
        <v>3</v>
      </c>
      <c r="C2191">
        <v>36</v>
      </c>
      <c r="D2191">
        <v>17</v>
      </c>
      <c r="E2191">
        <v>75.941176470588232</v>
      </c>
      <c r="F2191">
        <v>10.319287074780512</v>
      </c>
      <c r="G2191">
        <v>11</v>
      </c>
      <c r="H2191">
        <v>105.45454545454545</v>
      </c>
      <c r="I2191">
        <v>11.310321210748528</v>
      </c>
      <c r="J2191">
        <v>8</v>
      </c>
      <c r="K2191">
        <v>86.625</v>
      </c>
      <c r="L2191">
        <v>12.592082706010155</v>
      </c>
    </row>
    <row r="2192" spans="1:12" x14ac:dyDescent="0.2">
      <c r="A2192" s="1" t="s">
        <v>1654</v>
      </c>
      <c r="B2192">
        <v>3</v>
      </c>
      <c r="C2192">
        <v>36</v>
      </c>
      <c r="D2192">
        <v>11</v>
      </c>
      <c r="E2192">
        <v>84.727272727272734</v>
      </c>
      <c r="F2192">
        <v>17.247393339567783</v>
      </c>
      <c r="G2192">
        <v>13</v>
      </c>
      <c r="H2192">
        <v>84.07692307692308</v>
      </c>
      <c r="I2192">
        <v>13.978623383501313</v>
      </c>
      <c r="J2192">
        <v>12</v>
      </c>
      <c r="K2192">
        <v>89.666666666666671</v>
      </c>
      <c r="L2192">
        <v>10.291132464768268</v>
      </c>
    </row>
    <row r="2193" spans="1:12" x14ac:dyDescent="0.2">
      <c r="A2193" s="1" t="s">
        <v>2237</v>
      </c>
      <c r="B2193">
        <v>3</v>
      </c>
      <c r="C2193">
        <v>36</v>
      </c>
      <c r="D2193">
        <v>16</v>
      </c>
      <c r="E2193">
        <v>102.75</v>
      </c>
      <c r="F2193">
        <v>11.670107379540259</v>
      </c>
      <c r="G2193">
        <v>8</v>
      </c>
      <c r="H2193">
        <v>120.375</v>
      </c>
      <c r="I2193">
        <v>16.596250988551603</v>
      </c>
      <c r="J2193">
        <v>12</v>
      </c>
      <c r="K2193">
        <v>99.25</v>
      </c>
      <c r="L2193">
        <v>10.664143581804089</v>
      </c>
    </row>
    <row r="2194" spans="1:12" x14ac:dyDescent="0.2">
      <c r="A2194" s="1" t="s">
        <v>2242</v>
      </c>
      <c r="B2194">
        <v>3</v>
      </c>
      <c r="C2194">
        <v>36</v>
      </c>
      <c r="D2194">
        <v>14</v>
      </c>
      <c r="E2194">
        <v>72.857142857142861</v>
      </c>
      <c r="F2194">
        <v>8.7649913226595597</v>
      </c>
      <c r="G2194">
        <v>11</v>
      </c>
      <c r="H2194">
        <v>86.727272727272734</v>
      </c>
      <c r="I2194">
        <v>11.525817881443961</v>
      </c>
      <c r="J2194">
        <v>11</v>
      </c>
      <c r="K2194">
        <v>97.909090909090907</v>
      </c>
      <c r="L2194">
        <v>17.875351026064742</v>
      </c>
    </row>
    <row r="2195" spans="1:12" x14ac:dyDescent="0.2">
      <c r="A2195" s="1" t="s">
        <v>2517</v>
      </c>
      <c r="B2195">
        <v>3</v>
      </c>
      <c r="C2195">
        <v>36</v>
      </c>
      <c r="D2195">
        <v>16</v>
      </c>
      <c r="E2195">
        <v>112.5625</v>
      </c>
      <c r="F2195">
        <v>12.781813480855329</v>
      </c>
      <c r="G2195">
        <v>12</v>
      </c>
      <c r="H2195">
        <v>103.83333333333333</v>
      </c>
      <c r="I2195">
        <v>14.697332209420663</v>
      </c>
      <c r="J2195">
        <v>8</v>
      </c>
      <c r="K2195">
        <v>88.375</v>
      </c>
      <c r="L2195">
        <v>14.873358627929335</v>
      </c>
    </row>
    <row r="2196" spans="1:12" x14ac:dyDescent="0.2">
      <c r="A2196" s="1" t="s">
        <v>2738</v>
      </c>
      <c r="B2196">
        <v>3</v>
      </c>
      <c r="C2196">
        <v>36</v>
      </c>
      <c r="D2196">
        <v>18</v>
      </c>
      <c r="E2196">
        <v>97.333333333333329</v>
      </c>
      <c r="F2196">
        <v>12.707779283611581</v>
      </c>
      <c r="G2196">
        <v>11</v>
      </c>
      <c r="H2196">
        <v>119.63636363636364</v>
      </c>
      <c r="I2196">
        <v>15.518729141582346</v>
      </c>
      <c r="J2196">
        <v>7</v>
      </c>
      <c r="K2196">
        <v>93.714285714285708</v>
      </c>
      <c r="L2196">
        <v>10.601721627062556</v>
      </c>
    </row>
    <row r="2197" spans="1:12" x14ac:dyDescent="0.2">
      <c r="A2197" s="1" t="s">
        <v>3030</v>
      </c>
      <c r="B2197">
        <v>3</v>
      </c>
      <c r="C2197">
        <v>36</v>
      </c>
      <c r="D2197">
        <v>11</v>
      </c>
      <c r="E2197">
        <v>133.63636363636363</v>
      </c>
      <c r="F2197">
        <v>23.305116923777796</v>
      </c>
      <c r="G2197">
        <v>9</v>
      </c>
      <c r="H2197">
        <v>113.44444444444444</v>
      </c>
      <c r="I2197">
        <v>21.809563601133316</v>
      </c>
      <c r="J2197">
        <v>16</v>
      </c>
      <c r="K2197">
        <v>88.875</v>
      </c>
      <c r="L2197">
        <v>12.924623725180552</v>
      </c>
    </row>
    <row r="2198" spans="1:12" x14ac:dyDescent="0.2">
      <c r="A2198" s="1" t="s">
        <v>3281</v>
      </c>
      <c r="B2198">
        <v>3</v>
      </c>
      <c r="C2198">
        <v>36</v>
      </c>
      <c r="D2198">
        <v>14</v>
      </c>
      <c r="E2198">
        <v>109.57142857142857</v>
      </c>
      <c r="F2198">
        <v>15.334606149901429</v>
      </c>
      <c r="G2198">
        <v>12</v>
      </c>
      <c r="H2198">
        <v>83.666666666666671</v>
      </c>
      <c r="I2198">
        <v>7.5685142139925592</v>
      </c>
      <c r="J2198">
        <v>10</v>
      </c>
      <c r="K2198">
        <v>101.4</v>
      </c>
      <c r="L2198">
        <v>14.365375038612811</v>
      </c>
    </row>
    <row r="2199" spans="1:12" x14ac:dyDescent="0.2">
      <c r="A2199" s="1" t="s">
        <v>3327</v>
      </c>
      <c r="B2199">
        <v>3</v>
      </c>
      <c r="C2199">
        <v>36</v>
      </c>
      <c r="D2199">
        <v>11</v>
      </c>
      <c r="E2199">
        <v>111.54545454545455</v>
      </c>
      <c r="F2199">
        <v>12.198335908973784</v>
      </c>
      <c r="G2199">
        <v>11</v>
      </c>
      <c r="H2199">
        <v>87.181818181818187</v>
      </c>
      <c r="I2199">
        <v>15.890544088702919</v>
      </c>
      <c r="J2199">
        <v>14</v>
      </c>
      <c r="K2199">
        <v>94.642857142857139</v>
      </c>
      <c r="L2199">
        <v>13.778350047416945</v>
      </c>
    </row>
    <row r="2200" spans="1:12" x14ac:dyDescent="0.2">
      <c r="A2200" s="1" t="s">
        <v>3356</v>
      </c>
      <c r="B2200">
        <v>3</v>
      </c>
      <c r="C2200">
        <v>36</v>
      </c>
      <c r="D2200">
        <v>23</v>
      </c>
      <c r="E2200">
        <v>102.78260869565217</v>
      </c>
      <c r="F2200">
        <v>11.841415341269723</v>
      </c>
      <c r="G2200">
        <v>7</v>
      </c>
      <c r="H2200">
        <v>106.71428571428571</v>
      </c>
      <c r="I2200">
        <v>21.685803016677387</v>
      </c>
      <c r="J2200">
        <v>6</v>
      </c>
      <c r="K2200">
        <v>63.5</v>
      </c>
      <c r="L2200">
        <v>12.339525472597757</v>
      </c>
    </row>
    <row r="2201" spans="1:12" x14ac:dyDescent="0.2">
      <c r="A2201" s="1" t="s">
        <v>3606</v>
      </c>
      <c r="B2201">
        <v>3</v>
      </c>
      <c r="C2201">
        <v>36</v>
      </c>
      <c r="D2201">
        <v>15</v>
      </c>
      <c r="E2201">
        <v>93.86666666666666</v>
      </c>
      <c r="F2201">
        <v>9.2749922631494144</v>
      </c>
      <c r="G2201">
        <v>14</v>
      </c>
      <c r="H2201">
        <v>91.428571428571431</v>
      </c>
      <c r="I2201">
        <v>6.9198872570400862</v>
      </c>
      <c r="J2201">
        <v>7</v>
      </c>
      <c r="K2201">
        <v>94</v>
      </c>
      <c r="L2201">
        <v>19.034876690229567</v>
      </c>
    </row>
    <row r="2202" spans="1:12" x14ac:dyDescent="0.2">
      <c r="A2202" s="1" t="s">
        <v>3817</v>
      </c>
      <c r="B2202">
        <v>3</v>
      </c>
      <c r="C2202">
        <v>36</v>
      </c>
      <c r="D2202">
        <v>13</v>
      </c>
      <c r="E2202">
        <v>70</v>
      </c>
      <c r="F2202">
        <v>8.2891531033995047</v>
      </c>
      <c r="G2202">
        <v>14</v>
      </c>
      <c r="H2202">
        <v>81.5</v>
      </c>
      <c r="I2202">
        <v>10.729869619003594</v>
      </c>
      <c r="J2202">
        <v>9</v>
      </c>
      <c r="K2202">
        <v>84.777777777777771</v>
      </c>
      <c r="L2202">
        <v>9.8854897750833999</v>
      </c>
    </row>
    <row r="2203" spans="1:12" x14ac:dyDescent="0.2">
      <c r="A2203" s="1" t="s">
        <v>3928</v>
      </c>
      <c r="B2203">
        <v>3</v>
      </c>
      <c r="C2203">
        <v>36</v>
      </c>
      <c r="D2203">
        <v>16</v>
      </c>
      <c r="E2203">
        <v>90.125</v>
      </c>
      <c r="F2203">
        <v>8.7966946029460402</v>
      </c>
      <c r="G2203">
        <v>12</v>
      </c>
      <c r="H2203">
        <v>95</v>
      </c>
      <c r="I2203">
        <v>12.208831047874959</v>
      </c>
      <c r="J2203">
        <v>8</v>
      </c>
      <c r="K2203">
        <v>110.125</v>
      </c>
      <c r="L2203">
        <v>15.33932599154865</v>
      </c>
    </row>
    <row r="2204" spans="1:12" x14ac:dyDescent="0.2">
      <c r="A2204" s="1" t="s">
        <v>3933</v>
      </c>
      <c r="B2204">
        <v>3</v>
      </c>
      <c r="C2204">
        <v>36</v>
      </c>
      <c r="D2204">
        <v>16</v>
      </c>
      <c r="E2204">
        <v>95</v>
      </c>
      <c r="F2204">
        <v>13.224031155438194</v>
      </c>
      <c r="G2204">
        <v>9</v>
      </c>
      <c r="H2204">
        <v>90</v>
      </c>
      <c r="I2204">
        <v>13.592844886143792</v>
      </c>
      <c r="J2204">
        <v>11</v>
      </c>
      <c r="K2204">
        <v>116.72727272727273</v>
      </c>
      <c r="L2204">
        <v>10.373273755894315</v>
      </c>
    </row>
    <row r="2205" spans="1:12" x14ac:dyDescent="0.2">
      <c r="A2205" s="1" t="s">
        <v>4164</v>
      </c>
      <c r="B2205">
        <v>3</v>
      </c>
      <c r="C2205">
        <v>36</v>
      </c>
      <c r="D2205">
        <v>23</v>
      </c>
      <c r="E2205">
        <v>107.82608695652173</v>
      </c>
      <c r="F2205">
        <v>7.7278012274278458</v>
      </c>
      <c r="G2205">
        <v>7</v>
      </c>
      <c r="H2205">
        <v>91.428571428571431</v>
      </c>
      <c r="I2205">
        <v>14.486949993584505</v>
      </c>
      <c r="J2205">
        <v>6</v>
      </c>
      <c r="K2205">
        <v>144.83333333333334</v>
      </c>
      <c r="L2205">
        <v>20.22294717870253</v>
      </c>
    </row>
    <row r="2206" spans="1:12" x14ac:dyDescent="0.2">
      <c r="A2206" s="1" t="s">
        <v>4714</v>
      </c>
      <c r="B2206">
        <v>3</v>
      </c>
      <c r="C2206">
        <v>36</v>
      </c>
      <c r="D2206">
        <v>7</v>
      </c>
      <c r="E2206">
        <v>98.857142857142861</v>
      </c>
      <c r="F2206">
        <v>18.094342978218663</v>
      </c>
      <c r="G2206">
        <v>11</v>
      </c>
      <c r="H2206">
        <v>88.272727272727266</v>
      </c>
      <c r="I2206">
        <v>9.4964899205664395</v>
      </c>
      <c r="J2206">
        <v>18</v>
      </c>
      <c r="K2206">
        <v>105.83333333333333</v>
      </c>
      <c r="L2206">
        <v>10.774698872936966</v>
      </c>
    </row>
    <row r="2207" spans="1:12" x14ac:dyDescent="0.2">
      <c r="A2207" s="1" t="s">
        <v>4715</v>
      </c>
      <c r="B2207">
        <v>3</v>
      </c>
      <c r="C2207">
        <v>36</v>
      </c>
      <c r="D2207">
        <v>16</v>
      </c>
      <c r="E2207">
        <v>76.625</v>
      </c>
      <c r="F2207">
        <v>13.106199332281651</v>
      </c>
      <c r="G2207">
        <v>6</v>
      </c>
      <c r="H2207">
        <v>91.833333333333329</v>
      </c>
      <c r="I2207">
        <v>20.966132301969854</v>
      </c>
      <c r="J2207">
        <v>14</v>
      </c>
      <c r="K2207">
        <v>83.285714285714292</v>
      </c>
      <c r="L2207">
        <v>12.043894452626436</v>
      </c>
    </row>
    <row r="2208" spans="1:12" x14ac:dyDescent="0.2">
      <c r="A2208" s="1" t="s">
        <v>4835</v>
      </c>
      <c r="B2208">
        <v>3</v>
      </c>
      <c r="C2208">
        <v>36</v>
      </c>
      <c r="D2208">
        <v>15</v>
      </c>
      <c r="E2208">
        <v>78.733333333333334</v>
      </c>
      <c r="F2208">
        <v>8.3471707338031162</v>
      </c>
      <c r="G2208">
        <v>12</v>
      </c>
      <c r="H2208">
        <v>85.083333333333329</v>
      </c>
      <c r="I2208">
        <v>10.184723263936187</v>
      </c>
      <c r="J2208">
        <v>9</v>
      </c>
      <c r="K2208">
        <v>112.55555555555556</v>
      </c>
      <c r="L2208">
        <v>27.320281938746898</v>
      </c>
    </row>
    <row r="2209" spans="1:12" x14ac:dyDescent="0.2">
      <c r="A2209" s="1" t="s">
        <v>4918</v>
      </c>
      <c r="B2209">
        <v>3</v>
      </c>
      <c r="C2209">
        <v>36</v>
      </c>
      <c r="D2209">
        <v>13</v>
      </c>
      <c r="E2209">
        <v>94.92307692307692</v>
      </c>
      <c r="F2209">
        <v>9.9581737937855426</v>
      </c>
      <c r="G2209">
        <v>17</v>
      </c>
      <c r="H2209">
        <v>114.05882352941177</v>
      </c>
      <c r="I2209">
        <v>10.831349664687304</v>
      </c>
      <c r="J2209">
        <v>6</v>
      </c>
      <c r="K2209">
        <v>83.5</v>
      </c>
      <c r="L2209">
        <v>24.730491750513622</v>
      </c>
    </row>
    <row r="2210" spans="1:12" x14ac:dyDescent="0.2">
      <c r="A2210" s="1" t="s">
        <v>4998</v>
      </c>
      <c r="B2210">
        <v>3</v>
      </c>
      <c r="C2210">
        <v>36</v>
      </c>
      <c r="D2210">
        <v>18</v>
      </c>
      <c r="E2210">
        <v>145.72222222222223</v>
      </c>
      <c r="F2210">
        <v>13.832062760827784</v>
      </c>
      <c r="G2210">
        <v>7</v>
      </c>
      <c r="H2210">
        <v>171.42857142857142</v>
      </c>
      <c r="I2210">
        <v>41.938661303782133</v>
      </c>
      <c r="J2210">
        <v>11</v>
      </c>
      <c r="K2210">
        <v>180.18181818181819</v>
      </c>
      <c r="L2210">
        <v>22.176906379361803</v>
      </c>
    </row>
    <row r="2211" spans="1:12" x14ac:dyDescent="0.2">
      <c r="A2211" s="1" t="s">
        <v>5714</v>
      </c>
      <c r="B2211">
        <v>3</v>
      </c>
      <c r="C2211">
        <v>36</v>
      </c>
      <c r="D2211">
        <v>34</v>
      </c>
      <c r="E2211">
        <v>80.117647058823536</v>
      </c>
      <c r="F2211">
        <v>5.7627194515528091</v>
      </c>
      <c r="G2211">
        <v>1</v>
      </c>
      <c r="H2211">
        <v>12</v>
      </c>
      <c r="I2211">
        <v>0</v>
      </c>
      <c r="J2211">
        <v>1</v>
      </c>
      <c r="K2211">
        <v>120</v>
      </c>
      <c r="L2211">
        <v>0</v>
      </c>
    </row>
    <row r="2212" spans="1:12" x14ac:dyDescent="0.2">
      <c r="A2212" s="1" t="s">
        <v>6022</v>
      </c>
      <c r="B2212">
        <v>3</v>
      </c>
      <c r="C2212">
        <v>36</v>
      </c>
      <c r="D2212">
        <v>13</v>
      </c>
      <c r="E2212">
        <v>92.07692307692308</v>
      </c>
      <c r="F2212">
        <v>12.860407356621447</v>
      </c>
      <c r="G2212">
        <v>6</v>
      </c>
      <c r="H2212">
        <v>91.166666666666671</v>
      </c>
      <c r="I2212">
        <v>4.2909249628765398</v>
      </c>
      <c r="J2212">
        <v>17</v>
      </c>
      <c r="K2212">
        <v>110.88235294117646</v>
      </c>
      <c r="L2212">
        <v>14.893830113603421</v>
      </c>
    </row>
    <row r="2213" spans="1:12" x14ac:dyDescent="0.2">
      <c r="A2213" s="1" t="s">
        <v>6043</v>
      </c>
      <c r="B2213">
        <v>3</v>
      </c>
      <c r="C2213">
        <v>36</v>
      </c>
      <c r="D2213">
        <v>13</v>
      </c>
      <c r="E2213">
        <v>89.615384615384613</v>
      </c>
      <c r="F2213">
        <v>20.950360735067289</v>
      </c>
      <c r="G2213">
        <v>14</v>
      </c>
      <c r="H2213">
        <v>92.571428571428569</v>
      </c>
      <c r="I2213">
        <v>11.506747925170304</v>
      </c>
      <c r="J2213">
        <v>9</v>
      </c>
      <c r="K2213">
        <v>118.66666666666667</v>
      </c>
      <c r="L2213">
        <v>21.166010488516726</v>
      </c>
    </row>
    <row r="2214" spans="1:12" x14ac:dyDescent="0.2">
      <c r="A2214" s="1" t="s">
        <v>6147</v>
      </c>
      <c r="B2214">
        <v>3</v>
      </c>
      <c r="C2214">
        <v>36</v>
      </c>
      <c r="D2214">
        <v>16</v>
      </c>
      <c r="E2214">
        <v>62.625</v>
      </c>
      <c r="F2214">
        <v>9.7579594914869361</v>
      </c>
      <c r="G2214">
        <v>7</v>
      </c>
      <c r="H2214">
        <v>67</v>
      </c>
      <c r="I2214">
        <v>8.4611959399776264</v>
      </c>
      <c r="J2214">
        <v>13</v>
      </c>
      <c r="K2214">
        <v>89</v>
      </c>
      <c r="L2214">
        <v>14.753196424291511</v>
      </c>
    </row>
    <row r="2215" spans="1:12" x14ac:dyDescent="0.2">
      <c r="A2215" s="1" t="s">
        <v>6352</v>
      </c>
      <c r="B2215">
        <v>3</v>
      </c>
      <c r="C2215">
        <v>36</v>
      </c>
      <c r="D2215">
        <v>12</v>
      </c>
      <c r="E2215">
        <v>102.33333333333333</v>
      </c>
      <c r="F2215">
        <v>19.712634602278889</v>
      </c>
      <c r="G2215">
        <v>12</v>
      </c>
      <c r="H2215">
        <v>83.833333333333329</v>
      </c>
      <c r="I2215">
        <v>11.978472202092231</v>
      </c>
      <c r="J2215">
        <v>12</v>
      </c>
      <c r="K2215">
        <v>103.41666666666667</v>
      </c>
      <c r="L2215">
        <v>11.489402323042777</v>
      </c>
    </row>
    <row r="2216" spans="1:12" x14ac:dyDescent="0.2">
      <c r="A2216" s="1" t="s">
        <v>6620</v>
      </c>
      <c r="B2216">
        <v>3</v>
      </c>
      <c r="C2216">
        <v>36</v>
      </c>
      <c r="D2216">
        <v>19</v>
      </c>
      <c r="E2216">
        <v>78.78947368421052</v>
      </c>
      <c r="F2216">
        <v>6.2245955479945145</v>
      </c>
      <c r="G2216">
        <v>8</v>
      </c>
      <c r="H2216">
        <v>90.375</v>
      </c>
      <c r="I2216">
        <v>15.214032893187788</v>
      </c>
      <c r="J2216">
        <v>9</v>
      </c>
      <c r="K2216">
        <v>81.777777777777771</v>
      </c>
      <c r="L2216">
        <v>9.7230511110501361</v>
      </c>
    </row>
    <row r="2217" spans="1:12" x14ac:dyDescent="0.2">
      <c r="A2217" s="1" t="s">
        <v>7097</v>
      </c>
      <c r="B2217">
        <v>3</v>
      </c>
      <c r="C2217">
        <v>36</v>
      </c>
      <c r="D2217">
        <v>13</v>
      </c>
      <c r="E2217">
        <v>64.769230769230774</v>
      </c>
      <c r="F2217">
        <v>11.36076183281469</v>
      </c>
      <c r="G2217">
        <v>9</v>
      </c>
      <c r="H2217">
        <v>67.333333333333329</v>
      </c>
      <c r="I2217">
        <v>11.368138277714367</v>
      </c>
      <c r="J2217">
        <v>14</v>
      </c>
      <c r="K2217">
        <v>100.57142857142857</v>
      </c>
      <c r="L2217">
        <v>18.813183145292268</v>
      </c>
    </row>
    <row r="2218" spans="1:12" x14ac:dyDescent="0.2">
      <c r="A2218" s="1" t="s">
        <v>7112</v>
      </c>
      <c r="B2218">
        <v>3</v>
      </c>
      <c r="C2218">
        <v>36</v>
      </c>
      <c r="D2218">
        <v>15</v>
      </c>
      <c r="E2218">
        <v>114.93333333333334</v>
      </c>
      <c r="F2218">
        <v>18.424733778668685</v>
      </c>
      <c r="G2218">
        <v>6</v>
      </c>
      <c r="H2218">
        <v>83.166666666666671</v>
      </c>
      <c r="I2218">
        <v>15.94507354546759</v>
      </c>
      <c r="J2218">
        <v>15</v>
      </c>
      <c r="K2218">
        <v>118.2</v>
      </c>
      <c r="L2218">
        <v>12.204625716870177</v>
      </c>
    </row>
    <row r="2219" spans="1:12" x14ac:dyDescent="0.2">
      <c r="A2219" s="1" t="s">
        <v>7167</v>
      </c>
      <c r="B2219">
        <v>3</v>
      </c>
      <c r="C2219">
        <v>36</v>
      </c>
      <c r="D2219">
        <v>17</v>
      </c>
      <c r="E2219">
        <v>83</v>
      </c>
      <c r="F2219">
        <v>9.3797248762597114</v>
      </c>
      <c r="G2219">
        <v>9</v>
      </c>
      <c r="H2219">
        <v>126.44444444444444</v>
      </c>
      <c r="I2219">
        <v>23.187433330834168</v>
      </c>
      <c r="J2219">
        <v>10</v>
      </c>
      <c r="K2219">
        <v>109.3</v>
      </c>
      <c r="L2219">
        <v>13.619875182981671</v>
      </c>
    </row>
    <row r="2220" spans="1:12" x14ac:dyDescent="0.2">
      <c r="A2220" s="1" t="s">
        <v>7199</v>
      </c>
      <c r="B2220">
        <v>3</v>
      </c>
      <c r="C2220">
        <v>36</v>
      </c>
      <c r="D2220">
        <v>8</v>
      </c>
      <c r="E2220">
        <v>43</v>
      </c>
      <c r="F2220">
        <v>6.4153137101781699</v>
      </c>
      <c r="G2220">
        <v>21</v>
      </c>
      <c r="H2220">
        <v>39.666666666666664</v>
      </c>
      <c r="I2220">
        <v>2.5469143069158191</v>
      </c>
      <c r="J2220">
        <v>7</v>
      </c>
      <c r="K2220">
        <v>31.142857142857142</v>
      </c>
      <c r="L2220">
        <v>1.7193801852918813</v>
      </c>
    </row>
    <row r="2221" spans="1:12" x14ac:dyDescent="0.2">
      <c r="A2221" s="1" t="s">
        <v>7937</v>
      </c>
      <c r="B2221">
        <v>3</v>
      </c>
      <c r="C2221">
        <v>36</v>
      </c>
      <c r="D2221">
        <v>17</v>
      </c>
      <c r="E2221">
        <v>107</v>
      </c>
      <c r="F2221">
        <v>15.980741004252046</v>
      </c>
      <c r="G2221">
        <v>9</v>
      </c>
      <c r="H2221">
        <v>101.66666666666667</v>
      </c>
      <c r="I2221">
        <v>22.6857218379456</v>
      </c>
      <c r="J2221">
        <v>10</v>
      </c>
      <c r="K2221">
        <v>98.1</v>
      </c>
      <c r="L2221">
        <v>6.8182842416549345</v>
      </c>
    </row>
    <row r="2222" spans="1:12" x14ac:dyDescent="0.2">
      <c r="A2222" s="1" t="s">
        <v>7962</v>
      </c>
      <c r="B2222">
        <v>3</v>
      </c>
      <c r="C2222">
        <v>36</v>
      </c>
      <c r="D2222">
        <v>18</v>
      </c>
      <c r="E2222">
        <v>111.5</v>
      </c>
      <c r="F2222">
        <v>13.440598623499799</v>
      </c>
      <c r="G2222">
        <v>10</v>
      </c>
      <c r="H2222">
        <v>112.7</v>
      </c>
      <c r="I2222">
        <v>11.435077612329529</v>
      </c>
      <c r="J2222">
        <v>8</v>
      </c>
      <c r="K2222">
        <v>119.75</v>
      </c>
      <c r="L2222">
        <v>33.970000551957604</v>
      </c>
    </row>
    <row r="2223" spans="1:12" x14ac:dyDescent="0.2">
      <c r="A2223" s="1" t="s">
        <v>8004</v>
      </c>
      <c r="B2223">
        <v>3</v>
      </c>
      <c r="C2223">
        <v>36</v>
      </c>
      <c r="D2223">
        <v>14</v>
      </c>
      <c r="E2223">
        <v>110.85714285714286</v>
      </c>
      <c r="F2223">
        <v>18.318011974071197</v>
      </c>
      <c r="G2223">
        <v>10</v>
      </c>
      <c r="H2223">
        <v>113.3</v>
      </c>
      <c r="I2223">
        <v>17.170934744503572</v>
      </c>
      <c r="J2223">
        <v>12</v>
      </c>
      <c r="K2223">
        <v>105.66666666666667</v>
      </c>
      <c r="L2223">
        <v>14.877431329465546</v>
      </c>
    </row>
    <row r="2224" spans="1:12" x14ac:dyDescent="0.2">
      <c r="A2224" s="1" t="s">
        <v>8112</v>
      </c>
      <c r="B2224">
        <v>3</v>
      </c>
      <c r="C2224">
        <v>36</v>
      </c>
      <c r="D2224">
        <v>18</v>
      </c>
      <c r="E2224">
        <v>91.111111111111114</v>
      </c>
      <c r="F2224">
        <v>8.0943086577830901</v>
      </c>
      <c r="G2224">
        <v>8</v>
      </c>
      <c r="H2224">
        <v>78.625</v>
      </c>
      <c r="I2224">
        <v>8.9354237098752058</v>
      </c>
      <c r="J2224">
        <v>10</v>
      </c>
      <c r="K2224">
        <v>109.5</v>
      </c>
      <c r="L2224">
        <v>21.30457697303563</v>
      </c>
    </row>
    <row r="2225" spans="1:12" x14ac:dyDescent="0.2">
      <c r="A2225" s="1" t="s">
        <v>8935</v>
      </c>
      <c r="B2225">
        <v>3</v>
      </c>
      <c r="C2225">
        <v>36</v>
      </c>
      <c r="D2225">
        <v>17</v>
      </c>
      <c r="E2225">
        <v>94.82352941176471</v>
      </c>
      <c r="F2225">
        <v>12.453438622457073</v>
      </c>
      <c r="G2225">
        <v>10</v>
      </c>
      <c r="H2225">
        <v>82.4</v>
      </c>
      <c r="I2225">
        <v>11.363274176046268</v>
      </c>
      <c r="J2225">
        <v>9</v>
      </c>
      <c r="K2225">
        <v>85.777777777777771</v>
      </c>
      <c r="L2225">
        <v>11.515719559895828</v>
      </c>
    </row>
    <row r="2226" spans="1:12" x14ac:dyDescent="0.2">
      <c r="A2226" s="1" t="s">
        <v>9000</v>
      </c>
      <c r="B2226">
        <v>3</v>
      </c>
      <c r="C2226">
        <v>36</v>
      </c>
      <c r="D2226">
        <v>22</v>
      </c>
      <c r="E2226">
        <v>75.318181818181813</v>
      </c>
      <c r="F2226">
        <v>9.6950158370753581</v>
      </c>
      <c r="G2226">
        <v>10</v>
      </c>
      <c r="H2226">
        <v>100.5</v>
      </c>
      <c r="I2226">
        <v>17.510711007837461</v>
      </c>
      <c r="J2226">
        <v>4</v>
      </c>
      <c r="K2226">
        <v>157</v>
      </c>
      <c r="L2226">
        <v>19.264604849308483</v>
      </c>
    </row>
    <row r="2227" spans="1:12" x14ac:dyDescent="0.2">
      <c r="A2227" s="1" t="s">
        <v>9033</v>
      </c>
      <c r="B2227">
        <v>3</v>
      </c>
      <c r="C2227">
        <v>36</v>
      </c>
      <c r="D2227">
        <v>1</v>
      </c>
      <c r="E2227">
        <v>74</v>
      </c>
      <c r="F2227">
        <v>0</v>
      </c>
      <c r="G2227">
        <v>14</v>
      </c>
      <c r="H2227">
        <v>67.285714285714292</v>
      </c>
      <c r="I2227">
        <v>6.0671653699913399</v>
      </c>
      <c r="J2227">
        <v>21</v>
      </c>
      <c r="K2227">
        <v>84.857142857142861</v>
      </c>
      <c r="L2227">
        <v>9.4502602189239955</v>
      </c>
    </row>
    <row r="2228" spans="1:12" x14ac:dyDescent="0.2">
      <c r="A2228" s="1" t="s">
        <v>9050</v>
      </c>
      <c r="B2228">
        <v>3</v>
      </c>
      <c r="C2228">
        <v>36</v>
      </c>
      <c r="D2228">
        <v>13</v>
      </c>
      <c r="E2228">
        <v>89.384615384615387</v>
      </c>
      <c r="F2228">
        <v>14.326513039682574</v>
      </c>
      <c r="G2228">
        <v>8</v>
      </c>
      <c r="H2228">
        <v>103.625</v>
      </c>
      <c r="I2228">
        <v>8.582208158451996</v>
      </c>
      <c r="J2228">
        <v>15</v>
      </c>
      <c r="K2228">
        <v>96.333333333333329</v>
      </c>
      <c r="L2228">
        <v>15.831801095451077</v>
      </c>
    </row>
    <row r="2229" spans="1:12" x14ac:dyDescent="0.2">
      <c r="A2229" s="1" t="s">
        <v>9165</v>
      </c>
      <c r="B2229">
        <v>3</v>
      </c>
      <c r="C2229">
        <v>36</v>
      </c>
      <c r="D2229">
        <v>10</v>
      </c>
      <c r="E2229">
        <v>79.900000000000006</v>
      </c>
      <c r="F2229">
        <v>15.344347493458299</v>
      </c>
      <c r="G2229">
        <v>11</v>
      </c>
      <c r="H2229">
        <v>102.54545454545455</v>
      </c>
      <c r="I2229">
        <v>14.314278623174774</v>
      </c>
      <c r="J2229">
        <v>15</v>
      </c>
      <c r="K2229">
        <v>113.46666666666667</v>
      </c>
      <c r="L2229">
        <v>15.306023989605215</v>
      </c>
    </row>
    <row r="2230" spans="1:12" x14ac:dyDescent="0.2">
      <c r="A2230" s="1" t="s">
        <v>9355</v>
      </c>
      <c r="B2230">
        <v>3</v>
      </c>
      <c r="C2230">
        <v>36</v>
      </c>
      <c r="D2230">
        <v>15</v>
      </c>
      <c r="E2230">
        <v>76.599999999999994</v>
      </c>
      <c r="F2230">
        <v>9.878281451975564</v>
      </c>
      <c r="G2230">
        <v>11</v>
      </c>
      <c r="H2230">
        <v>111.72727272727273</v>
      </c>
      <c r="I2230">
        <v>14.095360533878338</v>
      </c>
      <c r="J2230">
        <v>10</v>
      </c>
      <c r="K2230">
        <v>90.8</v>
      </c>
      <c r="L2230">
        <v>15.217621364720571</v>
      </c>
    </row>
    <row r="2231" spans="1:12" x14ac:dyDescent="0.2">
      <c r="A2231" s="1" t="s">
        <v>9504</v>
      </c>
      <c r="B2231">
        <v>3</v>
      </c>
      <c r="C2231">
        <v>36</v>
      </c>
      <c r="D2231">
        <v>15</v>
      </c>
      <c r="E2231">
        <v>109.6</v>
      </c>
      <c r="F2231">
        <v>13.420647442570637</v>
      </c>
      <c r="G2231">
        <v>9</v>
      </c>
      <c r="H2231">
        <v>108.44444444444444</v>
      </c>
      <c r="I2231">
        <v>9.2737664130721438</v>
      </c>
      <c r="J2231">
        <v>12</v>
      </c>
      <c r="K2231">
        <v>103.83333333333333</v>
      </c>
      <c r="L2231">
        <v>16.028114766339893</v>
      </c>
    </row>
    <row r="2232" spans="1:12" x14ac:dyDescent="0.2">
      <c r="A2232" s="1" t="s">
        <v>9907</v>
      </c>
      <c r="B2232">
        <v>3</v>
      </c>
      <c r="C2232">
        <v>36</v>
      </c>
      <c r="D2232">
        <v>16</v>
      </c>
      <c r="E2232">
        <v>89.875</v>
      </c>
      <c r="F2232">
        <v>15.950086941377467</v>
      </c>
      <c r="G2232">
        <v>12</v>
      </c>
      <c r="H2232">
        <v>78.916666666666671</v>
      </c>
      <c r="I2232">
        <v>8.0772815260984832</v>
      </c>
      <c r="J2232">
        <v>8</v>
      </c>
      <c r="K2232">
        <v>82.125</v>
      </c>
      <c r="L2232">
        <v>18.546763110445983</v>
      </c>
    </row>
    <row r="2233" spans="1:12" x14ac:dyDescent="0.2">
      <c r="A2233" s="1" t="s">
        <v>10182</v>
      </c>
      <c r="B2233">
        <v>3</v>
      </c>
      <c r="C2233">
        <v>36</v>
      </c>
      <c r="D2233">
        <v>16</v>
      </c>
      <c r="E2233">
        <v>101.9375</v>
      </c>
      <c r="F2233">
        <v>11.270976537522159</v>
      </c>
      <c r="G2233">
        <v>6</v>
      </c>
      <c r="H2233">
        <v>108</v>
      </c>
      <c r="I2233">
        <v>16.328230495406142</v>
      </c>
      <c r="J2233">
        <v>14</v>
      </c>
      <c r="K2233">
        <v>115.92857142857143</v>
      </c>
      <c r="L2233">
        <v>14.266581575634277</v>
      </c>
    </row>
    <row r="2234" spans="1:12" x14ac:dyDescent="0.2">
      <c r="A2234" s="1" t="s">
        <v>10290</v>
      </c>
      <c r="B2234">
        <v>3</v>
      </c>
      <c r="C2234">
        <v>36</v>
      </c>
      <c r="D2234">
        <v>5</v>
      </c>
      <c r="E2234">
        <v>67.2</v>
      </c>
      <c r="F2234">
        <v>7.7635043633658123</v>
      </c>
      <c r="G2234">
        <v>17</v>
      </c>
      <c r="H2234">
        <v>71.941176470588232</v>
      </c>
      <c r="I2234">
        <v>7.5594394751263749</v>
      </c>
      <c r="J2234">
        <v>14</v>
      </c>
      <c r="K2234">
        <v>102</v>
      </c>
      <c r="L2234">
        <v>12.657981268587751</v>
      </c>
    </row>
    <row r="2235" spans="1:12" x14ac:dyDescent="0.2">
      <c r="A2235" s="1" t="s">
        <v>10562</v>
      </c>
      <c r="B2235">
        <v>3</v>
      </c>
      <c r="C2235">
        <v>36</v>
      </c>
      <c r="D2235">
        <v>17</v>
      </c>
      <c r="E2235">
        <v>102</v>
      </c>
      <c r="F2235">
        <v>9.5764994941029276</v>
      </c>
      <c r="G2235">
        <v>11</v>
      </c>
      <c r="H2235">
        <v>79.454545454545453</v>
      </c>
      <c r="I2235">
        <v>15.875217776270883</v>
      </c>
      <c r="J2235">
        <v>8</v>
      </c>
      <c r="K2235">
        <v>83.375</v>
      </c>
      <c r="L2235">
        <v>12.913095944621491</v>
      </c>
    </row>
    <row r="2236" spans="1:12" x14ac:dyDescent="0.2">
      <c r="A2236" s="1" t="s">
        <v>10621</v>
      </c>
      <c r="B2236">
        <v>3</v>
      </c>
      <c r="C2236">
        <v>36</v>
      </c>
      <c r="D2236">
        <v>19</v>
      </c>
      <c r="E2236">
        <v>106.47368421052632</v>
      </c>
      <c r="F2236">
        <v>11.92064445009391</v>
      </c>
      <c r="G2236">
        <v>4</v>
      </c>
      <c r="H2236">
        <v>106</v>
      </c>
      <c r="I2236">
        <v>19.101701494893067</v>
      </c>
      <c r="J2236">
        <v>13</v>
      </c>
      <c r="K2236">
        <v>101.92307692307692</v>
      </c>
      <c r="L2236">
        <v>9.8344049726063911</v>
      </c>
    </row>
    <row r="2237" spans="1:12" x14ac:dyDescent="0.2">
      <c r="A2237" s="1" t="s">
        <v>10694</v>
      </c>
      <c r="B2237">
        <v>3</v>
      </c>
      <c r="C2237">
        <v>36</v>
      </c>
      <c r="D2237">
        <v>9</v>
      </c>
      <c r="E2237">
        <v>59.444444444444443</v>
      </c>
      <c r="F2237">
        <v>6.5717523286723267</v>
      </c>
      <c r="G2237">
        <v>9</v>
      </c>
      <c r="H2237">
        <v>75.777777777777771</v>
      </c>
      <c r="I2237">
        <v>15.458249447932745</v>
      </c>
      <c r="J2237">
        <v>18</v>
      </c>
      <c r="K2237">
        <v>85.722222222222229</v>
      </c>
      <c r="L2237">
        <v>10.738992514173699</v>
      </c>
    </row>
    <row r="2238" spans="1:12" x14ac:dyDescent="0.2">
      <c r="A2238" s="1" t="s">
        <v>11118</v>
      </c>
      <c r="B2238">
        <v>3</v>
      </c>
      <c r="C2238">
        <v>36</v>
      </c>
      <c r="D2238">
        <v>17</v>
      </c>
      <c r="E2238">
        <v>91.117647058823536</v>
      </c>
      <c r="F2238">
        <v>12.374458109960365</v>
      </c>
      <c r="G2238">
        <v>11</v>
      </c>
      <c r="H2238">
        <v>103.09090909090909</v>
      </c>
      <c r="I2238">
        <v>12.544436418143123</v>
      </c>
      <c r="J2238">
        <v>8</v>
      </c>
      <c r="K2238">
        <v>135.25</v>
      </c>
      <c r="L2238">
        <v>21.27553612720488</v>
      </c>
    </row>
    <row r="2239" spans="1:12" x14ac:dyDescent="0.2">
      <c r="A2239" s="1" t="s">
        <v>11739</v>
      </c>
      <c r="B2239">
        <v>3</v>
      </c>
      <c r="C2239">
        <v>36</v>
      </c>
      <c r="D2239">
        <v>17</v>
      </c>
      <c r="E2239">
        <v>84.588235294117652</v>
      </c>
      <c r="F2239">
        <v>13.191970616407094</v>
      </c>
      <c r="G2239">
        <v>7</v>
      </c>
      <c r="H2239">
        <v>69.857142857142861</v>
      </c>
      <c r="I2239">
        <v>9.9045002581872588</v>
      </c>
      <c r="J2239">
        <v>12</v>
      </c>
      <c r="K2239">
        <v>77.5</v>
      </c>
      <c r="L2239">
        <v>10.081955828773172</v>
      </c>
    </row>
    <row r="2240" spans="1:12" x14ac:dyDescent="0.2">
      <c r="A2240" s="1" t="s">
        <v>11972</v>
      </c>
      <c r="B2240">
        <v>3</v>
      </c>
      <c r="C2240">
        <v>36</v>
      </c>
      <c r="D2240">
        <v>16</v>
      </c>
      <c r="E2240">
        <v>69.75</v>
      </c>
      <c r="F2240">
        <v>9.8854770370478331</v>
      </c>
      <c r="G2240">
        <v>10</v>
      </c>
      <c r="H2240">
        <v>78.3</v>
      </c>
      <c r="I2240">
        <v>12.814874170275727</v>
      </c>
      <c r="J2240">
        <v>10</v>
      </c>
      <c r="K2240">
        <v>101.9</v>
      </c>
      <c r="L2240">
        <v>21.290584773556596</v>
      </c>
    </row>
    <row r="2241" spans="1:12" x14ac:dyDescent="0.2">
      <c r="A2241" s="1" t="s">
        <v>12403</v>
      </c>
      <c r="B2241">
        <v>3</v>
      </c>
      <c r="C2241">
        <v>36</v>
      </c>
      <c r="D2241">
        <v>14</v>
      </c>
      <c r="E2241">
        <v>85.071428571428569</v>
      </c>
      <c r="F2241">
        <v>10.522795607881386</v>
      </c>
      <c r="G2241">
        <v>9</v>
      </c>
      <c r="H2241">
        <v>84.555555555555557</v>
      </c>
      <c r="I2241">
        <v>12.961587228585277</v>
      </c>
      <c r="J2241">
        <v>13</v>
      </c>
      <c r="K2241">
        <v>109.61538461538461</v>
      </c>
      <c r="L2241">
        <v>13.705066856203203</v>
      </c>
    </row>
    <row r="2242" spans="1:12" x14ac:dyDescent="0.2">
      <c r="A2242" s="1" t="s">
        <v>12415</v>
      </c>
      <c r="B2242">
        <v>3</v>
      </c>
      <c r="C2242">
        <v>36</v>
      </c>
      <c r="D2242">
        <v>14</v>
      </c>
      <c r="E2242">
        <v>79.928571428571431</v>
      </c>
      <c r="F2242">
        <v>10.002277437456934</v>
      </c>
      <c r="G2242">
        <v>14</v>
      </c>
      <c r="H2242">
        <v>119.78571428571429</v>
      </c>
      <c r="I2242">
        <v>10.837001322674022</v>
      </c>
      <c r="J2242">
        <v>8</v>
      </c>
      <c r="K2242">
        <v>106.5</v>
      </c>
      <c r="L2242">
        <v>20.370014727535178</v>
      </c>
    </row>
    <row r="2243" spans="1:12" x14ac:dyDescent="0.2">
      <c r="A2243" s="1" t="s">
        <v>12712</v>
      </c>
      <c r="B2243">
        <v>3</v>
      </c>
      <c r="C2243">
        <v>36</v>
      </c>
      <c r="D2243">
        <v>13</v>
      </c>
      <c r="E2243">
        <v>64.538461538461533</v>
      </c>
      <c r="F2243">
        <v>7.0983083113529455</v>
      </c>
      <c r="G2243">
        <v>8</v>
      </c>
      <c r="H2243">
        <v>101.75</v>
      </c>
      <c r="I2243">
        <v>17.970244503066731</v>
      </c>
      <c r="J2243">
        <v>15</v>
      </c>
      <c r="K2243">
        <v>71.86666666666666</v>
      </c>
      <c r="L2243">
        <v>9.2553247937085938</v>
      </c>
    </row>
    <row r="2244" spans="1:12" x14ac:dyDescent="0.2">
      <c r="A2244" s="1" t="s">
        <v>12870</v>
      </c>
      <c r="B2244">
        <v>3</v>
      </c>
      <c r="C2244">
        <v>36</v>
      </c>
      <c r="D2244">
        <v>20</v>
      </c>
      <c r="E2244">
        <v>86</v>
      </c>
      <c r="F2244">
        <v>11.222521998196306</v>
      </c>
      <c r="G2244">
        <v>6</v>
      </c>
      <c r="H2244">
        <v>102.83333333333333</v>
      </c>
      <c r="I2244">
        <v>16.030208750749086</v>
      </c>
      <c r="J2244">
        <v>10</v>
      </c>
      <c r="K2244">
        <v>100.7</v>
      </c>
      <c r="L2244">
        <v>13.521131609447487</v>
      </c>
    </row>
    <row r="2245" spans="1:12" x14ac:dyDescent="0.2">
      <c r="A2245" s="1" t="s">
        <v>12952</v>
      </c>
      <c r="B2245">
        <v>3</v>
      </c>
      <c r="C2245">
        <v>36</v>
      </c>
      <c r="D2245">
        <v>5</v>
      </c>
      <c r="E2245">
        <v>92.2</v>
      </c>
      <c r="F2245">
        <v>41.540727003748984</v>
      </c>
      <c r="G2245">
        <v>17</v>
      </c>
      <c r="H2245">
        <v>104.11764705882354</v>
      </c>
      <c r="I2245">
        <v>21.440491775227702</v>
      </c>
      <c r="J2245">
        <v>14</v>
      </c>
      <c r="K2245">
        <v>91.428571428571431</v>
      </c>
      <c r="L2245">
        <v>20.181754309204255</v>
      </c>
    </row>
    <row r="2246" spans="1:12" x14ac:dyDescent="0.2">
      <c r="A2246" s="1" t="s">
        <v>12967</v>
      </c>
      <c r="B2246">
        <v>3</v>
      </c>
      <c r="C2246">
        <v>36</v>
      </c>
      <c r="D2246">
        <v>22</v>
      </c>
      <c r="E2246">
        <v>92.272727272727266</v>
      </c>
      <c r="F2246">
        <v>10.013458261565942</v>
      </c>
      <c r="G2246">
        <v>5</v>
      </c>
      <c r="H2246">
        <v>53</v>
      </c>
      <c r="I2246">
        <v>11.370136322841516</v>
      </c>
      <c r="J2246">
        <v>9</v>
      </c>
      <c r="K2246">
        <v>52.111111111111114</v>
      </c>
      <c r="L2246">
        <v>13.946497807600075</v>
      </c>
    </row>
    <row r="2247" spans="1:12" x14ac:dyDescent="0.2">
      <c r="A2247" s="1" t="s">
        <v>13251</v>
      </c>
      <c r="B2247">
        <v>3</v>
      </c>
      <c r="C2247">
        <v>36</v>
      </c>
      <c r="D2247">
        <v>13</v>
      </c>
      <c r="E2247">
        <v>78.461538461538467</v>
      </c>
      <c r="F2247">
        <v>13.04049922112941</v>
      </c>
      <c r="G2247">
        <v>13</v>
      </c>
      <c r="H2247">
        <v>121</v>
      </c>
      <c r="I2247">
        <v>11.638031920485892</v>
      </c>
      <c r="J2247">
        <v>10</v>
      </c>
      <c r="K2247">
        <v>96.9</v>
      </c>
      <c r="L2247">
        <v>16.997911636433461</v>
      </c>
    </row>
    <row r="2248" spans="1:12" x14ac:dyDescent="0.2">
      <c r="A2248" s="1" t="s">
        <v>64</v>
      </c>
      <c r="B2248">
        <v>3</v>
      </c>
      <c r="C2248">
        <v>35</v>
      </c>
      <c r="D2248">
        <v>16</v>
      </c>
      <c r="E2248">
        <v>110.875</v>
      </c>
      <c r="F2248">
        <v>16.498786650463117</v>
      </c>
      <c r="G2248">
        <v>11</v>
      </c>
      <c r="H2248">
        <v>113.81818181818181</v>
      </c>
      <c r="I2248">
        <v>15.575366321955656</v>
      </c>
      <c r="J2248">
        <v>8</v>
      </c>
      <c r="K2248">
        <v>84</v>
      </c>
      <c r="L2248">
        <v>10.965856099730654</v>
      </c>
    </row>
    <row r="2249" spans="1:12" x14ac:dyDescent="0.2">
      <c r="A2249" s="1" t="s">
        <v>67</v>
      </c>
      <c r="B2249">
        <v>3</v>
      </c>
      <c r="C2249">
        <v>35</v>
      </c>
      <c r="D2249">
        <v>17</v>
      </c>
      <c r="E2249">
        <v>74.529411764705884</v>
      </c>
      <c r="F2249">
        <v>7.2308057082678205</v>
      </c>
      <c r="G2249">
        <v>9</v>
      </c>
      <c r="H2249">
        <v>65.777777777777771</v>
      </c>
      <c r="I2249">
        <v>12.383559170242943</v>
      </c>
      <c r="J2249">
        <v>9</v>
      </c>
      <c r="K2249">
        <v>90.555555555555557</v>
      </c>
      <c r="L2249">
        <v>12.946338546316094</v>
      </c>
    </row>
    <row r="2250" spans="1:12" x14ac:dyDescent="0.2">
      <c r="A2250" s="1" t="s">
        <v>493</v>
      </c>
      <c r="B2250">
        <v>3</v>
      </c>
      <c r="C2250">
        <v>35</v>
      </c>
      <c r="D2250">
        <v>9</v>
      </c>
      <c r="E2250">
        <v>73.444444444444443</v>
      </c>
      <c r="F2250">
        <v>10.369841256343118</v>
      </c>
      <c r="G2250">
        <v>9</v>
      </c>
      <c r="H2250">
        <v>88.555555555555557</v>
      </c>
      <c r="I2250">
        <v>10.709533206863702</v>
      </c>
      <c r="J2250">
        <v>17</v>
      </c>
      <c r="K2250">
        <v>139.41176470588235</v>
      </c>
      <c r="L2250">
        <v>14.306593157537193</v>
      </c>
    </row>
    <row r="2251" spans="1:12" x14ac:dyDescent="0.2">
      <c r="A2251" s="1" t="s">
        <v>925</v>
      </c>
      <c r="B2251">
        <v>3</v>
      </c>
      <c r="C2251">
        <v>35</v>
      </c>
      <c r="D2251">
        <v>11</v>
      </c>
      <c r="E2251">
        <v>153.45454545454547</v>
      </c>
      <c r="F2251">
        <v>19.852498910659737</v>
      </c>
      <c r="G2251">
        <v>14</v>
      </c>
      <c r="H2251">
        <v>92.071428571428569</v>
      </c>
      <c r="I2251">
        <v>13.0299749736295</v>
      </c>
      <c r="J2251">
        <v>10</v>
      </c>
      <c r="K2251">
        <v>139.9</v>
      </c>
      <c r="L2251">
        <v>19.619097838585748</v>
      </c>
    </row>
    <row r="2252" spans="1:12" x14ac:dyDescent="0.2">
      <c r="A2252" s="1" t="s">
        <v>966</v>
      </c>
      <c r="B2252">
        <v>3</v>
      </c>
      <c r="C2252">
        <v>35</v>
      </c>
      <c r="D2252">
        <v>9</v>
      </c>
      <c r="E2252">
        <v>98.666666666666671</v>
      </c>
      <c r="F2252">
        <v>6.881716696534232</v>
      </c>
      <c r="G2252">
        <v>12</v>
      </c>
      <c r="H2252">
        <v>96.416666666666671</v>
      </c>
      <c r="I2252">
        <v>16.773597943284649</v>
      </c>
      <c r="J2252">
        <v>14</v>
      </c>
      <c r="K2252">
        <v>58.857142857142854</v>
      </c>
      <c r="L2252">
        <v>6.4609163617273477</v>
      </c>
    </row>
    <row r="2253" spans="1:12" x14ac:dyDescent="0.2">
      <c r="A2253" s="1" t="s">
        <v>2252</v>
      </c>
      <c r="B2253">
        <v>3</v>
      </c>
      <c r="C2253">
        <v>35</v>
      </c>
      <c r="D2253">
        <v>21</v>
      </c>
      <c r="E2253">
        <v>78.19047619047619</v>
      </c>
      <c r="F2253">
        <v>8.2353750112853774</v>
      </c>
      <c r="G2253">
        <v>7</v>
      </c>
      <c r="H2253">
        <v>78.285714285714292</v>
      </c>
      <c r="I2253">
        <v>7.6737407681060805</v>
      </c>
      <c r="J2253">
        <v>7</v>
      </c>
      <c r="K2253">
        <v>87.714285714285708</v>
      </c>
      <c r="L2253">
        <v>6.8204802204329997</v>
      </c>
    </row>
    <row r="2254" spans="1:12" x14ac:dyDescent="0.2">
      <c r="A2254" s="1" t="s">
        <v>2467</v>
      </c>
      <c r="B2254">
        <v>3</v>
      </c>
      <c r="C2254">
        <v>35</v>
      </c>
      <c r="D2254">
        <v>14</v>
      </c>
      <c r="E2254">
        <v>90.142857142857139</v>
      </c>
      <c r="F2254">
        <v>9.0248280795752116</v>
      </c>
      <c r="G2254">
        <v>6</v>
      </c>
      <c r="H2254">
        <v>108.83333333333333</v>
      </c>
      <c r="I2254">
        <v>12.884997017778007</v>
      </c>
      <c r="J2254">
        <v>15</v>
      </c>
      <c r="K2254">
        <v>103.2</v>
      </c>
      <c r="L2254">
        <v>16.133112946153119</v>
      </c>
    </row>
    <row r="2255" spans="1:12" x14ac:dyDescent="0.2">
      <c r="A2255" s="1" t="s">
        <v>2475</v>
      </c>
      <c r="B2255">
        <v>3</v>
      </c>
      <c r="C2255">
        <v>35</v>
      </c>
      <c r="D2255">
        <v>18</v>
      </c>
      <c r="E2255">
        <v>69.388888888888886</v>
      </c>
      <c r="F2255">
        <v>9.6500939958605461</v>
      </c>
      <c r="G2255">
        <v>10</v>
      </c>
      <c r="H2255">
        <v>68.400000000000006</v>
      </c>
      <c r="I2255">
        <v>9.5186133443900331</v>
      </c>
      <c r="J2255">
        <v>7</v>
      </c>
      <c r="K2255">
        <v>64.142857142857139</v>
      </c>
      <c r="L2255">
        <v>10.985014972036227</v>
      </c>
    </row>
    <row r="2256" spans="1:12" x14ac:dyDescent="0.2">
      <c r="A2256" s="1" t="s">
        <v>2624</v>
      </c>
      <c r="B2256">
        <v>3</v>
      </c>
      <c r="C2256">
        <v>35</v>
      </c>
      <c r="D2256">
        <v>14</v>
      </c>
      <c r="E2256">
        <v>82.785714285714292</v>
      </c>
      <c r="F2256">
        <v>14.375141018448881</v>
      </c>
      <c r="G2256">
        <v>9</v>
      </c>
      <c r="H2256">
        <v>80.111111111111114</v>
      </c>
      <c r="I2256">
        <v>11.259502921340058</v>
      </c>
      <c r="J2256">
        <v>12</v>
      </c>
      <c r="K2256">
        <v>110.33333333333333</v>
      </c>
      <c r="L2256">
        <v>18.297060075525998</v>
      </c>
    </row>
    <row r="2257" spans="1:12" x14ac:dyDescent="0.2">
      <c r="A2257" s="1" t="s">
        <v>2770</v>
      </c>
      <c r="B2257">
        <v>3</v>
      </c>
      <c r="C2257">
        <v>35</v>
      </c>
      <c r="D2257">
        <v>16</v>
      </c>
      <c r="E2257">
        <v>90.125</v>
      </c>
      <c r="F2257">
        <v>8.3239465361990401</v>
      </c>
      <c r="G2257">
        <v>11</v>
      </c>
      <c r="H2257">
        <v>89.818181818181813</v>
      </c>
      <c r="I2257">
        <v>12.677055594358229</v>
      </c>
      <c r="J2257">
        <v>8</v>
      </c>
      <c r="K2257">
        <v>100.5</v>
      </c>
      <c r="L2257">
        <v>23.531893251500186</v>
      </c>
    </row>
    <row r="2258" spans="1:12" x14ac:dyDescent="0.2">
      <c r="A2258" s="1" t="s">
        <v>2849</v>
      </c>
      <c r="B2258">
        <v>3</v>
      </c>
      <c r="C2258">
        <v>35</v>
      </c>
      <c r="D2258">
        <v>13</v>
      </c>
      <c r="E2258">
        <v>55.07692307692308</v>
      </c>
      <c r="F2258">
        <v>7.7676780919637265</v>
      </c>
      <c r="G2258">
        <v>11</v>
      </c>
      <c r="H2258">
        <v>101.90909090909091</v>
      </c>
      <c r="I2258">
        <v>20.053834383443668</v>
      </c>
      <c r="J2258">
        <v>11</v>
      </c>
      <c r="K2258">
        <v>174.36363636363637</v>
      </c>
      <c r="L2258">
        <v>14.597221929329384</v>
      </c>
    </row>
    <row r="2259" spans="1:12" x14ac:dyDescent="0.2">
      <c r="A2259" s="1" t="s">
        <v>3015</v>
      </c>
      <c r="B2259">
        <v>3</v>
      </c>
      <c r="C2259">
        <v>35</v>
      </c>
      <c r="D2259">
        <v>15</v>
      </c>
      <c r="E2259">
        <v>76.8</v>
      </c>
      <c r="F2259">
        <v>5.4096210588173363</v>
      </c>
      <c r="G2259">
        <v>13</v>
      </c>
      <c r="H2259">
        <v>83.307692307692307</v>
      </c>
      <c r="I2259">
        <v>15.743274929553579</v>
      </c>
      <c r="J2259">
        <v>7</v>
      </c>
      <c r="K2259">
        <v>70</v>
      </c>
      <c r="L2259">
        <v>9.8871179845704447</v>
      </c>
    </row>
    <row r="2260" spans="1:12" x14ac:dyDescent="0.2">
      <c r="A2260" s="1" t="s">
        <v>3206</v>
      </c>
      <c r="B2260">
        <v>3</v>
      </c>
      <c r="C2260">
        <v>35</v>
      </c>
      <c r="D2260">
        <v>12</v>
      </c>
      <c r="E2260">
        <v>91.583333333333329</v>
      </c>
      <c r="F2260">
        <v>11.298019942876257</v>
      </c>
      <c r="G2260">
        <v>13</v>
      </c>
      <c r="H2260">
        <v>80.307692307692307</v>
      </c>
      <c r="I2260">
        <v>15.397834557424174</v>
      </c>
      <c r="J2260">
        <v>10</v>
      </c>
      <c r="K2260">
        <v>86.6</v>
      </c>
      <c r="L2260">
        <v>9.236016457326178</v>
      </c>
    </row>
    <row r="2261" spans="1:12" x14ac:dyDescent="0.2">
      <c r="A2261" s="1" t="s">
        <v>3323</v>
      </c>
      <c r="B2261">
        <v>3</v>
      </c>
      <c r="C2261">
        <v>35</v>
      </c>
      <c r="D2261">
        <v>11</v>
      </c>
      <c r="E2261">
        <v>92</v>
      </c>
      <c r="F2261">
        <v>13.507267710078731</v>
      </c>
      <c r="G2261">
        <v>6</v>
      </c>
      <c r="H2261">
        <v>145.33333333333334</v>
      </c>
      <c r="I2261">
        <v>21.14062264754579</v>
      </c>
      <c r="J2261">
        <v>18</v>
      </c>
      <c r="K2261">
        <v>120.05555555555556</v>
      </c>
      <c r="L2261">
        <v>10.093229677479821</v>
      </c>
    </row>
    <row r="2262" spans="1:12" x14ac:dyDescent="0.2">
      <c r="A2262" s="1" t="s">
        <v>3355</v>
      </c>
      <c r="B2262">
        <v>3</v>
      </c>
      <c r="C2262">
        <v>35</v>
      </c>
      <c r="D2262">
        <v>14</v>
      </c>
      <c r="E2262">
        <v>96.5</v>
      </c>
      <c r="F2262">
        <v>9.470011744923001</v>
      </c>
      <c r="G2262">
        <v>10</v>
      </c>
      <c r="H2262">
        <v>115.6</v>
      </c>
      <c r="I2262">
        <v>15.196841777158832</v>
      </c>
      <c r="J2262">
        <v>11</v>
      </c>
      <c r="K2262">
        <v>152.36363636363637</v>
      </c>
      <c r="L2262">
        <v>16.186553304789918</v>
      </c>
    </row>
    <row r="2263" spans="1:12" x14ac:dyDescent="0.2">
      <c r="A2263" s="1" t="s">
        <v>3515</v>
      </c>
      <c r="B2263">
        <v>3</v>
      </c>
      <c r="C2263">
        <v>35</v>
      </c>
      <c r="D2263">
        <v>13</v>
      </c>
      <c r="E2263">
        <v>101.15384615384616</v>
      </c>
      <c r="F2263">
        <v>9.1437217144376586</v>
      </c>
      <c r="G2263">
        <v>12</v>
      </c>
      <c r="H2263">
        <v>78.25</v>
      </c>
      <c r="I2263">
        <v>8.4943813128967136</v>
      </c>
      <c r="J2263">
        <v>10</v>
      </c>
      <c r="K2263">
        <v>112.2</v>
      </c>
      <c r="L2263">
        <v>10.748767371191917</v>
      </c>
    </row>
    <row r="2264" spans="1:12" x14ac:dyDescent="0.2">
      <c r="A2264" s="1" t="s">
        <v>3572</v>
      </c>
      <c r="B2264">
        <v>3</v>
      </c>
      <c r="C2264">
        <v>35</v>
      </c>
      <c r="D2264">
        <v>17</v>
      </c>
      <c r="E2264">
        <v>82.411764705882348</v>
      </c>
      <c r="F2264">
        <v>8.5983255887992165</v>
      </c>
      <c r="G2264">
        <v>9</v>
      </c>
      <c r="H2264">
        <v>67.666666666666671</v>
      </c>
      <c r="I2264">
        <v>8.9263101192866365</v>
      </c>
      <c r="J2264">
        <v>9</v>
      </c>
      <c r="K2264">
        <v>104.22222222222223</v>
      </c>
      <c r="L2264">
        <v>15.812776345335422</v>
      </c>
    </row>
    <row r="2265" spans="1:12" x14ac:dyDescent="0.2">
      <c r="A2265" s="1" t="s">
        <v>3627</v>
      </c>
      <c r="B2265">
        <v>3</v>
      </c>
      <c r="C2265">
        <v>35</v>
      </c>
      <c r="D2265">
        <v>16</v>
      </c>
      <c r="E2265">
        <v>80.375</v>
      </c>
      <c r="F2265">
        <v>8.4533993717024867</v>
      </c>
      <c r="G2265">
        <v>8</v>
      </c>
      <c r="H2265">
        <v>96.5</v>
      </c>
      <c r="I2265">
        <v>16.253845698787718</v>
      </c>
      <c r="J2265">
        <v>11</v>
      </c>
      <c r="K2265">
        <v>127.36363636363636</v>
      </c>
      <c r="L2265">
        <v>15.23386436828439</v>
      </c>
    </row>
    <row r="2266" spans="1:12" x14ac:dyDescent="0.2">
      <c r="A2266" s="1" t="s">
        <v>4593</v>
      </c>
      <c r="B2266">
        <v>3</v>
      </c>
      <c r="C2266">
        <v>35</v>
      </c>
      <c r="D2266">
        <v>14</v>
      </c>
      <c r="E2266">
        <v>80.214285714285708</v>
      </c>
      <c r="F2266">
        <v>10.754770451458127</v>
      </c>
      <c r="G2266">
        <v>9</v>
      </c>
      <c r="H2266">
        <v>105.88888888888889</v>
      </c>
      <c r="I2266">
        <v>15.674501149401179</v>
      </c>
      <c r="J2266">
        <v>12</v>
      </c>
      <c r="K2266">
        <v>113.66666666666667</v>
      </c>
      <c r="L2266">
        <v>18.10898078813894</v>
      </c>
    </row>
    <row r="2267" spans="1:12" x14ac:dyDescent="0.2">
      <c r="A2267" s="1" t="s">
        <v>4758</v>
      </c>
      <c r="B2267">
        <v>3</v>
      </c>
      <c r="C2267">
        <v>35</v>
      </c>
      <c r="D2267">
        <v>20</v>
      </c>
      <c r="E2267">
        <v>98.25</v>
      </c>
      <c r="F2267">
        <v>16.526777514083015</v>
      </c>
      <c r="G2267">
        <v>8</v>
      </c>
      <c r="H2267">
        <v>111.75</v>
      </c>
      <c r="I2267">
        <v>16.18037970815271</v>
      </c>
      <c r="J2267">
        <v>7</v>
      </c>
      <c r="K2267">
        <v>89.142857142857139</v>
      </c>
      <c r="L2267">
        <v>26.563307953755761</v>
      </c>
    </row>
    <row r="2268" spans="1:12" x14ac:dyDescent="0.2">
      <c r="A2268" s="1" t="s">
        <v>4866</v>
      </c>
      <c r="B2268">
        <v>3</v>
      </c>
      <c r="C2268">
        <v>35</v>
      </c>
      <c r="D2268">
        <v>6</v>
      </c>
      <c r="E2268">
        <v>106.83333333333333</v>
      </c>
      <c r="F2268">
        <v>21.02038252462313</v>
      </c>
      <c r="G2268">
        <v>12</v>
      </c>
      <c r="H2268">
        <v>103.5</v>
      </c>
      <c r="I2268">
        <v>14.209982797706376</v>
      </c>
      <c r="J2268">
        <v>17</v>
      </c>
      <c r="K2268">
        <v>117.58823529411765</v>
      </c>
      <c r="L2268">
        <v>14.978660443275427</v>
      </c>
    </row>
    <row r="2269" spans="1:12" x14ac:dyDescent="0.2">
      <c r="A2269" s="1" t="s">
        <v>5169</v>
      </c>
      <c r="B2269">
        <v>3</v>
      </c>
      <c r="C2269">
        <v>35</v>
      </c>
      <c r="D2269">
        <v>17</v>
      </c>
      <c r="E2269">
        <v>98.705882352941174</v>
      </c>
      <c r="F2269">
        <v>12.5374911001241</v>
      </c>
      <c r="G2269">
        <v>9</v>
      </c>
      <c r="H2269">
        <v>69.666666666666671</v>
      </c>
      <c r="I2269">
        <v>5.4523751761712429</v>
      </c>
      <c r="J2269">
        <v>9</v>
      </c>
      <c r="K2269">
        <v>92.444444444444443</v>
      </c>
      <c r="L2269">
        <v>15.51750195556666</v>
      </c>
    </row>
    <row r="2270" spans="1:12" x14ac:dyDescent="0.2">
      <c r="A2270" s="1" t="s">
        <v>5299</v>
      </c>
      <c r="B2270">
        <v>3</v>
      </c>
      <c r="C2270">
        <v>35</v>
      </c>
      <c r="D2270">
        <v>19</v>
      </c>
      <c r="E2270">
        <v>72.368421052631575</v>
      </c>
      <c r="F2270">
        <v>7.9479646086298139</v>
      </c>
      <c r="G2270">
        <v>8</v>
      </c>
      <c r="H2270">
        <v>63.375</v>
      </c>
      <c r="I2270">
        <v>7.4936170755516995</v>
      </c>
      <c r="J2270">
        <v>8</v>
      </c>
      <c r="K2270">
        <v>91.625</v>
      </c>
      <c r="L2270">
        <v>16.450624513221374</v>
      </c>
    </row>
    <row r="2271" spans="1:12" x14ac:dyDescent="0.2">
      <c r="A2271" s="1" t="s">
        <v>5982</v>
      </c>
      <c r="B2271">
        <v>3</v>
      </c>
      <c r="C2271">
        <v>35</v>
      </c>
      <c r="D2271">
        <v>11</v>
      </c>
      <c r="E2271">
        <v>119.18181818181819</v>
      </c>
      <c r="F2271">
        <v>23.096569879428891</v>
      </c>
      <c r="G2271">
        <v>16</v>
      </c>
      <c r="H2271">
        <v>80.375</v>
      </c>
      <c r="I2271">
        <v>7.8689833166362728</v>
      </c>
      <c r="J2271">
        <v>8</v>
      </c>
      <c r="K2271">
        <v>99.625</v>
      </c>
      <c r="L2271">
        <v>31.99166761634973</v>
      </c>
    </row>
    <row r="2272" spans="1:12" x14ac:dyDescent="0.2">
      <c r="A2272" s="1" t="s">
        <v>6900</v>
      </c>
      <c r="B2272">
        <v>3</v>
      </c>
      <c r="C2272">
        <v>35</v>
      </c>
      <c r="D2272">
        <v>14</v>
      </c>
      <c r="E2272">
        <v>98.642857142857139</v>
      </c>
      <c r="F2272">
        <v>9.0286432766451465</v>
      </c>
      <c r="G2272">
        <v>10</v>
      </c>
      <c r="H2272">
        <v>103.6</v>
      </c>
      <c r="I2272">
        <v>17.101578874478228</v>
      </c>
      <c r="J2272">
        <v>11</v>
      </c>
      <c r="K2272">
        <v>114.63636363636364</v>
      </c>
      <c r="L2272">
        <v>11.521645261927567</v>
      </c>
    </row>
    <row r="2273" spans="1:12" x14ac:dyDescent="0.2">
      <c r="A2273" s="1" t="s">
        <v>6997</v>
      </c>
      <c r="B2273">
        <v>3</v>
      </c>
      <c r="C2273">
        <v>35</v>
      </c>
      <c r="D2273">
        <v>14</v>
      </c>
      <c r="E2273">
        <v>74.214285714285708</v>
      </c>
      <c r="F2273">
        <v>12.081854572561964</v>
      </c>
      <c r="G2273">
        <v>7</v>
      </c>
      <c r="H2273">
        <v>88.142857142857139</v>
      </c>
      <c r="I2273">
        <v>13.658261417774527</v>
      </c>
      <c r="J2273">
        <v>14</v>
      </c>
      <c r="K2273">
        <v>61.571428571428569</v>
      </c>
      <c r="L2273">
        <v>8.93783193230583</v>
      </c>
    </row>
    <row r="2274" spans="1:12" x14ac:dyDescent="0.2">
      <c r="A2274" s="1" t="s">
        <v>7076</v>
      </c>
      <c r="B2274">
        <v>3</v>
      </c>
      <c r="C2274">
        <v>35</v>
      </c>
      <c r="D2274">
        <v>15</v>
      </c>
      <c r="E2274">
        <v>111.06666666666666</v>
      </c>
      <c r="F2274">
        <v>10.344925397579312</v>
      </c>
      <c r="G2274">
        <v>11</v>
      </c>
      <c r="H2274">
        <v>91.36363636363636</v>
      </c>
      <c r="I2274">
        <v>9.5660148505116993</v>
      </c>
      <c r="J2274">
        <v>9</v>
      </c>
      <c r="K2274">
        <v>123.22222222222223</v>
      </c>
      <c r="L2274">
        <v>16.547557932377128</v>
      </c>
    </row>
    <row r="2275" spans="1:12" x14ac:dyDescent="0.2">
      <c r="A2275" s="1" t="s">
        <v>7395</v>
      </c>
      <c r="B2275">
        <v>3</v>
      </c>
      <c r="C2275">
        <v>35</v>
      </c>
      <c r="D2275">
        <v>12</v>
      </c>
      <c r="E2275">
        <v>115</v>
      </c>
      <c r="F2275">
        <v>13.013347848352561</v>
      </c>
      <c r="G2275">
        <v>8</v>
      </c>
      <c r="H2275">
        <v>96.625</v>
      </c>
      <c r="I2275">
        <v>15.618436121295883</v>
      </c>
      <c r="J2275">
        <v>15</v>
      </c>
      <c r="K2275">
        <v>104.73333333333333</v>
      </c>
      <c r="L2275">
        <v>9.9770700070675016</v>
      </c>
    </row>
    <row r="2276" spans="1:12" x14ac:dyDescent="0.2">
      <c r="A2276" s="1" t="s">
        <v>7420</v>
      </c>
      <c r="B2276">
        <v>3</v>
      </c>
      <c r="C2276">
        <v>35</v>
      </c>
      <c r="D2276">
        <v>16</v>
      </c>
      <c r="E2276">
        <v>78.25</v>
      </c>
      <c r="F2276">
        <v>7.6185936202162665</v>
      </c>
      <c r="G2276">
        <v>8</v>
      </c>
      <c r="H2276">
        <v>72.875</v>
      </c>
      <c r="I2276">
        <v>10.965054576927558</v>
      </c>
      <c r="J2276">
        <v>11</v>
      </c>
      <c r="K2276">
        <v>94.909090909090907</v>
      </c>
      <c r="L2276">
        <v>11.529663177331754</v>
      </c>
    </row>
    <row r="2277" spans="1:12" x14ac:dyDescent="0.2">
      <c r="A2277" s="1" t="s">
        <v>7492</v>
      </c>
      <c r="B2277">
        <v>3</v>
      </c>
      <c r="C2277">
        <v>35</v>
      </c>
      <c r="D2277">
        <v>13</v>
      </c>
      <c r="E2277">
        <v>74.384615384615387</v>
      </c>
      <c r="F2277">
        <v>12.924696996225565</v>
      </c>
      <c r="G2277">
        <v>14</v>
      </c>
      <c r="H2277">
        <v>115.42857142857143</v>
      </c>
      <c r="I2277">
        <v>12.764633173668134</v>
      </c>
      <c r="J2277">
        <v>8</v>
      </c>
      <c r="K2277">
        <v>84.875</v>
      </c>
      <c r="L2277">
        <v>8.4083988889086374</v>
      </c>
    </row>
    <row r="2278" spans="1:12" x14ac:dyDescent="0.2">
      <c r="A2278" s="1" t="s">
        <v>7562</v>
      </c>
      <c r="B2278">
        <v>3</v>
      </c>
      <c r="C2278">
        <v>35</v>
      </c>
      <c r="D2278">
        <v>7</v>
      </c>
      <c r="E2278">
        <v>102.42857142857143</v>
      </c>
      <c r="F2278">
        <v>20.331795892105809</v>
      </c>
      <c r="G2278">
        <v>16</v>
      </c>
      <c r="H2278">
        <v>104.4375</v>
      </c>
      <c r="I2278">
        <v>13.304125520280355</v>
      </c>
      <c r="J2278">
        <v>12</v>
      </c>
      <c r="K2278">
        <v>111.58333333333333</v>
      </c>
      <c r="L2278">
        <v>11.688942028290702</v>
      </c>
    </row>
    <row r="2279" spans="1:12" x14ac:dyDescent="0.2">
      <c r="A2279" s="1" t="s">
        <v>7725</v>
      </c>
      <c r="B2279">
        <v>3</v>
      </c>
      <c r="C2279">
        <v>35</v>
      </c>
      <c r="D2279">
        <v>17</v>
      </c>
      <c r="E2279">
        <v>117.05882352941177</v>
      </c>
      <c r="F2279">
        <v>10.042632510385539</v>
      </c>
      <c r="G2279">
        <v>8</v>
      </c>
      <c r="H2279">
        <v>119</v>
      </c>
      <c r="I2279">
        <v>24.345174059759771</v>
      </c>
      <c r="J2279">
        <v>10</v>
      </c>
      <c r="K2279">
        <v>91.8</v>
      </c>
      <c r="L2279">
        <v>12.458571346667322</v>
      </c>
    </row>
    <row r="2280" spans="1:12" x14ac:dyDescent="0.2">
      <c r="A2280" s="1" t="s">
        <v>7816</v>
      </c>
      <c r="B2280">
        <v>3</v>
      </c>
      <c r="C2280">
        <v>35</v>
      </c>
      <c r="D2280">
        <v>14</v>
      </c>
      <c r="E2280">
        <v>75.071428571428569</v>
      </c>
      <c r="F2280">
        <v>7.3501799823266065</v>
      </c>
      <c r="G2280">
        <v>6</v>
      </c>
      <c r="H2280">
        <v>114.83333333333333</v>
      </c>
      <c r="I2280">
        <v>21.159994573968358</v>
      </c>
      <c r="J2280">
        <v>15</v>
      </c>
      <c r="K2280">
        <v>92.466666666666669</v>
      </c>
      <c r="L2280">
        <v>13.337621532647722</v>
      </c>
    </row>
    <row r="2281" spans="1:12" x14ac:dyDescent="0.2">
      <c r="A2281" s="1" t="s">
        <v>8067</v>
      </c>
      <c r="B2281">
        <v>3</v>
      </c>
      <c r="C2281">
        <v>35</v>
      </c>
      <c r="D2281">
        <v>11</v>
      </c>
      <c r="E2281">
        <v>132</v>
      </c>
      <c r="F2281">
        <v>22.25992210748737</v>
      </c>
      <c r="G2281">
        <v>15</v>
      </c>
      <c r="H2281">
        <v>86.466666666666669</v>
      </c>
      <c r="I2281">
        <v>14.373391053275158</v>
      </c>
      <c r="J2281">
        <v>9</v>
      </c>
      <c r="K2281">
        <v>111.66666666666667</v>
      </c>
      <c r="L2281">
        <v>20.888888888888889</v>
      </c>
    </row>
    <row r="2282" spans="1:12" x14ac:dyDescent="0.2">
      <c r="A2282" s="1" t="s">
        <v>8611</v>
      </c>
      <c r="B2282">
        <v>3</v>
      </c>
      <c r="C2282">
        <v>35</v>
      </c>
      <c r="D2282">
        <v>12</v>
      </c>
      <c r="E2282">
        <v>117.66666666666667</v>
      </c>
      <c r="F2282">
        <v>15.649074046681436</v>
      </c>
      <c r="G2282">
        <v>10</v>
      </c>
      <c r="H2282">
        <v>112.7</v>
      </c>
      <c r="I2282">
        <v>14.56437434289575</v>
      </c>
      <c r="J2282">
        <v>13</v>
      </c>
      <c r="K2282">
        <v>118.76923076923077</v>
      </c>
      <c r="L2282">
        <v>13.303091177080836</v>
      </c>
    </row>
    <row r="2283" spans="1:12" x14ac:dyDescent="0.2">
      <c r="A2283" s="1" t="s">
        <v>8814</v>
      </c>
      <c r="B2283">
        <v>3</v>
      </c>
      <c r="C2283">
        <v>35</v>
      </c>
      <c r="D2283">
        <v>16</v>
      </c>
      <c r="E2283">
        <v>114.125</v>
      </c>
      <c r="F2283">
        <v>8.9899575047660818</v>
      </c>
      <c r="G2283">
        <v>15</v>
      </c>
      <c r="H2283">
        <v>100.93333333333334</v>
      </c>
      <c r="I2283">
        <v>7.4077836941462634</v>
      </c>
      <c r="J2283">
        <v>4</v>
      </c>
      <c r="K2283">
        <v>102</v>
      </c>
      <c r="L2283">
        <v>16.209565077447326</v>
      </c>
    </row>
    <row r="2284" spans="1:12" x14ac:dyDescent="0.2">
      <c r="A2284" s="1" t="s">
        <v>9051</v>
      </c>
      <c r="B2284">
        <v>3</v>
      </c>
      <c r="C2284">
        <v>35</v>
      </c>
      <c r="D2284">
        <v>8</v>
      </c>
      <c r="E2284">
        <v>104</v>
      </c>
      <c r="F2284">
        <v>19.064036823296373</v>
      </c>
      <c r="G2284">
        <v>8</v>
      </c>
      <c r="H2284">
        <v>157.25</v>
      </c>
      <c r="I2284">
        <v>25.521896236369273</v>
      </c>
      <c r="J2284">
        <v>19</v>
      </c>
      <c r="K2284">
        <v>171</v>
      </c>
      <c r="L2284">
        <v>14.688077212091638</v>
      </c>
    </row>
    <row r="2285" spans="1:12" x14ac:dyDescent="0.2">
      <c r="A2285" s="1" t="s">
        <v>9119</v>
      </c>
      <c r="B2285">
        <v>3</v>
      </c>
      <c r="C2285">
        <v>35</v>
      </c>
      <c r="D2285">
        <v>11</v>
      </c>
      <c r="E2285">
        <v>77.63636363636364</v>
      </c>
      <c r="F2285">
        <v>12.220611722168904</v>
      </c>
      <c r="G2285">
        <v>9</v>
      </c>
      <c r="H2285">
        <v>103.88888888888889</v>
      </c>
      <c r="I2285">
        <v>14.038258522051857</v>
      </c>
      <c r="J2285">
        <v>15</v>
      </c>
      <c r="K2285">
        <v>96.933333333333337</v>
      </c>
      <c r="L2285">
        <v>11.592896931279052</v>
      </c>
    </row>
    <row r="2286" spans="1:12" x14ac:dyDescent="0.2">
      <c r="A2286" s="1" t="s">
        <v>9188</v>
      </c>
      <c r="B2286">
        <v>3</v>
      </c>
      <c r="C2286">
        <v>35</v>
      </c>
      <c r="D2286">
        <v>14</v>
      </c>
      <c r="E2286">
        <v>89.428571428571431</v>
      </c>
      <c r="F2286">
        <v>10.460184123381564</v>
      </c>
      <c r="G2286">
        <v>8</v>
      </c>
      <c r="H2286">
        <v>121.125</v>
      </c>
      <c r="I2286">
        <v>9.4231057446576489</v>
      </c>
      <c r="J2286">
        <v>13</v>
      </c>
      <c r="K2286">
        <v>120.46153846153847</v>
      </c>
      <c r="L2286">
        <v>11.941977765597633</v>
      </c>
    </row>
    <row r="2287" spans="1:12" x14ac:dyDescent="0.2">
      <c r="A2287" s="1" t="s">
        <v>9194</v>
      </c>
      <c r="B2287">
        <v>3</v>
      </c>
      <c r="C2287">
        <v>35</v>
      </c>
      <c r="D2287">
        <v>15</v>
      </c>
      <c r="E2287">
        <v>74.533333333333331</v>
      </c>
      <c r="F2287">
        <v>8.446888535190098</v>
      </c>
      <c r="G2287">
        <v>8</v>
      </c>
      <c r="H2287">
        <v>54.875</v>
      </c>
      <c r="I2287">
        <v>4.1285496091242502</v>
      </c>
      <c r="J2287">
        <v>12</v>
      </c>
      <c r="K2287">
        <v>92.916666666666671</v>
      </c>
      <c r="L2287">
        <v>11.596490329533456</v>
      </c>
    </row>
    <row r="2288" spans="1:12" x14ac:dyDescent="0.2">
      <c r="A2288" s="1" t="s">
        <v>9518</v>
      </c>
      <c r="B2288">
        <v>3</v>
      </c>
      <c r="C2288">
        <v>35</v>
      </c>
      <c r="D2288">
        <v>19</v>
      </c>
      <c r="E2288">
        <v>81.368421052631575</v>
      </c>
      <c r="F2288">
        <v>7.6857282301901835</v>
      </c>
      <c r="G2288">
        <v>9</v>
      </c>
      <c r="H2288">
        <v>68.111111111111114</v>
      </c>
      <c r="I2288">
        <v>6.2901931204419643</v>
      </c>
      <c r="J2288">
        <v>7</v>
      </c>
      <c r="K2288">
        <v>99</v>
      </c>
      <c r="L2288">
        <v>17.3710996209456</v>
      </c>
    </row>
    <row r="2289" spans="1:12" x14ac:dyDescent="0.2">
      <c r="A2289" s="1" t="s">
        <v>9525</v>
      </c>
      <c r="B2289">
        <v>3</v>
      </c>
      <c r="C2289">
        <v>35</v>
      </c>
      <c r="D2289">
        <v>14</v>
      </c>
      <c r="E2289">
        <v>108.21428571428571</v>
      </c>
      <c r="F2289">
        <v>15.631658930930671</v>
      </c>
      <c r="G2289">
        <v>11</v>
      </c>
      <c r="H2289">
        <v>108.09090909090909</v>
      </c>
      <c r="I2289">
        <v>16.638328023843044</v>
      </c>
      <c r="J2289">
        <v>10</v>
      </c>
      <c r="K2289">
        <v>100.1</v>
      </c>
      <c r="L2289">
        <v>12.754175786776658</v>
      </c>
    </row>
    <row r="2290" spans="1:12" x14ac:dyDescent="0.2">
      <c r="A2290" s="1" t="s">
        <v>9547</v>
      </c>
      <c r="B2290">
        <v>3</v>
      </c>
      <c r="C2290">
        <v>35</v>
      </c>
      <c r="D2290">
        <v>14</v>
      </c>
      <c r="E2290">
        <v>78.285714285714292</v>
      </c>
      <c r="F2290">
        <v>9.8153506239828285</v>
      </c>
      <c r="G2290">
        <v>13</v>
      </c>
      <c r="H2290">
        <v>84.538461538461533</v>
      </c>
      <c r="I2290">
        <v>14.618872209237091</v>
      </c>
      <c r="J2290">
        <v>8</v>
      </c>
      <c r="K2290">
        <v>121.75</v>
      </c>
      <c r="L2290">
        <v>15.735856745026627</v>
      </c>
    </row>
    <row r="2291" spans="1:12" x14ac:dyDescent="0.2">
      <c r="A2291" s="1" t="s">
        <v>9785</v>
      </c>
      <c r="B2291">
        <v>3</v>
      </c>
      <c r="C2291">
        <v>35</v>
      </c>
      <c r="D2291">
        <v>14</v>
      </c>
      <c r="E2291">
        <v>71.928571428571431</v>
      </c>
      <c r="F2291">
        <v>7.6741444286233147</v>
      </c>
      <c r="G2291">
        <v>14</v>
      </c>
      <c r="H2291">
        <v>100.57142857142857</v>
      </c>
      <c r="I2291">
        <v>10.843372040152738</v>
      </c>
      <c r="J2291">
        <v>7</v>
      </c>
      <c r="K2291">
        <v>122.42857142857143</v>
      </c>
      <c r="L2291">
        <v>24.797018536103959</v>
      </c>
    </row>
    <row r="2292" spans="1:12" x14ac:dyDescent="0.2">
      <c r="A2292" s="1" t="s">
        <v>9858</v>
      </c>
      <c r="B2292">
        <v>3</v>
      </c>
      <c r="C2292">
        <v>35</v>
      </c>
      <c r="D2292">
        <v>11</v>
      </c>
      <c r="E2292">
        <v>70.63636363636364</v>
      </c>
      <c r="F2292">
        <v>8.4553007749334697</v>
      </c>
      <c r="G2292">
        <v>10</v>
      </c>
      <c r="H2292">
        <v>75</v>
      </c>
      <c r="I2292">
        <v>7.9987499023284885</v>
      </c>
      <c r="J2292">
        <v>14</v>
      </c>
      <c r="K2292">
        <v>108.14285714285714</v>
      </c>
      <c r="L2292">
        <v>11.228997239680236</v>
      </c>
    </row>
    <row r="2293" spans="1:12" x14ac:dyDescent="0.2">
      <c r="A2293" s="1" t="s">
        <v>9917</v>
      </c>
      <c r="B2293">
        <v>3</v>
      </c>
      <c r="C2293">
        <v>35</v>
      </c>
      <c r="D2293">
        <v>21</v>
      </c>
      <c r="E2293">
        <v>88.80952380952381</v>
      </c>
      <c r="F2293">
        <v>10.923485495177429</v>
      </c>
      <c r="G2293">
        <v>8</v>
      </c>
      <c r="H2293">
        <v>70.875</v>
      </c>
      <c r="I2293">
        <v>5.398024812373504</v>
      </c>
      <c r="J2293">
        <v>6</v>
      </c>
      <c r="K2293">
        <v>104.5</v>
      </c>
      <c r="L2293">
        <v>22.753204902460077</v>
      </c>
    </row>
    <row r="2294" spans="1:12" x14ac:dyDescent="0.2">
      <c r="A2294" s="1" t="s">
        <v>10116</v>
      </c>
      <c r="B2294">
        <v>3</v>
      </c>
      <c r="C2294">
        <v>35</v>
      </c>
      <c r="D2294">
        <v>13</v>
      </c>
      <c r="E2294">
        <v>111.61538461538461</v>
      </c>
      <c r="F2294">
        <v>19.823343618258644</v>
      </c>
      <c r="G2294">
        <v>10</v>
      </c>
      <c r="H2294">
        <v>90.7</v>
      </c>
      <c r="I2294">
        <v>9.4552102039034533</v>
      </c>
      <c r="J2294">
        <v>12</v>
      </c>
      <c r="K2294">
        <v>98.25</v>
      </c>
      <c r="L2294">
        <v>11.427382440631119</v>
      </c>
    </row>
    <row r="2295" spans="1:12" x14ac:dyDescent="0.2">
      <c r="A2295" s="1" t="s">
        <v>11629</v>
      </c>
      <c r="B2295">
        <v>3</v>
      </c>
      <c r="C2295">
        <v>35</v>
      </c>
      <c r="D2295">
        <v>19</v>
      </c>
      <c r="E2295">
        <v>87.10526315789474</v>
      </c>
      <c r="F2295">
        <v>7.110872926548371</v>
      </c>
      <c r="G2295">
        <v>9</v>
      </c>
      <c r="H2295">
        <v>118.55555555555556</v>
      </c>
      <c r="I2295">
        <v>16.453534357910492</v>
      </c>
      <c r="J2295">
        <v>7</v>
      </c>
      <c r="K2295">
        <v>81.857142857142861</v>
      </c>
      <c r="L2295">
        <v>14.691978335311001</v>
      </c>
    </row>
    <row r="2296" spans="1:12" x14ac:dyDescent="0.2">
      <c r="A2296" s="1" t="s">
        <v>11833</v>
      </c>
      <c r="B2296">
        <v>3</v>
      </c>
      <c r="C2296">
        <v>35</v>
      </c>
      <c r="D2296">
        <v>16</v>
      </c>
      <c r="E2296">
        <v>98.25</v>
      </c>
      <c r="F2296">
        <v>11.287610741427967</v>
      </c>
      <c r="G2296">
        <v>11</v>
      </c>
      <c r="H2296">
        <v>96.454545454545453</v>
      </c>
      <c r="I2296">
        <v>11.49513992621951</v>
      </c>
      <c r="J2296">
        <v>8</v>
      </c>
      <c r="K2296">
        <v>98.25</v>
      </c>
      <c r="L2296">
        <v>21.437226674642407</v>
      </c>
    </row>
    <row r="2297" spans="1:12" x14ac:dyDescent="0.2">
      <c r="A2297" s="1" t="s">
        <v>12601</v>
      </c>
      <c r="B2297">
        <v>3</v>
      </c>
      <c r="C2297">
        <v>35</v>
      </c>
      <c r="D2297">
        <v>13</v>
      </c>
      <c r="E2297">
        <v>80</v>
      </c>
      <c r="F2297">
        <v>12.116788685428878</v>
      </c>
      <c r="G2297">
        <v>8</v>
      </c>
      <c r="H2297">
        <v>90.375</v>
      </c>
      <c r="I2297">
        <v>17.703228430854075</v>
      </c>
      <c r="J2297">
        <v>14</v>
      </c>
      <c r="K2297">
        <v>128.64285714285714</v>
      </c>
      <c r="L2297">
        <v>14.812641850817263</v>
      </c>
    </row>
    <row r="2298" spans="1:12" x14ac:dyDescent="0.2">
      <c r="A2298" s="1" t="s">
        <v>12722</v>
      </c>
      <c r="B2298">
        <v>3</v>
      </c>
      <c r="C2298">
        <v>35</v>
      </c>
      <c r="D2298">
        <v>19</v>
      </c>
      <c r="E2298">
        <v>93.315789473684205</v>
      </c>
      <c r="F2298">
        <v>11.681377710548695</v>
      </c>
      <c r="G2298">
        <v>8</v>
      </c>
      <c r="H2298">
        <v>76.25</v>
      </c>
      <c r="I2298">
        <v>12.715332771893939</v>
      </c>
      <c r="J2298">
        <v>8</v>
      </c>
      <c r="K2298">
        <v>88.875</v>
      </c>
      <c r="L2298">
        <v>16.847141356176721</v>
      </c>
    </row>
    <row r="2299" spans="1:12" x14ac:dyDescent="0.2">
      <c r="A2299" s="1" t="s">
        <v>12798</v>
      </c>
      <c r="B2299">
        <v>3</v>
      </c>
      <c r="C2299">
        <v>35</v>
      </c>
      <c r="D2299">
        <v>14</v>
      </c>
      <c r="E2299">
        <v>74.928571428571431</v>
      </c>
      <c r="F2299">
        <v>8.7519468887798517</v>
      </c>
      <c r="G2299">
        <v>9</v>
      </c>
      <c r="H2299">
        <v>111.55555555555556</v>
      </c>
      <c r="I2299">
        <v>12.492082540564418</v>
      </c>
      <c r="J2299">
        <v>12</v>
      </c>
      <c r="K2299">
        <v>85.75</v>
      </c>
      <c r="L2299">
        <v>8.7099280836423798</v>
      </c>
    </row>
    <row r="2300" spans="1:12" x14ac:dyDescent="0.2">
      <c r="A2300" s="1" t="s">
        <v>13164</v>
      </c>
      <c r="B2300">
        <v>3</v>
      </c>
      <c r="C2300">
        <v>35</v>
      </c>
      <c r="D2300">
        <v>12</v>
      </c>
      <c r="E2300">
        <v>98.75</v>
      </c>
      <c r="F2300">
        <v>15.694180184599215</v>
      </c>
      <c r="G2300">
        <v>8</v>
      </c>
      <c r="H2300">
        <v>83.625</v>
      </c>
      <c r="I2300">
        <v>11.793718534669207</v>
      </c>
      <c r="J2300">
        <v>15</v>
      </c>
      <c r="K2300">
        <v>98.86666666666666</v>
      </c>
      <c r="L2300">
        <v>11.067416306604885</v>
      </c>
    </row>
    <row r="2301" spans="1:12" x14ac:dyDescent="0.2">
      <c r="A2301" s="1" t="s">
        <v>15</v>
      </c>
      <c r="B2301">
        <v>3</v>
      </c>
      <c r="C2301">
        <v>34</v>
      </c>
      <c r="D2301">
        <v>16</v>
      </c>
      <c r="E2301">
        <v>84.625</v>
      </c>
      <c r="F2301">
        <v>12.356954962186276</v>
      </c>
      <c r="G2301">
        <v>8</v>
      </c>
      <c r="H2301">
        <v>87.25</v>
      </c>
      <c r="I2301">
        <v>18.140725936411695</v>
      </c>
      <c r="J2301">
        <v>10</v>
      </c>
      <c r="K2301">
        <v>94.1</v>
      </c>
      <c r="L2301">
        <v>14.4176627786892</v>
      </c>
    </row>
    <row r="2302" spans="1:12" x14ac:dyDescent="0.2">
      <c r="A2302" s="1" t="s">
        <v>1487</v>
      </c>
      <c r="B2302">
        <v>3</v>
      </c>
      <c r="C2302">
        <v>34</v>
      </c>
      <c r="D2302">
        <v>11</v>
      </c>
      <c r="E2302">
        <v>100.36363636363636</v>
      </c>
      <c r="F2302">
        <v>10.775141829346119</v>
      </c>
      <c r="G2302">
        <v>12</v>
      </c>
      <c r="H2302">
        <v>96.083333333333329</v>
      </c>
      <c r="I2302">
        <v>12.451828476469124</v>
      </c>
      <c r="J2302">
        <v>11</v>
      </c>
      <c r="K2302">
        <v>83.090909090909093</v>
      </c>
      <c r="L2302">
        <v>7.8807795744918554</v>
      </c>
    </row>
    <row r="2303" spans="1:12" x14ac:dyDescent="0.2">
      <c r="A2303" s="1" t="s">
        <v>1863</v>
      </c>
      <c r="B2303">
        <v>3</v>
      </c>
      <c r="C2303">
        <v>34</v>
      </c>
      <c r="D2303">
        <v>16</v>
      </c>
      <c r="E2303">
        <v>96.6875</v>
      </c>
      <c r="F2303">
        <v>9.9214566840950837</v>
      </c>
      <c r="G2303">
        <v>9</v>
      </c>
      <c r="H2303">
        <v>84</v>
      </c>
      <c r="I2303">
        <v>12.793709874218619</v>
      </c>
      <c r="J2303">
        <v>9</v>
      </c>
      <c r="K2303">
        <v>92.888888888888886</v>
      </c>
      <c r="L2303">
        <v>17.212143606104</v>
      </c>
    </row>
    <row r="2304" spans="1:12" x14ac:dyDescent="0.2">
      <c r="A2304" s="1" t="s">
        <v>2225</v>
      </c>
      <c r="B2304">
        <v>3</v>
      </c>
      <c r="C2304">
        <v>34</v>
      </c>
      <c r="D2304">
        <v>12</v>
      </c>
      <c r="E2304">
        <v>86.833333333333329</v>
      </c>
      <c r="F2304">
        <v>9.6327229718212006</v>
      </c>
      <c r="G2304">
        <v>9</v>
      </c>
      <c r="H2304">
        <v>100.11111111111111</v>
      </c>
      <c r="I2304">
        <v>9.3787841014094404</v>
      </c>
      <c r="J2304">
        <v>13</v>
      </c>
      <c r="K2304">
        <v>107.15384615384616</v>
      </c>
      <c r="L2304">
        <v>15.593901916088658</v>
      </c>
    </row>
    <row r="2305" spans="1:12" x14ac:dyDescent="0.2">
      <c r="A2305" s="1" t="s">
        <v>2795</v>
      </c>
      <c r="B2305">
        <v>3</v>
      </c>
      <c r="C2305">
        <v>34</v>
      </c>
      <c r="D2305">
        <v>16</v>
      </c>
      <c r="E2305">
        <v>94.875</v>
      </c>
      <c r="F2305">
        <v>10.181507056300653</v>
      </c>
      <c r="G2305">
        <v>7</v>
      </c>
      <c r="H2305">
        <v>87.142857142857139</v>
      </c>
      <c r="I2305">
        <v>14.837113657681607</v>
      </c>
      <c r="J2305">
        <v>11</v>
      </c>
      <c r="K2305">
        <v>123.72727272727273</v>
      </c>
      <c r="L2305">
        <v>15.165800428253096</v>
      </c>
    </row>
    <row r="2306" spans="1:12" x14ac:dyDescent="0.2">
      <c r="A2306" s="1" t="s">
        <v>2928</v>
      </c>
      <c r="B2306">
        <v>3</v>
      </c>
      <c r="C2306">
        <v>34</v>
      </c>
      <c r="D2306">
        <v>16</v>
      </c>
      <c r="E2306">
        <v>73</v>
      </c>
      <c r="F2306">
        <v>10.717611091096746</v>
      </c>
      <c r="G2306">
        <v>5</v>
      </c>
      <c r="H2306">
        <v>76.599999999999994</v>
      </c>
      <c r="I2306">
        <v>23.463333096557275</v>
      </c>
      <c r="J2306">
        <v>13</v>
      </c>
      <c r="K2306">
        <v>115.30769230769231</v>
      </c>
      <c r="L2306">
        <v>11.137858364131899</v>
      </c>
    </row>
    <row r="2307" spans="1:12" x14ac:dyDescent="0.2">
      <c r="A2307" s="1" t="s">
        <v>3363</v>
      </c>
      <c r="B2307">
        <v>3</v>
      </c>
      <c r="C2307">
        <v>34</v>
      </c>
      <c r="D2307">
        <v>11</v>
      </c>
      <c r="E2307">
        <v>98.545454545454547</v>
      </c>
      <c r="F2307">
        <v>15.163769149387887</v>
      </c>
      <c r="G2307">
        <v>7</v>
      </c>
      <c r="H2307">
        <v>93.142857142857139</v>
      </c>
      <c r="I2307">
        <v>25.969706505401181</v>
      </c>
      <c r="J2307">
        <v>16</v>
      </c>
      <c r="K2307">
        <v>101.1875</v>
      </c>
      <c r="L2307">
        <v>11.08990910622693</v>
      </c>
    </row>
    <row r="2308" spans="1:12" x14ac:dyDescent="0.2">
      <c r="A2308" s="1" t="s">
        <v>3375</v>
      </c>
      <c r="B2308">
        <v>3</v>
      </c>
      <c r="C2308">
        <v>34</v>
      </c>
      <c r="D2308">
        <v>10</v>
      </c>
      <c r="E2308">
        <v>101.1</v>
      </c>
      <c r="F2308">
        <v>12.298333220400234</v>
      </c>
      <c r="G2308">
        <v>11</v>
      </c>
      <c r="H2308">
        <v>96.181818181818187</v>
      </c>
      <c r="I2308">
        <v>14.990254785774967</v>
      </c>
      <c r="J2308">
        <v>13</v>
      </c>
      <c r="K2308">
        <v>124.46153846153847</v>
      </c>
      <c r="L2308">
        <v>18.776674244283029</v>
      </c>
    </row>
    <row r="2309" spans="1:12" x14ac:dyDescent="0.2">
      <c r="A2309" s="1" t="s">
        <v>3581</v>
      </c>
      <c r="B2309">
        <v>3</v>
      </c>
      <c r="C2309">
        <v>34</v>
      </c>
      <c r="D2309">
        <v>14</v>
      </c>
      <c r="E2309">
        <v>95.357142857142861</v>
      </c>
      <c r="F2309">
        <v>13.349542200687258</v>
      </c>
      <c r="G2309">
        <v>10</v>
      </c>
      <c r="H2309">
        <v>78</v>
      </c>
      <c r="I2309">
        <v>11.70811684260112</v>
      </c>
      <c r="J2309">
        <v>10</v>
      </c>
      <c r="K2309">
        <v>143.5</v>
      </c>
      <c r="L2309">
        <v>20.337281037542851</v>
      </c>
    </row>
    <row r="2310" spans="1:12" x14ac:dyDescent="0.2">
      <c r="A2310" s="1" t="s">
        <v>3684</v>
      </c>
      <c r="B2310">
        <v>3</v>
      </c>
      <c r="C2310">
        <v>34</v>
      </c>
      <c r="D2310">
        <v>13</v>
      </c>
      <c r="E2310">
        <v>77.384615384615387</v>
      </c>
      <c r="F2310">
        <v>9.9045972599652927</v>
      </c>
      <c r="G2310">
        <v>13</v>
      </c>
      <c r="H2310">
        <v>75.692307692307693</v>
      </c>
      <c r="I2310">
        <v>9.8060388442633926</v>
      </c>
      <c r="J2310">
        <v>8</v>
      </c>
      <c r="K2310">
        <v>120.75</v>
      </c>
      <c r="L2310">
        <v>19.76957099939197</v>
      </c>
    </row>
    <row r="2311" spans="1:12" x14ac:dyDescent="0.2">
      <c r="A2311" s="1" t="s">
        <v>3839</v>
      </c>
      <c r="B2311">
        <v>3</v>
      </c>
      <c r="C2311">
        <v>34</v>
      </c>
      <c r="D2311">
        <v>11</v>
      </c>
      <c r="E2311">
        <v>95.36363636363636</v>
      </c>
      <c r="F2311">
        <v>12.480247353498562</v>
      </c>
      <c r="G2311">
        <v>14</v>
      </c>
      <c r="H2311">
        <v>98.928571428571431</v>
      </c>
      <c r="I2311">
        <v>14.107265563919965</v>
      </c>
      <c r="J2311">
        <v>9</v>
      </c>
      <c r="K2311">
        <v>156.11111111111111</v>
      </c>
      <c r="L2311">
        <v>38.252069884910931</v>
      </c>
    </row>
    <row r="2312" spans="1:12" x14ac:dyDescent="0.2">
      <c r="A2312" s="1" t="s">
        <v>4099</v>
      </c>
      <c r="B2312">
        <v>3</v>
      </c>
      <c r="C2312">
        <v>34</v>
      </c>
      <c r="D2312">
        <v>11</v>
      </c>
      <c r="E2312">
        <v>131.27272727272728</v>
      </c>
      <c r="F2312">
        <v>14.590889781403767</v>
      </c>
      <c r="G2312">
        <v>12</v>
      </c>
      <c r="H2312">
        <v>83.5</v>
      </c>
      <c r="I2312">
        <v>10.238475906544338</v>
      </c>
      <c r="J2312">
        <v>11</v>
      </c>
      <c r="K2312">
        <v>101</v>
      </c>
      <c r="L2312">
        <v>14.42392411158834</v>
      </c>
    </row>
    <row r="2313" spans="1:12" x14ac:dyDescent="0.2">
      <c r="A2313" s="1" t="s">
        <v>4188</v>
      </c>
      <c r="B2313">
        <v>3</v>
      </c>
      <c r="C2313">
        <v>34</v>
      </c>
      <c r="D2313">
        <v>13</v>
      </c>
      <c r="E2313">
        <v>77.615384615384613</v>
      </c>
      <c r="F2313">
        <v>9.0315282484977999</v>
      </c>
      <c r="G2313">
        <v>14</v>
      </c>
      <c r="H2313">
        <v>103.21428571428571</v>
      </c>
      <c r="I2313">
        <v>13.224968103595103</v>
      </c>
      <c r="J2313">
        <v>7</v>
      </c>
      <c r="K2313">
        <v>62.857142857142854</v>
      </c>
      <c r="L2313">
        <v>9.4338266121497565</v>
      </c>
    </row>
    <row r="2314" spans="1:12" x14ac:dyDescent="0.2">
      <c r="A2314" s="1" t="s">
        <v>4372</v>
      </c>
      <c r="B2314">
        <v>3</v>
      </c>
      <c r="C2314">
        <v>34</v>
      </c>
      <c r="D2314">
        <v>15</v>
      </c>
      <c r="E2314">
        <v>109.46666666666667</v>
      </c>
      <c r="F2314">
        <v>16.355187193919491</v>
      </c>
      <c r="G2314">
        <v>14</v>
      </c>
      <c r="H2314">
        <v>102.57142857142857</v>
      </c>
      <c r="I2314">
        <v>13.863663519458269</v>
      </c>
      <c r="J2314">
        <v>5</v>
      </c>
      <c r="K2314">
        <v>108.2</v>
      </c>
      <c r="L2314">
        <v>36.054847108259935</v>
      </c>
    </row>
    <row r="2315" spans="1:12" x14ac:dyDescent="0.2">
      <c r="A2315" s="1" t="s">
        <v>4736</v>
      </c>
      <c r="B2315">
        <v>3</v>
      </c>
      <c r="C2315">
        <v>34</v>
      </c>
      <c r="D2315">
        <v>13</v>
      </c>
      <c r="E2315">
        <v>102.92307692307692</v>
      </c>
      <c r="F2315">
        <v>18.251841615263302</v>
      </c>
      <c r="G2315">
        <v>9</v>
      </c>
      <c r="H2315">
        <v>67.777777777777771</v>
      </c>
      <c r="I2315">
        <v>10.918076276284204</v>
      </c>
      <c r="J2315">
        <v>12</v>
      </c>
      <c r="K2315">
        <v>85.583333333333329</v>
      </c>
      <c r="L2315">
        <v>14.191379588666834</v>
      </c>
    </row>
    <row r="2316" spans="1:12" x14ac:dyDescent="0.2">
      <c r="A2316" s="1" t="s">
        <v>5340</v>
      </c>
      <c r="B2316">
        <v>3</v>
      </c>
      <c r="C2316">
        <v>34</v>
      </c>
      <c r="D2316">
        <v>14</v>
      </c>
      <c r="E2316">
        <v>127.5</v>
      </c>
      <c r="F2316">
        <v>10.477746096623363</v>
      </c>
      <c r="G2316">
        <v>9</v>
      </c>
      <c r="H2316">
        <v>128.55555555555554</v>
      </c>
      <c r="I2316">
        <v>25.221542384920642</v>
      </c>
      <c r="J2316">
        <v>11</v>
      </c>
      <c r="K2316">
        <v>138.63636363636363</v>
      </c>
      <c r="L2316">
        <v>16.085655396709765</v>
      </c>
    </row>
    <row r="2317" spans="1:12" x14ac:dyDescent="0.2">
      <c r="A2317" s="1" t="s">
        <v>5572</v>
      </c>
      <c r="B2317">
        <v>3</v>
      </c>
      <c r="C2317">
        <v>34</v>
      </c>
      <c r="D2317">
        <v>17</v>
      </c>
      <c r="E2317">
        <v>73.529411764705884</v>
      </c>
      <c r="F2317">
        <v>10.766832849033323</v>
      </c>
      <c r="G2317">
        <v>6</v>
      </c>
      <c r="H2317">
        <v>69.833333333333329</v>
      </c>
      <c r="I2317">
        <v>15.546376259913909</v>
      </c>
      <c r="J2317">
        <v>11</v>
      </c>
      <c r="K2317">
        <v>82.090909090909093</v>
      </c>
      <c r="L2317">
        <v>11.480097434906691</v>
      </c>
    </row>
    <row r="2318" spans="1:12" x14ac:dyDescent="0.2">
      <c r="A2318" s="1" t="s">
        <v>6078</v>
      </c>
      <c r="B2318">
        <v>3</v>
      </c>
      <c r="C2318">
        <v>34</v>
      </c>
      <c r="D2318">
        <v>11</v>
      </c>
      <c r="E2318">
        <v>75.727272727272734</v>
      </c>
      <c r="F2318">
        <v>7.8098167818964797</v>
      </c>
      <c r="G2318">
        <v>14</v>
      </c>
      <c r="H2318">
        <v>93.857142857142861</v>
      </c>
      <c r="I2318">
        <v>15.123254543527931</v>
      </c>
      <c r="J2318">
        <v>9</v>
      </c>
      <c r="K2318">
        <v>97.555555555555557</v>
      </c>
      <c r="L2318">
        <v>17.198988709224373</v>
      </c>
    </row>
    <row r="2319" spans="1:12" x14ac:dyDescent="0.2">
      <c r="A2319" s="1" t="s">
        <v>6468</v>
      </c>
      <c r="B2319">
        <v>3</v>
      </c>
      <c r="C2319">
        <v>34</v>
      </c>
      <c r="D2319">
        <v>12</v>
      </c>
      <c r="E2319">
        <v>111.16666666666667</v>
      </c>
      <c r="F2319">
        <v>17.276683602366987</v>
      </c>
      <c r="G2319">
        <v>9</v>
      </c>
      <c r="H2319">
        <v>112.44444444444444</v>
      </c>
      <c r="I2319">
        <v>15.080943015927653</v>
      </c>
      <c r="J2319">
        <v>13</v>
      </c>
      <c r="K2319">
        <v>120.61538461538461</v>
      </c>
      <c r="L2319">
        <v>17.152134602967788</v>
      </c>
    </row>
    <row r="2320" spans="1:12" x14ac:dyDescent="0.2">
      <c r="A2320" s="1" t="s">
        <v>6814</v>
      </c>
      <c r="B2320">
        <v>3</v>
      </c>
      <c r="C2320">
        <v>34</v>
      </c>
      <c r="D2320">
        <v>10</v>
      </c>
      <c r="E2320">
        <v>105.3</v>
      </c>
      <c r="F2320">
        <v>10.909674605596631</v>
      </c>
      <c r="G2320">
        <v>9</v>
      </c>
      <c r="H2320">
        <v>109.77777777777777</v>
      </c>
      <c r="I2320">
        <v>19.968356311231297</v>
      </c>
      <c r="J2320">
        <v>15</v>
      </c>
      <c r="K2320">
        <v>126.86666666666666</v>
      </c>
      <c r="L2320">
        <v>21.304118885358331</v>
      </c>
    </row>
    <row r="2321" spans="1:12" x14ac:dyDescent="0.2">
      <c r="A2321" s="1" t="s">
        <v>6836</v>
      </c>
      <c r="B2321">
        <v>3</v>
      </c>
      <c r="C2321">
        <v>34</v>
      </c>
      <c r="D2321">
        <v>16</v>
      </c>
      <c r="E2321">
        <v>81.4375</v>
      </c>
      <c r="F2321">
        <v>11.831488953609135</v>
      </c>
      <c r="G2321">
        <v>11</v>
      </c>
      <c r="H2321">
        <v>91.545454545454547</v>
      </c>
      <c r="I2321">
        <v>16.02599316109298</v>
      </c>
      <c r="J2321">
        <v>7</v>
      </c>
      <c r="K2321">
        <v>91.571428571428569</v>
      </c>
      <c r="L2321">
        <v>15.892312533663516</v>
      </c>
    </row>
    <row r="2322" spans="1:12" x14ac:dyDescent="0.2">
      <c r="A2322" s="1" t="s">
        <v>6964</v>
      </c>
      <c r="B2322">
        <v>3</v>
      </c>
      <c r="C2322">
        <v>34</v>
      </c>
      <c r="D2322">
        <v>7</v>
      </c>
      <c r="E2322">
        <v>75.285714285714292</v>
      </c>
      <c r="F2322">
        <v>9.4214568086098804</v>
      </c>
      <c r="G2322">
        <v>10</v>
      </c>
      <c r="H2322">
        <v>85.3</v>
      </c>
      <c r="I2322">
        <v>18.499216199612349</v>
      </c>
      <c r="J2322">
        <v>17</v>
      </c>
      <c r="K2322">
        <v>96.294117647058826</v>
      </c>
      <c r="L2322">
        <v>11.401075863117308</v>
      </c>
    </row>
    <row r="2323" spans="1:12" x14ac:dyDescent="0.2">
      <c r="A2323" s="1" t="s">
        <v>7396</v>
      </c>
      <c r="B2323">
        <v>3</v>
      </c>
      <c r="C2323">
        <v>34</v>
      </c>
      <c r="D2323">
        <v>18</v>
      </c>
      <c r="E2323">
        <v>98.388888888888886</v>
      </c>
      <c r="F2323">
        <v>13.491913190365226</v>
      </c>
      <c r="G2323">
        <v>5</v>
      </c>
      <c r="H2323">
        <v>139.6</v>
      </c>
      <c r="I2323">
        <v>24.304073732607051</v>
      </c>
      <c r="J2323">
        <v>11</v>
      </c>
      <c r="K2323">
        <v>121.90909090909091</v>
      </c>
      <c r="L2323">
        <v>17.185643896090003</v>
      </c>
    </row>
    <row r="2324" spans="1:12" x14ac:dyDescent="0.2">
      <c r="A2324" s="1" t="s">
        <v>7416</v>
      </c>
      <c r="B2324">
        <v>3</v>
      </c>
      <c r="C2324">
        <v>34</v>
      </c>
      <c r="D2324">
        <v>17</v>
      </c>
      <c r="E2324">
        <v>102.35294117647059</v>
      </c>
      <c r="F2324">
        <v>13.41665060035389</v>
      </c>
      <c r="G2324">
        <v>11</v>
      </c>
      <c r="H2324">
        <v>87.727272727272734</v>
      </c>
      <c r="I2324">
        <v>16.756442406839646</v>
      </c>
      <c r="J2324">
        <v>6</v>
      </c>
      <c r="K2324">
        <v>120.33333333333333</v>
      </c>
      <c r="L2324">
        <v>23.631037343416093</v>
      </c>
    </row>
    <row r="2325" spans="1:12" x14ac:dyDescent="0.2">
      <c r="A2325" s="1" t="s">
        <v>7452</v>
      </c>
      <c r="B2325">
        <v>3</v>
      </c>
      <c r="C2325">
        <v>34</v>
      </c>
      <c r="D2325">
        <v>7</v>
      </c>
      <c r="E2325">
        <v>39.857142857142854</v>
      </c>
      <c r="F2325">
        <v>4.505908010277679</v>
      </c>
      <c r="G2325">
        <v>8</v>
      </c>
      <c r="H2325">
        <v>47</v>
      </c>
      <c r="I2325">
        <v>1.8874586088176875</v>
      </c>
      <c r="J2325">
        <v>19</v>
      </c>
      <c r="K2325">
        <v>45.94736842105263</v>
      </c>
      <c r="L2325">
        <v>2.1783035970045903</v>
      </c>
    </row>
    <row r="2326" spans="1:12" x14ac:dyDescent="0.2">
      <c r="A2326" s="1" t="s">
        <v>7454</v>
      </c>
      <c r="B2326">
        <v>3</v>
      </c>
      <c r="C2326">
        <v>34</v>
      </c>
      <c r="D2326">
        <v>11</v>
      </c>
      <c r="E2326">
        <v>42.81818181818182</v>
      </c>
      <c r="F2326">
        <v>4.1854098840879592</v>
      </c>
      <c r="G2326">
        <v>11</v>
      </c>
      <c r="H2326">
        <v>44.636363636363633</v>
      </c>
      <c r="I2326">
        <v>4.9263547069534859</v>
      </c>
      <c r="J2326">
        <v>12</v>
      </c>
      <c r="K2326">
        <v>62</v>
      </c>
      <c r="L2326">
        <v>15.113459784796685</v>
      </c>
    </row>
    <row r="2327" spans="1:12" x14ac:dyDescent="0.2">
      <c r="A2327" s="1" t="s">
        <v>7788</v>
      </c>
      <c r="B2327">
        <v>3</v>
      </c>
      <c r="C2327">
        <v>34</v>
      </c>
      <c r="D2327">
        <v>15</v>
      </c>
      <c r="E2327">
        <v>76.333333333333329</v>
      </c>
      <c r="F2327">
        <v>9.6280454537387428</v>
      </c>
      <c r="G2327">
        <v>9</v>
      </c>
      <c r="H2327">
        <v>53.111111111111114</v>
      </c>
      <c r="I2327">
        <v>8.7070915392398582</v>
      </c>
      <c r="J2327">
        <v>10</v>
      </c>
      <c r="K2327">
        <v>85.1</v>
      </c>
      <c r="L2327">
        <v>10.900871524791034</v>
      </c>
    </row>
    <row r="2328" spans="1:12" x14ac:dyDescent="0.2">
      <c r="A2328" s="1" t="s">
        <v>7799</v>
      </c>
      <c r="B2328">
        <v>3</v>
      </c>
      <c r="C2328">
        <v>34</v>
      </c>
      <c r="D2328">
        <v>17</v>
      </c>
      <c r="E2328">
        <v>92</v>
      </c>
      <c r="F2328">
        <v>10.10327296312804</v>
      </c>
      <c r="G2328">
        <v>7</v>
      </c>
      <c r="H2328">
        <v>96.428571428571431</v>
      </c>
      <c r="I2328">
        <v>11.547342026272545</v>
      </c>
      <c r="J2328">
        <v>10</v>
      </c>
      <c r="K2328">
        <v>103.6</v>
      </c>
      <c r="L2328">
        <v>20.609803492512974</v>
      </c>
    </row>
    <row r="2329" spans="1:12" x14ac:dyDescent="0.2">
      <c r="A2329" s="1" t="s">
        <v>7925</v>
      </c>
      <c r="B2329">
        <v>3</v>
      </c>
      <c r="C2329">
        <v>34</v>
      </c>
      <c r="D2329">
        <v>12</v>
      </c>
      <c r="E2329">
        <v>93.666666666666671</v>
      </c>
      <c r="F2329">
        <v>11.409872268574491</v>
      </c>
      <c r="G2329">
        <v>7</v>
      </c>
      <c r="H2329">
        <v>92.285714285714292</v>
      </c>
      <c r="I2329">
        <v>14.986680189100554</v>
      </c>
      <c r="J2329">
        <v>15</v>
      </c>
      <c r="K2329">
        <v>87.733333333333334</v>
      </c>
      <c r="L2329">
        <v>11.505927618856742</v>
      </c>
    </row>
    <row r="2330" spans="1:12" x14ac:dyDescent="0.2">
      <c r="A2330" s="1" t="s">
        <v>8321</v>
      </c>
      <c r="B2330">
        <v>3</v>
      </c>
      <c r="C2330">
        <v>34</v>
      </c>
      <c r="D2330">
        <v>13</v>
      </c>
      <c r="E2330">
        <v>105.38461538461539</v>
      </c>
      <c r="F2330">
        <v>6.625697204835074</v>
      </c>
      <c r="G2330">
        <v>11</v>
      </c>
      <c r="H2330">
        <v>84.272727272727266</v>
      </c>
      <c r="I2330">
        <v>8.5995299785943118</v>
      </c>
      <c r="J2330">
        <v>10</v>
      </c>
      <c r="K2330">
        <v>117.6</v>
      </c>
      <c r="L2330">
        <v>24.968860606763776</v>
      </c>
    </row>
    <row r="2331" spans="1:12" x14ac:dyDescent="0.2">
      <c r="A2331" s="1" t="s">
        <v>8663</v>
      </c>
      <c r="B2331">
        <v>3</v>
      </c>
      <c r="C2331">
        <v>34</v>
      </c>
      <c r="D2331">
        <v>19</v>
      </c>
      <c r="E2331">
        <v>66.421052631578945</v>
      </c>
      <c r="F2331">
        <v>6.8697078002082463</v>
      </c>
      <c r="G2331">
        <v>9</v>
      </c>
      <c r="H2331">
        <v>105.44444444444444</v>
      </c>
      <c r="I2331">
        <v>15.624538401960821</v>
      </c>
      <c r="J2331">
        <v>6</v>
      </c>
      <c r="K2331">
        <v>121.83333333333333</v>
      </c>
      <c r="L2331">
        <v>32.461444366669369</v>
      </c>
    </row>
    <row r="2332" spans="1:12" x14ac:dyDescent="0.2">
      <c r="A2332" s="1" t="s">
        <v>9005</v>
      </c>
      <c r="B2332">
        <v>3</v>
      </c>
      <c r="C2332">
        <v>34</v>
      </c>
      <c r="D2332">
        <v>12</v>
      </c>
      <c r="E2332">
        <v>119.58333333333333</v>
      </c>
      <c r="F2332">
        <v>17.873963968939933</v>
      </c>
      <c r="G2332">
        <v>6</v>
      </c>
      <c r="H2332">
        <v>96.666666666666671</v>
      </c>
      <c r="I2332">
        <v>8.7294732775639847</v>
      </c>
      <c r="J2332">
        <v>16</v>
      </c>
      <c r="K2332">
        <v>77.375</v>
      </c>
      <c r="L2332">
        <v>10.689098930101638</v>
      </c>
    </row>
    <row r="2333" spans="1:12" x14ac:dyDescent="0.2">
      <c r="A2333" s="1" t="s">
        <v>9100</v>
      </c>
      <c r="B2333">
        <v>3</v>
      </c>
      <c r="C2333">
        <v>34</v>
      </c>
      <c r="D2333">
        <v>7</v>
      </c>
      <c r="E2333">
        <v>104.42857142857143</v>
      </c>
      <c r="F2333">
        <v>22.009142017841494</v>
      </c>
      <c r="G2333">
        <v>8</v>
      </c>
      <c r="H2333">
        <v>104.5</v>
      </c>
      <c r="I2333">
        <v>12.14367119120079</v>
      </c>
      <c r="J2333">
        <v>19</v>
      </c>
      <c r="K2333">
        <v>102.94736842105263</v>
      </c>
      <c r="L2333">
        <v>12.971409789790945</v>
      </c>
    </row>
    <row r="2334" spans="1:12" x14ac:dyDescent="0.2">
      <c r="A2334" s="1" t="s">
        <v>9154</v>
      </c>
      <c r="B2334">
        <v>3</v>
      </c>
      <c r="C2334">
        <v>34</v>
      </c>
      <c r="D2334">
        <v>13</v>
      </c>
      <c r="E2334">
        <v>89.92307692307692</v>
      </c>
      <c r="F2334">
        <v>13.637514192644289</v>
      </c>
      <c r="G2334">
        <v>6</v>
      </c>
      <c r="H2334">
        <v>113.5</v>
      </c>
      <c r="I2334">
        <v>27.0860255072201</v>
      </c>
      <c r="J2334">
        <v>15</v>
      </c>
      <c r="K2334">
        <v>116.26666666666667</v>
      </c>
      <c r="L2334">
        <v>10.36552691126448</v>
      </c>
    </row>
    <row r="2335" spans="1:12" x14ac:dyDescent="0.2">
      <c r="A2335" s="1" t="s">
        <v>9228</v>
      </c>
      <c r="B2335">
        <v>3</v>
      </c>
      <c r="C2335">
        <v>34</v>
      </c>
      <c r="D2335">
        <v>9</v>
      </c>
      <c r="E2335">
        <v>70.555555555555557</v>
      </c>
      <c r="F2335">
        <v>9.9692256235681462</v>
      </c>
      <c r="G2335">
        <v>6</v>
      </c>
      <c r="H2335">
        <v>69.5</v>
      </c>
      <c r="I2335">
        <v>10.710197632785929</v>
      </c>
      <c r="J2335">
        <v>19</v>
      </c>
      <c r="K2335">
        <v>102.31578947368421</v>
      </c>
      <c r="L2335">
        <v>12.132932366925235</v>
      </c>
    </row>
    <row r="2336" spans="1:12" x14ac:dyDescent="0.2">
      <c r="A2336" s="1" t="s">
        <v>9756</v>
      </c>
      <c r="B2336">
        <v>3</v>
      </c>
      <c r="C2336">
        <v>34</v>
      </c>
      <c r="D2336">
        <v>16</v>
      </c>
      <c r="E2336">
        <v>77.375</v>
      </c>
      <c r="F2336">
        <v>9.7647624619086351</v>
      </c>
      <c r="G2336">
        <v>6</v>
      </c>
      <c r="H2336">
        <v>85.166666666666671</v>
      </c>
      <c r="I2336">
        <v>17.287466022569109</v>
      </c>
      <c r="J2336">
        <v>12</v>
      </c>
      <c r="K2336">
        <v>100.91666666666667</v>
      </c>
      <c r="L2336">
        <v>17.954208085097012</v>
      </c>
    </row>
    <row r="2337" spans="1:12" x14ac:dyDescent="0.2">
      <c r="A2337" s="1" t="s">
        <v>9913</v>
      </c>
      <c r="B2337">
        <v>3</v>
      </c>
      <c r="C2337">
        <v>34</v>
      </c>
      <c r="D2337">
        <v>13</v>
      </c>
      <c r="E2337">
        <v>74.692307692307693</v>
      </c>
      <c r="F2337">
        <v>11.296113703280923</v>
      </c>
      <c r="G2337">
        <v>11</v>
      </c>
      <c r="H2337">
        <v>91</v>
      </c>
      <c r="I2337">
        <v>13.082067721418071</v>
      </c>
      <c r="J2337">
        <v>10</v>
      </c>
      <c r="K2337">
        <v>106.7</v>
      </c>
      <c r="L2337">
        <v>12.881032567306086</v>
      </c>
    </row>
    <row r="2338" spans="1:12" x14ac:dyDescent="0.2">
      <c r="A2338" s="1" t="s">
        <v>9922</v>
      </c>
      <c r="B2338">
        <v>3</v>
      </c>
      <c r="C2338">
        <v>34</v>
      </c>
      <c r="D2338">
        <v>12</v>
      </c>
      <c r="E2338">
        <v>83.75</v>
      </c>
      <c r="F2338">
        <v>9.875</v>
      </c>
      <c r="G2338">
        <v>10</v>
      </c>
      <c r="H2338">
        <v>90.5</v>
      </c>
      <c r="I2338">
        <v>10.415613280071414</v>
      </c>
      <c r="J2338">
        <v>12</v>
      </c>
      <c r="K2338">
        <v>95.166666666666671</v>
      </c>
      <c r="L2338">
        <v>13.077670395103363</v>
      </c>
    </row>
    <row r="2339" spans="1:12" x14ac:dyDescent="0.2">
      <c r="A2339" s="1" t="s">
        <v>10066</v>
      </c>
      <c r="B2339">
        <v>3</v>
      </c>
      <c r="C2339">
        <v>34</v>
      </c>
      <c r="D2339">
        <v>16</v>
      </c>
      <c r="E2339">
        <v>81.1875</v>
      </c>
      <c r="F2339">
        <v>10.101523225948402</v>
      </c>
      <c r="G2339">
        <v>8</v>
      </c>
      <c r="H2339">
        <v>86</v>
      </c>
      <c r="I2339">
        <v>16.835602157333131</v>
      </c>
      <c r="J2339">
        <v>10</v>
      </c>
      <c r="K2339">
        <v>86</v>
      </c>
      <c r="L2339">
        <v>13.354400023962139</v>
      </c>
    </row>
    <row r="2340" spans="1:12" x14ac:dyDescent="0.2">
      <c r="A2340" s="1" t="s">
        <v>10864</v>
      </c>
      <c r="B2340">
        <v>3</v>
      </c>
      <c r="C2340">
        <v>34</v>
      </c>
      <c r="D2340">
        <v>12</v>
      </c>
      <c r="E2340">
        <v>97.5</v>
      </c>
      <c r="F2340">
        <v>13.631815318910716</v>
      </c>
      <c r="G2340">
        <v>9</v>
      </c>
      <c r="H2340">
        <v>100.55555555555556</v>
      </c>
      <c r="I2340">
        <v>11.823925431937882</v>
      </c>
      <c r="J2340">
        <v>13</v>
      </c>
      <c r="K2340">
        <v>138.07692307692307</v>
      </c>
      <c r="L2340">
        <v>16.600228678278576</v>
      </c>
    </row>
    <row r="2341" spans="1:12" x14ac:dyDescent="0.2">
      <c r="A2341" s="1" t="s">
        <v>11525</v>
      </c>
      <c r="B2341">
        <v>3</v>
      </c>
      <c r="C2341">
        <v>34</v>
      </c>
      <c r="D2341">
        <v>10</v>
      </c>
      <c r="E2341">
        <v>70.8</v>
      </c>
      <c r="F2341">
        <v>8.7336132270670195</v>
      </c>
      <c r="G2341">
        <v>9</v>
      </c>
      <c r="H2341">
        <v>78.111111111111114</v>
      </c>
      <c r="I2341">
        <v>10.623110660712303</v>
      </c>
      <c r="J2341">
        <v>15</v>
      </c>
      <c r="K2341">
        <v>105.06666666666666</v>
      </c>
      <c r="L2341">
        <v>14.41957517224929</v>
      </c>
    </row>
    <row r="2342" spans="1:12" x14ac:dyDescent="0.2">
      <c r="A2342" s="1" t="s">
        <v>11680</v>
      </c>
      <c r="B2342">
        <v>3</v>
      </c>
      <c r="C2342">
        <v>34</v>
      </c>
      <c r="D2342">
        <v>13</v>
      </c>
      <c r="E2342">
        <v>95.692307692307693</v>
      </c>
      <c r="F2342">
        <v>14.657584669642777</v>
      </c>
      <c r="G2342">
        <v>7</v>
      </c>
      <c r="H2342">
        <v>119</v>
      </c>
      <c r="I2342">
        <v>17.993195992952902</v>
      </c>
      <c r="J2342">
        <v>14</v>
      </c>
      <c r="K2342">
        <v>84.785714285714292</v>
      </c>
      <c r="L2342">
        <v>9.3950587161487924</v>
      </c>
    </row>
    <row r="2343" spans="1:12" x14ac:dyDescent="0.2">
      <c r="A2343" s="1" t="s">
        <v>12576</v>
      </c>
      <c r="B2343">
        <v>3</v>
      </c>
      <c r="C2343">
        <v>34</v>
      </c>
      <c r="D2343">
        <v>16</v>
      </c>
      <c r="E2343">
        <v>74.4375</v>
      </c>
      <c r="F2343">
        <v>8.4719061231446027</v>
      </c>
      <c r="G2343">
        <v>11</v>
      </c>
      <c r="H2343">
        <v>74.909090909090907</v>
      </c>
      <c r="I2343">
        <v>12.115460067704456</v>
      </c>
      <c r="J2343">
        <v>7</v>
      </c>
      <c r="K2343">
        <v>117.28571428571429</v>
      </c>
      <c r="L2343">
        <v>16.697444856115922</v>
      </c>
    </row>
    <row r="2344" spans="1:12" x14ac:dyDescent="0.2">
      <c r="A2344" s="1" t="s">
        <v>12865</v>
      </c>
      <c r="B2344">
        <v>3</v>
      </c>
      <c r="C2344">
        <v>34</v>
      </c>
      <c r="D2344">
        <v>12</v>
      </c>
      <c r="E2344">
        <v>83.5</v>
      </c>
      <c r="F2344">
        <v>10.54454835448157</v>
      </c>
      <c r="G2344">
        <v>5</v>
      </c>
      <c r="H2344">
        <v>83</v>
      </c>
      <c r="I2344">
        <v>17.778638868034864</v>
      </c>
      <c r="J2344">
        <v>17</v>
      </c>
      <c r="K2344">
        <v>103.58823529411765</v>
      </c>
      <c r="L2344">
        <v>14.204891896668954</v>
      </c>
    </row>
    <row r="2345" spans="1:12" x14ac:dyDescent="0.2">
      <c r="A2345" s="1" t="s">
        <v>12917</v>
      </c>
      <c r="B2345">
        <v>3</v>
      </c>
      <c r="C2345">
        <v>34</v>
      </c>
      <c r="D2345">
        <v>15</v>
      </c>
      <c r="E2345">
        <v>83.666666666666671</v>
      </c>
      <c r="F2345">
        <v>9.0158707802366997</v>
      </c>
      <c r="G2345">
        <v>9</v>
      </c>
      <c r="H2345">
        <v>98.222222222222229</v>
      </c>
      <c r="I2345">
        <v>11.711319603644611</v>
      </c>
      <c r="J2345">
        <v>10</v>
      </c>
      <c r="K2345">
        <v>141.1</v>
      </c>
      <c r="L2345">
        <v>22.762007820049618</v>
      </c>
    </row>
    <row r="2346" spans="1:12" x14ac:dyDescent="0.2">
      <c r="A2346" s="1" t="s">
        <v>12966</v>
      </c>
      <c r="B2346">
        <v>3</v>
      </c>
      <c r="C2346">
        <v>34</v>
      </c>
      <c r="D2346">
        <v>16</v>
      </c>
      <c r="E2346">
        <v>110.9375</v>
      </c>
      <c r="F2346">
        <v>13.518352325981706</v>
      </c>
      <c r="G2346">
        <v>6</v>
      </c>
      <c r="H2346">
        <v>114.5</v>
      </c>
      <c r="I2346">
        <v>27.55575156740321</v>
      </c>
      <c r="J2346">
        <v>12</v>
      </c>
      <c r="K2346">
        <v>76.75</v>
      </c>
      <c r="L2346">
        <v>6.9293307757675997</v>
      </c>
    </row>
    <row r="2347" spans="1:12" x14ac:dyDescent="0.2">
      <c r="A2347" s="1" t="s">
        <v>1504</v>
      </c>
      <c r="B2347">
        <v>3</v>
      </c>
      <c r="C2347">
        <v>33</v>
      </c>
      <c r="D2347">
        <v>11</v>
      </c>
      <c r="E2347">
        <v>93.545454545454547</v>
      </c>
      <c r="F2347">
        <v>19.937656400635763</v>
      </c>
      <c r="G2347">
        <v>12</v>
      </c>
      <c r="H2347">
        <v>67.75</v>
      </c>
      <c r="I2347">
        <v>8.4665395331662321</v>
      </c>
      <c r="J2347">
        <v>10</v>
      </c>
      <c r="K2347">
        <v>84.1</v>
      </c>
      <c r="L2347">
        <v>9.8513450858245744</v>
      </c>
    </row>
    <row r="2348" spans="1:12" x14ac:dyDescent="0.2">
      <c r="A2348" s="1" t="s">
        <v>1614</v>
      </c>
      <c r="B2348">
        <v>3</v>
      </c>
      <c r="C2348">
        <v>33</v>
      </c>
      <c r="D2348">
        <v>16</v>
      </c>
      <c r="E2348">
        <v>99.625</v>
      </c>
      <c r="F2348">
        <v>14.717091201643754</v>
      </c>
      <c r="G2348">
        <v>6</v>
      </c>
      <c r="H2348">
        <v>90.666666666666671</v>
      </c>
      <c r="I2348">
        <v>19.191529767447275</v>
      </c>
      <c r="J2348">
        <v>11</v>
      </c>
      <c r="K2348">
        <v>93.272727272727266</v>
      </c>
      <c r="L2348">
        <v>12.465549822678016</v>
      </c>
    </row>
    <row r="2349" spans="1:12" x14ac:dyDescent="0.2">
      <c r="A2349" s="1" t="s">
        <v>1805</v>
      </c>
      <c r="B2349">
        <v>3</v>
      </c>
      <c r="C2349">
        <v>33</v>
      </c>
      <c r="D2349">
        <v>15</v>
      </c>
      <c r="E2349">
        <v>104.26666666666667</v>
      </c>
      <c r="F2349">
        <v>10.421118159953073</v>
      </c>
      <c r="G2349">
        <v>11</v>
      </c>
      <c r="H2349">
        <v>103.09090909090909</v>
      </c>
      <c r="I2349">
        <v>16.662153157943088</v>
      </c>
      <c r="J2349">
        <v>7</v>
      </c>
      <c r="K2349">
        <v>87</v>
      </c>
      <c r="L2349">
        <v>13.079037597996113</v>
      </c>
    </row>
    <row r="2350" spans="1:12" x14ac:dyDescent="0.2">
      <c r="A2350" s="1" t="s">
        <v>1925</v>
      </c>
      <c r="B2350">
        <v>3</v>
      </c>
      <c r="C2350">
        <v>33</v>
      </c>
      <c r="D2350">
        <v>11</v>
      </c>
      <c r="E2350">
        <v>120.63636363636364</v>
      </c>
      <c r="F2350">
        <v>18.311479814935012</v>
      </c>
      <c r="G2350">
        <v>14</v>
      </c>
      <c r="H2350">
        <v>95.5</v>
      </c>
      <c r="I2350">
        <v>9.6968067540035978</v>
      </c>
      <c r="J2350">
        <v>8</v>
      </c>
      <c r="K2350">
        <v>99.75</v>
      </c>
      <c r="L2350">
        <v>18.750624989583681</v>
      </c>
    </row>
    <row r="2351" spans="1:12" x14ac:dyDescent="0.2">
      <c r="A2351" s="1" t="s">
        <v>1985</v>
      </c>
      <c r="B2351">
        <v>3</v>
      </c>
      <c r="C2351">
        <v>33</v>
      </c>
      <c r="D2351">
        <v>15</v>
      </c>
      <c r="E2351">
        <v>83.2</v>
      </c>
      <c r="F2351">
        <v>14.23273222774414</v>
      </c>
      <c r="G2351">
        <v>7</v>
      </c>
      <c r="H2351">
        <v>144.42857142857142</v>
      </c>
      <c r="I2351">
        <v>13.758644248078715</v>
      </c>
      <c r="J2351">
        <v>11</v>
      </c>
      <c r="K2351">
        <v>102.18181818181819</v>
      </c>
      <c r="L2351">
        <v>13.425532712897985</v>
      </c>
    </row>
    <row r="2352" spans="1:12" x14ac:dyDescent="0.2">
      <c r="A2352" s="1" t="s">
        <v>2356</v>
      </c>
      <c r="B2352">
        <v>3</v>
      </c>
      <c r="C2352">
        <v>33</v>
      </c>
      <c r="D2352">
        <v>11</v>
      </c>
      <c r="E2352">
        <v>102.54545454545455</v>
      </c>
      <c r="F2352">
        <v>14.162203006223347</v>
      </c>
      <c r="G2352">
        <v>12</v>
      </c>
      <c r="H2352">
        <v>81.666666666666671</v>
      </c>
      <c r="I2352">
        <v>6.7033711806213736</v>
      </c>
      <c r="J2352">
        <v>10</v>
      </c>
      <c r="K2352">
        <v>86.4</v>
      </c>
      <c r="L2352">
        <v>17.850602230737202</v>
      </c>
    </row>
    <row r="2353" spans="1:12" x14ac:dyDescent="0.2">
      <c r="A2353" s="1" t="s">
        <v>2844</v>
      </c>
      <c r="B2353">
        <v>3</v>
      </c>
      <c r="C2353">
        <v>33</v>
      </c>
      <c r="D2353">
        <v>12</v>
      </c>
      <c r="E2353">
        <v>79.333333333333329</v>
      </c>
      <c r="F2353">
        <v>13.722109761122606</v>
      </c>
      <c r="G2353">
        <v>12</v>
      </c>
      <c r="H2353">
        <v>95.666666666666671</v>
      </c>
      <c r="I2353">
        <v>10.1134765242921</v>
      </c>
      <c r="J2353">
        <v>9</v>
      </c>
      <c r="K2353">
        <v>79.888888888888886</v>
      </c>
      <c r="L2353">
        <v>20.315684170601195</v>
      </c>
    </row>
    <row r="2354" spans="1:12" x14ac:dyDescent="0.2">
      <c r="A2354" s="1" t="s">
        <v>2892</v>
      </c>
      <c r="B2354">
        <v>3</v>
      </c>
      <c r="C2354">
        <v>33</v>
      </c>
      <c r="D2354">
        <v>19</v>
      </c>
      <c r="E2354">
        <v>76.15789473684211</v>
      </c>
      <c r="F2354">
        <v>7.9768582037504547</v>
      </c>
      <c r="G2354">
        <v>7</v>
      </c>
      <c r="H2354">
        <v>66.857142857142861</v>
      </c>
      <c r="I2354">
        <v>7.7969867843579097</v>
      </c>
      <c r="J2354">
        <v>7</v>
      </c>
      <c r="K2354">
        <v>102.85714285714286</v>
      </c>
      <c r="L2354">
        <v>9.4446369004190949</v>
      </c>
    </row>
    <row r="2355" spans="1:12" x14ac:dyDescent="0.2">
      <c r="A2355" s="1" t="s">
        <v>3415</v>
      </c>
      <c r="B2355">
        <v>3</v>
      </c>
      <c r="C2355">
        <v>33</v>
      </c>
      <c r="D2355">
        <v>21</v>
      </c>
      <c r="E2355">
        <v>93</v>
      </c>
      <c r="F2355">
        <v>9.2662800291288026</v>
      </c>
      <c r="G2355">
        <v>6</v>
      </c>
      <c r="H2355">
        <v>89.833333333333329</v>
      </c>
      <c r="I2355">
        <v>15.372082680168161</v>
      </c>
      <c r="J2355">
        <v>6</v>
      </c>
      <c r="K2355">
        <v>101.5</v>
      </c>
      <c r="L2355">
        <v>25.196725977793225</v>
      </c>
    </row>
    <row r="2356" spans="1:12" x14ac:dyDescent="0.2">
      <c r="A2356" s="1" t="s">
        <v>3428</v>
      </c>
      <c r="B2356">
        <v>3</v>
      </c>
      <c r="C2356">
        <v>33</v>
      </c>
      <c r="D2356">
        <v>12</v>
      </c>
      <c r="E2356">
        <v>85.333333333333329</v>
      </c>
      <c r="F2356">
        <v>13.456892767758944</v>
      </c>
      <c r="G2356">
        <v>15</v>
      </c>
      <c r="H2356">
        <v>87.666666666666671</v>
      </c>
      <c r="I2356">
        <v>7.6481902967182256</v>
      </c>
      <c r="J2356">
        <v>6</v>
      </c>
      <c r="K2356">
        <v>137.66666666666666</v>
      </c>
      <c r="L2356">
        <v>27.31977983751645</v>
      </c>
    </row>
    <row r="2357" spans="1:12" x14ac:dyDescent="0.2">
      <c r="A2357" s="1" t="s">
        <v>3454</v>
      </c>
      <c r="B2357">
        <v>3</v>
      </c>
      <c r="C2357">
        <v>33</v>
      </c>
      <c r="D2357">
        <v>15</v>
      </c>
      <c r="E2357">
        <v>87.733333333333334</v>
      </c>
      <c r="F2357">
        <v>9.7927259474306485</v>
      </c>
      <c r="G2357">
        <v>2</v>
      </c>
      <c r="H2357">
        <v>59.5</v>
      </c>
      <c r="I2357">
        <v>12.374368670764582</v>
      </c>
      <c r="J2357">
        <v>16</v>
      </c>
      <c r="K2357">
        <v>128.8125</v>
      </c>
      <c r="L2357">
        <v>15.329255819653314</v>
      </c>
    </row>
    <row r="2358" spans="1:12" x14ac:dyDescent="0.2">
      <c r="A2358" s="1" t="s">
        <v>3471</v>
      </c>
      <c r="B2358">
        <v>3</v>
      </c>
      <c r="C2358">
        <v>33</v>
      </c>
      <c r="D2358">
        <v>18</v>
      </c>
      <c r="E2358">
        <v>92.944444444444443</v>
      </c>
      <c r="F2358">
        <v>11.336729399192148</v>
      </c>
      <c r="G2358">
        <v>10</v>
      </c>
      <c r="H2358">
        <v>79.3</v>
      </c>
      <c r="I2358">
        <v>6.6348323264420177</v>
      </c>
      <c r="J2358">
        <v>5</v>
      </c>
      <c r="K2358">
        <v>102.2</v>
      </c>
      <c r="L2358">
        <v>14.026831431224943</v>
      </c>
    </row>
    <row r="2359" spans="1:12" x14ac:dyDescent="0.2">
      <c r="A2359" s="1" t="s">
        <v>3566</v>
      </c>
      <c r="B2359">
        <v>3</v>
      </c>
      <c r="C2359">
        <v>33</v>
      </c>
      <c r="D2359">
        <v>15</v>
      </c>
      <c r="E2359">
        <v>87.533333333333331</v>
      </c>
      <c r="F2359">
        <v>9.8823598921025457</v>
      </c>
      <c r="G2359">
        <v>8</v>
      </c>
      <c r="H2359">
        <v>93.625</v>
      </c>
      <c r="I2359">
        <v>12.248644695434676</v>
      </c>
      <c r="J2359">
        <v>10</v>
      </c>
      <c r="K2359">
        <v>105.8</v>
      </c>
      <c r="L2359">
        <v>11.416479317197574</v>
      </c>
    </row>
    <row r="2360" spans="1:12" x14ac:dyDescent="0.2">
      <c r="A2360" s="1" t="s">
        <v>3596</v>
      </c>
      <c r="B2360">
        <v>3</v>
      </c>
      <c r="C2360">
        <v>33</v>
      </c>
      <c r="D2360">
        <v>12</v>
      </c>
      <c r="E2360">
        <v>85.666666666666671</v>
      </c>
      <c r="F2360">
        <v>8.8547957292874582</v>
      </c>
      <c r="G2360">
        <v>15</v>
      </c>
      <c r="H2360">
        <v>116.13333333333334</v>
      </c>
      <c r="I2360">
        <v>18.515306980781943</v>
      </c>
      <c r="J2360">
        <v>6</v>
      </c>
      <c r="K2360">
        <v>123.5</v>
      </c>
      <c r="L2360">
        <v>24.64948726083815</v>
      </c>
    </row>
    <row r="2361" spans="1:12" x14ac:dyDescent="0.2">
      <c r="A2361" s="1" t="s">
        <v>3746</v>
      </c>
      <c r="B2361">
        <v>3</v>
      </c>
      <c r="C2361">
        <v>33</v>
      </c>
      <c r="D2361">
        <v>15</v>
      </c>
      <c r="E2361">
        <v>101.4</v>
      </c>
      <c r="F2361">
        <v>11.073010230084479</v>
      </c>
      <c r="G2361">
        <v>9</v>
      </c>
      <c r="H2361">
        <v>115.88888888888889</v>
      </c>
      <c r="I2361">
        <v>9.4482926074587219</v>
      </c>
      <c r="J2361">
        <v>9</v>
      </c>
      <c r="K2361">
        <v>103.22222222222223</v>
      </c>
      <c r="L2361">
        <v>13.619863650971556</v>
      </c>
    </row>
    <row r="2362" spans="1:12" x14ac:dyDescent="0.2">
      <c r="A2362" s="1" t="s">
        <v>3871</v>
      </c>
      <c r="B2362">
        <v>3</v>
      </c>
      <c r="C2362">
        <v>33</v>
      </c>
      <c r="D2362">
        <v>11</v>
      </c>
      <c r="E2362">
        <v>93.63636363636364</v>
      </c>
      <c r="F2362">
        <v>17.796031095860631</v>
      </c>
      <c r="G2362">
        <v>9</v>
      </c>
      <c r="H2362">
        <v>112.22222222222223</v>
      </c>
      <c r="I2362">
        <v>17.21955375583434</v>
      </c>
      <c r="J2362">
        <v>13</v>
      </c>
      <c r="K2362">
        <v>125.92307692307692</v>
      </c>
      <c r="L2362">
        <v>13.70330653246222</v>
      </c>
    </row>
    <row r="2363" spans="1:12" x14ac:dyDescent="0.2">
      <c r="A2363" s="1" t="s">
        <v>4100</v>
      </c>
      <c r="B2363">
        <v>3</v>
      </c>
      <c r="C2363">
        <v>33</v>
      </c>
      <c r="D2363">
        <v>11</v>
      </c>
      <c r="E2363">
        <v>86.272727272727266</v>
      </c>
      <c r="F2363">
        <v>8.6254389363369697</v>
      </c>
      <c r="G2363">
        <v>14</v>
      </c>
      <c r="H2363">
        <v>67</v>
      </c>
      <c r="I2363">
        <v>8.4954970065179296</v>
      </c>
      <c r="J2363">
        <v>8</v>
      </c>
      <c r="K2363">
        <v>127.125</v>
      </c>
      <c r="L2363">
        <v>14.273486675476319</v>
      </c>
    </row>
    <row r="2364" spans="1:12" x14ac:dyDescent="0.2">
      <c r="A2364" s="1" t="s">
        <v>4223</v>
      </c>
      <c r="B2364">
        <v>3</v>
      </c>
      <c r="C2364">
        <v>33</v>
      </c>
      <c r="D2364">
        <v>14</v>
      </c>
      <c r="E2364">
        <v>78.285714285714292</v>
      </c>
      <c r="F2364">
        <v>9.8506337574158405</v>
      </c>
      <c r="G2364">
        <v>10</v>
      </c>
      <c r="H2364">
        <v>103.5</v>
      </c>
      <c r="I2364">
        <v>12.766557875950745</v>
      </c>
      <c r="J2364">
        <v>9</v>
      </c>
      <c r="K2364">
        <v>113.77777777777777</v>
      </c>
      <c r="L2364">
        <v>20.283653807856762</v>
      </c>
    </row>
    <row r="2365" spans="1:12" x14ac:dyDescent="0.2">
      <c r="A2365" s="1" t="s">
        <v>4486</v>
      </c>
      <c r="B2365">
        <v>3</v>
      </c>
      <c r="C2365">
        <v>33</v>
      </c>
      <c r="D2365">
        <v>16</v>
      </c>
      <c r="E2365">
        <v>88.625</v>
      </c>
      <c r="F2365">
        <v>9.6981292493707265</v>
      </c>
      <c r="G2365">
        <v>7</v>
      </c>
      <c r="H2365">
        <v>106</v>
      </c>
      <c r="I2365">
        <v>13.65164264617176</v>
      </c>
      <c r="J2365">
        <v>10</v>
      </c>
      <c r="K2365">
        <v>144.30000000000001</v>
      </c>
      <c r="L2365">
        <v>23.347398141977191</v>
      </c>
    </row>
    <row r="2366" spans="1:12" x14ac:dyDescent="0.2">
      <c r="A2366" s="1" t="s">
        <v>5118</v>
      </c>
      <c r="B2366">
        <v>3</v>
      </c>
      <c r="C2366">
        <v>33</v>
      </c>
      <c r="D2366">
        <v>11</v>
      </c>
      <c r="E2366">
        <v>104.36363636363636</v>
      </c>
      <c r="F2366">
        <v>8.8963477762829175</v>
      </c>
      <c r="G2366">
        <v>11</v>
      </c>
      <c r="H2366">
        <v>98.63636363636364</v>
      </c>
      <c r="I2366">
        <v>11.613096573310532</v>
      </c>
      <c r="J2366">
        <v>11</v>
      </c>
      <c r="K2366">
        <v>101.90909090909091</v>
      </c>
      <c r="L2366">
        <v>16.103720911565617</v>
      </c>
    </row>
    <row r="2367" spans="1:12" x14ac:dyDescent="0.2">
      <c r="A2367" s="1" t="s">
        <v>5350</v>
      </c>
      <c r="B2367">
        <v>3</v>
      </c>
      <c r="C2367">
        <v>33</v>
      </c>
      <c r="D2367">
        <v>18</v>
      </c>
      <c r="E2367">
        <v>115.22222222222223</v>
      </c>
      <c r="F2367">
        <v>11.737235135011161</v>
      </c>
      <c r="G2367">
        <v>4</v>
      </c>
      <c r="H2367">
        <v>92.75</v>
      </c>
      <c r="I2367">
        <v>23.006452899132452</v>
      </c>
      <c r="J2367">
        <v>11</v>
      </c>
      <c r="K2367">
        <v>122.36363636363636</v>
      </c>
      <c r="L2367">
        <v>14.079040589538169</v>
      </c>
    </row>
    <row r="2368" spans="1:12" x14ac:dyDescent="0.2">
      <c r="A2368" s="1" t="s">
        <v>6387</v>
      </c>
      <c r="B2368">
        <v>3</v>
      </c>
      <c r="C2368">
        <v>33</v>
      </c>
      <c r="D2368">
        <v>9</v>
      </c>
      <c r="E2368">
        <v>142.22222222222223</v>
      </c>
      <c r="F2368">
        <v>26.82074826925804</v>
      </c>
      <c r="G2368">
        <v>14</v>
      </c>
      <c r="H2368">
        <v>128.71428571428572</v>
      </c>
      <c r="I2368">
        <v>13.142247102079928</v>
      </c>
      <c r="J2368">
        <v>10</v>
      </c>
      <c r="K2368">
        <v>160.4</v>
      </c>
      <c r="L2368">
        <v>31.691071297764612</v>
      </c>
    </row>
    <row r="2369" spans="1:12" x14ac:dyDescent="0.2">
      <c r="A2369" s="1" t="s">
        <v>6402</v>
      </c>
      <c r="B2369">
        <v>3</v>
      </c>
      <c r="C2369">
        <v>33</v>
      </c>
      <c r="D2369">
        <v>17</v>
      </c>
      <c r="E2369">
        <v>108.94117647058823</v>
      </c>
      <c r="F2369">
        <v>13.355524649855901</v>
      </c>
      <c r="G2369">
        <v>10</v>
      </c>
      <c r="H2369">
        <v>70.8</v>
      </c>
      <c r="I2369">
        <v>9.2409956173563899</v>
      </c>
      <c r="J2369">
        <v>6</v>
      </c>
      <c r="K2369">
        <v>86</v>
      </c>
      <c r="L2369">
        <v>26.693736260695232</v>
      </c>
    </row>
    <row r="2370" spans="1:12" x14ac:dyDescent="0.2">
      <c r="A2370" s="1" t="s">
        <v>6914</v>
      </c>
      <c r="B2370">
        <v>3</v>
      </c>
      <c r="C2370">
        <v>33</v>
      </c>
      <c r="D2370">
        <v>12</v>
      </c>
      <c r="E2370">
        <v>76.166666666666671</v>
      </c>
      <c r="F2370">
        <v>10.075984466193017</v>
      </c>
      <c r="G2370">
        <v>10</v>
      </c>
      <c r="H2370">
        <v>73.900000000000006</v>
      </c>
      <c r="I2370">
        <v>10.994953387804788</v>
      </c>
      <c r="J2370">
        <v>11</v>
      </c>
      <c r="K2370">
        <v>74.272727272727266</v>
      </c>
      <c r="L2370">
        <v>12.739663390009911</v>
      </c>
    </row>
    <row r="2371" spans="1:12" x14ac:dyDescent="0.2">
      <c r="A2371" s="1" t="s">
        <v>7356</v>
      </c>
      <c r="B2371">
        <v>3</v>
      </c>
      <c r="C2371">
        <v>33</v>
      </c>
      <c r="D2371">
        <v>9</v>
      </c>
      <c r="E2371">
        <v>86.555555555555557</v>
      </c>
      <c r="F2371">
        <v>16.335306843064334</v>
      </c>
      <c r="G2371">
        <v>10</v>
      </c>
      <c r="H2371">
        <v>72.7</v>
      </c>
      <c r="I2371">
        <v>4.8560271827904753</v>
      </c>
      <c r="J2371">
        <v>14</v>
      </c>
      <c r="K2371">
        <v>85.5</v>
      </c>
      <c r="L2371">
        <v>11.034153842520421</v>
      </c>
    </row>
    <row r="2372" spans="1:12" x14ac:dyDescent="0.2">
      <c r="A2372" s="1" t="s">
        <v>7430</v>
      </c>
      <c r="B2372">
        <v>3</v>
      </c>
      <c r="C2372">
        <v>33</v>
      </c>
      <c r="D2372">
        <v>20</v>
      </c>
      <c r="E2372">
        <v>82.7</v>
      </c>
      <c r="F2372">
        <v>6.546029330823381</v>
      </c>
      <c r="G2372">
        <v>10</v>
      </c>
      <c r="H2372">
        <v>103.9</v>
      </c>
      <c r="I2372">
        <v>22.142922119720332</v>
      </c>
      <c r="J2372">
        <v>3</v>
      </c>
      <c r="K2372">
        <v>132.66666666666666</v>
      </c>
      <c r="L2372">
        <v>12.73083163324667</v>
      </c>
    </row>
    <row r="2373" spans="1:12" x14ac:dyDescent="0.2">
      <c r="A2373" s="1" t="s">
        <v>7840</v>
      </c>
      <c r="B2373">
        <v>3</v>
      </c>
      <c r="C2373">
        <v>33</v>
      </c>
      <c r="D2373">
        <v>13</v>
      </c>
      <c r="E2373">
        <v>85.307692307692307</v>
      </c>
      <c r="F2373">
        <v>9.2655655794727529</v>
      </c>
      <c r="G2373">
        <v>8</v>
      </c>
      <c r="H2373">
        <v>75.5</v>
      </c>
      <c r="I2373">
        <v>10.260665183115567</v>
      </c>
      <c r="J2373">
        <v>12</v>
      </c>
      <c r="K2373">
        <v>127.5</v>
      </c>
      <c r="L2373">
        <v>12.74073737618388</v>
      </c>
    </row>
    <row r="2374" spans="1:12" x14ac:dyDescent="0.2">
      <c r="A2374" s="1" t="s">
        <v>8677</v>
      </c>
      <c r="B2374">
        <v>3</v>
      </c>
      <c r="C2374">
        <v>33</v>
      </c>
      <c r="D2374">
        <v>13</v>
      </c>
      <c r="E2374">
        <v>79.461538461538467</v>
      </c>
      <c r="F2374">
        <v>10.728833784440253</v>
      </c>
      <c r="G2374">
        <v>4</v>
      </c>
      <c r="H2374">
        <v>74.75</v>
      </c>
      <c r="I2374">
        <v>15.593969186836301</v>
      </c>
      <c r="J2374">
        <v>16</v>
      </c>
      <c r="K2374">
        <v>101.625</v>
      </c>
      <c r="L2374">
        <v>11.394514510829323</v>
      </c>
    </row>
    <row r="2375" spans="1:12" x14ac:dyDescent="0.2">
      <c r="A2375" s="1" t="s">
        <v>8688</v>
      </c>
      <c r="B2375">
        <v>3</v>
      </c>
      <c r="C2375">
        <v>33</v>
      </c>
      <c r="D2375">
        <v>12</v>
      </c>
      <c r="E2375">
        <v>78</v>
      </c>
      <c r="F2375">
        <v>10.926522268722509</v>
      </c>
      <c r="G2375">
        <v>9</v>
      </c>
      <c r="H2375">
        <v>86.666666666666671</v>
      </c>
      <c r="I2375">
        <v>10.259593523101159</v>
      </c>
      <c r="J2375">
        <v>12</v>
      </c>
      <c r="K2375">
        <v>158.83333333333334</v>
      </c>
      <c r="L2375">
        <v>11.840862237122705</v>
      </c>
    </row>
    <row r="2376" spans="1:12" x14ac:dyDescent="0.2">
      <c r="A2376" s="1" t="s">
        <v>8824</v>
      </c>
      <c r="B2376">
        <v>3</v>
      </c>
      <c r="C2376">
        <v>33</v>
      </c>
      <c r="D2376">
        <v>15</v>
      </c>
      <c r="E2376">
        <v>67.266666666666666</v>
      </c>
      <c r="F2376">
        <v>6.4652690356785385</v>
      </c>
      <c r="G2376">
        <v>11</v>
      </c>
      <c r="H2376">
        <v>85.272727272727266</v>
      </c>
      <c r="I2376">
        <v>14.648549929132782</v>
      </c>
      <c r="J2376">
        <v>7</v>
      </c>
      <c r="K2376">
        <v>100.71428571428571</v>
      </c>
      <c r="L2376">
        <v>20.016028562552304</v>
      </c>
    </row>
    <row r="2377" spans="1:12" x14ac:dyDescent="0.2">
      <c r="A2377" s="1" t="s">
        <v>9124</v>
      </c>
      <c r="B2377">
        <v>3</v>
      </c>
      <c r="C2377">
        <v>33</v>
      </c>
      <c r="D2377">
        <v>10</v>
      </c>
      <c r="E2377">
        <v>91.5</v>
      </c>
      <c r="F2377">
        <v>21.175103305533128</v>
      </c>
      <c r="G2377">
        <v>13</v>
      </c>
      <c r="H2377">
        <v>89.84615384615384</v>
      </c>
      <c r="I2377">
        <v>11.258577875787047</v>
      </c>
      <c r="J2377">
        <v>10</v>
      </c>
      <c r="K2377">
        <v>93.6</v>
      </c>
      <c r="L2377">
        <v>17.116775397252837</v>
      </c>
    </row>
    <row r="2378" spans="1:12" x14ac:dyDescent="0.2">
      <c r="A2378" s="1" t="s">
        <v>9237</v>
      </c>
      <c r="B2378">
        <v>3</v>
      </c>
      <c r="C2378">
        <v>33</v>
      </c>
      <c r="D2378">
        <v>14</v>
      </c>
      <c r="E2378">
        <v>111.64285714285714</v>
      </c>
      <c r="F2378">
        <v>15.349867759470639</v>
      </c>
      <c r="G2378">
        <v>11</v>
      </c>
      <c r="H2378">
        <v>93.727272727272734</v>
      </c>
      <c r="I2378">
        <v>12.898901810575115</v>
      </c>
      <c r="J2378">
        <v>8</v>
      </c>
      <c r="K2378">
        <v>110.625</v>
      </c>
      <c r="L2378">
        <v>21.633984766450215</v>
      </c>
    </row>
    <row r="2379" spans="1:12" x14ac:dyDescent="0.2">
      <c r="A2379" s="1" t="s">
        <v>9744</v>
      </c>
      <c r="B2379">
        <v>3</v>
      </c>
      <c r="C2379">
        <v>33</v>
      </c>
      <c r="D2379">
        <v>10</v>
      </c>
      <c r="E2379">
        <v>88.6</v>
      </c>
      <c r="F2379">
        <v>17.547763390244352</v>
      </c>
      <c r="G2379">
        <v>10</v>
      </c>
      <c r="H2379">
        <v>86</v>
      </c>
      <c r="I2379">
        <v>8.0857900046934184</v>
      </c>
      <c r="J2379">
        <v>13</v>
      </c>
      <c r="K2379">
        <v>117.61538461538461</v>
      </c>
      <c r="L2379">
        <v>14.512813543254925</v>
      </c>
    </row>
    <row r="2380" spans="1:12" x14ac:dyDescent="0.2">
      <c r="A2380" s="1" t="s">
        <v>9943</v>
      </c>
      <c r="B2380">
        <v>3</v>
      </c>
      <c r="C2380">
        <v>33</v>
      </c>
      <c r="D2380">
        <v>16</v>
      </c>
      <c r="E2380">
        <v>79.625</v>
      </c>
      <c r="F2380">
        <v>8.387991323165517</v>
      </c>
      <c r="G2380">
        <v>10</v>
      </c>
      <c r="H2380">
        <v>96.8</v>
      </c>
      <c r="I2380">
        <v>11.746318572216573</v>
      </c>
      <c r="J2380">
        <v>7</v>
      </c>
      <c r="K2380">
        <v>96.142857142857139</v>
      </c>
      <c r="L2380">
        <v>17.991413565896522</v>
      </c>
    </row>
    <row r="2381" spans="1:12" x14ac:dyDescent="0.2">
      <c r="A2381" s="1" t="s">
        <v>9968</v>
      </c>
      <c r="B2381">
        <v>3</v>
      </c>
      <c r="C2381">
        <v>33</v>
      </c>
      <c r="D2381">
        <v>13</v>
      </c>
      <c r="E2381">
        <v>97.92307692307692</v>
      </c>
      <c r="F2381">
        <v>17.155557533968985</v>
      </c>
      <c r="G2381">
        <v>10</v>
      </c>
      <c r="H2381">
        <v>92.9</v>
      </c>
      <c r="I2381">
        <v>11.077409444450449</v>
      </c>
      <c r="J2381">
        <v>10</v>
      </c>
      <c r="K2381">
        <v>144.9</v>
      </c>
      <c r="L2381">
        <v>28.47927316488256</v>
      </c>
    </row>
    <row r="2382" spans="1:12" x14ac:dyDescent="0.2">
      <c r="A2382" s="1" t="s">
        <v>10657</v>
      </c>
      <c r="B2382">
        <v>3</v>
      </c>
      <c r="C2382">
        <v>33</v>
      </c>
      <c r="D2382">
        <v>16</v>
      </c>
      <c r="E2382">
        <v>128.875</v>
      </c>
      <c r="F2382">
        <v>13.364153019832569</v>
      </c>
      <c r="G2382">
        <v>12</v>
      </c>
      <c r="H2382">
        <v>99.416666666666671</v>
      </c>
      <c r="I2382">
        <v>6.8022242413514737</v>
      </c>
      <c r="J2382">
        <v>5</v>
      </c>
      <c r="K2382">
        <v>149.6</v>
      </c>
      <c r="L2382">
        <v>35.973990604324122</v>
      </c>
    </row>
    <row r="2383" spans="1:12" x14ac:dyDescent="0.2">
      <c r="A2383" s="1" t="s">
        <v>10693</v>
      </c>
      <c r="B2383">
        <v>3</v>
      </c>
      <c r="C2383">
        <v>33</v>
      </c>
      <c r="D2383">
        <v>17</v>
      </c>
      <c r="E2383">
        <v>84.705882352941174</v>
      </c>
      <c r="F2383">
        <v>14.358187253869442</v>
      </c>
      <c r="G2383">
        <v>10</v>
      </c>
      <c r="H2383">
        <v>72.599999999999994</v>
      </c>
      <c r="I2383">
        <v>13.744962713663504</v>
      </c>
      <c r="J2383">
        <v>6</v>
      </c>
      <c r="K2383">
        <v>84.166666666666671</v>
      </c>
      <c r="L2383">
        <v>6.4953687204665149</v>
      </c>
    </row>
    <row r="2384" spans="1:12" x14ac:dyDescent="0.2">
      <c r="A2384" s="1" t="s">
        <v>10699</v>
      </c>
      <c r="B2384">
        <v>3</v>
      </c>
      <c r="C2384">
        <v>33</v>
      </c>
      <c r="D2384">
        <v>10</v>
      </c>
      <c r="E2384">
        <v>67.099999999999994</v>
      </c>
      <c r="F2384">
        <v>12.009537876204895</v>
      </c>
      <c r="G2384">
        <v>12</v>
      </c>
      <c r="H2384">
        <v>131.16666666666666</v>
      </c>
      <c r="I2384">
        <v>15.399690352827324</v>
      </c>
      <c r="J2384">
        <v>11</v>
      </c>
      <c r="K2384">
        <v>96.36363636363636</v>
      </c>
      <c r="L2384">
        <v>19.595611216881846</v>
      </c>
    </row>
    <row r="2385" spans="1:12" x14ac:dyDescent="0.2">
      <c r="A2385" s="1" t="s">
        <v>10977</v>
      </c>
      <c r="B2385">
        <v>3</v>
      </c>
      <c r="C2385">
        <v>33</v>
      </c>
      <c r="D2385">
        <v>16</v>
      </c>
      <c r="E2385">
        <v>86.375</v>
      </c>
      <c r="F2385">
        <v>10.887878509493941</v>
      </c>
      <c r="G2385">
        <v>11</v>
      </c>
      <c r="H2385">
        <v>98.272727272727266</v>
      </c>
      <c r="I2385">
        <v>11.683916266552782</v>
      </c>
      <c r="J2385">
        <v>6</v>
      </c>
      <c r="K2385">
        <v>83.166666666666671</v>
      </c>
      <c r="L2385">
        <v>15.927643102945733</v>
      </c>
    </row>
    <row r="2386" spans="1:12" x14ac:dyDescent="0.2">
      <c r="A2386" s="1" t="s">
        <v>11186</v>
      </c>
      <c r="B2386">
        <v>3</v>
      </c>
      <c r="C2386">
        <v>33</v>
      </c>
      <c r="D2386">
        <v>15</v>
      </c>
      <c r="E2386">
        <v>80.466666666666669</v>
      </c>
      <c r="F2386">
        <v>8.385631449975298</v>
      </c>
      <c r="G2386">
        <v>9</v>
      </c>
      <c r="H2386">
        <v>94.222222222222229</v>
      </c>
      <c r="I2386">
        <v>9.4670028341170198</v>
      </c>
      <c r="J2386">
        <v>9</v>
      </c>
      <c r="K2386">
        <v>124.77777777777777</v>
      </c>
      <c r="L2386">
        <v>15.315430593558837</v>
      </c>
    </row>
    <row r="2387" spans="1:12" x14ac:dyDescent="0.2">
      <c r="A2387" s="1" t="s">
        <v>11647</v>
      </c>
      <c r="B2387">
        <v>3</v>
      </c>
      <c r="C2387">
        <v>33</v>
      </c>
      <c r="D2387">
        <v>14</v>
      </c>
      <c r="E2387">
        <v>107.64285714285714</v>
      </c>
      <c r="F2387">
        <v>13.484914906263016</v>
      </c>
      <c r="G2387">
        <v>12</v>
      </c>
      <c r="H2387">
        <v>75.083333333333329</v>
      </c>
      <c r="I2387">
        <v>7.7589181066167461</v>
      </c>
      <c r="J2387">
        <v>7</v>
      </c>
      <c r="K2387">
        <v>74.571428571428569</v>
      </c>
      <c r="L2387">
        <v>13.600505907242738</v>
      </c>
    </row>
    <row r="2388" spans="1:12" x14ac:dyDescent="0.2">
      <c r="A2388" s="1" t="s">
        <v>12507</v>
      </c>
      <c r="B2388">
        <v>3</v>
      </c>
      <c r="C2388">
        <v>33</v>
      </c>
      <c r="D2388">
        <v>14</v>
      </c>
      <c r="E2388">
        <v>96.928571428571431</v>
      </c>
      <c r="F2388">
        <v>10.397931645634561</v>
      </c>
      <c r="G2388">
        <v>12</v>
      </c>
      <c r="H2388">
        <v>93.333333333333329</v>
      </c>
      <c r="I2388">
        <v>14.158984845385344</v>
      </c>
      <c r="J2388">
        <v>7</v>
      </c>
      <c r="K2388">
        <v>93.571428571428569</v>
      </c>
      <c r="L2388">
        <v>14.258341121785154</v>
      </c>
    </row>
    <row r="2389" spans="1:12" x14ac:dyDescent="0.2">
      <c r="A2389" s="1" t="s">
        <v>12658</v>
      </c>
      <c r="B2389">
        <v>3</v>
      </c>
      <c r="C2389">
        <v>33</v>
      </c>
      <c r="D2389">
        <v>12</v>
      </c>
      <c r="E2389">
        <v>106.33333333333333</v>
      </c>
      <c r="F2389">
        <v>11.586230652837045</v>
      </c>
      <c r="G2389">
        <v>11</v>
      </c>
      <c r="H2389">
        <v>67.63636363636364</v>
      </c>
      <c r="I2389">
        <v>15.5904573097929</v>
      </c>
      <c r="J2389">
        <v>10</v>
      </c>
      <c r="K2389">
        <v>87.3</v>
      </c>
      <c r="L2389">
        <v>16.006280017543116</v>
      </c>
    </row>
    <row r="2390" spans="1:12" x14ac:dyDescent="0.2">
      <c r="A2390" s="1" t="s">
        <v>12716</v>
      </c>
      <c r="B2390">
        <v>3</v>
      </c>
      <c r="C2390">
        <v>33</v>
      </c>
      <c r="D2390">
        <v>15</v>
      </c>
      <c r="E2390">
        <v>103.06666666666666</v>
      </c>
      <c r="F2390">
        <v>17.400246911828365</v>
      </c>
      <c r="G2390">
        <v>5</v>
      </c>
      <c r="H2390">
        <v>96.4</v>
      </c>
      <c r="I2390">
        <v>19.601224451548941</v>
      </c>
      <c r="J2390">
        <v>13</v>
      </c>
      <c r="K2390">
        <v>116.15384615384616</v>
      </c>
      <c r="L2390">
        <v>15.728407253122384</v>
      </c>
    </row>
    <row r="2391" spans="1:12" x14ac:dyDescent="0.2">
      <c r="A2391" s="1" t="s">
        <v>12854</v>
      </c>
      <c r="B2391">
        <v>3</v>
      </c>
      <c r="C2391">
        <v>33</v>
      </c>
      <c r="D2391">
        <v>11</v>
      </c>
      <c r="E2391">
        <v>113.54545454545455</v>
      </c>
      <c r="F2391">
        <v>14.412668690526054</v>
      </c>
      <c r="G2391">
        <v>10</v>
      </c>
      <c r="H2391">
        <v>107.5</v>
      </c>
      <c r="I2391">
        <v>20.147580499901224</v>
      </c>
      <c r="J2391">
        <v>12</v>
      </c>
      <c r="K2391">
        <v>91.083333333333329</v>
      </c>
      <c r="L2391">
        <v>10.914731592702623</v>
      </c>
    </row>
    <row r="2392" spans="1:12" x14ac:dyDescent="0.2">
      <c r="A2392" s="1" t="s">
        <v>354</v>
      </c>
      <c r="B2392">
        <v>3</v>
      </c>
      <c r="C2392">
        <v>32</v>
      </c>
      <c r="D2392">
        <v>11</v>
      </c>
      <c r="E2392">
        <v>117</v>
      </c>
      <c r="F2392">
        <v>14.178321247186839</v>
      </c>
      <c r="G2392">
        <v>5</v>
      </c>
      <c r="H2392">
        <v>82</v>
      </c>
      <c r="I2392">
        <v>18.89973544788392</v>
      </c>
      <c r="J2392">
        <v>16</v>
      </c>
      <c r="K2392">
        <v>98.5625</v>
      </c>
      <c r="L2392">
        <v>13.419601087937561</v>
      </c>
    </row>
    <row r="2393" spans="1:12" x14ac:dyDescent="0.2">
      <c r="A2393" s="1" t="s">
        <v>1063</v>
      </c>
      <c r="B2393">
        <v>3</v>
      </c>
      <c r="C2393">
        <v>32</v>
      </c>
      <c r="D2393">
        <v>8</v>
      </c>
      <c r="E2393">
        <v>100.5</v>
      </c>
      <c r="F2393">
        <v>10.867094827965753</v>
      </c>
      <c r="G2393">
        <v>14</v>
      </c>
      <c r="H2393">
        <v>103.07142857142857</v>
      </c>
      <c r="I2393">
        <v>13.30891380199456</v>
      </c>
      <c r="J2393">
        <v>10</v>
      </c>
      <c r="K2393">
        <v>126.7</v>
      </c>
      <c r="L2393">
        <v>20.94184805598589</v>
      </c>
    </row>
    <row r="2394" spans="1:12" x14ac:dyDescent="0.2">
      <c r="A2394" s="1" t="s">
        <v>1507</v>
      </c>
      <c r="B2394">
        <v>3</v>
      </c>
      <c r="C2394">
        <v>32</v>
      </c>
      <c r="D2394">
        <v>16</v>
      </c>
      <c r="E2394">
        <v>96</v>
      </c>
      <c r="F2394">
        <v>11.982734975789125</v>
      </c>
      <c r="G2394">
        <v>5</v>
      </c>
      <c r="H2394">
        <v>96.2</v>
      </c>
      <c r="I2394">
        <v>18.809359372397562</v>
      </c>
      <c r="J2394">
        <v>11</v>
      </c>
      <c r="K2394">
        <v>92.090909090909093</v>
      </c>
      <c r="L2394">
        <v>10.576329836830473</v>
      </c>
    </row>
    <row r="2395" spans="1:12" x14ac:dyDescent="0.2">
      <c r="A2395" s="1" t="s">
        <v>1698</v>
      </c>
      <c r="B2395">
        <v>3</v>
      </c>
      <c r="C2395">
        <v>32</v>
      </c>
      <c r="D2395">
        <v>20</v>
      </c>
      <c r="E2395">
        <v>69</v>
      </c>
      <c r="F2395">
        <v>6.164414002968976</v>
      </c>
      <c r="G2395">
        <v>6</v>
      </c>
      <c r="H2395">
        <v>110.66666666666667</v>
      </c>
      <c r="I2395">
        <v>30.876696234707016</v>
      </c>
      <c r="J2395">
        <v>6</v>
      </c>
      <c r="K2395">
        <v>122.83333333333333</v>
      </c>
      <c r="L2395">
        <v>23.460861813604314</v>
      </c>
    </row>
    <row r="2396" spans="1:12" x14ac:dyDescent="0.2">
      <c r="A2396" s="1" t="s">
        <v>2064</v>
      </c>
      <c r="B2396">
        <v>3</v>
      </c>
      <c r="C2396">
        <v>32</v>
      </c>
      <c r="D2396">
        <v>11</v>
      </c>
      <c r="E2396">
        <v>69.545454545454547</v>
      </c>
      <c r="F2396">
        <v>11.666412647944792</v>
      </c>
      <c r="G2396">
        <v>8</v>
      </c>
      <c r="H2396">
        <v>115.875</v>
      </c>
      <c r="I2396">
        <v>32.357107748916619</v>
      </c>
      <c r="J2396">
        <v>13</v>
      </c>
      <c r="K2396">
        <v>113.46153846153847</v>
      </c>
      <c r="L2396">
        <v>19.843355612096232</v>
      </c>
    </row>
    <row r="2397" spans="1:12" x14ac:dyDescent="0.2">
      <c r="A2397" s="1" t="s">
        <v>2270</v>
      </c>
      <c r="B2397">
        <v>3</v>
      </c>
      <c r="C2397">
        <v>32</v>
      </c>
      <c r="D2397">
        <v>14</v>
      </c>
      <c r="E2397">
        <v>94.714285714285708</v>
      </c>
      <c r="F2397">
        <v>10.970009474550153</v>
      </c>
      <c r="G2397">
        <v>8</v>
      </c>
      <c r="H2397">
        <v>73.25</v>
      </c>
      <c r="I2397">
        <v>17.729521637652834</v>
      </c>
      <c r="J2397">
        <v>10</v>
      </c>
      <c r="K2397">
        <v>85.3</v>
      </c>
      <c r="L2397">
        <v>12.425015090534096</v>
      </c>
    </row>
    <row r="2398" spans="1:12" x14ac:dyDescent="0.2">
      <c r="A2398" s="1" t="s">
        <v>2698</v>
      </c>
      <c r="B2398">
        <v>3</v>
      </c>
      <c r="C2398">
        <v>32</v>
      </c>
      <c r="D2398">
        <v>14</v>
      </c>
      <c r="E2398">
        <v>93.571428571428569</v>
      </c>
      <c r="F2398">
        <v>9.7576313858636148</v>
      </c>
      <c r="G2398">
        <v>6</v>
      </c>
      <c r="H2398">
        <v>85.833333333333329</v>
      </c>
      <c r="I2398">
        <v>11.206190418857949</v>
      </c>
      <c r="J2398">
        <v>12</v>
      </c>
      <c r="K2398">
        <v>104.33333333333333</v>
      </c>
      <c r="L2398">
        <v>11.722090573247053</v>
      </c>
    </row>
    <row r="2399" spans="1:12" x14ac:dyDescent="0.2">
      <c r="A2399" s="1" t="s">
        <v>2725</v>
      </c>
      <c r="B2399">
        <v>3</v>
      </c>
      <c r="C2399">
        <v>32</v>
      </c>
      <c r="D2399">
        <v>14</v>
      </c>
      <c r="E2399">
        <v>85.285714285714292</v>
      </c>
      <c r="F2399">
        <v>9.2826525564606275</v>
      </c>
      <c r="G2399">
        <v>9</v>
      </c>
      <c r="H2399">
        <v>94.111111111111114</v>
      </c>
      <c r="I2399">
        <v>8.3746301844931228</v>
      </c>
      <c r="J2399">
        <v>9</v>
      </c>
      <c r="K2399">
        <v>73.888888888888886</v>
      </c>
      <c r="L2399">
        <v>4.7335014170585099</v>
      </c>
    </row>
    <row r="2400" spans="1:12" x14ac:dyDescent="0.2">
      <c r="A2400" s="1" t="s">
        <v>2921</v>
      </c>
      <c r="B2400">
        <v>3</v>
      </c>
      <c r="C2400">
        <v>32</v>
      </c>
      <c r="D2400">
        <v>12</v>
      </c>
      <c r="E2400">
        <v>97</v>
      </c>
      <c r="F2400">
        <v>10.840382322081121</v>
      </c>
      <c r="G2400">
        <v>8</v>
      </c>
      <c r="H2400">
        <v>78.125</v>
      </c>
      <c r="I2400">
        <v>13.203263682703607</v>
      </c>
      <c r="J2400">
        <v>12</v>
      </c>
      <c r="K2400">
        <v>143.5</v>
      </c>
      <c r="L2400">
        <v>24.361997956744936</v>
      </c>
    </row>
    <row r="2401" spans="1:12" x14ac:dyDescent="0.2">
      <c r="A2401" s="1" t="s">
        <v>3132</v>
      </c>
      <c r="B2401">
        <v>3</v>
      </c>
      <c r="C2401">
        <v>32</v>
      </c>
      <c r="D2401">
        <v>11</v>
      </c>
      <c r="E2401">
        <v>74.272727272727266</v>
      </c>
      <c r="F2401">
        <v>9.6612807435043724</v>
      </c>
      <c r="G2401">
        <v>7</v>
      </c>
      <c r="H2401">
        <v>114.57142857142857</v>
      </c>
      <c r="I2401">
        <v>22.260844312477754</v>
      </c>
      <c r="J2401">
        <v>14</v>
      </c>
      <c r="K2401">
        <v>111.85714285714286</v>
      </c>
      <c r="L2401">
        <v>15.526756742060259</v>
      </c>
    </row>
    <row r="2402" spans="1:12" x14ac:dyDescent="0.2">
      <c r="A2402" s="1" t="s">
        <v>3203</v>
      </c>
      <c r="B2402">
        <v>3</v>
      </c>
      <c r="C2402">
        <v>32</v>
      </c>
      <c r="D2402">
        <v>10</v>
      </c>
      <c r="E2402">
        <v>66.3</v>
      </c>
      <c r="F2402">
        <v>10.644294246214729</v>
      </c>
      <c r="G2402">
        <v>6</v>
      </c>
      <c r="H2402">
        <v>78.166666666666671</v>
      </c>
      <c r="I2402">
        <v>6.8248592442411367</v>
      </c>
      <c r="J2402">
        <v>16</v>
      </c>
      <c r="K2402">
        <v>92.125</v>
      </c>
      <c r="L2402">
        <v>5.4024553156412134</v>
      </c>
    </row>
    <row r="2403" spans="1:12" x14ac:dyDescent="0.2">
      <c r="A2403" s="1" t="s">
        <v>3285</v>
      </c>
      <c r="B2403">
        <v>3</v>
      </c>
      <c r="C2403">
        <v>32</v>
      </c>
      <c r="D2403">
        <v>11</v>
      </c>
      <c r="E2403">
        <v>73.454545454545453</v>
      </c>
      <c r="F2403">
        <v>13.365407202624278</v>
      </c>
      <c r="G2403">
        <v>8</v>
      </c>
      <c r="H2403">
        <v>127.75</v>
      </c>
      <c r="I2403">
        <v>21.054802005718315</v>
      </c>
      <c r="J2403">
        <v>13</v>
      </c>
      <c r="K2403">
        <v>73.538461538461533</v>
      </c>
      <c r="L2403">
        <v>14.501016240501308</v>
      </c>
    </row>
    <row r="2404" spans="1:12" x14ac:dyDescent="0.2">
      <c r="A2404" s="1" t="s">
        <v>3385</v>
      </c>
      <c r="B2404">
        <v>3</v>
      </c>
      <c r="C2404">
        <v>32</v>
      </c>
      <c r="D2404">
        <v>16</v>
      </c>
      <c r="E2404">
        <v>79.75</v>
      </c>
      <c r="F2404">
        <v>11.630878889834595</v>
      </c>
      <c r="G2404">
        <v>11</v>
      </c>
      <c r="H2404">
        <v>90.818181818181813</v>
      </c>
      <c r="I2404">
        <v>10.251239136402267</v>
      </c>
      <c r="J2404">
        <v>5</v>
      </c>
      <c r="K2404">
        <v>121.8</v>
      </c>
      <c r="L2404">
        <v>30.933994245813132</v>
      </c>
    </row>
    <row r="2405" spans="1:12" x14ac:dyDescent="0.2">
      <c r="A2405" s="1" t="s">
        <v>3398</v>
      </c>
      <c r="B2405">
        <v>3</v>
      </c>
      <c r="C2405">
        <v>32</v>
      </c>
      <c r="D2405">
        <v>12</v>
      </c>
      <c r="E2405">
        <v>125.83333333333333</v>
      </c>
      <c r="F2405">
        <v>12.720190279266294</v>
      </c>
      <c r="G2405">
        <v>6</v>
      </c>
      <c r="H2405">
        <v>151.5</v>
      </c>
      <c r="I2405">
        <v>14.997685006545362</v>
      </c>
      <c r="J2405">
        <v>14</v>
      </c>
      <c r="K2405">
        <v>163.21428571428572</v>
      </c>
      <c r="L2405">
        <v>16.757020633894957</v>
      </c>
    </row>
    <row r="2406" spans="1:12" x14ac:dyDescent="0.2">
      <c r="A2406" s="1" t="s">
        <v>3401</v>
      </c>
      <c r="B2406">
        <v>3</v>
      </c>
      <c r="C2406">
        <v>32</v>
      </c>
      <c r="D2406">
        <v>14</v>
      </c>
      <c r="E2406">
        <v>91.5</v>
      </c>
      <c r="F2406">
        <v>10.590595558594156</v>
      </c>
      <c r="G2406">
        <v>10</v>
      </c>
      <c r="H2406">
        <v>84</v>
      </c>
      <c r="I2406">
        <v>11.368377192897849</v>
      </c>
      <c r="J2406">
        <v>8</v>
      </c>
      <c r="K2406">
        <v>110.875</v>
      </c>
      <c r="L2406">
        <v>23.620328572545301</v>
      </c>
    </row>
    <row r="2407" spans="1:12" x14ac:dyDescent="0.2">
      <c r="A2407" s="1" t="s">
        <v>3405</v>
      </c>
      <c r="B2407">
        <v>3</v>
      </c>
      <c r="C2407">
        <v>32</v>
      </c>
      <c r="D2407">
        <v>10</v>
      </c>
      <c r="E2407">
        <v>106.4</v>
      </c>
      <c r="F2407">
        <v>17.227420004167776</v>
      </c>
      <c r="G2407">
        <v>12</v>
      </c>
      <c r="H2407">
        <v>93.166666666666671</v>
      </c>
      <c r="I2407">
        <v>9.9539448721860282</v>
      </c>
      <c r="J2407">
        <v>10</v>
      </c>
      <c r="K2407">
        <v>124.1</v>
      </c>
      <c r="L2407">
        <v>15.062835058514052</v>
      </c>
    </row>
    <row r="2408" spans="1:12" x14ac:dyDescent="0.2">
      <c r="A2408" s="1" t="s">
        <v>3407</v>
      </c>
      <c r="B2408">
        <v>3</v>
      </c>
      <c r="C2408">
        <v>32</v>
      </c>
      <c r="D2408">
        <v>17</v>
      </c>
      <c r="E2408">
        <v>67.058823529411768</v>
      </c>
      <c r="F2408">
        <v>7.5530284896159454</v>
      </c>
      <c r="G2408">
        <v>8</v>
      </c>
      <c r="H2408">
        <v>87.625</v>
      </c>
      <c r="I2408">
        <v>9.3272743540114647</v>
      </c>
      <c r="J2408">
        <v>7</v>
      </c>
      <c r="K2408">
        <v>68.428571428571431</v>
      </c>
      <c r="L2408">
        <v>12.785286733245835</v>
      </c>
    </row>
    <row r="2409" spans="1:12" x14ac:dyDescent="0.2">
      <c r="A2409" s="1" t="s">
        <v>3616</v>
      </c>
      <c r="B2409">
        <v>3</v>
      </c>
      <c r="C2409">
        <v>32</v>
      </c>
      <c r="D2409">
        <v>17</v>
      </c>
      <c r="E2409">
        <v>98.17647058823529</v>
      </c>
      <c r="F2409">
        <v>12.15221662156428</v>
      </c>
      <c r="G2409">
        <v>6</v>
      </c>
      <c r="H2409">
        <v>98.5</v>
      </c>
      <c r="I2409">
        <v>22.678612048457563</v>
      </c>
      <c r="J2409">
        <v>9</v>
      </c>
      <c r="K2409">
        <v>142.11111111111111</v>
      </c>
      <c r="L2409">
        <v>17.454310334285392</v>
      </c>
    </row>
    <row r="2410" spans="1:12" x14ac:dyDescent="0.2">
      <c r="A2410" s="1" t="s">
        <v>3750</v>
      </c>
      <c r="B2410">
        <v>3</v>
      </c>
      <c r="C2410">
        <v>32</v>
      </c>
      <c r="D2410">
        <v>12</v>
      </c>
      <c r="E2410">
        <v>74.75</v>
      </c>
      <c r="F2410">
        <v>9.646620738199811</v>
      </c>
      <c r="G2410">
        <v>13</v>
      </c>
      <c r="H2410">
        <v>89.461538461538467</v>
      </c>
      <c r="I2410">
        <v>12.964501092418868</v>
      </c>
      <c r="J2410">
        <v>7</v>
      </c>
      <c r="K2410">
        <v>119.71428571428571</v>
      </c>
      <c r="L2410">
        <v>24.386107023127742</v>
      </c>
    </row>
    <row r="2411" spans="1:12" x14ac:dyDescent="0.2">
      <c r="A2411" s="1" t="s">
        <v>4142</v>
      </c>
      <c r="B2411">
        <v>3</v>
      </c>
      <c r="C2411">
        <v>32</v>
      </c>
      <c r="D2411">
        <v>13</v>
      </c>
      <c r="E2411">
        <v>118.46153846153847</v>
      </c>
      <c r="F2411">
        <v>12.169228525048604</v>
      </c>
      <c r="G2411">
        <v>7</v>
      </c>
      <c r="H2411">
        <v>100</v>
      </c>
      <c r="I2411">
        <v>14.649649992336307</v>
      </c>
      <c r="J2411">
        <v>12</v>
      </c>
      <c r="K2411">
        <v>96</v>
      </c>
      <c r="L2411">
        <v>9.5749963736575676</v>
      </c>
    </row>
    <row r="2412" spans="1:12" x14ac:dyDescent="0.2">
      <c r="A2412" s="1" t="s">
        <v>4644</v>
      </c>
      <c r="B2412">
        <v>3</v>
      </c>
      <c r="C2412">
        <v>32</v>
      </c>
      <c r="D2412">
        <v>20</v>
      </c>
      <c r="E2412">
        <v>84.65</v>
      </c>
      <c r="F2412">
        <v>9.0910051699468308</v>
      </c>
      <c r="G2412">
        <v>6</v>
      </c>
      <c r="H2412">
        <v>63.333333333333336</v>
      </c>
      <c r="I2412">
        <v>8.9401300843961948</v>
      </c>
      <c r="J2412">
        <v>6</v>
      </c>
      <c r="K2412">
        <v>81.166666666666671</v>
      </c>
      <c r="L2412">
        <v>15.422596457194926</v>
      </c>
    </row>
    <row r="2413" spans="1:12" x14ac:dyDescent="0.2">
      <c r="A2413" s="1" t="s">
        <v>4689</v>
      </c>
      <c r="B2413">
        <v>3</v>
      </c>
      <c r="C2413">
        <v>32</v>
      </c>
      <c r="D2413">
        <v>14</v>
      </c>
      <c r="E2413">
        <v>82.928571428571431</v>
      </c>
      <c r="F2413">
        <v>8.5972612426653381</v>
      </c>
      <c r="G2413">
        <v>13</v>
      </c>
      <c r="H2413">
        <v>78.384615384615387</v>
      </c>
      <c r="I2413">
        <v>17.82609564473854</v>
      </c>
      <c r="J2413">
        <v>5</v>
      </c>
      <c r="K2413">
        <v>87.8</v>
      </c>
      <c r="L2413">
        <v>31.030823385788526</v>
      </c>
    </row>
    <row r="2414" spans="1:12" x14ac:dyDescent="0.2">
      <c r="A2414" s="1" t="s">
        <v>4929</v>
      </c>
      <c r="B2414">
        <v>3</v>
      </c>
      <c r="C2414">
        <v>32</v>
      </c>
      <c r="D2414">
        <v>18</v>
      </c>
      <c r="E2414">
        <v>110.27777777777777</v>
      </c>
      <c r="F2414">
        <v>14.055842235889655</v>
      </c>
      <c r="G2414">
        <v>8</v>
      </c>
      <c r="H2414">
        <v>107.375</v>
      </c>
      <c r="I2414">
        <v>24.734804362982135</v>
      </c>
      <c r="J2414">
        <v>6</v>
      </c>
      <c r="K2414">
        <v>129.83333333333334</v>
      </c>
      <c r="L2414">
        <v>32.888208513983535</v>
      </c>
    </row>
    <row r="2415" spans="1:12" x14ac:dyDescent="0.2">
      <c r="A2415" s="1" t="s">
        <v>4966</v>
      </c>
      <c r="B2415">
        <v>3</v>
      </c>
      <c r="C2415">
        <v>32</v>
      </c>
      <c r="D2415">
        <v>13</v>
      </c>
      <c r="E2415">
        <v>98.84615384615384</v>
      </c>
      <c r="F2415">
        <v>10.037118185297757</v>
      </c>
      <c r="G2415">
        <v>12</v>
      </c>
      <c r="H2415">
        <v>105.5</v>
      </c>
      <c r="I2415">
        <v>9.1077653070821327</v>
      </c>
      <c r="J2415">
        <v>7</v>
      </c>
      <c r="K2415">
        <v>94.142857142857139</v>
      </c>
      <c r="L2415">
        <v>6.3997084481696778</v>
      </c>
    </row>
    <row r="2416" spans="1:12" x14ac:dyDescent="0.2">
      <c r="A2416" s="1" t="s">
        <v>5039</v>
      </c>
      <c r="B2416">
        <v>3</v>
      </c>
      <c r="C2416">
        <v>32</v>
      </c>
      <c r="D2416">
        <v>12</v>
      </c>
      <c r="E2416">
        <v>91.166666666666671</v>
      </c>
      <c r="F2416">
        <v>15.169337371694793</v>
      </c>
      <c r="G2416">
        <v>11</v>
      </c>
      <c r="H2416">
        <v>90.181818181818187</v>
      </c>
      <c r="I2416">
        <v>9.7513026735767703</v>
      </c>
      <c r="J2416">
        <v>9</v>
      </c>
      <c r="K2416">
        <v>124.33333333333333</v>
      </c>
      <c r="L2416">
        <v>15.829336727562779</v>
      </c>
    </row>
    <row r="2417" spans="1:12" x14ac:dyDescent="0.2">
      <c r="A2417" s="1" t="s">
        <v>5300</v>
      </c>
      <c r="B2417">
        <v>3</v>
      </c>
      <c r="C2417">
        <v>32</v>
      </c>
      <c r="D2417">
        <v>17</v>
      </c>
      <c r="E2417">
        <v>101.82352941176471</v>
      </c>
      <c r="F2417">
        <v>14.63659803490607</v>
      </c>
      <c r="G2417">
        <v>8</v>
      </c>
      <c r="H2417">
        <v>78</v>
      </c>
      <c r="I2417">
        <v>12.491246935354372</v>
      </c>
      <c r="J2417">
        <v>7</v>
      </c>
      <c r="K2417">
        <v>140.85714285714286</v>
      </c>
      <c r="L2417">
        <v>22.93774055331</v>
      </c>
    </row>
    <row r="2418" spans="1:12" x14ac:dyDescent="0.2">
      <c r="A2418" s="1" t="s">
        <v>5365</v>
      </c>
      <c r="B2418">
        <v>3</v>
      </c>
      <c r="C2418">
        <v>32</v>
      </c>
      <c r="D2418">
        <v>17</v>
      </c>
      <c r="E2418">
        <v>73.647058823529406</v>
      </c>
      <c r="F2418">
        <v>8.3855788122882426</v>
      </c>
      <c r="G2418">
        <v>8</v>
      </c>
      <c r="H2418">
        <v>82.875</v>
      </c>
      <c r="I2418">
        <v>13.190239644335504</v>
      </c>
      <c r="J2418">
        <v>7</v>
      </c>
      <c r="K2418">
        <v>100.71428571428571</v>
      </c>
      <c r="L2418">
        <v>17.177006802182262</v>
      </c>
    </row>
    <row r="2419" spans="1:12" x14ac:dyDescent="0.2">
      <c r="A2419" s="1" t="s">
        <v>5420</v>
      </c>
      <c r="B2419">
        <v>3</v>
      </c>
      <c r="C2419">
        <v>32</v>
      </c>
      <c r="D2419">
        <v>17</v>
      </c>
      <c r="E2419">
        <v>89.058823529411768</v>
      </c>
      <c r="F2419">
        <v>11.096141848968234</v>
      </c>
      <c r="G2419">
        <v>9</v>
      </c>
      <c r="H2419">
        <v>117.66666666666667</v>
      </c>
      <c r="I2419">
        <v>22.029161368905626</v>
      </c>
      <c r="J2419">
        <v>6</v>
      </c>
      <c r="K2419">
        <v>126.83333333333333</v>
      </c>
      <c r="L2419">
        <v>31.996889316399585</v>
      </c>
    </row>
    <row r="2420" spans="1:12" x14ac:dyDescent="0.2">
      <c r="A2420" s="1" t="s">
        <v>5646</v>
      </c>
      <c r="B2420">
        <v>3</v>
      </c>
      <c r="C2420">
        <v>32</v>
      </c>
      <c r="D2420">
        <v>14</v>
      </c>
      <c r="E2420">
        <v>110.21428571428571</v>
      </c>
      <c r="F2420">
        <v>13.54214079307534</v>
      </c>
      <c r="G2420">
        <v>7</v>
      </c>
      <c r="H2420">
        <v>78.714285714285708</v>
      </c>
      <c r="I2420">
        <v>17.540290977637028</v>
      </c>
      <c r="J2420">
        <v>11</v>
      </c>
      <c r="K2420">
        <v>142.63636363636363</v>
      </c>
      <c r="L2420">
        <v>28.72735118725555</v>
      </c>
    </row>
    <row r="2421" spans="1:12" x14ac:dyDescent="0.2">
      <c r="A2421" s="1" t="s">
        <v>5677</v>
      </c>
      <c r="B2421">
        <v>3</v>
      </c>
      <c r="C2421">
        <v>32</v>
      </c>
      <c r="D2421">
        <v>14</v>
      </c>
      <c r="E2421">
        <v>81.857142857142861</v>
      </c>
      <c r="F2421">
        <v>13.811728653448903</v>
      </c>
      <c r="G2421">
        <v>10</v>
      </c>
      <c r="H2421">
        <v>79.099999999999994</v>
      </c>
      <c r="I2421">
        <v>16.940749688251699</v>
      </c>
      <c r="J2421">
        <v>8</v>
      </c>
      <c r="K2421">
        <v>85</v>
      </c>
      <c r="L2421">
        <v>17.204650534085253</v>
      </c>
    </row>
    <row r="2422" spans="1:12" x14ac:dyDescent="0.2">
      <c r="A2422" s="1" t="s">
        <v>5917</v>
      </c>
      <c r="B2422">
        <v>3</v>
      </c>
      <c r="C2422">
        <v>32</v>
      </c>
      <c r="D2422">
        <v>12</v>
      </c>
      <c r="E2422">
        <v>100</v>
      </c>
      <c r="F2422">
        <v>11.327817285092678</v>
      </c>
      <c r="G2422">
        <v>10</v>
      </c>
      <c r="H2422">
        <v>104.6</v>
      </c>
      <c r="I2422">
        <v>11.564774100690423</v>
      </c>
      <c r="J2422">
        <v>10</v>
      </c>
      <c r="K2422">
        <v>107.3</v>
      </c>
      <c r="L2422">
        <v>17.414390600879493</v>
      </c>
    </row>
    <row r="2423" spans="1:12" x14ac:dyDescent="0.2">
      <c r="A2423" s="1" t="s">
        <v>6213</v>
      </c>
      <c r="B2423">
        <v>3</v>
      </c>
      <c r="C2423">
        <v>32</v>
      </c>
      <c r="D2423">
        <v>20</v>
      </c>
      <c r="E2423">
        <v>97.95</v>
      </c>
      <c r="F2423">
        <v>8.9684098367547858</v>
      </c>
      <c r="G2423">
        <v>7</v>
      </c>
      <c r="H2423">
        <v>103.28571428571429</v>
      </c>
      <c r="I2423">
        <v>20.838263750888736</v>
      </c>
      <c r="J2423">
        <v>5</v>
      </c>
      <c r="K2423">
        <v>88.2</v>
      </c>
      <c r="L2423">
        <v>20.558988301956884</v>
      </c>
    </row>
    <row r="2424" spans="1:12" x14ac:dyDescent="0.2">
      <c r="A2424" s="1" t="s">
        <v>6587</v>
      </c>
      <c r="B2424">
        <v>3</v>
      </c>
      <c r="C2424">
        <v>32</v>
      </c>
      <c r="D2424">
        <v>6</v>
      </c>
      <c r="E2424">
        <v>135.5</v>
      </c>
      <c r="F2424">
        <v>30.310201802913376</v>
      </c>
      <c r="G2424">
        <v>8</v>
      </c>
      <c r="H2424">
        <v>81.875</v>
      </c>
      <c r="I2424">
        <v>8.4528795019803749</v>
      </c>
      <c r="J2424">
        <v>18</v>
      </c>
      <c r="K2424">
        <v>86.833333333333329</v>
      </c>
      <c r="L2424">
        <v>12.351650561966942</v>
      </c>
    </row>
    <row r="2425" spans="1:12" x14ac:dyDescent="0.2">
      <c r="A2425" s="1" t="s">
        <v>6712</v>
      </c>
      <c r="B2425">
        <v>3</v>
      </c>
      <c r="C2425">
        <v>32</v>
      </c>
      <c r="D2425">
        <v>9</v>
      </c>
      <c r="E2425">
        <v>99.222222222222229</v>
      </c>
      <c r="F2425">
        <v>10.135840062485734</v>
      </c>
      <c r="G2425">
        <v>11</v>
      </c>
      <c r="H2425">
        <v>105</v>
      </c>
      <c r="I2425">
        <v>11.726920361161527</v>
      </c>
      <c r="J2425">
        <v>12</v>
      </c>
      <c r="K2425">
        <v>130.16666666666666</v>
      </c>
      <c r="L2425">
        <v>19.748359050442271</v>
      </c>
    </row>
    <row r="2426" spans="1:12" x14ac:dyDescent="0.2">
      <c r="A2426" s="1" t="s">
        <v>6789</v>
      </c>
      <c r="B2426">
        <v>3</v>
      </c>
      <c r="C2426">
        <v>32</v>
      </c>
      <c r="D2426">
        <v>17</v>
      </c>
      <c r="E2426">
        <v>67.235294117647058</v>
      </c>
      <c r="F2426">
        <v>10.912210046965662</v>
      </c>
      <c r="G2426">
        <v>8</v>
      </c>
      <c r="H2426">
        <v>113</v>
      </c>
      <c r="I2426">
        <v>19.788727851986849</v>
      </c>
      <c r="J2426">
        <v>7</v>
      </c>
      <c r="K2426">
        <v>100.57142857142857</v>
      </c>
      <c r="L2426">
        <v>15.500963950087884</v>
      </c>
    </row>
    <row r="2427" spans="1:12" x14ac:dyDescent="0.2">
      <c r="A2427" s="1" t="s">
        <v>7010</v>
      </c>
      <c r="B2427">
        <v>3</v>
      </c>
      <c r="C2427">
        <v>32</v>
      </c>
      <c r="D2427">
        <v>9</v>
      </c>
      <c r="E2427">
        <v>86.555555555555557</v>
      </c>
      <c r="F2427">
        <v>16.29444433921363</v>
      </c>
      <c r="G2427">
        <v>13</v>
      </c>
      <c r="H2427">
        <v>71.538461538461533</v>
      </c>
      <c r="I2427">
        <v>5.7795962110092294</v>
      </c>
      <c r="J2427">
        <v>10</v>
      </c>
      <c r="K2427">
        <v>93.4</v>
      </c>
      <c r="L2427">
        <v>18.863297696850356</v>
      </c>
    </row>
    <row r="2428" spans="1:12" x14ac:dyDescent="0.2">
      <c r="A2428" s="1" t="s">
        <v>7287</v>
      </c>
      <c r="B2428">
        <v>3</v>
      </c>
      <c r="C2428">
        <v>32</v>
      </c>
      <c r="D2428">
        <v>13</v>
      </c>
      <c r="E2428">
        <v>98.384615384615387</v>
      </c>
      <c r="F2428">
        <v>15.395203457105147</v>
      </c>
      <c r="G2428">
        <v>12</v>
      </c>
      <c r="H2428">
        <v>94.5</v>
      </c>
      <c r="I2428">
        <v>8.4438504908075629</v>
      </c>
      <c r="J2428">
        <v>7</v>
      </c>
      <c r="K2428">
        <v>114.42857142857143</v>
      </c>
      <c r="L2428">
        <v>14.543189924423134</v>
      </c>
    </row>
    <row r="2429" spans="1:12" x14ac:dyDescent="0.2">
      <c r="A2429" s="1" t="s">
        <v>7547</v>
      </c>
      <c r="B2429">
        <v>3</v>
      </c>
      <c r="C2429">
        <v>32</v>
      </c>
      <c r="D2429">
        <v>13</v>
      </c>
      <c r="E2429">
        <v>74.15384615384616</v>
      </c>
      <c r="F2429">
        <v>11.202729038736011</v>
      </c>
      <c r="G2429">
        <v>12</v>
      </c>
      <c r="H2429">
        <v>84.75</v>
      </c>
      <c r="I2429">
        <v>8.7671458994488187</v>
      </c>
      <c r="J2429">
        <v>7</v>
      </c>
      <c r="K2429">
        <v>80.714285714285708</v>
      </c>
      <c r="L2429">
        <v>18.801556910906406</v>
      </c>
    </row>
    <row r="2430" spans="1:12" x14ac:dyDescent="0.2">
      <c r="A2430" s="1" t="s">
        <v>7585</v>
      </c>
      <c r="B2430">
        <v>3</v>
      </c>
      <c r="C2430">
        <v>32</v>
      </c>
      <c r="D2430">
        <v>16</v>
      </c>
      <c r="E2430">
        <v>107.375</v>
      </c>
      <c r="F2430">
        <v>13.721810592538436</v>
      </c>
      <c r="G2430">
        <v>11</v>
      </c>
      <c r="H2430">
        <v>118.90909090909091</v>
      </c>
      <c r="I2430">
        <v>12.237629642365857</v>
      </c>
      <c r="J2430">
        <v>5</v>
      </c>
      <c r="K2430">
        <v>129</v>
      </c>
      <c r="L2430">
        <v>13.422369388450013</v>
      </c>
    </row>
    <row r="2431" spans="1:12" x14ac:dyDescent="0.2">
      <c r="A2431" s="1" t="s">
        <v>7899</v>
      </c>
      <c r="B2431">
        <v>3</v>
      </c>
      <c r="C2431">
        <v>32</v>
      </c>
      <c r="D2431">
        <v>8</v>
      </c>
      <c r="E2431">
        <v>83.625</v>
      </c>
      <c r="F2431">
        <v>17.005456385378196</v>
      </c>
      <c r="G2431">
        <v>10</v>
      </c>
      <c r="H2431">
        <v>81.900000000000006</v>
      </c>
      <c r="I2431">
        <v>10.588153757855993</v>
      </c>
      <c r="J2431">
        <v>14</v>
      </c>
      <c r="K2431">
        <v>79.428571428571431</v>
      </c>
      <c r="L2431">
        <v>6.9529866477374425</v>
      </c>
    </row>
    <row r="2432" spans="1:12" x14ac:dyDescent="0.2">
      <c r="A2432" s="1" t="s">
        <v>8155</v>
      </c>
      <c r="B2432">
        <v>3</v>
      </c>
      <c r="C2432">
        <v>32</v>
      </c>
      <c r="D2432">
        <v>17</v>
      </c>
      <c r="E2432">
        <v>101.47058823529412</v>
      </c>
      <c r="F2432">
        <v>11.395415106382648</v>
      </c>
      <c r="G2432">
        <v>3</v>
      </c>
      <c r="H2432">
        <v>75</v>
      </c>
      <c r="I2432">
        <v>3.39934634239519</v>
      </c>
      <c r="J2432">
        <v>12</v>
      </c>
      <c r="K2432">
        <v>137.41666666666666</v>
      </c>
      <c r="L2432">
        <v>17.735893586067107</v>
      </c>
    </row>
    <row r="2433" spans="1:12" x14ac:dyDescent="0.2">
      <c r="A2433" s="1" t="s">
        <v>8186</v>
      </c>
      <c r="B2433">
        <v>3</v>
      </c>
      <c r="C2433">
        <v>32</v>
      </c>
      <c r="D2433">
        <v>9</v>
      </c>
      <c r="E2433">
        <v>73.222222222222229</v>
      </c>
      <c r="F2433">
        <v>13.826774685975586</v>
      </c>
      <c r="G2433">
        <v>8</v>
      </c>
      <c r="H2433">
        <v>64.25</v>
      </c>
      <c r="I2433">
        <v>15.713996547664124</v>
      </c>
      <c r="J2433">
        <v>15</v>
      </c>
      <c r="K2433">
        <v>97.2</v>
      </c>
      <c r="L2433">
        <v>13.275273589982577</v>
      </c>
    </row>
    <row r="2434" spans="1:12" x14ac:dyDescent="0.2">
      <c r="A2434" s="1" t="s">
        <v>8601</v>
      </c>
      <c r="B2434">
        <v>3</v>
      </c>
      <c r="C2434">
        <v>32</v>
      </c>
      <c r="D2434">
        <v>19</v>
      </c>
      <c r="E2434">
        <v>85.84210526315789</v>
      </c>
      <c r="F2434">
        <v>10.849068575845843</v>
      </c>
      <c r="G2434">
        <v>7</v>
      </c>
      <c r="H2434">
        <v>117.28571428571429</v>
      </c>
      <c r="I2434">
        <v>20.111641755729121</v>
      </c>
      <c r="J2434">
        <v>6</v>
      </c>
      <c r="K2434">
        <v>154.33333333333334</v>
      </c>
      <c r="L2434">
        <v>21.769839823157312</v>
      </c>
    </row>
    <row r="2435" spans="1:12" x14ac:dyDescent="0.2">
      <c r="A2435" s="1" t="s">
        <v>9076</v>
      </c>
      <c r="B2435">
        <v>3</v>
      </c>
      <c r="C2435">
        <v>32</v>
      </c>
      <c r="D2435">
        <v>13</v>
      </c>
      <c r="E2435">
        <v>77.84615384615384</v>
      </c>
      <c r="F2435">
        <v>9.7639877837882576</v>
      </c>
      <c r="G2435">
        <v>4</v>
      </c>
      <c r="H2435">
        <v>87</v>
      </c>
      <c r="I2435">
        <v>31.990232884428959</v>
      </c>
      <c r="J2435">
        <v>15</v>
      </c>
      <c r="K2435">
        <v>117.26666666666667</v>
      </c>
      <c r="L2435">
        <v>14.888165819921589</v>
      </c>
    </row>
    <row r="2436" spans="1:12" x14ac:dyDescent="0.2">
      <c r="A2436" s="1" t="s">
        <v>9141</v>
      </c>
      <c r="B2436">
        <v>3</v>
      </c>
      <c r="C2436">
        <v>32</v>
      </c>
      <c r="D2436">
        <v>13</v>
      </c>
      <c r="E2436">
        <v>116.15384615384616</v>
      </c>
      <c r="F2436">
        <v>15.409920017857303</v>
      </c>
      <c r="G2436">
        <v>7</v>
      </c>
      <c r="H2436">
        <v>125.42857142857143</v>
      </c>
      <c r="I2436">
        <v>19.980456924007726</v>
      </c>
      <c r="J2436">
        <v>12</v>
      </c>
      <c r="K2436">
        <v>132.75</v>
      </c>
      <c r="L2436">
        <v>22.208333333333332</v>
      </c>
    </row>
    <row r="2437" spans="1:12" x14ac:dyDescent="0.2">
      <c r="A2437" s="1" t="s">
        <v>9142</v>
      </c>
      <c r="B2437">
        <v>3</v>
      </c>
      <c r="C2437">
        <v>32</v>
      </c>
      <c r="D2437">
        <v>17</v>
      </c>
      <c r="E2437">
        <v>106.52941176470588</v>
      </c>
      <c r="F2437">
        <v>10.07725097320086</v>
      </c>
      <c r="G2437">
        <v>7</v>
      </c>
      <c r="H2437">
        <v>102.71428571428571</v>
      </c>
      <c r="I2437">
        <v>22.234110846426834</v>
      </c>
      <c r="J2437">
        <v>8</v>
      </c>
      <c r="K2437">
        <v>79.125</v>
      </c>
      <c r="L2437">
        <v>17.914237965233131</v>
      </c>
    </row>
    <row r="2438" spans="1:12" x14ac:dyDescent="0.2">
      <c r="A2438" s="1" t="s">
        <v>9685</v>
      </c>
      <c r="B2438">
        <v>3</v>
      </c>
      <c r="C2438">
        <v>32</v>
      </c>
      <c r="D2438">
        <v>9</v>
      </c>
      <c r="E2438">
        <v>92.111111111111114</v>
      </c>
      <c r="F2438">
        <v>11.536784373905334</v>
      </c>
      <c r="G2438">
        <v>6</v>
      </c>
      <c r="H2438">
        <v>105</v>
      </c>
      <c r="I2438">
        <v>12.823589374447563</v>
      </c>
      <c r="J2438">
        <v>17</v>
      </c>
      <c r="K2438">
        <v>117.29411764705883</v>
      </c>
      <c r="L2438">
        <v>13.486316198583747</v>
      </c>
    </row>
    <row r="2439" spans="1:12" x14ac:dyDescent="0.2">
      <c r="A2439" s="1" t="s">
        <v>9688</v>
      </c>
      <c r="B2439">
        <v>3</v>
      </c>
      <c r="C2439">
        <v>32</v>
      </c>
      <c r="D2439">
        <v>12</v>
      </c>
      <c r="E2439">
        <v>99.25</v>
      </c>
      <c r="F2439">
        <v>16.647958249854209</v>
      </c>
      <c r="G2439">
        <v>9</v>
      </c>
      <c r="H2439">
        <v>108.33333333333333</v>
      </c>
      <c r="I2439">
        <v>16.593171286204857</v>
      </c>
      <c r="J2439">
        <v>11</v>
      </c>
      <c r="K2439">
        <v>118.81818181818181</v>
      </c>
      <c r="L2439">
        <v>21.403181265749151</v>
      </c>
    </row>
    <row r="2440" spans="1:12" x14ac:dyDescent="0.2">
      <c r="A2440" s="1" t="s">
        <v>9885</v>
      </c>
      <c r="B2440">
        <v>3</v>
      </c>
      <c r="C2440">
        <v>32</v>
      </c>
      <c r="D2440">
        <v>16</v>
      </c>
      <c r="E2440">
        <v>85.3125</v>
      </c>
      <c r="F2440">
        <v>11.230788718267965</v>
      </c>
      <c r="G2440">
        <v>7</v>
      </c>
      <c r="H2440">
        <v>102.14285714285714</v>
      </c>
      <c r="I2440">
        <v>18.632239528683272</v>
      </c>
      <c r="J2440">
        <v>9</v>
      </c>
      <c r="K2440">
        <v>105.33333333333333</v>
      </c>
      <c r="L2440">
        <v>16.411378166788229</v>
      </c>
    </row>
    <row r="2441" spans="1:12" x14ac:dyDescent="0.2">
      <c r="A2441" s="1" t="s">
        <v>9927</v>
      </c>
      <c r="B2441">
        <v>3</v>
      </c>
      <c r="C2441">
        <v>32</v>
      </c>
      <c r="D2441">
        <v>14</v>
      </c>
      <c r="E2441">
        <v>89.214285714285708</v>
      </c>
      <c r="F2441">
        <v>8.7913330299305965</v>
      </c>
      <c r="G2441">
        <v>5</v>
      </c>
      <c r="H2441">
        <v>71.8</v>
      </c>
      <c r="I2441">
        <v>23.783019152327991</v>
      </c>
      <c r="J2441">
        <v>13</v>
      </c>
      <c r="K2441">
        <v>65.07692307692308</v>
      </c>
      <c r="L2441">
        <v>9.1712578673466219</v>
      </c>
    </row>
    <row r="2442" spans="1:12" x14ac:dyDescent="0.2">
      <c r="A2442" s="1" t="s">
        <v>9972</v>
      </c>
      <c r="B2442">
        <v>3</v>
      </c>
      <c r="C2442">
        <v>32</v>
      </c>
      <c r="D2442">
        <v>20</v>
      </c>
      <c r="E2442">
        <v>95.9</v>
      </c>
      <c r="F2442">
        <v>13.494980548337223</v>
      </c>
      <c r="G2442">
        <v>5</v>
      </c>
      <c r="H2442">
        <v>60.6</v>
      </c>
      <c r="I2442">
        <v>2.9202739597510368</v>
      </c>
      <c r="J2442">
        <v>7</v>
      </c>
      <c r="K2442">
        <v>98.714285714285708</v>
      </c>
      <c r="L2442">
        <v>15.888276111153676</v>
      </c>
    </row>
    <row r="2443" spans="1:12" x14ac:dyDescent="0.2">
      <c r="A2443" s="1" t="s">
        <v>10325</v>
      </c>
      <c r="B2443">
        <v>3</v>
      </c>
      <c r="C2443">
        <v>32</v>
      </c>
      <c r="D2443">
        <v>13</v>
      </c>
      <c r="E2443">
        <v>80.692307692307693</v>
      </c>
      <c r="F2443">
        <v>9.9277774289670635</v>
      </c>
      <c r="G2443">
        <v>8</v>
      </c>
      <c r="H2443">
        <v>91.625</v>
      </c>
      <c r="I2443">
        <v>15.789570826181439</v>
      </c>
      <c r="J2443">
        <v>11</v>
      </c>
      <c r="K2443">
        <v>78.545454545454547</v>
      </c>
      <c r="L2443">
        <v>6.1096910370323956</v>
      </c>
    </row>
    <row r="2444" spans="1:12" x14ac:dyDescent="0.2">
      <c r="A2444" s="1" t="s">
        <v>10483</v>
      </c>
      <c r="B2444">
        <v>3</v>
      </c>
      <c r="C2444">
        <v>32</v>
      </c>
      <c r="D2444">
        <v>12</v>
      </c>
      <c r="E2444">
        <v>106.66666666666667</v>
      </c>
      <c r="F2444">
        <v>10.114849736164407</v>
      </c>
      <c r="G2444">
        <v>8</v>
      </c>
      <c r="H2444">
        <v>87.5</v>
      </c>
      <c r="I2444">
        <v>8.4465229532630755</v>
      </c>
      <c r="J2444">
        <v>12</v>
      </c>
      <c r="K2444">
        <v>135.58333333333334</v>
      </c>
      <c r="L2444">
        <v>16.785186232265993</v>
      </c>
    </row>
    <row r="2445" spans="1:12" x14ac:dyDescent="0.2">
      <c r="A2445" s="1" t="s">
        <v>10702</v>
      </c>
      <c r="B2445">
        <v>3</v>
      </c>
      <c r="C2445">
        <v>32</v>
      </c>
      <c r="D2445">
        <v>24</v>
      </c>
      <c r="E2445">
        <v>85.625</v>
      </c>
      <c r="F2445">
        <v>9.5103767341257299</v>
      </c>
      <c r="G2445">
        <v>4</v>
      </c>
      <c r="H2445">
        <v>75</v>
      </c>
      <c r="I2445">
        <v>14.181854603682835</v>
      </c>
      <c r="J2445">
        <v>4</v>
      </c>
      <c r="K2445">
        <v>102.5</v>
      </c>
      <c r="L2445">
        <v>14.834503699146797</v>
      </c>
    </row>
    <row r="2446" spans="1:12" x14ac:dyDescent="0.2">
      <c r="A2446" s="1" t="s">
        <v>11162</v>
      </c>
      <c r="B2446">
        <v>3</v>
      </c>
      <c r="C2446">
        <v>32</v>
      </c>
      <c r="D2446">
        <v>17</v>
      </c>
      <c r="E2446">
        <v>101.58823529411765</v>
      </c>
      <c r="F2446">
        <v>10.552573547117857</v>
      </c>
      <c r="G2446">
        <v>9</v>
      </c>
      <c r="H2446">
        <v>87.666666666666671</v>
      </c>
      <c r="I2446">
        <v>9.853244123286828</v>
      </c>
      <c r="J2446">
        <v>6</v>
      </c>
      <c r="K2446">
        <v>115</v>
      </c>
      <c r="L2446">
        <v>24.743124746527513</v>
      </c>
    </row>
    <row r="2447" spans="1:12" x14ac:dyDescent="0.2">
      <c r="A2447" s="1" t="s">
        <v>11560</v>
      </c>
      <c r="B2447">
        <v>3</v>
      </c>
      <c r="C2447">
        <v>32</v>
      </c>
      <c r="D2447">
        <v>7</v>
      </c>
      <c r="E2447">
        <v>95.714285714285708</v>
      </c>
      <c r="F2447">
        <v>20.583046605888423</v>
      </c>
      <c r="G2447">
        <v>12</v>
      </c>
      <c r="H2447">
        <v>101.91666666666667</v>
      </c>
      <c r="I2447">
        <v>15.858514333059444</v>
      </c>
      <c r="J2447">
        <v>13</v>
      </c>
      <c r="K2447">
        <v>88.461538461538467</v>
      </c>
      <c r="L2447">
        <v>10.463583162521271</v>
      </c>
    </row>
    <row r="2448" spans="1:12" x14ac:dyDescent="0.2">
      <c r="A2448" s="1" t="s">
        <v>11643</v>
      </c>
      <c r="B2448">
        <v>3</v>
      </c>
      <c r="C2448">
        <v>32</v>
      </c>
      <c r="D2448">
        <v>13</v>
      </c>
      <c r="E2448">
        <v>104.23076923076923</v>
      </c>
      <c r="F2448">
        <v>14.929084376126788</v>
      </c>
      <c r="G2448">
        <v>3</v>
      </c>
      <c r="H2448">
        <v>146</v>
      </c>
      <c r="I2448">
        <v>48.914892074568321</v>
      </c>
      <c r="J2448">
        <v>16</v>
      </c>
      <c r="K2448">
        <v>102.5</v>
      </c>
      <c r="L2448">
        <v>12.97593927236098</v>
      </c>
    </row>
    <row r="2449" spans="1:12" x14ac:dyDescent="0.2">
      <c r="A2449" s="1" t="s">
        <v>12570</v>
      </c>
      <c r="B2449">
        <v>3</v>
      </c>
      <c r="C2449">
        <v>32</v>
      </c>
      <c r="D2449">
        <v>13</v>
      </c>
      <c r="E2449">
        <v>65.384615384615387</v>
      </c>
      <c r="F2449">
        <v>8.7574404284838465</v>
      </c>
      <c r="G2449">
        <v>9</v>
      </c>
      <c r="H2449">
        <v>92.555555555555557</v>
      </c>
      <c r="I2449">
        <v>16.850915724914643</v>
      </c>
      <c r="J2449">
        <v>10</v>
      </c>
      <c r="K2449">
        <v>104.1</v>
      </c>
      <c r="L2449">
        <v>11.738355932582722</v>
      </c>
    </row>
    <row r="2450" spans="1:12" x14ac:dyDescent="0.2">
      <c r="A2450" s="1" t="s">
        <v>12787</v>
      </c>
      <c r="B2450">
        <v>3</v>
      </c>
      <c r="C2450">
        <v>32</v>
      </c>
      <c r="D2450">
        <v>15</v>
      </c>
      <c r="E2450">
        <v>100.6</v>
      </c>
      <c r="F2450">
        <v>7.8183828961692017</v>
      </c>
      <c r="G2450">
        <v>8</v>
      </c>
      <c r="H2450">
        <v>77.25</v>
      </c>
      <c r="I2450">
        <v>11.025184238823403</v>
      </c>
      <c r="J2450">
        <v>9</v>
      </c>
      <c r="K2450">
        <v>107</v>
      </c>
      <c r="L2450">
        <v>20.888297863979272</v>
      </c>
    </row>
    <row r="2451" spans="1:12" x14ac:dyDescent="0.2">
      <c r="A2451" s="1" t="s">
        <v>12886</v>
      </c>
      <c r="B2451">
        <v>3</v>
      </c>
      <c r="C2451">
        <v>32</v>
      </c>
      <c r="D2451">
        <v>19</v>
      </c>
      <c r="E2451">
        <v>74.473684210526315</v>
      </c>
      <c r="F2451">
        <v>7.5925931325697862</v>
      </c>
      <c r="G2451">
        <v>3</v>
      </c>
      <c r="H2451">
        <v>74.666666666666671</v>
      </c>
      <c r="I2451">
        <v>15.693829879806149</v>
      </c>
      <c r="J2451">
        <v>10</v>
      </c>
      <c r="K2451">
        <v>111.9</v>
      </c>
      <c r="L2451">
        <v>15.006965049602801</v>
      </c>
    </row>
    <row r="2452" spans="1:12" x14ac:dyDescent="0.2">
      <c r="A2452" s="1" t="s">
        <v>13190</v>
      </c>
      <c r="B2452">
        <v>3</v>
      </c>
      <c r="C2452">
        <v>32</v>
      </c>
      <c r="D2452">
        <v>12</v>
      </c>
      <c r="E2452">
        <v>137.16666666666666</v>
      </c>
      <c r="F2452">
        <v>24.646622862341982</v>
      </c>
      <c r="G2452">
        <v>10</v>
      </c>
      <c r="H2452">
        <v>111.4</v>
      </c>
      <c r="I2452">
        <v>21.008188879577411</v>
      </c>
      <c r="J2452">
        <v>10</v>
      </c>
      <c r="K2452">
        <v>106.8</v>
      </c>
      <c r="L2452">
        <v>10.485036957493284</v>
      </c>
    </row>
    <row r="2453" spans="1:12" x14ac:dyDescent="0.2">
      <c r="A2453" s="1" t="s">
        <v>642</v>
      </c>
      <c r="B2453">
        <v>3</v>
      </c>
      <c r="C2453">
        <v>31</v>
      </c>
      <c r="D2453">
        <v>11</v>
      </c>
      <c r="E2453">
        <v>74.545454545454547</v>
      </c>
      <c r="F2453">
        <v>9.2935271496909913</v>
      </c>
      <c r="G2453">
        <v>11</v>
      </c>
      <c r="H2453">
        <v>93.36363636363636</v>
      </c>
      <c r="I2453">
        <v>7.6927278391877136</v>
      </c>
      <c r="J2453">
        <v>9</v>
      </c>
      <c r="K2453">
        <v>95.333333333333329</v>
      </c>
      <c r="L2453">
        <v>17.179516945162799</v>
      </c>
    </row>
    <row r="2454" spans="1:12" x14ac:dyDescent="0.2">
      <c r="A2454" s="1" t="s">
        <v>959</v>
      </c>
      <c r="B2454">
        <v>3</v>
      </c>
      <c r="C2454">
        <v>31</v>
      </c>
      <c r="D2454">
        <v>8</v>
      </c>
      <c r="E2454">
        <v>85.75</v>
      </c>
      <c r="F2454">
        <v>8.3530495928133934</v>
      </c>
      <c r="G2454">
        <v>15</v>
      </c>
      <c r="H2454">
        <v>93.13333333333334</v>
      </c>
      <c r="I2454">
        <v>8.4442573078679626</v>
      </c>
      <c r="J2454">
        <v>8</v>
      </c>
      <c r="K2454">
        <v>93.25</v>
      </c>
      <c r="L2454">
        <v>17.949364543069485</v>
      </c>
    </row>
    <row r="2455" spans="1:12" x14ac:dyDescent="0.2">
      <c r="A2455" s="1" t="s">
        <v>988</v>
      </c>
      <c r="B2455">
        <v>3</v>
      </c>
      <c r="C2455">
        <v>31</v>
      </c>
      <c r="D2455">
        <v>7</v>
      </c>
      <c r="E2455">
        <v>86.714285714285708</v>
      </c>
      <c r="F2455">
        <v>16.494543668907031</v>
      </c>
      <c r="G2455">
        <v>11</v>
      </c>
      <c r="H2455">
        <v>105.90909090909091</v>
      </c>
      <c r="I2455">
        <v>9.858884104838495</v>
      </c>
      <c r="J2455">
        <v>13</v>
      </c>
      <c r="K2455">
        <v>112.07692307692308</v>
      </c>
      <c r="L2455">
        <v>22.791169664068352</v>
      </c>
    </row>
    <row r="2456" spans="1:12" x14ac:dyDescent="0.2">
      <c r="A2456" s="1" t="s">
        <v>1238</v>
      </c>
      <c r="B2456">
        <v>3</v>
      </c>
      <c r="C2456">
        <v>31</v>
      </c>
      <c r="D2456">
        <v>11</v>
      </c>
      <c r="E2456">
        <v>76.090909090909093</v>
      </c>
      <c r="F2456">
        <v>9.456690792836298</v>
      </c>
      <c r="G2456">
        <v>7</v>
      </c>
      <c r="H2456">
        <v>86</v>
      </c>
      <c r="I2456">
        <v>9.4523509655275824</v>
      </c>
      <c r="J2456">
        <v>13</v>
      </c>
      <c r="K2456">
        <v>66.230769230769226</v>
      </c>
      <c r="L2456">
        <v>7.9682460381753764</v>
      </c>
    </row>
    <row r="2457" spans="1:12" x14ac:dyDescent="0.2">
      <c r="A2457" s="1" t="s">
        <v>1753</v>
      </c>
      <c r="B2457">
        <v>3</v>
      </c>
      <c r="C2457">
        <v>31</v>
      </c>
      <c r="D2457">
        <v>9</v>
      </c>
      <c r="E2457">
        <v>115.33333333333333</v>
      </c>
      <c r="F2457">
        <v>19.437141485717557</v>
      </c>
      <c r="G2457">
        <v>12</v>
      </c>
      <c r="H2457">
        <v>105.08333333333333</v>
      </c>
      <c r="I2457">
        <v>13.827035882512792</v>
      </c>
      <c r="J2457">
        <v>10</v>
      </c>
      <c r="K2457">
        <v>116</v>
      </c>
      <c r="L2457">
        <v>13.225732493892352</v>
      </c>
    </row>
    <row r="2458" spans="1:12" x14ac:dyDescent="0.2">
      <c r="A2458" s="1" t="s">
        <v>1786</v>
      </c>
      <c r="B2458">
        <v>3</v>
      </c>
      <c r="C2458">
        <v>31</v>
      </c>
      <c r="D2458">
        <v>17</v>
      </c>
      <c r="E2458">
        <v>114.94117647058823</v>
      </c>
      <c r="F2458">
        <v>12.583140967055247</v>
      </c>
      <c r="G2458">
        <v>3</v>
      </c>
      <c r="H2458">
        <v>63.666666666666664</v>
      </c>
      <c r="I2458">
        <v>12.492960981051453</v>
      </c>
      <c r="J2458">
        <v>11</v>
      </c>
      <c r="K2458">
        <v>97</v>
      </c>
      <c r="L2458">
        <v>10.881784005414547</v>
      </c>
    </row>
    <row r="2459" spans="1:12" x14ac:dyDescent="0.2">
      <c r="A2459" s="1" t="s">
        <v>1929</v>
      </c>
      <c r="B2459">
        <v>3</v>
      </c>
      <c r="C2459">
        <v>31</v>
      </c>
      <c r="D2459">
        <v>12</v>
      </c>
      <c r="E2459">
        <v>117.41666666666667</v>
      </c>
      <c r="F2459">
        <v>19.691882963028945</v>
      </c>
      <c r="G2459">
        <v>12</v>
      </c>
      <c r="H2459">
        <v>84.166666666666671</v>
      </c>
      <c r="I2459">
        <v>13.215538693634965</v>
      </c>
      <c r="J2459">
        <v>7</v>
      </c>
      <c r="K2459">
        <v>97.571428571428569</v>
      </c>
      <c r="L2459">
        <v>22.303891069750854</v>
      </c>
    </row>
    <row r="2460" spans="1:12" x14ac:dyDescent="0.2">
      <c r="A2460" s="1" t="s">
        <v>2214</v>
      </c>
      <c r="B2460">
        <v>3</v>
      </c>
      <c r="C2460">
        <v>31</v>
      </c>
      <c r="D2460">
        <v>7</v>
      </c>
      <c r="E2460">
        <v>66.714285714285708</v>
      </c>
      <c r="F2460">
        <v>9.7451490511512713</v>
      </c>
      <c r="G2460">
        <v>9</v>
      </c>
      <c r="H2460">
        <v>139.77777777777777</v>
      </c>
      <c r="I2460">
        <v>15.005988745055596</v>
      </c>
      <c r="J2460">
        <v>15</v>
      </c>
      <c r="K2460">
        <v>122</v>
      </c>
      <c r="L2460">
        <v>12.817696100833929</v>
      </c>
    </row>
    <row r="2461" spans="1:12" x14ac:dyDescent="0.2">
      <c r="A2461" s="1" t="s">
        <v>2445</v>
      </c>
      <c r="B2461">
        <v>3</v>
      </c>
      <c r="C2461">
        <v>31</v>
      </c>
      <c r="D2461">
        <v>10</v>
      </c>
      <c r="E2461">
        <v>82.6</v>
      </c>
      <c r="F2461">
        <v>15.103774362721392</v>
      </c>
      <c r="G2461">
        <v>9</v>
      </c>
      <c r="H2461">
        <v>102.88888888888889</v>
      </c>
      <c r="I2461">
        <v>16.859949214548269</v>
      </c>
      <c r="J2461">
        <v>12</v>
      </c>
      <c r="K2461">
        <v>142.16666666666666</v>
      </c>
      <c r="L2461">
        <v>20.764831825486588</v>
      </c>
    </row>
    <row r="2462" spans="1:12" x14ac:dyDescent="0.2">
      <c r="A2462" s="1" t="s">
        <v>2593</v>
      </c>
      <c r="B2462">
        <v>3</v>
      </c>
      <c r="C2462">
        <v>31</v>
      </c>
      <c r="D2462">
        <v>11</v>
      </c>
      <c r="E2462">
        <v>71.545454545454547</v>
      </c>
      <c r="F2462">
        <v>9.9912057498876994</v>
      </c>
      <c r="G2462">
        <v>12</v>
      </c>
      <c r="H2462">
        <v>90.25</v>
      </c>
      <c r="I2462">
        <v>12.522826380476396</v>
      </c>
      <c r="J2462">
        <v>8</v>
      </c>
      <c r="K2462">
        <v>82.5</v>
      </c>
      <c r="L2462">
        <v>16.134202800262553</v>
      </c>
    </row>
    <row r="2463" spans="1:12" x14ac:dyDescent="0.2">
      <c r="A2463" s="1" t="s">
        <v>2618</v>
      </c>
      <c r="B2463">
        <v>3</v>
      </c>
      <c r="C2463">
        <v>31</v>
      </c>
      <c r="D2463">
        <v>8</v>
      </c>
      <c r="E2463">
        <v>74.75</v>
      </c>
      <c r="F2463">
        <v>15.863430823753101</v>
      </c>
      <c r="G2463">
        <v>11</v>
      </c>
      <c r="H2463">
        <v>101.36363636363636</v>
      </c>
      <c r="I2463">
        <v>11.830254482129533</v>
      </c>
      <c r="J2463">
        <v>12</v>
      </c>
      <c r="K2463">
        <v>97.333333333333329</v>
      </c>
      <c r="L2463">
        <v>16.845017946847953</v>
      </c>
    </row>
    <row r="2464" spans="1:12" x14ac:dyDescent="0.2">
      <c r="A2464" s="1" t="s">
        <v>3000</v>
      </c>
      <c r="B2464">
        <v>3</v>
      </c>
      <c r="C2464">
        <v>31</v>
      </c>
      <c r="D2464">
        <v>12</v>
      </c>
      <c r="E2464">
        <v>106.58333333333333</v>
      </c>
      <c r="F2464">
        <v>13.369980020207239</v>
      </c>
      <c r="G2464">
        <v>9</v>
      </c>
      <c r="H2464">
        <v>103.55555555555556</v>
      </c>
      <c r="I2464">
        <v>11.273382954433481</v>
      </c>
      <c r="J2464">
        <v>10</v>
      </c>
      <c r="K2464">
        <v>140.19999999999999</v>
      </c>
      <c r="L2464">
        <v>14.403332947620145</v>
      </c>
    </row>
    <row r="2465" spans="1:12" x14ac:dyDescent="0.2">
      <c r="A2465" s="1" t="s">
        <v>3063</v>
      </c>
      <c r="B2465">
        <v>3</v>
      </c>
      <c r="C2465">
        <v>31</v>
      </c>
      <c r="D2465">
        <v>12</v>
      </c>
      <c r="E2465">
        <v>77.5</v>
      </c>
      <c r="F2465">
        <v>15.669547607452559</v>
      </c>
      <c r="G2465">
        <v>5</v>
      </c>
      <c r="H2465">
        <v>111</v>
      </c>
      <c r="I2465">
        <v>24.767720928660353</v>
      </c>
      <c r="J2465">
        <v>14</v>
      </c>
      <c r="K2465">
        <v>101.14285714285714</v>
      </c>
      <c r="L2465">
        <v>17.004458341815603</v>
      </c>
    </row>
    <row r="2466" spans="1:12" x14ac:dyDescent="0.2">
      <c r="A2466" s="1" t="s">
        <v>3078</v>
      </c>
      <c r="B2466">
        <v>3</v>
      </c>
      <c r="C2466">
        <v>31</v>
      </c>
      <c r="D2466">
        <v>10</v>
      </c>
      <c r="E2466">
        <v>97.4</v>
      </c>
      <c r="F2466">
        <v>16.152523022735487</v>
      </c>
      <c r="G2466">
        <v>10</v>
      </c>
      <c r="H2466">
        <v>91.5</v>
      </c>
      <c r="I2466">
        <v>14.280931342177933</v>
      </c>
      <c r="J2466">
        <v>11</v>
      </c>
      <c r="K2466">
        <v>80.818181818181813</v>
      </c>
      <c r="L2466">
        <v>9.6052827938959577</v>
      </c>
    </row>
    <row r="2467" spans="1:12" x14ac:dyDescent="0.2">
      <c r="A2467" s="1" t="s">
        <v>3357</v>
      </c>
      <c r="B2467">
        <v>3</v>
      </c>
      <c r="C2467">
        <v>31</v>
      </c>
      <c r="D2467">
        <v>14</v>
      </c>
      <c r="E2467">
        <v>124.92857142857143</v>
      </c>
      <c r="F2467">
        <v>18.269095206116415</v>
      </c>
      <c r="G2467">
        <v>6</v>
      </c>
      <c r="H2467">
        <v>113.83333333333333</v>
      </c>
      <c r="I2467">
        <v>28.228646469171728</v>
      </c>
      <c r="J2467">
        <v>11</v>
      </c>
      <c r="K2467">
        <v>100</v>
      </c>
      <c r="L2467">
        <v>11.476890182643677</v>
      </c>
    </row>
    <row r="2468" spans="1:12" x14ac:dyDescent="0.2">
      <c r="A2468" s="1" t="s">
        <v>3498</v>
      </c>
      <c r="B2468">
        <v>3</v>
      </c>
      <c r="C2468">
        <v>31</v>
      </c>
      <c r="D2468">
        <v>15</v>
      </c>
      <c r="E2468">
        <v>101.06666666666666</v>
      </c>
      <c r="F2468">
        <v>12.603515088759666</v>
      </c>
      <c r="G2468">
        <v>6</v>
      </c>
      <c r="H2468">
        <v>95.666666666666671</v>
      </c>
      <c r="I2468">
        <v>24.504723656501035</v>
      </c>
      <c r="J2468">
        <v>10</v>
      </c>
      <c r="K2468">
        <v>116.2</v>
      </c>
      <c r="L2468">
        <v>25.46205019239417</v>
      </c>
    </row>
    <row r="2469" spans="1:12" x14ac:dyDescent="0.2">
      <c r="A2469" s="1" t="s">
        <v>3523</v>
      </c>
      <c r="B2469">
        <v>3</v>
      </c>
      <c r="C2469">
        <v>31</v>
      </c>
      <c r="D2469">
        <v>15</v>
      </c>
      <c r="E2469">
        <v>110.8</v>
      </c>
      <c r="F2469">
        <v>9.5415815134482695</v>
      </c>
      <c r="G2469">
        <v>12</v>
      </c>
      <c r="H2469">
        <v>108.91666666666667</v>
      </c>
      <c r="I2469">
        <v>12.439552920095315</v>
      </c>
      <c r="J2469">
        <v>4</v>
      </c>
      <c r="K2469">
        <v>68</v>
      </c>
      <c r="L2469">
        <v>17.822036920621617</v>
      </c>
    </row>
    <row r="2470" spans="1:12" x14ac:dyDescent="0.2">
      <c r="A2470" s="1" t="s">
        <v>3549</v>
      </c>
      <c r="B2470">
        <v>3</v>
      </c>
      <c r="C2470">
        <v>31</v>
      </c>
      <c r="D2470">
        <v>10</v>
      </c>
      <c r="E2470">
        <v>66.5</v>
      </c>
      <c r="F2470">
        <v>9.0324415303947578</v>
      </c>
      <c r="G2470">
        <v>12</v>
      </c>
      <c r="H2470">
        <v>104.5</v>
      </c>
      <c r="I2470">
        <v>17.83391743591719</v>
      </c>
      <c r="J2470">
        <v>9</v>
      </c>
      <c r="K2470">
        <v>125.44444444444444</v>
      </c>
      <c r="L2470">
        <v>14.787474772620632</v>
      </c>
    </row>
    <row r="2471" spans="1:12" x14ac:dyDescent="0.2">
      <c r="A2471" s="1" t="s">
        <v>3603</v>
      </c>
      <c r="B2471">
        <v>3</v>
      </c>
      <c r="C2471">
        <v>31</v>
      </c>
      <c r="D2471">
        <v>12</v>
      </c>
      <c r="E2471">
        <v>116.83333333333333</v>
      </c>
      <c r="F2471">
        <v>12.527654594122144</v>
      </c>
      <c r="G2471">
        <v>8</v>
      </c>
      <c r="H2471">
        <v>80.625</v>
      </c>
      <c r="I2471">
        <v>7.4831842737567271</v>
      </c>
      <c r="J2471">
        <v>11</v>
      </c>
      <c r="K2471">
        <v>97.090909090909093</v>
      </c>
      <c r="L2471">
        <v>14.069164774268929</v>
      </c>
    </row>
    <row r="2472" spans="1:12" x14ac:dyDescent="0.2">
      <c r="A2472" s="1" t="s">
        <v>4128</v>
      </c>
      <c r="B2472">
        <v>3</v>
      </c>
      <c r="C2472">
        <v>31</v>
      </c>
      <c r="D2472">
        <v>16</v>
      </c>
      <c r="E2472">
        <v>76.0625</v>
      </c>
      <c r="F2472">
        <v>8.014863511587393</v>
      </c>
      <c r="G2472">
        <v>7</v>
      </c>
      <c r="H2472">
        <v>101</v>
      </c>
      <c r="I2472">
        <v>15.784259790780723</v>
      </c>
      <c r="J2472">
        <v>8</v>
      </c>
      <c r="K2472">
        <v>84.625</v>
      </c>
      <c r="L2472">
        <v>17.579229131989834</v>
      </c>
    </row>
    <row r="2473" spans="1:12" x14ac:dyDescent="0.2">
      <c r="A2473" s="1" t="s">
        <v>4245</v>
      </c>
      <c r="B2473">
        <v>3</v>
      </c>
      <c r="C2473">
        <v>31</v>
      </c>
      <c r="D2473">
        <v>14</v>
      </c>
      <c r="E2473">
        <v>120.42857142857143</v>
      </c>
      <c r="F2473">
        <v>17.734928722523893</v>
      </c>
      <c r="G2473">
        <v>6</v>
      </c>
      <c r="H2473">
        <v>77.166666666666671</v>
      </c>
      <c r="I2473">
        <v>19.62908367514709</v>
      </c>
      <c r="J2473">
        <v>11</v>
      </c>
      <c r="K2473">
        <v>79.63636363636364</v>
      </c>
      <c r="L2473">
        <v>6.8251754765353558</v>
      </c>
    </row>
    <row r="2474" spans="1:12" x14ac:dyDescent="0.2">
      <c r="A2474" s="1" t="s">
        <v>4435</v>
      </c>
      <c r="B2474">
        <v>3</v>
      </c>
      <c r="C2474">
        <v>31</v>
      </c>
      <c r="D2474">
        <v>13</v>
      </c>
      <c r="E2474">
        <v>107.69230769230769</v>
      </c>
      <c r="F2474">
        <v>10.646211991495626</v>
      </c>
      <c r="G2474">
        <v>12</v>
      </c>
      <c r="H2474">
        <v>105.16666666666667</v>
      </c>
      <c r="I2474">
        <v>16.154133171375012</v>
      </c>
      <c r="J2474">
        <v>6</v>
      </c>
      <c r="K2474">
        <v>112.83333333333333</v>
      </c>
      <c r="L2474">
        <v>25.540182574248092</v>
      </c>
    </row>
    <row r="2475" spans="1:12" x14ac:dyDescent="0.2">
      <c r="A2475" s="1" t="s">
        <v>4474</v>
      </c>
      <c r="B2475">
        <v>3</v>
      </c>
      <c r="C2475">
        <v>31</v>
      </c>
      <c r="D2475">
        <v>10</v>
      </c>
      <c r="E2475">
        <v>105.7</v>
      </c>
      <c r="F2475">
        <v>10.328649476093183</v>
      </c>
      <c r="G2475">
        <v>12</v>
      </c>
      <c r="H2475">
        <v>79</v>
      </c>
      <c r="I2475">
        <v>14.478432235570258</v>
      </c>
      <c r="J2475">
        <v>9</v>
      </c>
      <c r="K2475">
        <v>90.555555555555557</v>
      </c>
      <c r="L2475">
        <v>20.244865900669158</v>
      </c>
    </row>
    <row r="2476" spans="1:12" x14ac:dyDescent="0.2">
      <c r="A2476" s="1" t="s">
        <v>4511</v>
      </c>
      <c r="B2476">
        <v>3</v>
      </c>
      <c r="C2476">
        <v>31</v>
      </c>
      <c r="D2476">
        <v>9</v>
      </c>
      <c r="E2476">
        <v>69.555555555555557</v>
      </c>
      <c r="F2476">
        <v>9.7513672496379389</v>
      </c>
      <c r="G2476">
        <v>5</v>
      </c>
      <c r="H2476">
        <v>142.80000000000001</v>
      </c>
      <c r="I2476">
        <v>37.967775810547558</v>
      </c>
      <c r="J2476">
        <v>17</v>
      </c>
      <c r="K2476">
        <v>102.11764705882354</v>
      </c>
      <c r="L2476">
        <v>12.595073006306672</v>
      </c>
    </row>
    <row r="2477" spans="1:12" x14ac:dyDescent="0.2">
      <c r="A2477" s="1" t="s">
        <v>4574</v>
      </c>
      <c r="B2477">
        <v>3</v>
      </c>
      <c r="C2477">
        <v>31</v>
      </c>
      <c r="D2477">
        <v>13</v>
      </c>
      <c r="E2477">
        <v>89.538461538461533</v>
      </c>
      <c r="F2477">
        <v>8.9512918538854773</v>
      </c>
      <c r="G2477">
        <v>5</v>
      </c>
      <c r="H2477">
        <v>72.8</v>
      </c>
      <c r="I2477">
        <v>10.093166004777688</v>
      </c>
      <c r="J2477">
        <v>13</v>
      </c>
      <c r="K2477">
        <v>93.384615384615387</v>
      </c>
      <c r="L2477">
        <v>11.693086240040445</v>
      </c>
    </row>
    <row r="2478" spans="1:12" x14ac:dyDescent="0.2">
      <c r="A2478" s="1" t="s">
        <v>4669</v>
      </c>
      <c r="B2478">
        <v>3</v>
      </c>
      <c r="C2478">
        <v>31</v>
      </c>
      <c r="D2478">
        <v>15</v>
      </c>
      <c r="E2478">
        <v>79.466666666666669</v>
      </c>
      <c r="F2478">
        <v>16.679426226919777</v>
      </c>
      <c r="G2478">
        <v>1</v>
      </c>
      <c r="H2478">
        <v>105</v>
      </c>
      <c r="I2478">
        <v>0</v>
      </c>
      <c r="J2478">
        <v>15</v>
      </c>
      <c r="K2478">
        <v>85.4</v>
      </c>
      <c r="L2478">
        <v>7.6080658952631754</v>
      </c>
    </row>
    <row r="2479" spans="1:12" x14ac:dyDescent="0.2">
      <c r="A2479" s="1" t="s">
        <v>5221</v>
      </c>
      <c r="B2479">
        <v>3</v>
      </c>
      <c r="C2479">
        <v>31</v>
      </c>
      <c r="D2479">
        <v>10</v>
      </c>
      <c r="E2479">
        <v>86.7</v>
      </c>
      <c r="F2479">
        <v>5.3908255397480636</v>
      </c>
      <c r="G2479">
        <v>7</v>
      </c>
      <c r="H2479">
        <v>91.857142857142861</v>
      </c>
      <c r="I2479">
        <v>15.517506336890985</v>
      </c>
      <c r="J2479">
        <v>14</v>
      </c>
      <c r="K2479">
        <v>118.64285714285714</v>
      </c>
      <c r="L2479">
        <v>16.943365188376998</v>
      </c>
    </row>
    <row r="2480" spans="1:12" x14ac:dyDescent="0.2">
      <c r="A2480" s="1" t="s">
        <v>5791</v>
      </c>
      <c r="B2480">
        <v>3</v>
      </c>
      <c r="C2480">
        <v>31</v>
      </c>
      <c r="D2480">
        <v>9</v>
      </c>
      <c r="E2480">
        <v>72.555555555555557</v>
      </c>
      <c r="F2480">
        <v>16.376821252869021</v>
      </c>
      <c r="G2480">
        <v>7</v>
      </c>
      <c r="H2480">
        <v>123.42857142857143</v>
      </c>
      <c r="I2480">
        <v>20.060985735702189</v>
      </c>
      <c r="J2480">
        <v>15</v>
      </c>
      <c r="K2480">
        <v>117.66666666666667</v>
      </c>
      <c r="L2480">
        <v>17.136489117064187</v>
      </c>
    </row>
    <row r="2481" spans="1:12" x14ac:dyDescent="0.2">
      <c r="A2481" s="1" t="s">
        <v>5807</v>
      </c>
      <c r="B2481">
        <v>3</v>
      </c>
      <c r="C2481">
        <v>31</v>
      </c>
      <c r="D2481">
        <v>17</v>
      </c>
      <c r="E2481">
        <v>63.235294117647058</v>
      </c>
      <c r="F2481">
        <v>9.125624370453826</v>
      </c>
      <c r="G2481">
        <v>10</v>
      </c>
      <c r="H2481">
        <v>86.8</v>
      </c>
      <c r="I2481">
        <v>11.909492012676276</v>
      </c>
      <c r="J2481">
        <v>4</v>
      </c>
      <c r="K2481">
        <v>96.25</v>
      </c>
      <c r="L2481">
        <v>23.287268517368027</v>
      </c>
    </row>
    <row r="2482" spans="1:12" x14ac:dyDescent="0.2">
      <c r="A2482" s="1" t="s">
        <v>5891</v>
      </c>
      <c r="B2482">
        <v>3</v>
      </c>
      <c r="C2482">
        <v>31</v>
      </c>
      <c r="D2482">
        <v>14</v>
      </c>
      <c r="E2482">
        <v>91.142857142857139</v>
      </c>
      <c r="F2482">
        <v>12.154556189001863</v>
      </c>
      <c r="G2482">
        <v>8</v>
      </c>
      <c r="H2482">
        <v>116.375</v>
      </c>
      <c r="I2482">
        <v>24.327798849772662</v>
      </c>
      <c r="J2482">
        <v>9</v>
      </c>
      <c r="K2482">
        <v>90.333333333333329</v>
      </c>
      <c r="L2482">
        <v>15.182023157685336</v>
      </c>
    </row>
    <row r="2483" spans="1:12" x14ac:dyDescent="0.2">
      <c r="A2483" s="1" t="s">
        <v>6117</v>
      </c>
      <c r="B2483">
        <v>3</v>
      </c>
      <c r="C2483">
        <v>31</v>
      </c>
      <c r="D2483">
        <v>17</v>
      </c>
      <c r="E2483">
        <v>92.294117647058826</v>
      </c>
      <c r="F2483">
        <v>10.415839915627293</v>
      </c>
      <c r="G2483">
        <v>9</v>
      </c>
      <c r="H2483">
        <v>114.66666666666667</v>
      </c>
      <c r="I2483">
        <v>12.367819652750558</v>
      </c>
      <c r="J2483">
        <v>5</v>
      </c>
      <c r="K2483">
        <v>107</v>
      </c>
      <c r="L2483">
        <v>11.153474794878948</v>
      </c>
    </row>
    <row r="2484" spans="1:12" x14ac:dyDescent="0.2">
      <c r="A2484" s="1" t="s">
        <v>6784</v>
      </c>
      <c r="B2484">
        <v>3</v>
      </c>
      <c r="C2484">
        <v>31</v>
      </c>
      <c r="D2484">
        <v>9</v>
      </c>
      <c r="E2484">
        <v>66</v>
      </c>
      <c r="F2484">
        <v>13.853733284783777</v>
      </c>
      <c r="G2484">
        <v>12</v>
      </c>
      <c r="H2484">
        <v>82.5</v>
      </c>
      <c r="I2484">
        <v>14.521774837961248</v>
      </c>
      <c r="J2484">
        <v>10</v>
      </c>
      <c r="K2484">
        <v>80.099999999999994</v>
      </c>
      <c r="L2484">
        <v>9.2870339721570954</v>
      </c>
    </row>
    <row r="2485" spans="1:12" x14ac:dyDescent="0.2">
      <c r="A2485" s="1" t="s">
        <v>6933</v>
      </c>
      <c r="B2485">
        <v>3</v>
      </c>
      <c r="C2485">
        <v>31</v>
      </c>
      <c r="D2485">
        <v>18</v>
      </c>
      <c r="E2485">
        <v>99.666666666666671</v>
      </c>
      <c r="F2485">
        <v>12.245432507018714</v>
      </c>
      <c r="G2485">
        <v>10</v>
      </c>
      <c r="H2485">
        <v>72.8</v>
      </c>
      <c r="I2485">
        <v>11.882592309761367</v>
      </c>
      <c r="J2485">
        <v>3</v>
      </c>
      <c r="K2485">
        <v>67.333333333333329</v>
      </c>
      <c r="L2485">
        <v>9.0961937501759902</v>
      </c>
    </row>
    <row r="2486" spans="1:12" x14ac:dyDescent="0.2">
      <c r="A2486" s="1" t="s">
        <v>6959</v>
      </c>
      <c r="B2486">
        <v>3</v>
      </c>
      <c r="C2486">
        <v>31</v>
      </c>
      <c r="D2486">
        <v>10</v>
      </c>
      <c r="E2486">
        <v>89</v>
      </c>
      <c r="F2486">
        <v>14.110988625890108</v>
      </c>
      <c r="G2486">
        <v>11</v>
      </c>
      <c r="H2486">
        <v>83.36363636363636</v>
      </c>
      <c r="I2486">
        <v>8.2173699591676055</v>
      </c>
      <c r="J2486">
        <v>10</v>
      </c>
      <c r="K2486">
        <v>127.7</v>
      </c>
      <c r="L2486">
        <v>16.166044661573839</v>
      </c>
    </row>
    <row r="2487" spans="1:12" x14ac:dyDescent="0.2">
      <c r="A2487" s="1" t="s">
        <v>7110</v>
      </c>
      <c r="B2487">
        <v>3</v>
      </c>
      <c r="C2487">
        <v>31</v>
      </c>
      <c r="D2487">
        <v>12</v>
      </c>
      <c r="E2487">
        <v>72.583333333333329</v>
      </c>
      <c r="F2487">
        <v>10.057790190619334</v>
      </c>
      <c r="G2487">
        <v>7</v>
      </c>
      <c r="H2487">
        <v>91.428571428571431</v>
      </c>
      <c r="I2487">
        <v>11.885262942764829</v>
      </c>
      <c r="J2487">
        <v>12</v>
      </c>
      <c r="K2487">
        <v>86.5</v>
      </c>
      <c r="L2487">
        <v>16.545182246066542</v>
      </c>
    </row>
    <row r="2488" spans="1:12" x14ac:dyDescent="0.2">
      <c r="A2488" s="1" t="s">
        <v>7304</v>
      </c>
      <c r="B2488">
        <v>3</v>
      </c>
      <c r="C2488">
        <v>31</v>
      </c>
      <c r="D2488">
        <v>18</v>
      </c>
      <c r="E2488">
        <v>81.111111111111114</v>
      </c>
      <c r="F2488">
        <v>6.7800036822565879</v>
      </c>
      <c r="G2488">
        <v>5</v>
      </c>
      <c r="H2488">
        <v>69.599999999999994</v>
      </c>
      <c r="I2488">
        <v>15.127722895399691</v>
      </c>
      <c r="J2488">
        <v>8</v>
      </c>
      <c r="K2488">
        <v>107.5</v>
      </c>
      <c r="L2488">
        <v>11.655202700940039</v>
      </c>
    </row>
    <row r="2489" spans="1:12" x14ac:dyDescent="0.2">
      <c r="A2489" s="1" t="s">
        <v>7406</v>
      </c>
      <c r="B2489">
        <v>3</v>
      </c>
      <c r="C2489">
        <v>31</v>
      </c>
      <c r="D2489">
        <v>9</v>
      </c>
      <c r="E2489">
        <v>86.555555555555557</v>
      </c>
      <c r="F2489">
        <v>14.304545691312335</v>
      </c>
      <c r="G2489">
        <v>10</v>
      </c>
      <c r="H2489">
        <v>78.5</v>
      </c>
      <c r="I2489">
        <v>10.501666534412527</v>
      </c>
      <c r="J2489">
        <v>12</v>
      </c>
      <c r="K2489">
        <v>107.33333333333333</v>
      </c>
      <c r="L2489">
        <v>10.966700438988862</v>
      </c>
    </row>
    <row r="2490" spans="1:12" x14ac:dyDescent="0.2">
      <c r="A2490" s="1" t="s">
        <v>7795</v>
      </c>
      <c r="B2490">
        <v>3</v>
      </c>
      <c r="C2490">
        <v>31</v>
      </c>
      <c r="D2490">
        <v>11</v>
      </c>
      <c r="E2490">
        <v>107.90909090909091</v>
      </c>
      <c r="F2490">
        <v>15.447300197637867</v>
      </c>
      <c r="G2490">
        <v>10</v>
      </c>
      <c r="H2490">
        <v>131.6</v>
      </c>
      <c r="I2490">
        <v>15.625107999626755</v>
      </c>
      <c r="J2490">
        <v>10</v>
      </c>
      <c r="K2490">
        <v>153</v>
      </c>
      <c r="L2490">
        <v>9.960923651951159</v>
      </c>
    </row>
    <row r="2491" spans="1:12" x14ac:dyDescent="0.2">
      <c r="A2491" s="1" t="s">
        <v>7997</v>
      </c>
      <c r="B2491">
        <v>3</v>
      </c>
      <c r="C2491">
        <v>31</v>
      </c>
      <c r="D2491">
        <v>13</v>
      </c>
      <c r="E2491">
        <v>115.46153846153847</v>
      </c>
      <c r="F2491">
        <v>24.03587441699451</v>
      </c>
      <c r="G2491">
        <v>10</v>
      </c>
      <c r="H2491">
        <v>109.5</v>
      </c>
      <c r="I2491">
        <v>21.026768653314278</v>
      </c>
      <c r="J2491">
        <v>8</v>
      </c>
      <c r="K2491">
        <v>145.75</v>
      </c>
      <c r="L2491">
        <v>25.934261846059933</v>
      </c>
    </row>
    <row r="2492" spans="1:12" x14ac:dyDescent="0.2">
      <c r="A2492" s="1" t="s">
        <v>8295</v>
      </c>
      <c r="B2492">
        <v>3</v>
      </c>
      <c r="C2492">
        <v>31</v>
      </c>
      <c r="D2492">
        <v>14</v>
      </c>
      <c r="E2492">
        <v>90.357142857142861</v>
      </c>
      <c r="F2492">
        <v>7.8034575950227207</v>
      </c>
      <c r="G2492">
        <v>9</v>
      </c>
      <c r="H2492">
        <v>79.555555555555557</v>
      </c>
      <c r="I2492">
        <v>15.209736250755904</v>
      </c>
      <c r="J2492">
        <v>8</v>
      </c>
      <c r="K2492">
        <v>109</v>
      </c>
      <c r="L2492">
        <v>12.389511693363866</v>
      </c>
    </row>
    <row r="2493" spans="1:12" x14ac:dyDescent="0.2">
      <c r="A2493" s="1" t="s">
        <v>8705</v>
      </c>
      <c r="B2493">
        <v>3</v>
      </c>
      <c r="C2493">
        <v>31</v>
      </c>
      <c r="D2493">
        <v>14</v>
      </c>
      <c r="E2493">
        <v>96.928571428571431</v>
      </c>
      <c r="F2493">
        <v>12.33108908480888</v>
      </c>
      <c r="G2493">
        <v>8</v>
      </c>
      <c r="H2493">
        <v>124.875</v>
      </c>
      <c r="I2493">
        <v>28.611862432826705</v>
      </c>
      <c r="J2493">
        <v>9</v>
      </c>
      <c r="K2493">
        <v>73.888888888888886</v>
      </c>
      <c r="L2493">
        <v>7.8417125309706011</v>
      </c>
    </row>
    <row r="2494" spans="1:12" x14ac:dyDescent="0.2">
      <c r="A2494" s="1" t="s">
        <v>8914</v>
      </c>
      <c r="B2494">
        <v>3</v>
      </c>
      <c r="C2494">
        <v>31</v>
      </c>
      <c r="D2494">
        <v>16</v>
      </c>
      <c r="E2494">
        <v>110.375</v>
      </c>
      <c r="F2494">
        <v>13.519914420494681</v>
      </c>
      <c r="G2494">
        <v>4</v>
      </c>
      <c r="H2494">
        <v>53.5</v>
      </c>
      <c r="I2494">
        <v>17.651133108103853</v>
      </c>
      <c r="J2494">
        <v>11</v>
      </c>
      <c r="K2494">
        <v>103.18181818181819</v>
      </c>
      <c r="L2494">
        <v>14.426111645905671</v>
      </c>
    </row>
    <row r="2495" spans="1:12" x14ac:dyDescent="0.2">
      <c r="A2495" s="1" t="s">
        <v>9258</v>
      </c>
      <c r="B2495">
        <v>3</v>
      </c>
      <c r="C2495">
        <v>31</v>
      </c>
      <c r="D2495">
        <v>13</v>
      </c>
      <c r="E2495">
        <v>123.53846153846153</v>
      </c>
      <c r="F2495">
        <v>17.380059098167745</v>
      </c>
      <c r="G2495">
        <v>7</v>
      </c>
      <c r="H2495">
        <v>77.714285714285708</v>
      </c>
      <c r="I2495">
        <v>18.134097194223997</v>
      </c>
      <c r="J2495">
        <v>11</v>
      </c>
      <c r="K2495">
        <v>92.63636363636364</v>
      </c>
      <c r="L2495">
        <v>19.292131195661707</v>
      </c>
    </row>
    <row r="2496" spans="1:12" x14ac:dyDescent="0.2">
      <c r="A2496" s="1" t="s">
        <v>9511</v>
      </c>
      <c r="B2496">
        <v>3</v>
      </c>
      <c r="C2496">
        <v>31</v>
      </c>
      <c r="D2496">
        <v>15</v>
      </c>
      <c r="E2496">
        <v>73.333333333333329</v>
      </c>
      <c r="F2496">
        <v>11.335947410944694</v>
      </c>
      <c r="G2496">
        <v>8</v>
      </c>
      <c r="H2496">
        <v>88</v>
      </c>
      <c r="I2496">
        <v>14.366845513194606</v>
      </c>
      <c r="J2496">
        <v>8</v>
      </c>
      <c r="K2496">
        <v>79.875</v>
      </c>
      <c r="L2496">
        <v>11.016234468955352</v>
      </c>
    </row>
    <row r="2497" spans="1:12" x14ac:dyDescent="0.2">
      <c r="A2497" s="1" t="s">
        <v>9680</v>
      </c>
      <c r="B2497">
        <v>3</v>
      </c>
      <c r="C2497">
        <v>31</v>
      </c>
      <c r="D2497">
        <v>12</v>
      </c>
      <c r="E2497">
        <v>83.416666666666671</v>
      </c>
      <c r="F2497">
        <v>8.9585917275395879</v>
      </c>
      <c r="G2497">
        <v>6</v>
      </c>
      <c r="H2497">
        <v>96.833333333333329</v>
      </c>
      <c r="I2497">
        <v>31.528132646069416</v>
      </c>
      <c r="J2497">
        <v>13</v>
      </c>
      <c r="K2497">
        <v>113.30769230769231</v>
      </c>
      <c r="L2497">
        <v>16.406588594052465</v>
      </c>
    </row>
    <row r="2498" spans="1:12" x14ac:dyDescent="0.2">
      <c r="A2498" s="1" t="s">
        <v>9765</v>
      </c>
      <c r="B2498">
        <v>3</v>
      </c>
      <c r="C2498">
        <v>31</v>
      </c>
      <c r="D2498">
        <v>13</v>
      </c>
      <c r="E2498">
        <v>91.230769230769226</v>
      </c>
      <c r="F2498">
        <v>8.0869197083119708</v>
      </c>
      <c r="G2498">
        <v>6</v>
      </c>
      <c r="H2498">
        <v>79.666666666666671</v>
      </c>
      <c r="I2498">
        <v>9.688672270769116</v>
      </c>
      <c r="J2498">
        <v>12</v>
      </c>
      <c r="K2498">
        <v>112.33333333333333</v>
      </c>
      <c r="L2498">
        <v>13.702865339720686</v>
      </c>
    </row>
    <row r="2499" spans="1:12" x14ac:dyDescent="0.2">
      <c r="A2499" s="1" t="s">
        <v>9890</v>
      </c>
      <c r="B2499">
        <v>3</v>
      </c>
      <c r="C2499">
        <v>31</v>
      </c>
      <c r="D2499">
        <v>16</v>
      </c>
      <c r="E2499">
        <v>93.25</v>
      </c>
      <c r="F2499">
        <v>13.164078727734806</v>
      </c>
      <c r="G2499">
        <v>6</v>
      </c>
      <c r="H2499">
        <v>60.666666666666664</v>
      </c>
      <c r="I2499">
        <v>8.3787650464554559</v>
      </c>
      <c r="J2499">
        <v>9</v>
      </c>
      <c r="K2499">
        <v>76.111111111111114</v>
      </c>
      <c r="L2499">
        <v>13.075700245105912</v>
      </c>
    </row>
    <row r="2500" spans="1:12" x14ac:dyDescent="0.2">
      <c r="A2500" s="1" t="s">
        <v>9902</v>
      </c>
      <c r="B2500">
        <v>3</v>
      </c>
      <c r="C2500">
        <v>31</v>
      </c>
      <c r="D2500">
        <v>11</v>
      </c>
      <c r="E2500">
        <v>82.272727272727266</v>
      </c>
      <c r="F2500">
        <v>12.605318901680864</v>
      </c>
      <c r="G2500">
        <v>5</v>
      </c>
      <c r="H2500">
        <v>93</v>
      </c>
      <c r="I2500">
        <v>25.165055136041328</v>
      </c>
      <c r="J2500">
        <v>15</v>
      </c>
      <c r="K2500">
        <v>96.466666666666669</v>
      </c>
      <c r="L2500">
        <v>11.001764168296592</v>
      </c>
    </row>
    <row r="2501" spans="1:12" x14ac:dyDescent="0.2">
      <c r="A2501" s="1" t="s">
        <v>9918</v>
      </c>
      <c r="B2501">
        <v>3</v>
      </c>
      <c r="C2501">
        <v>31</v>
      </c>
      <c r="D2501">
        <v>11</v>
      </c>
      <c r="E2501">
        <v>85.545454545454547</v>
      </c>
      <c r="F2501">
        <v>10.136558201445881</v>
      </c>
      <c r="G2501">
        <v>7</v>
      </c>
      <c r="H2501">
        <v>98.142857142857139</v>
      </c>
      <c r="I2501">
        <v>12.630427419252403</v>
      </c>
      <c r="J2501">
        <v>13</v>
      </c>
      <c r="K2501">
        <v>110.84615384615384</v>
      </c>
      <c r="L2501">
        <v>14.093032461143416</v>
      </c>
    </row>
    <row r="2502" spans="1:12" x14ac:dyDescent="0.2">
      <c r="A2502" s="1" t="s">
        <v>10553</v>
      </c>
      <c r="B2502">
        <v>3</v>
      </c>
      <c r="C2502">
        <v>31</v>
      </c>
      <c r="D2502">
        <v>13</v>
      </c>
      <c r="E2502">
        <v>98.15384615384616</v>
      </c>
      <c r="F2502">
        <v>10.98188188022961</v>
      </c>
      <c r="G2502">
        <v>7</v>
      </c>
      <c r="H2502">
        <v>131</v>
      </c>
      <c r="I2502">
        <v>17.414514237338032</v>
      </c>
      <c r="J2502">
        <v>11</v>
      </c>
      <c r="K2502">
        <v>111.81818181818181</v>
      </c>
      <c r="L2502">
        <v>10.469805607151462</v>
      </c>
    </row>
    <row r="2503" spans="1:12" x14ac:dyDescent="0.2">
      <c r="A2503" s="1" t="s">
        <v>10752</v>
      </c>
      <c r="B2503">
        <v>3</v>
      </c>
      <c r="C2503">
        <v>31</v>
      </c>
      <c r="D2503">
        <v>10</v>
      </c>
      <c r="E2503">
        <v>71.599999999999994</v>
      </c>
      <c r="F2503">
        <v>10.72585660914782</v>
      </c>
      <c r="G2503">
        <v>13</v>
      </c>
      <c r="H2503">
        <v>104.61538461538461</v>
      </c>
      <c r="I2503">
        <v>13.317932237080241</v>
      </c>
      <c r="J2503">
        <v>8</v>
      </c>
      <c r="K2503">
        <v>120.375</v>
      </c>
      <c r="L2503">
        <v>22.719029399932559</v>
      </c>
    </row>
    <row r="2504" spans="1:12" x14ac:dyDescent="0.2">
      <c r="A2504" s="1" t="s">
        <v>11229</v>
      </c>
      <c r="B2504">
        <v>3</v>
      </c>
      <c r="C2504">
        <v>31</v>
      </c>
      <c r="D2504">
        <v>12</v>
      </c>
      <c r="E2504">
        <v>96.5</v>
      </c>
      <c r="F2504">
        <v>15.451312421783321</v>
      </c>
      <c r="G2504">
        <v>10</v>
      </c>
      <c r="H2504">
        <v>65.7</v>
      </c>
      <c r="I2504">
        <v>9.3413596440775155</v>
      </c>
      <c r="J2504">
        <v>9</v>
      </c>
      <c r="K2504">
        <v>77</v>
      </c>
      <c r="L2504">
        <v>7.2333247994487975</v>
      </c>
    </row>
    <row r="2505" spans="1:12" x14ac:dyDescent="0.2">
      <c r="A2505" s="1" t="s">
        <v>11284</v>
      </c>
      <c r="B2505">
        <v>3</v>
      </c>
      <c r="C2505">
        <v>31</v>
      </c>
      <c r="D2505">
        <v>12</v>
      </c>
      <c r="E2505">
        <v>79</v>
      </c>
      <c r="F2505">
        <v>8.8317608663278477</v>
      </c>
      <c r="G2505">
        <v>10</v>
      </c>
      <c r="H2505">
        <v>52.8</v>
      </c>
      <c r="I2505">
        <v>6.883022591855994</v>
      </c>
      <c r="J2505">
        <v>9</v>
      </c>
      <c r="K2505">
        <v>76.777777777777771</v>
      </c>
      <c r="L2505">
        <v>13.779370676537685</v>
      </c>
    </row>
    <row r="2506" spans="1:12" x14ac:dyDescent="0.2">
      <c r="A2506" s="1" t="s">
        <v>11314</v>
      </c>
      <c r="B2506">
        <v>3</v>
      </c>
      <c r="C2506">
        <v>31</v>
      </c>
      <c r="D2506">
        <v>15</v>
      </c>
      <c r="E2506">
        <v>70</v>
      </c>
      <c r="F2506">
        <v>10.359751176763101</v>
      </c>
      <c r="G2506">
        <v>8</v>
      </c>
      <c r="H2506">
        <v>101.625</v>
      </c>
      <c r="I2506">
        <v>13.417499650642812</v>
      </c>
      <c r="J2506">
        <v>8</v>
      </c>
      <c r="K2506">
        <v>114.75</v>
      </c>
      <c r="L2506">
        <v>19.328371310071628</v>
      </c>
    </row>
    <row r="2507" spans="1:12" x14ac:dyDescent="0.2">
      <c r="A2507" s="1" t="s">
        <v>11687</v>
      </c>
      <c r="B2507">
        <v>3</v>
      </c>
      <c r="C2507">
        <v>31</v>
      </c>
      <c r="D2507">
        <v>10</v>
      </c>
      <c r="E2507">
        <v>77</v>
      </c>
      <c r="F2507">
        <v>9.8122372576288637</v>
      </c>
      <c r="G2507">
        <v>10</v>
      </c>
      <c r="H2507">
        <v>86.2</v>
      </c>
      <c r="I2507">
        <v>11.026150733596925</v>
      </c>
      <c r="J2507">
        <v>11</v>
      </c>
      <c r="K2507">
        <v>82.545454545454547</v>
      </c>
      <c r="L2507">
        <v>13.975399659486456</v>
      </c>
    </row>
    <row r="2508" spans="1:12" x14ac:dyDescent="0.2">
      <c r="A2508" s="1" t="s">
        <v>12049</v>
      </c>
      <c r="B2508">
        <v>3</v>
      </c>
      <c r="C2508">
        <v>31</v>
      </c>
      <c r="D2508">
        <v>14</v>
      </c>
      <c r="E2508">
        <v>94.857142857142861</v>
      </c>
      <c r="F2508">
        <v>14.08243121072014</v>
      </c>
      <c r="G2508">
        <v>8</v>
      </c>
      <c r="H2508">
        <v>93.625</v>
      </c>
      <c r="I2508">
        <v>13.92943993400309</v>
      </c>
      <c r="J2508">
        <v>9</v>
      </c>
      <c r="K2508">
        <v>94.555555555555557</v>
      </c>
      <c r="L2508">
        <v>19.877471031178391</v>
      </c>
    </row>
    <row r="2509" spans="1:12" x14ac:dyDescent="0.2">
      <c r="A2509" s="1" t="s">
        <v>12091</v>
      </c>
      <c r="B2509">
        <v>3</v>
      </c>
      <c r="C2509">
        <v>31</v>
      </c>
      <c r="D2509">
        <v>15</v>
      </c>
      <c r="E2509">
        <v>114.73333333333333</v>
      </c>
      <c r="F2509">
        <v>13.094007676683141</v>
      </c>
      <c r="G2509">
        <v>8</v>
      </c>
      <c r="H2509">
        <v>73.125</v>
      </c>
      <c r="I2509">
        <v>11.996662947461681</v>
      </c>
      <c r="J2509">
        <v>8</v>
      </c>
      <c r="K2509">
        <v>97.125</v>
      </c>
      <c r="L2509">
        <v>9.8416168323604225</v>
      </c>
    </row>
    <row r="2510" spans="1:12" x14ac:dyDescent="0.2">
      <c r="A2510" s="1" t="s">
        <v>12613</v>
      </c>
      <c r="B2510">
        <v>3</v>
      </c>
      <c r="C2510">
        <v>31</v>
      </c>
      <c r="D2510">
        <v>15</v>
      </c>
      <c r="E2510">
        <v>110.33333333333333</v>
      </c>
      <c r="F2510">
        <v>16.596295883028748</v>
      </c>
      <c r="G2510">
        <v>6</v>
      </c>
      <c r="H2510">
        <v>90.666666666666671</v>
      </c>
      <c r="I2510">
        <v>11.388753386727791</v>
      </c>
      <c r="J2510">
        <v>10</v>
      </c>
      <c r="K2510">
        <v>129.19999999999999</v>
      </c>
      <c r="L2510">
        <v>22.321200684550998</v>
      </c>
    </row>
    <row r="2511" spans="1:12" x14ac:dyDescent="0.2">
      <c r="A2511" s="1" t="s">
        <v>12840</v>
      </c>
      <c r="B2511">
        <v>3</v>
      </c>
      <c r="C2511">
        <v>31</v>
      </c>
      <c r="D2511">
        <v>8</v>
      </c>
      <c r="E2511">
        <v>73.125</v>
      </c>
      <c r="F2511">
        <v>11.318454924370199</v>
      </c>
      <c r="G2511">
        <v>10</v>
      </c>
      <c r="H2511">
        <v>118.6</v>
      </c>
      <c r="I2511">
        <v>16.031968063840445</v>
      </c>
      <c r="J2511">
        <v>13</v>
      </c>
      <c r="K2511">
        <v>104.07692307692308</v>
      </c>
      <c r="L2511">
        <v>15.036626501640608</v>
      </c>
    </row>
    <row r="2512" spans="1:12" x14ac:dyDescent="0.2">
      <c r="A2512" s="1" t="s">
        <v>12871</v>
      </c>
      <c r="B2512">
        <v>3</v>
      </c>
      <c r="C2512">
        <v>31</v>
      </c>
      <c r="D2512">
        <v>16</v>
      </c>
      <c r="E2512">
        <v>97.5625</v>
      </c>
      <c r="F2512">
        <v>13.480880196017432</v>
      </c>
      <c r="G2512">
        <v>6</v>
      </c>
      <c r="H2512">
        <v>81.833333333333329</v>
      </c>
      <c r="I2512">
        <v>23.988905614733504</v>
      </c>
      <c r="J2512">
        <v>9</v>
      </c>
      <c r="K2512">
        <v>101.33333333333333</v>
      </c>
      <c r="L2512">
        <v>23.23205533442378</v>
      </c>
    </row>
    <row r="2513" spans="1:12" x14ac:dyDescent="0.2">
      <c r="A2513" s="1" t="s">
        <v>305</v>
      </c>
      <c r="B2513">
        <v>3</v>
      </c>
      <c r="C2513">
        <v>30</v>
      </c>
      <c r="D2513">
        <v>11</v>
      </c>
      <c r="E2513">
        <v>110.81818181818181</v>
      </c>
      <c r="F2513">
        <v>15.88690306370856</v>
      </c>
      <c r="G2513">
        <v>9</v>
      </c>
      <c r="H2513">
        <v>124</v>
      </c>
      <c r="I2513">
        <v>24.702676418198539</v>
      </c>
      <c r="J2513">
        <v>10</v>
      </c>
      <c r="K2513">
        <v>137.5</v>
      </c>
      <c r="L2513">
        <v>22.089024423907905</v>
      </c>
    </row>
    <row r="2514" spans="1:12" x14ac:dyDescent="0.2">
      <c r="A2514" s="1" t="s">
        <v>377</v>
      </c>
      <c r="B2514">
        <v>3</v>
      </c>
      <c r="C2514">
        <v>30</v>
      </c>
      <c r="D2514">
        <v>14</v>
      </c>
      <c r="E2514">
        <v>74</v>
      </c>
      <c r="F2514">
        <v>9.5991071013327662</v>
      </c>
      <c r="G2514">
        <v>10</v>
      </c>
      <c r="H2514">
        <v>76</v>
      </c>
      <c r="I2514">
        <v>14.803377992877166</v>
      </c>
      <c r="J2514">
        <v>6</v>
      </c>
      <c r="K2514">
        <v>92.833333333333329</v>
      </c>
      <c r="L2514">
        <v>17.26817346492717</v>
      </c>
    </row>
    <row r="2515" spans="1:12" x14ac:dyDescent="0.2">
      <c r="A2515" s="1" t="s">
        <v>781</v>
      </c>
      <c r="B2515">
        <v>3</v>
      </c>
      <c r="C2515">
        <v>30</v>
      </c>
      <c r="D2515">
        <v>14</v>
      </c>
      <c r="E2515">
        <v>106.64285714285714</v>
      </c>
      <c r="F2515">
        <v>9.441337214425797</v>
      </c>
      <c r="G2515">
        <v>4</v>
      </c>
      <c r="H2515">
        <v>104.75</v>
      </c>
      <c r="I2515">
        <v>14.728267888655475</v>
      </c>
      <c r="J2515">
        <v>12</v>
      </c>
      <c r="K2515">
        <v>71.5</v>
      </c>
      <c r="L2515">
        <v>7.8266815729557084</v>
      </c>
    </row>
    <row r="2516" spans="1:12" x14ac:dyDescent="0.2">
      <c r="A2516" s="1" t="s">
        <v>1321</v>
      </c>
      <c r="B2516">
        <v>3</v>
      </c>
      <c r="C2516">
        <v>30</v>
      </c>
      <c r="D2516">
        <v>11</v>
      </c>
      <c r="E2516">
        <v>97.818181818181813</v>
      </c>
      <c r="F2516">
        <v>15.266133956587234</v>
      </c>
      <c r="G2516">
        <v>6</v>
      </c>
      <c r="H2516">
        <v>84.666666666666671</v>
      </c>
      <c r="I2516">
        <v>15.726246049671703</v>
      </c>
      <c r="J2516">
        <v>13</v>
      </c>
      <c r="K2516">
        <v>108.07692307692308</v>
      </c>
      <c r="L2516">
        <v>9.847032135383964</v>
      </c>
    </row>
    <row r="2517" spans="1:12" x14ac:dyDescent="0.2">
      <c r="A2517" s="1" t="s">
        <v>1384</v>
      </c>
      <c r="B2517">
        <v>1</v>
      </c>
      <c r="C2517">
        <v>30</v>
      </c>
      <c r="D2517">
        <v>30</v>
      </c>
      <c r="E2517">
        <v>95.033333333333331</v>
      </c>
      <c r="F2517">
        <v>7.238705122592842</v>
      </c>
    </row>
    <row r="2518" spans="1:12" x14ac:dyDescent="0.2">
      <c r="A2518" s="1" t="s">
        <v>1834</v>
      </c>
      <c r="B2518">
        <v>3</v>
      </c>
      <c r="C2518">
        <v>30</v>
      </c>
      <c r="D2518">
        <v>14</v>
      </c>
      <c r="E2518">
        <v>100.57142857142857</v>
      </c>
      <c r="F2518">
        <v>11.307715573310132</v>
      </c>
      <c r="G2518">
        <v>7</v>
      </c>
      <c r="H2518">
        <v>103.71428571428571</v>
      </c>
      <c r="I2518">
        <v>18.008744231752104</v>
      </c>
      <c r="J2518">
        <v>9</v>
      </c>
      <c r="K2518">
        <v>141.66666666666666</v>
      </c>
      <c r="L2518">
        <v>26.257509214003083</v>
      </c>
    </row>
    <row r="2519" spans="1:12" x14ac:dyDescent="0.2">
      <c r="A2519" s="1" t="s">
        <v>1978</v>
      </c>
      <c r="B2519">
        <v>3</v>
      </c>
      <c r="C2519">
        <v>30</v>
      </c>
      <c r="D2519">
        <v>10</v>
      </c>
      <c r="E2519">
        <v>76.8</v>
      </c>
      <c r="F2519">
        <v>13.784629120872276</v>
      </c>
      <c r="G2519">
        <v>15</v>
      </c>
      <c r="H2519">
        <v>93.333333333333329</v>
      </c>
      <c r="I2519">
        <v>12.196052791936566</v>
      </c>
      <c r="J2519">
        <v>5</v>
      </c>
      <c r="K2519">
        <v>84.6</v>
      </c>
      <c r="L2519">
        <v>11.470309498875782</v>
      </c>
    </row>
    <row r="2520" spans="1:12" x14ac:dyDescent="0.2">
      <c r="A2520" s="1" t="s">
        <v>2233</v>
      </c>
      <c r="B2520">
        <v>3</v>
      </c>
      <c r="C2520">
        <v>30</v>
      </c>
      <c r="D2520">
        <v>11</v>
      </c>
      <c r="E2520">
        <v>69.181818181818187</v>
      </c>
      <c r="F2520">
        <v>9.7538449141128432</v>
      </c>
      <c r="G2520">
        <v>8</v>
      </c>
      <c r="H2520">
        <v>77.375</v>
      </c>
      <c r="I2520">
        <v>14.294817133317936</v>
      </c>
      <c r="J2520">
        <v>11</v>
      </c>
      <c r="K2520">
        <v>110.81818181818181</v>
      </c>
      <c r="L2520">
        <v>23.741659929929071</v>
      </c>
    </row>
    <row r="2521" spans="1:12" x14ac:dyDescent="0.2">
      <c r="A2521" s="1" t="s">
        <v>3070</v>
      </c>
      <c r="B2521">
        <v>3</v>
      </c>
      <c r="C2521">
        <v>30</v>
      </c>
      <c r="D2521">
        <v>17</v>
      </c>
      <c r="E2521">
        <v>91.17647058823529</v>
      </c>
      <c r="F2521">
        <v>9.356911955521154</v>
      </c>
      <c r="G2521">
        <v>4</v>
      </c>
      <c r="H2521">
        <v>95</v>
      </c>
      <c r="I2521">
        <v>17.574839970821927</v>
      </c>
      <c r="J2521">
        <v>9</v>
      </c>
      <c r="K2521">
        <v>86.555555555555557</v>
      </c>
      <c r="L2521">
        <v>9.1437236263914876</v>
      </c>
    </row>
    <row r="2522" spans="1:12" x14ac:dyDescent="0.2">
      <c r="A2522" s="1" t="s">
        <v>3123</v>
      </c>
      <c r="B2522">
        <v>3</v>
      </c>
      <c r="C2522">
        <v>30</v>
      </c>
      <c r="D2522">
        <v>9</v>
      </c>
      <c r="E2522">
        <v>90.222222222222229</v>
      </c>
      <c r="F2522">
        <v>11.648957753174907</v>
      </c>
      <c r="G2522">
        <v>9</v>
      </c>
      <c r="H2522">
        <v>107.66666666666667</v>
      </c>
      <c r="I2522">
        <v>19.801483919951522</v>
      </c>
      <c r="J2522">
        <v>12</v>
      </c>
      <c r="K2522">
        <v>101.08333333333333</v>
      </c>
      <c r="L2522">
        <v>13.827035882512792</v>
      </c>
    </row>
    <row r="2523" spans="1:12" x14ac:dyDescent="0.2">
      <c r="A2523" s="1" t="s">
        <v>3126</v>
      </c>
      <c r="B2523">
        <v>3</v>
      </c>
      <c r="C2523">
        <v>30</v>
      </c>
      <c r="D2523">
        <v>9</v>
      </c>
      <c r="E2523">
        <v>101.22222222222223</v>
      </c>
      <c r="F2523">
        <v>16.866782152860218</v>
      </c>
      <c r="G2523">
        <v>5</v>
      </c>
      <c r="H2523">
        <v>93</v>
      </c>
      <c r="I2523">
        <v>24.289915602982237</v>
      </c>
      <c r="J2523">
        <v>16</v>
      </c>
      <c r="K2523">
        <v>111.5</v>
      </c>
      <c r="L2523">
        <v>15.390236352960926</v>
      </c>
    </row>
    <row r="2524" spans="1:12" x14ac:dyDescent="0.2">
      <c r="A2524" s="1" t="s">
        <v>3437</v>
      </c>
      <c r="B2524">
        <v>3</v>
      </c>
      <c r="C2524">
        <v>30</v>
      </c>
      <c r="D2524">
        <v>9</v>
      </c>
      <c r="E2524">
        <v>104.33333333333333</v>
      </c>
      <c r="F2524">
        <v>15.364702212346131</v>
      </c>
      <c r="G2524">
        <v>13</v>
      </c>
      <c r="H2524">
        <v>88.230769230769226</v>
      </c>
      <c r="I2524">
        <v>14.86632899623528</v>
      </c>
      <c r="J2524">
        <v>8</v>
      </c>
      <c r="K2524">
        <v>73.25</v>
      </c>
      <c r="L2524">
        <v>8.3155539502789591</v>
      </c>
    </row>
    <row r="2525" spans="1:12" x14ac:dyDescent="0.2">
      <c r="A2525" s="1" t="s">
        <v>3451</v>
      </c>
      <c r="B2525">
        <v>3</v>
      </c>
      <c r="C2525">
        <v>30</v>
      </c>
      <c r="D2525">
        <v>11</v>
      </c>
      <c r="E2525">
        <v>114.90909090909091</v>
      </c>
      <c r="F2525">
        <v>20.853465354234064</v>
      </c>
      <c r="G2525">
        <v>11</v>
      </c>
      <c r="H2525">
        <v>120.45454545454545</v>
      </c>
      <c r="I2525">
        <v>10.078504772648149</v>
      </c>
      <c r="J2525">
        <v>8</v>
      </c>
      <c r="K2525">
        <v>110.625</v>
      </c>
      <c r="L2525">
        <v>10.849737179996573</v>
      </c>
    </row>
    <row r="2526" spans="1:12" x14ac:dyDescent="0.2">
      <c r="A2526" s="1" t="s">
        <v>3528</v>
      </c>
      <c r="B2526">
        <v>3</v>
      </c>
      <c r="C2526">
        <v>30</v>
      </c>
      <c r="D2526">
        <v>6</v>
      </c>
      <c r="E2526">
        <v>95.166666666666671</v>
      </c>
      <c r="F2526">
        <v>14.186097785168773</v>
      </c>
      <c r="G2526">
        <v>12</v>
      </c>
      <c r="H2526">
        <v>84.333333333333329</v>
      </c>
      <c r="I2526">
        <v>13.192660698141838</v>
      </c>
      <c r="J2526">
        <v>12</v>
      </c>
      <c r="K2526">
        <v>86.333333333333329</v>
      </c>
      <c r="L2526">
        <v>13.777665770154032</v>
      </c>
    </row>
    <row r="2527" spans="1:12" x14ac:dyDescent="0.2">
      <c r="A2527" s="1" t="s">
        <v>3541</v>
      </c>
      <c r="B2527">
        <v>3</v>
      </c>
      <c r="C2527">
        <v>30</v>
      </c>
      <c r="D2527">
        <v>9</v>
      </c>
      <c r="E2527">
        <v>82.111111111111114</v>
      </c>
      <c r="F2527">
        <v>9.5716201454354</v>
      </c>
      <c r="G2527">
        <v>11</v>
      </c>
      <c r="H2527">
        <v>76.909090909090907</v>
      </c>
      <c r="I2527">
        <v>10.991698253835979</v>
      </c>
      <c r="J2527">
        <v>10</v>
      </c>
      <c r="K2527">
        <v>99.5</v>
      </c>
      <c r="L2527">
        <v>17.804072567814366</v>
      </c>
    </row>
    <row r="2528" spans="1:12" x14ac:dyDescent="0.2">
      <c r="A2528" s="1" t="s">
        <v>3565</v>
      </c>
      <c r="B2528">
        <v>3</v>
      </c>
      <c r="C2528">
        <v>30</v>
      </c>
      <c r="D2528">
        <v>17</v>
      </c>
      <c r="E2528">
        <v>75.470588235294116</v>
      </c>
      <c r="F2528">
        <v>6.9147641286904635</v>
      </c>
      <c r="G2528">
        <v>7</v>
      </c>
      <c r="H2528">
        <v>70.142857142857139</v>
      </c>
      <c r="I2528">
        <v>12.518441207370456</v>
      </c>
      <c r="J2528">
        <v>6</v>
      </c>
      <c r="K2528">
        <v>97.833333333333329</v>
      </c>
      <c r="L2528">
        <v>17.588532669938147</v>
      </c>
    </row>
    <row r="2529" spans="1:12" x14ac:dyDescent="0.2">
      <c r="A2529" s="1" t="s">
        <v>4687</v>
      </c>
      <c r="B2529">
        <v>3</v>
      </c>
      <c r="C2529">
        <v>30</v>
      </c>
      <c r="D2529">
        <v>8</v>
      </c>
      <c r="E2529">
        <v>70.625</v>
      </c>
      <c r="F2529">
        <v>8.9109088691894947</v>
      </c>
      <c r="G2529">
        <v>11</v>
      </c>
      <c r="H2529">
        <v>99.090909090909093</v>
      </c>
      <c r="I2529">
        <v>14.095573741370808</v>
      </c>
      <c r="J2529">
        <v>11</v>
      </c>
      <c r="K2529">
        <v>111</v>
      </c>
      <c r="L2529">
        <v>13.957432333899094</v>
      </c>
    </row>
    <row r="2530" spans="1:12" x14ac:dyDescent="0.2">
      <c r="A2530" s="1" t="s">
        <v>5202</v>
      </c>
      <c r="B2530">
        <v>3</v>
      </c>
      <c r="C2530">
        <v>30</v>
      </c>
      <c r="D2530">
        <v>10</v>
      </c>
      <c r="E2530">
        <v>80</v>
      </c>
      <c r="F2530">
        <v>14.57600768386186</v>
      </c>
      <c r="G2530">
        <v>11</v>
      </c>
      <c r="H2530">
        <v>100.09090909090909</v>
      </c>
      <c r="I2530">
        <v>12.54641270745128</v>
      </c>
      <c r="J2530">
        <v>9</v>
      </c>
      <c r="K2530">
        <v>123.11111111111111</v>
      </c>
      <c r="L2530">
        <v>17.02898360381133</v>
      </c>
    </row>
    <row r="2531" spans="1:12" x14ac:dyDescent="0.2">
      <c r="A2531" s="1" t="s">
        <v>5271</v>
      </c>
      <c r="B2531">
        <v>3</v>
      </c>
      <c r="C2531">
        <v>30</v>
      </c>
      <c r="D2531">
        <v>11</v>
      </c>
      <c r="E2531">
        <v>105.18181818181819</v>
      </c>
      <c r="F2531">
        <v>11.932882675852991</v>
      </c>
      <c r="G2531">
        <v>7</v>
      </c>
      <c r="H2531">
        <v>92.285714285714292</v>
      </c>
      <c r="I2531">
        <v>12.123033037534563</v>
      </c>
      <c r="J2531">
        <v>12</v>
      </c>
      <c r="K2531">
        <v>95.333333333333329</v>
      </c>
      <c r="L2531">
        <v>14.978379480165799</v>
      </c>
    </row>
    <row r="2532" spans="1:12" x14ac:dyDescent="0.2">
      <c r="A2532" s="1" t="s">
        <v>5366</v>
      </c>
      <c r="B2532">
        <v>3</v>
      </c>
      <c r="C2532">
        <v>30</v>
      </c>
      <c r="D2532">
        <v>12</v>
      </c>
      <c r="E2532">
        <v>88.5</v>
      </c>
      <c r="F2532">
        <v>10.495700177797678</v>
      </c>
      <c r="G2532">
        <v>4</v>
      </c>
      <c r="H2532">
        <v>127.5</v>
      </c>
      <c r="I2532">
        <v>46.26621337434046</v>
      </c>
      <c r="J2532">
        <v>14</v>
      </c>
      <c r="K2532">
        <v>103.57142857142857</v>
      </c>
      <c r="L2532">
        <v>17.863917082423349</v>
      </c>
    </row>
    <row r="2533" spans="1:12" x14ac:dyDescent="0.2">
      <c r="A2533" s="1" t="s">
        <v>5432</v>
      </c>
      <c r="B2533">
        <v>3</v>
      </c>
      <c r="C2533">
        <v>30</v>
      </c>
      <c r="D2533">
        <v>10</v>
      </c>
      <c r="E2533">
        <v>78.2</v>
      </c>
      <c r="F2533">
        <v>11.391049117618623</v>
      </c>
      <c r="G2533">
        <v>13</v>
      </c>
      <c r="H2533">
        <v>84.230769230769226</v>
      </c>
      <c r="I2533">
        <v>11.836236531125744</v>
      </c>
      <c r="J2533">
        <v>7</v>
      </c>
      <c r="K2533">
        <v>96.714285714285708</v>
      </c>
      <c r="L2533">
        <v>21.19367857786391</v>
      </c>
    </row>
    <row r="2534" spans="1:12" x14ac:dyDescent="0.2">
      <c r="A2534" s="1" t="s">
        <v>5611</v>
      </c>
      <c r="B2534">
        <v>3</v>
      </c>
      <c r="C2534">
        <v>30</v>
      </c>
      <c r="D2534">
        <v>8</v>
      </c>
      <c r="E2534">
        <v>135.875</v>
      </c>
      <c r="F2534">
        <v>29.628658793050352</v>
      </c>
      <c r="G2534">
        <v>11</v>
      </c>
      <c r="H2534">
        <v>96.545454545454547</v>
      </c>
      <c r="I2534">
        <v>9.6820218812234593</v>
      </c>
      <c r="J2534">
        <v>11</v>
      </c>
      <c r="K2534">
        <v>90.454545454545453</v>
      </c>
      <c r="L2534">
        <v>14.164537044745265</v>
      </c>
    </row>
    <row r="2535" spans="1:12" x14ac:dyDescent="0.2">
      <c r="A2535" s="1" t="s">
        <v>5618</v>
      </c>
      <c r="B2535">
        <v>3</v>
      </c>
      <c r="C2535">
        <v>30</v>
      </c>
      <c r="D2535">
        <v>12</v>
      </c>
      <c r="E2535">
        <v>113.83333333333333</v>
      </c>
      <c r="F2535">
        <v>18.283581483173691</v>
      </c>
      <c r="G2535">
        <v>6</v>
      </c>
      <c r="H2535">
        <v>98</v>
      </c>
      <c r="I2535">
        <v>17.001633908408792</v>
      </c>
      <c r="J2535">
        <v>12</v>
      </c>
      <c r="K2535">
        <v>133.08333333333334</v>
      </c>
      <c r="L2535">
        <v>18.402693920144369</v>
      </c>
    </row>
    <row r="2536" spans="1:12" x14ac:dyDescent="0.2">
      <c r="A2536" s="1" t="s">
        <v>6249</v>
      </c>
      <c r="B2536">
        <v>3</v>
      </c>
      <c r="C2536">
        <v>30</v>
      </c>
      <c r="D2536">
        <v>15</v>
      </c>
      <c r="E2536">
        <v>77.86666666666666</v>
      </c>
      <c r="F2536">
        <v>8.7842620213230926</v>
      </c>
      <c r="G2536">
        <v>5</v>
      </c>
      <c r="H2536">
        <v>127.8</v>
      </c>
      <c r="I2536">
        <v>25.319399676927571</v>
      </c>
      <c r="J2536">
        <v>10</v>
      </c>
      <c r="K2536">
        <v>103.1</v>
      </c>
      <c r="L2536">
        <v>22.573192064925156</v>
      </c>
    </row>
    <row r="2537" spans="1:12" x14ac:dyDescent="0.2">
      <c r="A2537" s="1" t="s">
        <v>6407</v>
      </c>
      <c r="B2537">
        <v>3</v>
      </c>
      <c r="C2537">
        <v>30</v>
      </c>
      <c r="D2537">
        <v>6</v>
      </c>
      <c r="E2537">
        <v>92.333333333333329</v>
      </c>
      <c r="F2537">
        <v>18.968785275151774</v>
      </c>
      <c r="G2537">
        <v>6</v>
      </c>
      <c r="H2537">
        <v>127.83333333333333</v>
      </c>
      <c r="I2537">
        <v>22.483841934779477</v>
      </c>
      <c r="J2537">
        <v>18</v>
      </c>
      <c r="K2537">
        <v>105.55555555555556</v>
      </c>
      <c r="L2537">
        <v>13.199378544626057</v>
      </c>
    </row>
    <row r="2538" spans="1:12" x14ac:dyDescent="0.2">
      <c r="A2538" s="1" t="s">
        <v>7040</v>
      </c>
      <c r="B2538">
        <v>3</v>
      </c>
      <c r="C2538">
        <v>30</v>
      </c>
      <c r="D2538">
        <v>11</v>
      </c>
      <c r="E2538">
        <v>76.909090909090907</v>
      </c>
      <c r="F2538">
        <v>14.516707129210872</v>
      </c>
      <c r="G2538">
        <v>7</v>
      </c>
      <c r="H2538">
        <v>75.428571428571431</v>
      </c>
      <c r="I2538">
        <v>12.53380269162302</v>
      </c>
      <c r="J2538">
        <v>12</v>
      </c>
      <c r="K2538">
        <v>82.416666666666671</v>
      </c>
      <c r="L2538">
        <v>11.348310161364049</v>
      </c>
    </row>
    <row r="2539" spans="1:12" x14ac:dyDescent="0.2">
      <c r="A2539" s="1" t="s">
        <v>7075</v>
      </c>
      <c r="B2539">
        <v>3</v>
      </c>
      <c r="C2539">
        <v>30</v>
      </c>
      <c r="D2539">
        <v>9</v>
      </c>
      <c r="E2539">
        <v>123.88888888888889</v>
      </c>
      <c r="F2539">
        <v>15.479532041005141</v>
      </c>
      <c r="G2539">
        <v>5</v>
      </c>
      <c r="H2539">
        <v>77</v>
      </c>
      <c r="I2539">
        <v>10.488088481701515</v>
      </c>
      <c r="J2539">
        <v>16</v>
      </c>
      <c r="K2539">
        <v>89.1875</v>
      </c>
      <c r="L2539">
        <v>13.8666131043011</v>
      </c>
    </row>
    <row r="2540" spans="1:12" x14ac:dyDescent="0.2">
      <c r="A2540" s="1" t="s">
        <v>7161</v>
      </c>
      <c r="B2540">
        <v>3</v>
      </c>
      <c r="C2540">
        <v>30</v>
      </c>
      <c r="D2540">
        <v>13</v>
      </c>
      <c r="E2540">
        <v>102.38461538461539</v>
      </c>
      <c r="F2540">
        <v>9.5046164190168412</v>
      </c>
      <c r="G2540">
        <v>6</v>
      </c>
      <c r="H2540">
        <v>121.16666666666667</v>
      </c>
      <c r="I2540">
        <v>29.800649383926245</v>
      </c>
      <c r="J2540">
        <v>11</v>
      </c>
      <c r="K2540">
        <v>117.63636363636364</v>
      </c>
      <c r="L2540">
        <v>19.802442760774845</v>
      </c>
    </row>
    <row r="2541" spans="1:12" x14ac:dyDescent="0.2">
      <c r="A2541" s="1" t="s">
        <v>7226</v>
      </c>
      <c r="B2541">
        <v>3</v>
      </c>
      <c r="C2541">
        <v>30</v>
      </c>
      <c r="D2541">
        <v>14</v>
      </c>
      <c r="E2541">
        <v>95.142857142857139</v>
      </c>
      <c r="F2541">
        <v>11.305072521794456</v>
      </c>
      <c r="G2541">
        <v>4</v>
      </c>
      <c r="H2541">
        <v>167.75</v>
      </c>
      <c r="I2541">
        <v>38.171283381620796</v>
      </c>
      <c r="J2541">
        <v>12</v>
      </c>
      <c r="K2541">
        <v>128.08333333333334</v>
      </c>
      <c r="L2541">
        <v>12.76902629049715</v>
      </c>
    </row>
    <row r="2542" spans="1:12" x14ac:dyDescent="0.2">
      <c r="A2542" s="1" t="s">
        <v>7493</v>
      </c>
      <c r="B2542">
        <v>3</v>
      </c>
      <c r="C2542">
        <v>30</v>
      </c>
      <c r="D2542">
        <v>17</v>
      </c>
      <c r="E2542">
        <v>86.588235294117652</v>
      </c>
      <c r="F2542">
        <v>12.158144442611331</v>
      </c>
      <c r="G2542">
        <v>9</v>
      </c>
      <c r="H2542">
        <v>94.555555555555557</v>
      </c>
      <c r="I2542">
        <v>20.286899690188754</v>
      </c>
      <c r="J2542">
        <v>4</v>
      </c>
      <c r="K2542">
        <v>57.5</v>
      </c>
      <c r="L2542">
        <v>19.060758117136896</v>
      </c>
    </row>
    <row r="2543" spans="1:12" x14ac:dyDescent="0.2">
      <c r="A2543" s="1" t="s">
        <v>7690</v>
      </c>
      <c r="B2543">
        <v>3</v>
      </c>
      <c r="C2543">
        <v>30</v>
      </c>
      <c r="D2543">
        <v>10</v>
      </c>
      <c r="E2543">
        <v>88.9</v>
      </c>
      <c r="F2543">
        <v>8.2685548918780238</v>
      </c>
      <c r="G2543">
        <v>10</v>
      </c>
      <c r="H2543">
        <v>104.1</v>
      </c>
      <c r="I2543">
        <v>16.726894511534411</v>
      </c>
      <c r="J2543">
        <v>10</v>
      </c>
      <c r="K2543">
        <v>126.5</v>
      </c>
      <c r="L2543">
        <v>15.099172162737929</v>
      </c>
    </row>
    <row r="2544" spans="1:12" x14ac:dyDescent="0.2">
      <c r="A2544" s="1" t="s">
        <v>7895</v>
      </c>
      <c r="B2544">
        <v>3</v>
      </c>
      <c r="C2544">
        <v>30</v>
      </c>
      <c r="D2544">
        <v>15</v>
      </c>
      <c r="E2544">
        <v>75.266666666666666</v>
      </c>
      <c r="F2544">
        <v>8.9086557991735287</v>
      </c>
      <c r="G2544">
        <v>9</v>
      </c>
      <c r="H2544">
        <v>100.33333333333333</v>
      </c>
      <c r="I2544">
        <v>12.174654911833116</v>
      </c>
      <c r="J2544">
        <v>6</v>
      </c>
      <c r="K2544">
        <v>112.83333333333333</v>
      </c>
      <c r="L2544">
        <v>23.220461124077936</v>
      </c>
    </row>
    <row r="2545" spans="1:12" x14ac:dyDescent="0.2">
      <c r="A2545" s="1" t="s">
        <v>8082</v>
      </c>
      <c r="B2545">
        <v>3</v>
      </c>
      <c r="C2545">
        <v>30</v>
      </c>
      <c r="D2545">
        <v>13</v>
      </c>
      <c r="E2545">
        <v>79.230769230769226</v>
      </c>
      <c r="F2545">
        <v>11.493323941347672</v>
      </c>
      <c r="G2545">
        <v>9</v>
      </c>
      <c r="H2545">
        <v>76.111111111111114</v>
      </c>
      <c r="I2545">
        <v>7.7227329078849731</v>
      </c>
      <c r="J2545">
        <v>8</v>
      </c>
      <c r="K2545">
        <v>112.5</v>
      </c>
      <c r="L2545">
        <v>12.986772116272773</v>
      </c>
    </row>
    <row r="2546" spans="1:12" x14ac:dyDescent="0.2">
      <c r="A2546" s="1" t="s">
        <v>8103</v>
      </c>
      <c r="B2546">
        <v>3</v>
      </c>
      <c r="C2546">
        <v>30</v>
      </c>
      <c r="D2546">
        <v>9</v>
      </c>
      <c r="E2546">
        <v>56.444444444444443</v>
      </c>
      <c r="F2546">
        <v>8.8193265764457749</v>
      </c>
      <c r="G2546">
        <v>9</v>
      </c>
      <c r="H2546">
        <v>89.222222222222229</v>
      </c>
      <c r="I2546">
        <v>12.872381937126235</v>
      </c>
      <c r="J2546">
        <v>12</v>
      </c>
      <c r="K2546">
        <v>92.416666666666671</v>
      </c>
      <c r="L2546">
        <v>17.637735089122813</v>
      </c>
    </row>
    <row r="2547" spans="1:12" x14ac:dyDescent="0.2">
      <c r="A2547" s="1" t="s">
        <v>8229</v>
      </c>
      <c r="B2547">
        <v>3</v>
      </c>
      <c r="C2547">
        <v>30</v>
      </c>
      <c r="D2547">
        <v>10</v>
      </c>
      <c r="E2547">
        <v>76.2</v>
      </c>
      <c r="F2547">
        <v>11.531522015761839</v>
      </c>
      <c r="G2547">
        <v>11</v>
      </c>
      <c r="H2547">
        <v>123.18181818181819</v>
      </c>
      <c r="I2547">
        <v>11.681601117062325</v>
      </c>
      <c r="J2547">
        <v>9</v>
      </c>
      <c r="K2547">
        <v>83.222222222222229</v>
      </c>
      <c r="L2547">
        <v>10.949691666866757</v>
      </c>
    </row>
    <row r="2548" spans="1:12" x14ac:dyDescent="0.2">
      <c r="A2548" s="1" t="s">
        <v>8298</v>
      </c>
      <c r="B2548">
        <v>3</v>
      </c>
      <c r="C2548">
        <v>30</v>
      </c>
      <c r="D2548">
        <v>17</v>
      </c>
      <c r="E2548">
        <v>90.882352941176464</v>
      </c>
      <c r="F2548">
        <v>13.148574028475174</v>
      </c>
      <c r="G2548">
        <v>8</v>
      </c>
      <c r="H2548">
        <v>96.625</v>
      </c>
      <c r="I2548">
        <v>10.316760483552965</v>
      </c>
      <c r="J2548">
        <v>5</v>
      </c>
      <c r="K2548">
        <v>135.4</v>
      </c>
      <c r="L2548">
        <v>35.564701601447467</v>
      </c>
    </row>
    <row r="2549" spans="1:12" x14ac:dyDescent="0.2">
      <c r="A2549" s="1" t="s">
        <v>8382</v>
      </c>
      <c r="B2549">
        <v>3</v>
      </c>
      <c r="C2549">
        <v>30</v>
      </c>
      <c r="D2549">
        <v>12</v>
      </c>
      <c r="E2549">
        <v>97</v>
      </c>
      <c r="F2549">
        <v>13.90593398517338</v>
      </c>
      <c r="G2549">
        <v>11</v>
      </c>
      <c r="H2549">
        <v>97.818181818181813</v>
      </c>
      <c r="I2549">
        <v>13.449518828726456</v>
      </c>
      <c r="J2549">
        <v>7</v>
      </c>
      <c r="K2549">
        <v>110.71428571428571</v>
      </c>
      <c r="L2549">
        <v>21.108770095084026</v>
      </c>
    </row>
    <row r="2550" spans="1:12" x14ac:dyDescent="0.2">
      <c r="A2550" s="1" t="s">
        <v>8671</v>
      </c>
      <c r="B2550">
        <v>3</v>
      </c>
      <c r="C2550">
        <v>30</v>
      </c>
      <c r="D2550">
        <v>14</v>
      </c>
      <c r="E2550">
        <v>103.92857142857143</v>
      </c>
      <c r="F2550">
        <v>20.427188835759523</v>
      </c>
      <c r="G2550">
        <v>8</v>
      </c>
      <c r="H2550">
        <v>107.125</v>
      </c>
      <c r="I2550">
        <v>22.52598326100328</v>
      </c>
      <c r="J2550">
        <v>8</v>
      </c>
      <c r="K2550">
        <v>107.625</v>
      </c>
      <c r="L2550">
        <v>8.7463161888305869</v>
      </c>
    </row>
    <row r="2551" spans="1:12" x14ac:dyDescent="0.2">
      <c r="A2551" s="1" t="s">
        <v>8779</v>
      </c>
      <c r="B2551">
        <v>3</v>
      </c>
      <c r="C2551">
        <v>30</v>
      </c>
      <c r="D2551">
        <v>12</v>
      </c>
      <c r="E2551">
        <v>93.333333333333329</v>
      </c>
      <c r="F2551">
        <v>9.1820577859859487</v>
      </c>
      <c r="G2551">
        <v>11</v>
      </c>
      <c r="H2551">
        <v>91.181818181818187</v>
      </c>
      <c r="I2551">
        <v>10.331543756558792</v>
      </c>
      <c r="J2551">
        <v>7</v>
      </c>
      <c r="K2551">
        <v>131.85714285714286</v>
      </c>
      <c r="L2551">
        <v>9.4034916906793935</v>
      </c>
    </row>
    <row r="2552" spans="1:12" x14ac:dyDescent="0.2">
      <c r="A2552" s="1" t="s">
        <v>8995</v>
      </c>
      <c r="B2552">
        <v>3</v>
      </c>
      <c r="C2552">
        <v>30</v>
      </c>
      <c r="D2552">
        <v>21</v>
      </c>
      <c r="E2552">
        <v>78.61904761904762</v>
      </c>
      <c r="F2552">
        <v>7.3959835243467804</v>
      </c>
      <c r="G2552">
        <v>6</v>
      </c>
      <c r="H2552">
        <v>62.5</v>
      </c>
      <c r="I2552">
        <v>11.99942128234154</v>
      </c>
      <c r="J2552">
        <v>3</v>
      </c>
      <c r="K2552">
        <v>101.66666666666667</v>
      </c>
      <c r="L2552">
        <v>15.70090820680506</v>
      </c>
    </row>
    <row r="2553" spans="1:12" x14ac:dyDescent="0.2">
      <c r="A2553" s="1" t="s">
        <v>9182</v>
      </c>
      <c r="B2553">
        <v>3</v>
      </c>
      <c r="C2553">
        <v>30</v>
      </c>
      <c r="D2553">
        <v>8</v>
      </c>
      <c r="E2553">
        <v>92.5</v>
      </c>
      <c r="F2553">
        <v>11.862493414118298</v>
      </c>
      <c r="G2553">
        <v>12</v>
      </c>
      <c r="H2553">
        <v>63.416666666666664</v>
      </c>
      <c r="I2553">
        <v>7.0744634006691562</v>
      </c>
      <c r="J2553">
        <v>10</v>
      </c>
      <c r="K2553">
        <v>150.19999999999999</v>
      </c>
      <c r="L2553">
        <v>23.91016520227328</v>
      </c>
    </row>
    <row r="2554" spans="1:12" x14ac:dyDescent="0.2">
      <c r="A2554" s="1" t="s">
        <v>9286</v>
      </c>
      <c r="B2554">
        <v>3</v>
      </c>
      <c r="C2554">
        <v>30</v>
      </c>
      <c r="D2554">
        <v>19</v>
      </c>
      <c r="E2554">
        <v>142.57894736842104</v>
      </c>
      <c r="F2554">
        <v>18.159697208702724</v>
      </c>
      <c r="G2554">
        <v>7</v>
      </c>
      <c r="H2554">
        <v>134</v>
      </c>
      <c r="I2554">
        <v>28.694733926315482</v>
      </c>
      <c r="J2554">
        <v>4</v>
      </c>
      <c r="K2554">
        <v>105.75</v>
      </c>
      <c r="L2554">
        <v>10.430574049399199</v>
      </c>
    </row>
    <row r="2555" spans="1:12" x14ac:dyDescent="0.2">
      <c r="A2555" s="1" t="s">
        <v>9559</v>
      </c>
      <c r="B2555">
        <v>3</v>
      </c>
      <c r="C2555">
        <v>30</v>
      </c>
      <c r="D2555">
        <v>17</v>
      </c>
      <c r="E2555">
        <v>108.11764705882354</v>
      </c>
      <c r="F2555">
        <v>10.48540998300513</v>
      </c>
      <c r="G2555">
        <v>6</v>
      </c>
      <c r="H2555">
        <v>65.666666666666671</v>
      </c>
      <c r="I2555">
        <v>12.668128570609058</v>
      </c>
      <c r="J2555">
        <v>7</v>
      </c>
      <c r="K2555">
        <v>111.71428571428571</v>
      </c>
      <c r="L2555">
        <v>36.071196200504318</v>
      </c>
    </row>
    <row r="2556" spans="1:12" x14ac:dyDescent="0.2">
      <c r="A2556" s="1" t="s">
        <v>9656</v>
      </c>
      <c r="B2556">
        <v>3</v>
      </c>
      <c r="C2556">
        <v>30</v>
      </c>
      <c r="D2556">
        <v>8</v>
      </c>
      <c r="E2556">
        <v>100</v>
      </c>
      <c r="F2556">
        <v>19.769768587416497</v>
      </c>
      <c r="G2556">
        <v>11</v>
      </c>
      <c r="H2556">
        <v>120.54545454545455</v>
      </c>
      <c r="I2556">
        <v>16.704215153871701</v>
      </c>
      <c r="J2556">
        <v>11</v>
      </c>
      <c r="K2556">
        <v>119.54545454545455</v>
      </c>
      <c r="L2556">
        <v>16.984369886332626</v>
      </c>
    </row>
    <row r="2557" spans="1:12" x14ac:dyDescent="0.2">
      <c r="A2557" s="1" t="s">
        <v>9931</v>
      </c>
      <c r="B2557">
        <v>3</v>
      </c>
      <c r="C2557">
        <v>30</v>
      </c>
      <c r="D2557">
        <v>17</v>
      </c>
      <c r="E2557">
        <v>99.647058823529406</v>
      </c>
      <c r="F2557">
        <v>13.659462207409346</v>
      </c>
      <c r="G2557">
        <v>9</v>
      </c>
      <c r="H2557">
        <v>89.444444444444443</v>
      </c>
      <c r="I2557">
        <v>10.523473011556865</v>
      </c>
      <c r="J2557">
        <v>4</v>
      </c>
      <c r="K2557">
        <v>119.5</v>
      </c>
      <c r="L2557">
        <v>21.075756214190751</v>
      </c>
    </row>
    <row r="2558" spans="1:12" x14ac:dyDescent="0.2">
      <c r="A2558" s="1" t="s">
        <v>10205</v>
      </c>
      <c r="B2558">
        <v>3</v>
      </c>
      <c r="C2558">
        <v>30</v>
      </c>
      <c r="D2558">
        <v>7</v>
      </c>
      <c r="E2558">
        <v>73</v>
      </c>
      <c r="F2558">
        <v>6.4428413050169606</v>
      </c>
      <c r="G2558">
        <v>6</v>
      </c>
      <c r="H2558">
        <v>78</v>
      </c>
      <c r="I2558">
        <v>18.416478128748359</v>
      </c>
      <c r="J2558">
        <v>17</v>
      </c>
      <c r="K2558">
        <v>91.17647058823529</v>
      </c>
      <c r="L2558">
        <v>8.815775139417557</v>
      </c>
    </row>
    <row r="2559" spans="1:12" x14ac:dyDescent="0.2">
      <c r="A2559" s="1" t="s">
        <v>10541</v>
      </c>
      <c r="B2559">
        <v>3</v>
      </c>
      <c r="C2559">
        <v>30</v>
      </c>
      <c r="D2559">
        <v>14</v>
      </c>
      <c r="E2559">
        <v>86.5</v>
      </c>
      <c r="F2559">
        <v>11.690633788094935</v>
      </c>
      <c r="G2559">
        <v>7</v>
      </c>
      <c r="H2559">
        <v>68.714285714285708</v>
      </c>
      <c r="I2559">
        <v>12.85351422718076</v>
      </c>
      <c r="J2559">
        <v>9</v>
      </c>
      <c r="K2559">
        <v>98.333333333333329</v>
      </c>
      <c r="L2559">
        <v>11.376822876595737</v>
      </c>
    </row>
    <row r="2560" spans="1:12" x14ac:dyDescent="0.2">
      <c r="A2560" s="1" t="s">
        <v>10712</v>
      </c>
      <c r="B2560">
        <v>3</v>
      </c>
      <c r="C2560">
        <v>30</v>
      </c>
      <c r="D2560">
        <v>11</v>
      </c>
      <c r="E2560">
        <v>122.54545454545455</v>
      </c>
      <c r="F2560">
        <v>18.963803553853616</v>
      </c>
      <c r="G2560">
        <v>8</v>
      </c>
      <c r="H2560">
        <v>121</v>
      </c>
      <c r="I2560">
        <v>15.823242398446659</v>
      </c>
      <c r="J2560">
        <v>11</v>
      </c>
      <c r="K2560">
        <v>121.09090909090909</v>
      </c>
      <c r="L2560">
        <v>14.123103717050105</v>
      </c>
    </row>
    <row r="2561" spans="1:12" x14ac:dyDescent="0.2">
      <c r="A2561" s="1" t="s">
        <v>10773</v>
      </c>
      <c r="B2561">
        <v>3</v>
      </c>
      <c r="C2561">
        <v>30</v>
      </c>
      <c r="D2561">
        <v>15</v>
      </c>
      <c r="E2561">
        <v>108.66666666666667</v>
      </c>
      <c r="F2561">
        <v>16.391506382315246</v>
      </c>
      <c r="G2561">
        <v>8</v>
      </c>
      <c r="H2561">
        <v>90.25</v>
      </c>
      <c r="I2561">
        <v>10.556026122551989</v>
      </c>
      <c r="J2561">
        <v>7</v>
      </c>
      <c r="K2561">
        <v>120.28571428571429</v>
      </c>
      <c r="L2561">
        <v>18.999156034654657</v>
      </c>
    </row>
    <row r="2562" spans="1:12" x14ac:dyDescent="0.2">
      <c r="A2562" s="1" t="s">
        <v>11215</v>
      </c>
      <c r="B2562">
        <v>3</v>
      </c>
      <c r="C2562">
        <v>30</v>
      </c>
      <c r="D2562">
        <v>12</v>
      </c>
      <c r="E2562">
        <v>144.25</v>
      </c>
      <c r="F2562">
        <v>12.30352535296738</v>
      </c>
      <c r="G2562">
        <v>6</v>
      </c>
      <c r="H2562">
        <v>126.66666666666667</v>
      </c>
      <c r="I2562">
        <v>35.040188567055608</v>
      </c>
      <c r="J2562">
        <v>12</v>
      </c>
      <c r="K2562">
        <v>150.58333333333334</v>
      </c>
      <c r="L2562">
        <v>23.875096955397471</v>
      </c>
    </row>
    <row r="2563" spans="1:12" x14ac:dyDescent="0.2">
      <c r="A2563" s="1" t="s">
        <v>11505</v>
      </c>
      <c r="B2563">
        <v>3</v>
      </c>
      <c r="C2563">
        <v>30</v>
      </c>
      <c r="D2563">
        <v>11</v>
      </c>
      <c r="E2563">
        <v>87.818181818181813</v>
      </c>
      <c r="F2563">
        <v>14.315118391948673</v>
      </c>
      <c r="G2563">
        <v>11</v>
      </c>
      <c r="H2563">
        <v>84.545454545454547</v>
      </c>
      <c r="I2563">
        <v>11.611737888851907</v>
      </c>
      <c r="J2563">
        <v>8</v>
      </c>
      <c r="K2563">
        <v>121.75</v>
      </c>
      <c r="L2563">
        <v>16.909455564860746</v>
      </c>
    </row>
    <row r="2564" spans="1:12" x14ac:dyDescent="0.2">
      <c r="A2564" s="1" t="s">
        <v>11769</v>
      </c>
      <c r="B2564">
        <v>3</v>
      </c>
      <c r="C2564">
        <v>30</v>
      </c>
      <c r="D2564">
        <v>11</v>
      </c>
      <c r="E2564">
        <v>89</v>
      </c>
      <c r="F2564">
        <v>16.709971289498608</v>
      </c>
      <c r="G2564">
        <v>12</v>
      </c>
      <c r="H2564">
        <v>97.333333333333329</v>
      </c>
      <c r="I2564">
        <v>13.463599760781605</v>
      </c>
      <c r="J2564">
        <v>7</v>
      </c>
      <c r="K2564">
        <v>120.14285714285714</v>
      </c>
      <c r="L2564">
        <v>16.610088613001992</v>
      </c>
    </row>
    <row r="2565" spans="1:12" x14ac:dyDescent="0.2">
      <c r="A2565" s="1" t="s">
        <v>11801</v>
      </c>
      <c r="B2565">
        <v>3</v>
      </c>
      <c r="C2565">
        <v>30</v>
      </c>
      <c r="D2565">
        <v>16</v>
      </c>
      <c r="E2565">
        <v>84</v>
      </c>
      <c r="F2565">
        <v>8.2528404201220322</v>
      </c>
      <c r="G2565">
        <v>7</v>
      </c>
      <c r="H2565">
        <v>103.57142857142857</v>
      </c>
      <c r="I2565">
        <v>9.9915416122882394</v>
      </c>
      <c r="J2565">
        <v>7</v>
      </c>
      <c r="K2565">
        <v>154.28571428571428</v>
      </c>
      <c r="L2565">
        <v>25.196950160209735</v>
      </c>
    </row>
    <row r="2566" spans="1:12" x14ac:dyDescent="0.2">
      <c r="A2566" s="1" t="s">
        <v>11903</v>
      </c>
      <c r="B2566">
        <v>3</v>
      </c>
      <c r="C2566">
        <v>30</v>
      </c>
      <c r="D2566">
        <v>12</v>
      </c>
      <c r="E2566">
        <v>86.333333333333329</v>
      </c>
      <c r="F2566">
        <v>7.8813539915893092</v>
      </c>
      <c r="G2566">
        <v>9</v>
      </c>
      <c r="H2566">
        <v>107.77777777777777</v>
      </c>
      <c r="I2566">
        <v>15.965068177757304</v>
      </c>
      <c r="J2566">
        <v>9</v>
      </c>
      <c r="K2566">
        <v>123.44444444444444</v>
      </c>
      <c r="L2566">
        <v>22.029784053856126</v>
      </c>
    </row>
    <row r="2567" spans="1:12" x14ac:dyDescent="0.2">
      <c r="A2567" s="1" t="s">
        <v>12083</v>
      </c>
      <c r="B2567">
        <v>3</v>
      </c>
      <c r="C2567">
        <v>30</v>
      </c>
      <c r="D2567">
        <v>9</v>
      </c>
      <c r="E2567">
        <v>94.111111111111114</v>
      </c>
      <c r="F2567">
        <v>22.26631428222187</v>
      </c>
      <c r="G2567">
        <v>12</v>
      </c>
      <c r="H2567">
        <v>94.583333333333329</v>
      </c>
      <c r="I2567">
        <v>23.398853940754037</v>
      </c>
      <c r="J2567">
        <v>9</v>
      </c>
      <c r="K2567">
        <v>104.44444444444444</v>
      </c>
      <c r="L2567">
        <v>21.564781021871333</v>
      </c>
    </row>
    <row r="2568" spans="1:12" x14ac:dyDescent="0.2">
      <c r="A2568" s="1" t="s">
        <v>12169</v>
      </c>
      <c r="B2568">
        <v>3</v>
      </c>
      <c r="C2568">
        <v>30</v>
      </c>
      <c r="D2568">
        <v>15</v>
      </c>
      <c r="E2568">
        <v>84.4</v>
      </c>
      <c r="F2568">
        <v>12.316853855140479</v>
      </c>
      <c r="G2568">
        <v>10</v>
      </c>
      <c r="H2568">
        <v>71.2</v>
      </c>
      <c r="I2568">
        <v>10.123043020752208</v>
      </c>
      <c r="J2568">
        <v>5</v>
      </c>
      <c r="K2568">
        <v>51.6</v>
      </c>
      <c r="L2568">
        <v>19.088425812517908</v>
      </c>
    </row>
    <row r="2569" spans="1:12" x14ac:dyDescent="0.2">
      <c r="A2569" s="1" t="s">
        <v>12593</v>
      </c>
      <c r="B2569">
        <v>3</v>
      </c>
      <c r="C2569">
        <v>30</v>
      </c>
      <c r="D2569">
        <v>13</v>
      </c>
      <c r="E2569">
        <v>80.07692307692308</v>
      </c>
      <c r="F2569">
        <v>9.4615144080129134</v>
      </c>
      <c r="G2569">
        <v>10</v>
      </c>
      <c r="H2569">
        <v>84.8</v>
      </c>
      <c r="I2569">
        <v>9.3368088766987185</v>
      </c>
      <c r="J2569">
        <v>7</v>
      </c>
      <c r="K2569">
        <v>137.14285714285714</v>
      </c>
      <c r="L2569">
        <v>25.91700141025434</v>
      </c>
    </row>
    <row r="2570" spans="1:12" x14ac:dyDescent="0.2">
      <c r="A2570" s="1" t="s">
        <v>12597</v>
      </c>
      <c r="B2570">
        <v>3</v>
      </c>
      <c r="C2570">
        <v>30</v>
      </c>
      <c r="D2570">
        <v>14</v>
      </c>
      <c r="E2570">
        <v>119.64285714285714</v>
      </c>
      <c r="F2570">
        <v>11.416782823070365</v>
      </c>
      <c r="G2570">
        <v>9</v>
      </c>
      <c r="H2570">
        <v>123.66666666666667</v>
      </c>
      <c r="I2570">
        <v>11.464383924373438</v>
      </c>
      <c r="J2570">
        <v>7</v>
      </c>
      <c r="K2570">
        <v>114.57142857142857</v>
      </c>
      <c r="L2570">
        <v>16.772009168408818</v>
      </c>
    </row>
    <row r="2571" spans="1:12" x14ac:dyDescent="0.2">
      <c r="A2571" s="1" t="s">
        <v>13110</v>
      </c>
      <c r="B2571">
        <v>3</v>
      </c>
      <c r="C2571">
        <v>30</v>
      </c>
      <c r="D2571">
        <v>11</v>
      </c>
      <c r="E2571">
        <v>94.545454545454547</v>
      </c>
      <c r="F2571">
        <v>13.698261720188107</v>
      </c>
      <c r="G2571">
        <v>7</v>
      </c>
      <c r="H2571">
        <v>95.142857142857139</v>
      </c>
      <c r="I2571">
        <v>17.647834545346964</v>
      </c>
      <c r="J2571">
        <v>12</v>
      </c>
      <c r="K2571">
        <v>101.75</v>
      </c>
      <c r="L2571">
        <v>8.6715731303815655</v>
      </c>
    </row>
    <row r="2572" spans="1:12" x14ac:dyDescent="0.2">
      <c r="A2572" s="1" t="s">
        <v>810</v>
      </c>
      <c r="B2572">
        <v>3</v>
      </c>
      <c r="C2572">
        <v>29</v>
      </c>
      <c r="D2572">
        <v>9</v>
      </c>
      <c r="E2572">
        <v>77.888888888888886</v>
      </c>
      <c r="F2572">
        <v>19.281184101518583</v>
      </c>
      <c r="G2572">
        <v>10</v>
      </c>
      <c r="H2572">
        <v>82.6</v>
      </c>
      <c r="I2572">
        <v>8.1697001168953562</v>
      </c>
      <c r="J2572">
        <v>10</v>
      </c>
      <c r="K2572">
        <v>95.2</v>
      </c>
      <c r="L2572">
        <v>17.546965549632791</v>
      </c>
    </row>
    <row r="2573" spans="1:12" x14ac:dyDescent="0.2">
      <c r="A2573" s="1" t="s">
        <v>880</v>
      </c>
      <c r="B2573">
        <v>3</v>
      </c>
      <c r="C2573">
        <v>29</v>
      </c>
      <c r="D2573">
        <v>13</v>
      </c>
      <c r="E2573">
        <v>77.15384615384616</v>
      </c>
      <c r="F2573">
        <v>9.4241576484476699</v>
      </c>
      <c r="G2573">
        <v>12</v>
      </c>
      <c r="H2573">
        <v>90.833333333333329</v>
      </c>
      <c r="I2573">
        <v>16.386322774621341</v>
      </c>
      <c r="J2573">
        <v>4</v>
      </c>
      <c r="K2573">
        <v>111</v>
      </c>
      <c r="L2573">
        <v>31.874754901018456</v>
      </c>
    </row>
    <row r="2574" spans="1:12" x14ac:dyDescent="0.2">
      <c r="A2574" s="1" t="s">
        <v>1229</v>
      </c>
      <c r="B2574">
        <v>3</v>
      </c>
      <c r="C2574">
        <v>29</v>
      </c>
      <c r="D2574">
        <v>5</v>
      </c>
      <c r="E2574">
        <v>49.6</v>
      </c>
      <c r="F2574">
        <v>7.550364229624952</v>
      </c>
      <c r="G2574">
        <v>11</v>
      </c>
      <c r="H2574">
        <v>37.090909090909093</v>
      </c>
      <c r="I2574">
        <v>4.0071311339745943</v>
      </c>
      <c r="J2574">
        <v>13</v>
      </c>
      <c r="K2574">
        <v>39.307692307692307</v>
      </c>
      <c r="L2574">
        <v>5.3751395912900195</v>
      </c>
    </row>
    <row r="2575" spans="1:12" x14ac:dyDescent="0.2">
      <c r="A2575" s="1" t="s">
        <v>1268</v>
      </c>
      <c r="B2575">
        <v>3</v>
      </c>
      <c r="C2575">
        <v>29</v>
      </c>
      <c r="D2575">
        <v>11</v>
      </c>
      <c r="E2575">
        <v>72.454545454545453</v>
      </c>
      <c r="F2575">
        <v>4.948267309006499</v>
      </c>
      <c r="G2575">
        <v>7</v>
      </c>
      <c r="H2575">
        <v>128.57142857142858</v>
      </c>
      <c r="I2575">
        <v>16.631488628326963</v>
      </c>
      <c r="J2575">
        <v>11</v>
      </c>
      <c r="K2575">
        <v>90.090909090909093</v>
      </c>
      <c r="L2575">
        <v>13.145375672751276</v>
      </c>
    </row>
    <row r="2576" spans="1:12" x14ac:dyDescent="0.2">
      <c r="A2576" s="1" t="s">
        <v>1820</v>
      </c>
      <c r="B2576">
        <v>3</v>
      </c>
      <c r="C2576">
        <v>29</v>
      </c>
      <c r="D2576">
        <v>21</v>
      </c>
      <c r="E2576">
        <v>88.666666666666671</v>
      </c>
      <c r="F2576">
        <v>9.5460058804237811</v>
      </c>
      <c r="G2576">
        <v>6</v>
      </c>
      <c r="H2576">
        <v>113.83333333333333</v>
      </c>
      <c r="I2576">
        <v>16.06655716882927</v>
      </c>
      <c r="J2576">
        <v>2</v>
      </c>
      <c r="K2576">
        <v>92.5</v>
      </c>
      <c r="L2576">
        <v>7.4246212024587486</v>
      </c>
    </row>
    <row r="2577" spans="1:12" x14ac:dyDescent="0.2">
      <c r="A2577" s="1" t="s">
        <v>1908</v>
      </c>
      <c r="B2577">
        <v>3</v>
      </c>
      <c r="C2577">
        <v>29</v>
      </c>
      <c r="D2577">
        <v>8</v>
      </c>
      <c r="E2577">
        <v>101.25</v>
      </c>
      <c r="F2577">
        <v>15.380334440446996</v>
      </c>
      <c r="G2577">
        <v>10</v>
      </c>
      <c r="H2577">
        <v>94.3</v>
      </c>
      <c r="I2577">
        <v>12.626202912990113</v>
      </c>
      <c r="J2577">
        <v>11</v>
      </c>
      <c r="K2577">
        <v>113</v>
      </c>
      <c r="L2577">
        <v>13.562832050244539</v>
      </c>
    </row>
    <row r="2578" spans="1:12" x14ac:dyDescent="0.2">
      <c r="A2578" s="1" t="s">
        <v>2228</v>
      </c>
      <c r="B2578">
        <v>3</v>
      </c>
      <c r="C2578">
        <v>29</v>
      </c>
      <c r="D2578">
        <v>5</v>
      </c>
      <c r="E2578">
        <v>74.400000000000006</v>
      </c>
      <c r="F2578">
        <v>14.693127645263278</v>
      </c>
      <c r="G2578">
        <v>9</v>
      </c>
      <c r="H2578">
        <v>85.777777777777771</v>
      </c>
      <c r="I2578">
        <v>10.654828822138859</v>
      </c>
      <c r="J2578">
        <v>15</v>
      </c>
      <c r="K2578">
        <v>112</v>
      </c>
      <c r="L2578">
        <v>17.387607336516687</v>
      </c>
    </row>
    <row r="2579" spans="1:12" x14ac:dyDescent="0.2">
      <c r="A2579" s="1" t="s">
        <v>2724</v>
      </c>
      <c r="B2579">
        <v>3</v>
      </c>
      <c r="C2579">
        <v>29</v>
      </c>
      <c r="D2579">
        <v>11</v>
      </c>
      <c r="E2579">
        <v>106.63636363636364</v>
      </c>
      <c r="F2579">
        <v>16.589488221734069</v>
      </c>
      <c r="G2579">
        <v>7</v>
      </c>
      <c r="H2579">
        <v>93.285714285714292</v>
      </c>
      <c r="I2579">
        <v>21.521431450110551</v>
      </c>
      <c r="J2579">
        <v>11</v>
      </c>
      <c r="K2579">
        <v>69.727272727272734</v>
      </c>
      <c r="L2579">
        <v>14.523899317674038</v>
      </c>
    </row>
    <row r="2580" spans="1:12" x14ac:dyDescent="0.2">
      <c r="A2580" s="1" t="s">
        <v>2792</v>
      </c>
      <c r="B2580">
        <v>3</v>
      </c>
      <c r="C2580">
        <v>29</v>
      </c>
      <c r="D2580">
        <v>15</v>
      </c>
      <c r="E2580">
        <v>69.066666666666663</v>
      </c>
      <c r="F2580">
        <v>6.7517679440551248</v>
      </c>
      <c r="G2580">
        <v>9</v>
      </c>
      <c r="H2580">
        <v>106.44444444444444</v>
      </c>
      <c r="I2580">
        <v>16.221545732554613</v>
      </c>
      <c r="J2580">
        <v>5</v>
      </c>
      <c r="K2580">
        <v>118.2</v>
      </c>
      <c r="L2580">
        <v>10.856887215035441</v>
      </c>
    </row>
    <row r="2581" spans="1:12" x14ac:dyDescent="0.2">
      <c r="A2581" s="1" t="s">
        <v>2807</v>
      </c>
      <c r="B2581">
        <v>3</v>
      </c>
      <c r="C2581">
        <v>29</v>
      </c>
      <c r="D2581">
        <v>6</v>
      </c>
      <c r="E2581">
        <v>144.83333333333334</v>
      </c>
      <c r="F2581">
        <v>23.906550318859225</v>
      </c>
      <c r="G2581">
        <v>12</v>
      </c>
      <c r="H2581">
        <v>73.333333333333329</v>
      </c>
      <c r="I2581">
        <v>9.6237072243881538</v>
      </c>
      <c r="J2581">
        <v>11</v>
      </c>
      <c r="K2581">
        <v>83.090909090909093</v>
      </c>
      <c r="L2581">
        <v>14.805881423213444</v>
      </c>
    </row>
    <row r="2582" spans="1:12" x14ac:dyDescent="0.2">
      <c r="A2582" s="1" t="s">
        <v>2958</v>
      </c>
      <c r="B2582">
        <v>3</v>
      </c>
      <c r="C2582">
        <v>29</v>
      </c>
      <c r="D2582">
        <v>13</v>
      </c>
      <c r="E2582">
        <v>77.461538461538467</v>
      </c>
      <c r="F2582">
        <v>9.0694985180124164</v>
      </c>
      <c r="G2582">
        <v>12</v>
      </c>
      <c r="H2582">
        <v>88.833333333333329</v>
      </c>
      <c r="I2582">
        <v>8.7096955340755908</v>
      </c>
      <c r="J2582">
        <v>4</v>
      </c>
      <c r="K2582">
        <v>56</v>
      </c>
      <c r="L2582">
        <v>9.6111913933705431</v>
      </c>
    </row>
    <row r="2583" spans="1:12" x14ac:dyDescent="0.2">
      <c r="A2583" s="1" t="s">
        <v>3026</v>
      </c>
      <c r="B2583">
        <v>3</v>
      </c>
      <c r="C2583">
        <v>29</v>
      </c>
      <c r="D2583">
        <v>11</v>
      </c>
      <c r="E2583">
        <v>71.818181818181813</v>
      </c>
      <c r="F2583">
        <v>12.38488693904238</v>
      </c>
      <c r="G2583">
        <v>12</v>
      </c>
      <c r="H2583">
        <v>94.916666666666671</v>
      </c>
      <c r="I2583">
        <v>10.676725942528067</v>
      </c>
      <c r="J2583">
        <v>6</v>
      </c>
      <c r="K2583">
        <v>82.166666666666671</v>
      </c>
      <c r="L2583">
        <v>20.306562522531515</v>
      </c>
    </row>
    <row r="2584" spans="1:12" x14ac:dyDescent="0.2">
      <c r="A2584" s="1" t="s">
        <v>3397</v>
      </c>
      <c r="B2584">
        <v>3</v>
      </c>
      <c r="C2584">
        <v>29</v>
      </c>
      <c r="D2584">
        <v>10</v>
      </c>
      <c r="E2584">
        <v>89.3</v>
      </c>
      <c r="F2584">
        <v>9.4340341318017291</v>
      </c>
      <c r="G2584">
        <v>12</v>
      </c>
      <c r="H2584">
        <v>88.5</v>
      </c>
      <c r="I2584">
        <v>10.599724839195906</v>
      </c>
      <c r="J2584">
        <v>7</v>
      </c>
      <c r="K2584">
        <v>79.285714285714292</v>
      </c>
      <c r="L2584">
        <v>14.917069096753483</v>
      </c>
    </row>
    <row r="2585" spans="1:12" x14ac:dyDescent="0.2">
      <c r="A2585" s="1" t="s">
        <v>3457</v>
      </c>
      <c r="B2585">
        <v>3</v>
      </c>
      <c r="C2585">
        <v>29</v>
      </c>
      <c r="D2585">
        <v>10</v>
      </c>
      <c r="E2585">
        <v>103.9</v>
      </c>
      <c r="F2585">
        <v>11.829158888103583</v>
      </c>
      <c r="G2585">
        <v>7</v>
      </c>
      <c r="H2585">
        <v>148.57142857142858</v>
      </c>
      <c r="I2585">
        <v>18.296712253852917</v>
      </c>
      <c r="J2585">
        <v>12</v>
      </c>
      <c r="K2585">
        <v>124.33333333333333</v>
      </c>
      <c r="L2585">
        <v>19.414461009677716</v>
      </c>
    </row>
    <row r="2586" spans="1:12" x14ac:dyDescent="0.2">
      <c r="A2586" s="1" t="s">
        <v>3567</v>
      </c>
      <c r="B2586">
        <v>3</v>
      </c>
      <c r="C2586">
        <v>29</v>
      </c>
      <c r="D2586">
        <v>16</v>
      </c>
      <c r="E2586">
        <v>109.6875</v>
      </c>
      <c r="F2586">
        <v>12.191415637011765</v>
      </c>
      <c r="G2586">
        <v>8</v>
      </c>
      <c r="H2586">
        <v>91.625</v>
      </c>
      <c r="I2586">
        <v>13.382518330829964</v>
      </c>
      <c r="J2586">
        <v>5</v>
      </c>
      <c r="K2586">
        <v>63.2</v>
      </c>
      <c r="L2586">
        <v>12.410962895762761</v>
      </c>
    </row>
    <row r="2587" spans="1:12" x14ac:dyDescent="0.2">
      <c r="A2587" s="1" t="s">
        <v>3605</v>
      </c>
      <c r="B2587">
        <v>3</v>
      </c>
      <c r="C2587">
        <v>29</v>
      </c>
      <c r="D2587">
        <v>17</v>
      </c>
      <c r="E2587">
        <v>63.058823529411768</v>
      </c>
      <c r="F2587">
        <v>9.3080575238166769</v>
      </c>
      <c r="G2587">
        <v>5</v>
      </c>
      <c r="H2587">
        <v>58.6</v>
      </c>
      <c r="I2587">
        <v>7.5078625453586989</v>
      </c>
      <c r="J2587">
        <v>7</v>
      </c>
      <c r="K2587">
        <v>98.857142857142861</v>
      </c>
      <c r="L2587">
        <v>12.114131689432854</v>
      </c>
    </row>
    <row r="2588" spans="1:12" x14ac:dyDescent="0.2">
      <c r="A2588" s="1" t="s">
        <v>3835</v>
      </c>
      <c r="B2588">
        <v>3</v>
      </c>
      <c r="C2588">
        <v>29</v>
      </c>
      <c r="D2588">
        <v>15</v>
      </c>
      <c r="E2588">
        <v>87.466666666666669</v>
      </c>
      <c r="F2588">
        <v>10.574126353895538</v>
      </c>
      <c r="G2588">
        <v>8</v>
      </c>
      <c r="H2588">
        <v>95</v>
      </c>
      <c r="I2588">
        <v>16.347782724271816</v>
      </c>
      <c r="J2588">
        <v>6</v>
      </c>
      <c r="K2588">
        <v>100.83333333333333</v>
      </c>
      <c r="L2588">
        <v>38.2698145240306</v>
      </c>
    </row>
    <row r="2589" spans="1:12" x14ac:dyDescent="0.2">
      <c r="A2589" s="1" t="s">
        <v>4089</v>
      </c>
      <c r="B2589">
        <v>3</v>
      </c>
      <c r="C2589">
        <v>29</v>
      </c>
      <c r="D2589">
        <v>10</v>
      </c>
      <c r="E2589">
        <v>63.7</v>
      </c>
      <c r="F2589">
        <v>6.7157278086593113</v>
      </c>
      <c r="G2589">
        <v>9</v>
      </c>
      <c r="H2589">
        <v>96.111111111111114</v>
      </c>
      <c r="I2589">
        <v>18.309711680912248</v>
      </c>
      <c r="J2589">
        <v>10</v>
      </c>
      <c r="K2589">
        <v>122.8</v>
      </c>
      <c r="L2589">
        <v>19.204062070301688</v>
      </c>
    </row>
    <row r="2590" spans="1:12" x14ac:dyDescent="0.2">
      <c r="A2590" s="1" t="s">
        <v>4299</v>
      </c>
      <c r="B2590">
        <v>3</v>
      </c>
      <c r="C2590">
        <v>29</v>
      </c>
      <c r="D2590">
        <v>13</v>
      </c>
      <c r="E2590">
        <v>70.84615384615384</v>
      </c>
      <c r="F2590">
        <v>11.578824864925508</v>
      </c>
      <c r="G2590">
        <v>10</v>
      </c>
      <c r="H2590">
        <v>74.400000000000006</v>
      </c>
      <c r="I2590">
        <v>10.306502801629659</v>
      </c>
      <c r="J2590">
        <v>6</v>
      </c>
      <c r="K2590">
        <v>93.666666666666671</v>
      </c>
      <c r="L2590">
        <v>22.59383724561814</v>
      </c>
    </row>
    <row r="2591" spans="1:12" x14ac:dyDescent="0.2">
      <c r="A2591" s="1" t="s">
        <v>4407</v>
      </c>
      <c r="B2591">
        <v>3</v>
      </c>
      <c r="C2591">
        <v>29</v>
      </c>
      <c r="D2591">
        <v>14</v>
      </c>
      <c r="E2591">
        <v>92.071428571428569</v>
      </c>
      <c r="F2591">
        <v>9.3527603072264966</v>
      </c>
      <c r="G2591">
        <v>11</v>
      </c>
      <c r="H2591">
        <v>66.36363636363636</v>
      </c>
      <c r="I2591">
        <v>10.809601430923204</v>
      </c>
      <c r="J2591">
        <v>4</v>
      </c>
      <c r="K2591">
        <v>88.75</v>
      </c>
      <c r="L2591">
        <v>29.483840913286723</v>
      </c>
    </row>
    <row r="2592" spans="1:12" x14ac:dyDescent="0.2">
      <c r="A2592" s="1" t="s">
        <v>4560</v>
      </c>
      <c r="B2592">
        <v>3</v>
      </c>
      <c r="C2592">
        <v>29</v>
      </c>
      <c r="D2592">
        <v>5</v>
      </c>
      <c r="E2592">
        <v>76.2</v>
      </c>
      <c r="F2592">
        <v>16.268743036879034</v>
      </c>
      <c r="G2592">
        <v>6</v>
      </c>
      <c r="H2592">
        <v>76.666666666666671</v>
      </c>
      <c r="I2592">
        <v>27.263800447017925</v>
      </c>
      <c r="J2592">
        <v>18</v>
      </c>
      <c r="K2592">
        <v>70.611111111111114</v>
      </c>
      <c r="L2592">
        <v>5.3026541740375253</v>
      </c>
    </row>
    <row r="2593" spans="1:12" x14ac:dyDescent="0.2">
      <c r="A2593" s="1" t="s">
        <v>5055</v>
      </c>
      <c r="B2593">
        <v>3</v>
      </c>
      <c r="C2593">
        <v>29</v>
      </c>
      <c r="D2593">
        <v>13</v>
      </c>
      <c r="E2593">
        <v>80.538461538461533</v>
      </c>
      <c r="F2593">
        <v>12.818540282179658</v>
      </c>
      <c r="G2593">
        <v>10</v>
      </c>
      <c r="H2593">
        <v>66</v>
      </c>
      <c r="I2593">
        <v>8.7977269791691075</v>
      </c>
      <c r="J2593">
        <v>6</v>
      </c>
      <c r="K2593">
        <v>111.33333333333333</v>
      </c>
      <c r="L2593">
        <v>21.913550686817135</v>
      </c>
    </row>
    <row r="2594" spans="1:12" x14ac:dyDescent="0.2">
      <c r="A2594" s="1" t="s">
        <v>5084</v>
      </c>
      <c r="B2594">
        <v>3</v>
      </c>
      <c r="C2594">
        <v>29</v>
      </c>
      <c r="D2594">
        <v>14</v>
      </c>
      <c r="E2594">
        <v>62.642857142857146</v>
      </c>
      <c r="F2594">
        <v>8.0449040422843261</v>
      </c>
      <c r="G2594">
        <v>5</v>
      </c>
      <c r="H2594">
        <v>96.8</v>
      </c>
      <c r="I2594">
        <v>13.866217941457577</v>
      </c>
      <c r="J2594">
        <v>10</v>
      </c>
      <c r="K2594">
        <v>74.5</v>
      </c>
      <c r="L2594">
        <v>8.7581390717434946</v>
      </c>
    </row>
    <row r="2595" spans="1:12" x14ac:dyDescent="0.2">
      <c r="A2595" s="1" t="s">
        <v>5131</v>
      </c>
      <c r="B2595">
        <v>3</v>
      </c>
      <c r="C2595">
        <v>29</v>
      </c>
      <c r="D2595">
        <v>18</v>
      </c>
      <c r="E2595">
        <v>110.61111111111111</v>
      </c>
      <c r="F2595">
        <v>14.078952614507102</v>
      </c>
      <c r="G2595">
        <v>6</v>
      </c>
      <c r="H2595">
        <v>85.833333333333329</v>
      </c>
      <c r="I2595">
        <v>8.5453582808533053</v>
      </c>
      <c r="J2595">
        <v>5</v>
      </c>
      <c r="K2595">
        <v>139.6</v>
      </c>
      <c r="L2595">
        <v>26.765051840039465</v>
      </c>
    </row>
    <row r="2596" spans="1:12" x14ac:dyDescent="0.2">
      <c r="A2596" s="1" t="s">
        <v>5285</v>
      </c>
      <c r="B2596">
        <v>3</v>
      </c>
      <c r="C2596">
        <v>29</v>
      </c>
      <c r="D2596">
        <v>16</v>
      </c>
      <c r="E2596">
        <v>102.9375</v>
      </c>
      <c r="F2596">
        <v>14.377844487591839</v>
      </c>
      <c r="G2596">
        <v>6</v>
      </c>
      <c r="H2596">
        <v>70.166666666666671</v>
      </c>
      <c r="I2596">
        <v>14.631428628254444</v>
      </c>
      <c r="J2596">
        <v>7</v>
      </c>
      <c r="K2596">
        <v>93</v>
      </c>
      <c r="L2596">
        <v>23.370136185014466</v>
      </c>
    </row>
    <row r="2597" spans="1:12" x14ac:dyDescent="0.2">
      <c r="A2597" s="1" t="s">
        <v>5923</v>
      </c>
      <c r="B2597">
        <v>3</v>
      </c>
      <c r="C2597">
        <v>29</v>
      </c>
      <c r="D2597">
        <v>8</v>
      </c>
      <c r="E2597">
        <v>121.25</v>
      </c>
      <c r="F2597">
        <v>25.273349352628355</v>
      </c>
      <c r="G2597">
        <v>7</v>
      </c>
      <c r="H2597">
        <v>85.428571428571431</v>
      </c>
      <c r="I2597">
        <v>11.347672858356974</v>
      </c>
      <c r="J2597">
        <v>14</v>
      </c>
      <c r="K2597">
        <v>95.571428571428569</v>
      </c>
      <c r="L2597">
        <v>16.807649584284679</v>
      </c>
    </row>
    <row r="2598" spans="1:12" x14ac:dyDescent="0.2">
      <c r="A2598" s="1" t="s">
        <v>6040</v>
      </c>
      <c r="B2598">
        <v>3</v>
      </c>
      <c r="C2598">
        <v>29</v>
      </c>
      <c r="D2598">
        <v>8</v>
      </c>
      <c r="E2598">
        <v>75.125</v>
      </c>
      <c r="F2598">
        <v>4.6112549132530072</v>
      </c>
      <c r="G2598">
        <v>6</v>
      </c>
      <c r="H2598">
        <v>71.166666666666671</v>
      </c>
      <c r="I2598">
        <v>12.116143195172544</v>
      </c>
      <c r="J2598">
        <v>15</v>
      </c>
      <c r="K2598">
        <v>97.533333333333331</v>
      </c>
      <c r="L2598">
        <v>11.847875258802658</v>
      </c>
    </row>
    <row r="2599" spans="1:12" x14ac:dyDescent="0.2">
      <c r="A2599" s="1" t="s">
        <v>6325</v>
      </c>
      <c r="B2599">
        <v>3</v>
      </c>
      <c r="C2599">
        <v>29</v>
      </c>
      <c r="D2599">
        <v>12</v>
      </c>
      <c r="E2599">
        <v>78.666666666666671</v>
      </c>
      <c r="F2599">
        <v>8.9422012369976862</v>
      </c>
      <c r="G2599">
        <v>6</v>
      </c>
      <c r="H2599">
        <v>133.16666666666666</v>
      </c>
      <c r="I2599">
        <v>27.543316054158389</v>
      </c>
      <c r="J2599">
        <v>11</v>
      </c>
      <c r="K2599">
        <v>94</v>
      </c>
      <c r="L2599">
        <v>11.972420096839512</v>
      </c>
    </row>
    <row r="2600" spans="1:12" x14ac:dyDescent="0.2">
      <c r="A2600" s="1" t="s">
        <v>6443</v>
      </c>
      <c r="B2600">
        <v>3</v>
      </c>
      <c r="C2600">
        <v>29</v>
      </c>
      <c r="D2600">
        <v>11</v>
      </c>
      <c r="E2600">
        <v>105.36363636363636</v>
      </c>
      <c r="F2600">
        <v>16.442875182048965</v>
      </c>
      <c r="G2600">
        <v>12</v>
      </c>
      <c r="H2600">
        <v>91.25</v>
      </c>
      <c r="I2600">
        <v>15.601871771610538</v>
      </c>
      <c r="J2600">
        <v>6</v>
      </c>
      <c r="K2600">
        <v>120.16666666666667</v>
      </c>
      <c r="L2600">
        <v>25.520598071477988</v>
      </c>
    </row>
    <row r="2601" spans="1:12" x14ac:dyDescent="0.2">
      <c r="A2601" s="1" t="s">
        <v>6807</v>
      </c>
      <c r="B2601">
        <v>3</v>
      </c>
      <c r="C2601">
        <v>29</v>
      </c>
      <c r="D2601">
        <v>12</v>
      </c>
      <c r="E2601">
        <v>69.166666666666671</v>
      </c>
      <c r="F2601">
        <v>10.897778400851895</v>
      </c>
      <c r="G2601">
        <v>7</v>
      </c>
      <c r="H2601">
        <v>82.285714285714292</v>
      </c>
      <c r="I2601">
        <v>12.442052271351059</v>
      </c>
      <c r="J2601">
        <v>10</v>
      </c>
      <c r="K2601">
        <v>94.2</v>
      </c>
      <c r="L2601">
        <v>12.550537837080928</v>
      </c>
    </row>
    <row r="2602" spans="1:12" x14ac:dyDescent="0.2">
      <c r="A2602" s="1" t="s">
        <v>6841</v>
      </c>
      <c r="B2602">
        <v>3</v>
      </c>
      <c r="C2602">
        <v>29</v>
      </c>
      <c r="D2602">
        <v>10</v>
      </c>
      <c r="E2602">
        <v>93.7</v>
      </c>
      <c r="F2602">
        <v>15.731528851322748</v>
      </c>
      <c r="G2602">
        <v>5</v>
      </c>
      <c r="H2602">
        <v>94.4</v>
      </c>
      <c r="I2602">
        <v>11.508605475903673</v>
      </c>
      <c r="J2602">
        <v>14</v>
      </c>
      <c r="K2602">
        <v>110.35714285714286</v>
      </c>
      <c r="L2602">
        <v>9.0551637894432542</v>
      </c>
    </row>
    <row r="2603" spans="1:12" x14ac:dyDescent="0.2">
      <c r="A2603" s="1" t="s">
        <v>6915</v>
      </c>
      <c r="B2603">
        <v>3</v>
      </c>
      <c r="C2603">
        <v>29</v>
      </c>
      <c r="D2603">
        <v>10</v>
      </c>
      <c r="E2603">
        <v>74.3</v>
      </c>
      <c r="F2603">
        <v>12.855387975475496</v>
      </c>
      <c r="G2603">
        <v>10</v>
      </c>
      <c r="H2603">
        <v>65</v>
      </c>
      <c r="I2603">
        <v>4.8662100242385762</v>
      </c>
      <c r="J2603">
        <v>9</v>
      </c>
      <c r="K2603">
        <v>101.55555555555556</v>
      </c>
      <c r="L2603">
        <v>13.603840335702515</v>
      </c>
    </row>
    <row r="2604" spans="1:12" x14ac:dyDescent="0.2">
      <c r="A2604" s="1" t="s">
        <v>7036</v>
      </c>
      <c r="B2604">
        <v>3</v>
      </c>
      <c r="C2604">
        <v>29</v>
      </c>
      <c r="D2604">
        <v>13</v>
      </c>
      <c r="E2604">
        <v>95.769230769230774</v>
      </c>
      <c r="F2604">
        <v>13.431462598259651</v>
      </c>
      <c r="G2604">
        <v>6</v>
      </c>
      <c r="H2604">
        <v>94.333333333333329</v>
      </c>
      <c r="I2604">
        <v>11.092206139314083</v>
      </c>
      <c r="J2604">
        <v>10</v>
      </c>
      <c r="K2604">
        <v>115.3</v>
      </c>
      <c r="L2604">
        <v>15.660172412843991</v>
      </c>
    </row>
    <row r="2605" spans="1:12" x14ac:dyDescent="0.2">
      <c r="A2605" s="1" t="s">
        <v>7073</v>
      </c>
      <c r="B2605">
        <v>3</v>
      </c>
      <c r="C2605">
        <v>29</v>
      </c>
      <c r="D2605">
        <v>11</v>
      </c>
      <c r="E2605">
        <v>129.45454545454547</v>
      </c>
      <c r="F2605">
        <v>19.346071263394141</v>
      </c>
      <c r="G2605">
        <v>10</v>
      </c>
      <c r="H2605">
        <v>95.7</v>
      </c>
      <c r="I2605">
        <v>10.921584134181268</v>
      </c>
      <c r="J2605">
        <v>8</v>
      </c>
      <c r="K2605">
        <v>141.625</v>
      </c>
      <c r="L2605">
        <v>17.567670502232218</v>
      </c>
    </row>
    <row r="2606" spans="1:12" x14ac:dyDescent="0.2">
      <c r="A2606" s="1" t="s">
        <v>7458</v>
      </c>
      <c r="B2606">
        <v>3</v>
      </c>
      <c r="C2606">
        <v>29</v>
      </c>
      <c r="D2606">
        <v>10</v>
      </c>
      <c r="E2606">
        <v>109.4</v>
      </c>
      <c r="F2606">
        <v>19.739908814379056</v>
      </c>
      <c r="G2606">
        <v>5</v>
      </c>
      <c r="H2606">
        <v>86.8</v>
      </c>
      <c r="I2606">
        <v>18.346443797095937</v>
      </c>
      <c r="J2606">
        <v>14</v>
      </c>
      <c r="K2606">
        <v>137</v>
      </c>
      <c r="L2606">
        <v>14.011292821528363</v>
      </c>
    </row>
    <row r="2607" spans="1:12" x14ac:dyDescent="0.2">
      <c r="A2607" s="1" t="s">
        <v>7633</v>
      </c>
      <c r="B2607">
        <v>3</v>
      </c>
      <c r="C2607">
        <v>29</v>
      </c>
      <c r="D2607">
        <v>14</v>
      </c>
      <c r="E2607">
        <v>91.5</v>
      </c>
      <c r="F2607">
        <v>16.683962114459945</v>
      </c>
      <c r="G2607">
        <v>5</v>
      </c>
      <c r="H2607">
        <v>74.400000000000006</v>
      </c>
      <c r="I2607">
        <v>8.239417455136012</v>
      </c>
      <c r="J2607">
        <v>10</v>
      </c>
      <c r="K2607">
        <v>125.3</v>
      </c>
      <c r="L2607">
        <v>17.73925026600617</v>
      </c>
    </row>
    <row r="2608" spans="1:12" x14ac:dyDescent="0.2">
      <c r="A2608" s="1" t="s">
        <v>8099</v>
      </c>
      <c r="B2608">
        <v>3</v>
      </c>
      <c r="C2608">
        <v>29</v>
      </c>
      <c r="D2608">
        <v>7</v>
      </c>
      <c r="E2608">
        <v>87.857142857142861</v>
      </c>
      <c r="F2608">
        <v>7.2827124668378582</v>
      </c>
      <c r="G2608">
        <v>8</v>
      </c>
      <c r="H2608">
        <v>107.375</v>
      </c>
      <c r="I2608">
        <v>10.529627100472267</v>
      </c>
      <c r="J2608">
        <v>14</v>
      </c>
      <c r="K2608">
        <v>107.14285714285714</v>
      </c>
      <c r="L2608">
        <v>13.239496084057231</v>
      </c>
    </row>
    <row r="2609" spans="1:12" x14ac:dyDescent="0.2">
      <c r="A2609" s="1" t="s">
        <v>8200</v>
      </c>
      <c r="B2609">
        <v>3</v>
      </c>
      <c r="C2609">
        <v>29</v>
      </c>
      <c r="D2609">
        <v>15</v>
      </c>
      <c r="E2609">
        <v>68.8</v>
      </c>
      <c r="F2609">
        <v>11.232571685356238</v>
      </c>
      <c r="G2609">
        <v>5</v>
      </c>
      <c r="H2609">
        <v>65.599999999999994</v>
      </c>
      <c r="I2609">
        <v>16.713108627661104</v>
      </c>
      <c r="J2609">
        <v>9</v>
      </c>
      <c r="K2609">
        <v>115.33333333333333</v>
      </c>
      <c r="L2609">
        <v>15.823096105704799</v>
      </c>
    </row>
    <row r="2610" spans="1:12" x14ac:dyDescent="0.2">
      <c r="A2610" s="1" t="s">
        <v>8292</v>
      </c>
      <c r="B2610">
        <v>3</v>
      </c>
      <c r="C2610">
        <v>29</v>
      </c>
      <c r="D2610">
        <v>11</v>
      </c>
      <c r="E2610">
        <v>94.181818181818187</v>
      </c>
      <c r="F2610">
        <v>8.4499676578364689</v>
      </c>
      <c r="G2610">
        <v>7</v>
      </c>
      <c r="H2610">
        <v>106.14285714285714</v>
      </c>
      <c r="I2610">
        <v>19.244324444459338</v>
      </c>
      <c r="J2610">
        <v>11</v>
      </c>
      <c r="K2610">
        <v>67.272727272727266</v>
      </c>
      <c r="L2610">
        <v>6.744561211478989</v>
      </c>
    </row>
    <row r="2611" spans="1:12" x14ac:dyDescent="0.2">
      <c r="A2611" s="1" t="s">
        <v>8347</v>
      </c>
      <c r="B2611">
        <v>3</v>
      </c>
      <c r="C2611">
        <v>29</v>
      </c>
      <c r="D2611">
        <v>6</v>
      </c>
      <c r="E2611">
        <v>43</v>
      </c>
      <c r="F2611">
        <v>5.3851648071345037</v>
      </c>
      <c r="G2611">
        <v>9</v>
      </c>
      <c r="H2611">
        <v>48</v>
      </c>
      <c r="I2611">
        <v>6.7877885996894509</v>
      </c>
      <c r="J2611">
        <v>14</v>
      </c>
      <c r="K2611">
        <v>92.142857142857139</v>
      </c>
      <c r="L2611">
        <v>13.484252774488374</v>
      </c>
    </row>
    <row r="2612" spans="1:12" x14ac:dyDescent="0.2">
      <c r="A2612" s="1" t="s">
        <v>8576</v>
      </c>
      <c r="B2612">
        <v>3</v>
      </c>
      <c r="C2612">
        <v>29</v>
      </c>
      <c r="D2612">
        <v>8</v>
      </c>
      <c r="E2612">
        <v>89.875</v>
      </c>
      <c r="F2612">
        <v>15.559801472865905</v>
      </c>
      <c r="G2612">
        <v>9</v>
      </c>
      <c r="H2612">
        <v>110.55555555555556</v>
      </c>
      <c r="I2612">
        <v>16.215456055540443</v>
      </c>
      <c r="J2612">
        <v>12</v>
      </c>
      <c r="K2612">
        <v>108.08333333333333</v>
      </c>
      <c r="L2612">
        <v>17.343930387783974</v>
      </c>
    </row>
    <row r="2613" spans="1:12" x14ac:dyDescent="0.2">
      <c r="A2613" s="1" t="s">
        <v>8627</v>
      </c>
      <c r="B2613">
        <v>3</v>
      </c>
      <c r="C2613">
        <v>29</v>
      </c>
      <c r="D2613">
        <v>14</v>
      </c>
      <c r="E2613">
        <v>97.785714285714292</v>
      </c>
      <c r="F2613">
        <v>7.6739544733778047</v>
      </c>
      <c r="G2613">
        <v>8</v>
      </c>
      <c r="H2613">
        <v>115.75</v>
      </c>
      <c r="I2613">
        <v>14.479241606520695</v>
      </c>
      <c r="J2613">
        <v>7</v>
      </c>
      <c r="K2613">
        <v>88.714285714285708</v>
      </c>
      <c r="L2613">
        <v>9.9748956021630857</v>
      </c>
    </row>
    <row r="2614" spans="1:12" x14ac:dyDescent="0.2">
      <c r="A2614" s="1" t="s">
        <v>9037</v>
      </c>
      <c r="B2614">
        <v>3</v>
      </c>
      <c r="C2614">
        <v>29</v>
      </c>
      <c r="D2614">
        <v>17</v>
      </c>
      <c r="E2614">
        <v>122.94117647058823</v>
      </c>
      <c r="F2614">
        <v>18.448932713240723</v>
      </c>
      <c r="G2614">
        <v>4</v>
      </c>
      <c r="H2614">
        <v>188.75</v>
      </c>
      <c r="I2614">
        <v>45.753927427052645</v>
      </c>
      <c r="J2614">
        <v>8</v>
      </c>
      <c r="K2614">
        <v>76.75</v>
      </c>
      <c r="L2614">
        <v>21.370796370280637</v>
      </c>
    </row>
    <row r="2615" spans="1:12" x14ac:dyDescent="0.2">
      <c r="A2615" s="1" t="s">
        <v>9246</v>
      </c>
      <c r="B2615">
        <v>3</v>
      </c>
      <c r="C2615">
        <v>29</v>
      </c>
      <c r="D2615">
        <v>6</v>
      </c>
      <c r="E2615">
        <v>75.833333333333329</v>
      </c>
      <c r="F2615">
        <v>6.5549670168958585</v>
      </c>
      <c r="G2615">
        <v>12</v>
      </c>
      <c r="H2615">
        <v>110.91666666666667</v>
      </c>
      <c r="I2615">
        <v>15.719087094169117</v>
      </c>
      <c r="J2615">
        <v>11</v>
      </c>
      <c r="K2615">
        <v>144</v>
      </c>
      <c r="L2615">
        <v>23.639859881281268</v>
      </c>
    </row>
    <row r="2616" spans="1:12" x14ac:dyDescent="0.2">
      <c r="A2616" s="1" t="s">
        <v>9334</v>
      </c>
      <c r="B2616">
        <v>3</v>
      </c>
      <c r="C2616">
        <v>29</v>
      </c>
      <c r="D2616">
        <v>15</v>
      </c>
      <c r="E2616">
        <v>81.86666666666666</v>
      </c>
      <c r="F2616">
        <v>8.4242331225876992</v>
      </c>
      <c r="G2616">
        <v>7</v>
      </c>
      <c r="H2616">
        <v>76.571428571428569</v>
      </c>
      <c r="I2616">
        <v>11.647645190508037</v>
      </c>
      <c r="J2616">
        <v>7</v>
      </c>
      <c r="K2616">
        <v>97</v>
      </c>
      <c r="L2616">
        <v>17.427400429045225</v>
      </c>
    </row>
    <row r="2617" spans="1:12" x14ac:dyDescent="0.2">
      <c r="A2617" s="1" t="s">
        <v>9372</v>
      </c>
      <c r="B2617">
        <v>3</v>
      </c>
      <c r="C2617">
        <v>29</v>
      </c>
      <c r="D2617">
        <v>14</v>
      </c>
      <c r="E2617">
        <v>86.642857142857139</v>
      </c>
      <c r="F2617">
        <v>7.806072428811329</v>
      </c>
      <c r="G2617">
        <v>7</v>
      </c>
      <c r="H2617">
        <v>103.42857142857143</v>
      </c>
      <c r="I2617">
        <v>17.387371845924697</v>
      </c>
      <c r="J2617">
        <v>8</v>
      </c>
      <c r="K2617">
        <v>89.875</v>
      </c>
      <c r="L2617">
        <v>18.540864917122935</v>
      </c>
    </row>
    <row r="2618" spans="1:12" x14ac:dyDescent="0.2">
      <c r="A2618" s="1" t="s">
        <v>9408</v>
      </c>
      <c r="B2618">
        <v>3</v>
      </c>
      <c r="C2618">
        <v>29</v>
      </c>
      <c r="D2618">
        <v>15</v>
      </c>
      <c r="E2618">
        <v>83.8</v>
      </c>
      <c r="F2618">
        <v>11.007956718261164</v>
      </c>
      <c r="G2618">
        <v>4</v>
      </c>
      <c r="H2618">
        <v>89.25</v>
      </c>
      <c r="I2618">
        <v>11.126404405736833</v>
      </c>
      <c r="J2618">
        <v>10</v>
      </c>
      <c r="K2618">
        <v>101.5</v>
      </c>
      <c r="L2618">
        <v>16.069380821923414</v>
      </c>
    </row>
    <row r="2619" spans="1:12" x14ac:dyDescent="0.2">
      <c r="A2619" s="1" t="s">
        <v>9670</v>
      </c>
      <c r="B2619">
        <v>3</v>
      </c>
      <c r="C2619">
        <v>29</v>
      </c>
      <c r="D2619">
        <v>15</v>
      </c>
      <c r="E2619">
        <v>82.4</v>
      </c>
      <c r="F2619">
        <v>10.156902414942593</v>
      </c>
      <c r="G2619">
        <v>8</v>
      </c>
      <c r="H2619">
        <v>87.125</v>
      </c>
      <c r="I2619">
        <v>15.172381878762478</v>
      </c>
      <c r="J2619">
        <v>6</v>
      </c>
      <c r="K2619">
        <v>85</v>
      </c>
      <c r="L2619">
        <v>10.173494974687902</v>
      </c>
    </row>
    <row r="2620" spans="1:12" x14ac:dyDescent="0.2">
      <c r="A2620" s="1" t="s">
        <v>9824</v>
      </c>
      <c r="B2620">
        <v>3</v>
      </c>
      <c r="C2620">
        <v>29</v>
      </c>
      <c r="D2620">
        <v>17</v>
      </c>
      <c r="E2620">
        <v>82.17647058823529</v>
      </c>
      <c r="F2620">
        <v>8.3393573450326386</v>
      </c>
      <c r="G2620">
        <v>5</v>
      </c>
      <c r="H2620">
        <v>78</v>
      </c>
      <c r="I2620">
        <v>18.637596411554789</v>
      </c>
      <c r="J2620">
        <v>7</v>
      </c>
      <c r="K2620">
        <v>108.57142857142857</v>
      </c>
      <c r="L2620">
        <v>18.434503079554041</v>
      </c>
    </row>
    <row r="2621" spans="1:12" x14ac:dyDescent="0.2">
      <c r="A2621" s="1" t="s">
        <v>10329</v>
      </c>
      <c r="B2621">
        <v>3</v>
      </c>
      <c r="C2621">
        <v>29</v>
      </c>
      <c r="D2621">
        <v>11</v>
      </c>
      <c r="E2621">
        <v>107</v>
      </c>
      <c r="F2621">
        <v>14.624783674320149</v>
      </c>
      <c r="G2621">
        <v>8</v>
      </c>
      <c r="H2621">
        <v>97.125</v>
      </c>
      <c r="I2621">
        <v>20.07986981718258</v>
      </c>
      <c r="J2621">
        <v>10</v>
      </c>
      <c r="K2621">
        <v>106.6</v>
      </c>
      <c r="L2621">
        <v>11.30592764880441</v>
      </c>
    </row>
    <row r="2622" spans="1:12" x14ac:dyDescent="0.2">
      <c r="A2622" s="1" t="s">
        <v>10776</v>
      </c>
      <c r="B2622">
        <v>3</v>
      </c>
      <c r="C2622">
        <v>29</v>
      </c>
      <c r="D2622">
        <v>10</v>
      </c>
      <c r="E2622">
        <v>105.3</v>
      </c>
      <c r="F2622">
        <v>10.902339198539</v>
      </c>
      <c r="G2622">
        <v>13</v>
      </c>
      <c r="H2622">
        <v>118.61538461538461</v>
      </c>
      <c r="I2622">
        <v>13.312155081639295</v>
      </c>
      <c r="J2622">
        <v>6</v>
      </c>
      <c r="K2622">
        <v>147.66666666666666</v>
      </c>
      <c r="L2622">
        <v>18.784844166784307</v>
      </c>
    </row>
    <row r="2623" spans="1:12" x14ac:dyDescent="0.2">
      <c r="A2623" s="1" t="s">
        <v>11028</v>
      </c>
      <c r="B2623">
        <v>3</v>
      </c>
      <c r="C2623">
        <v>29</v>
      </c>
      <c r="D2623">
        <v>12</v>
      </c>
      <c r="E2623">
        <v>76.416666666666671</v>
      </c>
      <c r="F2623">
        <v>13.40628911977371</v>
      </c>
      <c r="G2623">
        <v>10</v>
      </c>
      <c r="H2623">
        <v>85.7</v>
      </c>
      <c r="I2623">
        <v>10.97638373964759</v>
      </c>
      <c r="J2623">
        <v>7</v>
      </c>
      <c r="K2623">
        <v>99.714285714285708</v>
      </c>
      <c r="L2623">
        <v>18.072094042760487</v>
      </c>
    </row>
    <row r="2624" spans="1:12" x14ac:dyDescent="0.2">
      <c r="A2624" s="1" t="s">
        <v>11208</v>
      </c>
      <c r="B2624">
        <v>3</v>
      </c>
      <c r="C2624">
        <v>29</v>
      </c>
      <c r="D2624">
        <v>11</v>
      </c>
      <c r="E2624">
        <v>96.909090909090907</v>
      </c>
      <c r="F2624">
        <v>20.236394080453511</v>
      </c>
      <c r="G2624">
        <v>6</v>
      </c>
      <c r="H2624">
        <v>110.16666666666667</v>
      </c>
      <c r="I2624">
        <v>17.226298800681775</v>
      </c>
      <c r="J2624">
        <v>12</v>
      </c>
      <c r="K2624">
        <v>131.58333333333334</v>
      </c>
      <c r="L2624">
        <v>21.870025889500162</v>
      </c>
    </row>
    <row r="2625" spans="1:12" x14ac:dyDescent="0.2">
      <c r="A2625" s="1" t="s">
        <v>11319</v>
      </c>
      <c r="B2625">
        <v>3</v>
      </c>
      <c r="C2625">
        <v>29</v>
      </c>
      <c r="D2625">
        <v>9</v>
      </c>
      <c r="E2625">
        <v>74.333333333333329</v>
      </c>
      <c r="F2625">
        <v>7.0360623106611397</v>
      </c>
      <c r="G2625">
        <v>7</v>
      </c>
      <c r="H2625">
        <v>79.571428571428569</v>
      </c>
      <c r="I2625">
        <v>20.11280142946546</v>
      </c>
      <c r="J2625">
        <v>13</v>
      </c>
      <c r="K2625">
        <v>85.692307692307693</v>
      </c>
      <c r="L2625">
        <v>9.8853693908076767</v>
      </c>
    </row>
    <row r="2626" spans="1:12" x14ac:dyDescent="0.2">
      <c r="A2626" s="1" t="s">
        <v>11533</v>
      </c>
      <c r="B2626">
        <v>3</v>
      </c>
      <c r="C2626">
        <v>29</v>
      </c>
      <c r="D2626">
        <v>11</v>
      </c>
      <c r="E2626">
        <v>85.36363636363636</v>
      </c>
      <c r="F2626">
        <v>11.302214167095228</v>
      </c>
      <c r="G2626">
        <v>8</v>
      </c>
      <c r="H2626">
        <v>114.875</v>
      </c>
      <c r="I2626">
        <v>10.044335312752159</v>
      </c>
      <c r="J2626">
        <v>10</v>
      </c>
      <c r="K2626">
        <v>116.6</v>
      </c>
      <c r="L2626">
        <v>15.244802392946916</v>
      </c>
    </row>
    <row r="2627" spans="1:12" x14ac:dyDescent="0.2">
      <c r="A2627" s="1" t="s">
        <v>11809</v>
      </c>
      <c r="B2627">
        <v>3</v>
      </c>
      <c r="C2627">
        <v>29</v>
      </c>
      <c r="D2627">
        <v>9</v>
      </c>
      <c r="E2627">
        <v>84.777777777777771</v>
      </c>
      <c r="F2627">
        <v>12.266362493992228</v>
      </c>
      <c r="G2627">
        <v>12</v>
      </c>
      <c r="H2627">
        <v>78.666666666666671</v>
      </c>
      <c r="I2627">
        <v>9.3988277440839916</v>
      </c>
      <c r="J2627">
        <v>8</v>
      </c>
      <c r="K2627">
        <v>86.875</v>
      </c>
      <c r="L2627">
        <v>12.068084847025231</v>
      </c>
    </row>
    <row r="2628" spans="1:12" x14ac:dyDescent="0.2">
      <c r="A2628" s="1" t="s">
        <v>11982</v>
      </c>
      <c r="B2628">
        <v>3</v>
      </c>
      <c r="C2628">
        <v>29</v>
      </c>
      <c r="D2628">
        <v>16</v>
      </c>
      <c r="E2628">
        <v>94.0625</v>
      </c>
      <c r="F2628">
        <v>14.391693771386848</v>
      </c>
      <c r="G2628">
        <v>6</v>
      </c>
      <c r="H2628">
        <v>87.333333333333329</v>
      </c>
      <c r="I2628">
        <v>25.075072467677124</v>
      </c>
      <c r="J2628">
        <v>7</v>
      </c>
      <c r="K2628">
        <v>80.428571428571431</v>
      </c>
      <c r="L2628">
        <v>13.031918653448059</v>
      </c>
    </row>
    <row r="2629" spans="1:12" x14ac:dyDescent="0.2">
      <c r="A2629" s="1" t="s">
        <v>12014</v>
      </c>
      <c r="B2629">
        <v>3</v>
      </c>
      <c r="C2629">
        <v>29</v>
      </c>
      <c r="D2629">
        <v>10</v>
      </c>
      <c r="E2629">
        <v>116.1</v>
      </c>
      <c r="F2629">
        <v>15.150874562215872</v>
      </c>
      <c r="G2629">
        <v>11</v>
      </c>
      <c r="H2629">
        <v>106.36363636363636</v>
      </c>
      <c r="I2629">
        <v>12.588380269365903</v>
      </c>
      <c r="J2629">
        <v>8</v>
      </c>
      <c r="K2629">
        <v>115.75</v>
      </c>
      <c r="L2629">
        <v>26.153244301615814</v>
      </c>
    </row>
    <row r="2630" spans="1:12" x14ac:dyDescent="0.2">
      <c r="A2630" s="1" t="s">
        <v>12148</v>
      </c>
      <c r="B2630">
        <v>3</v>
      </c>
      <c r="C2630">
        <v>29</v>
      </c>
      <c r="D2630">
        <v>7</v>
      </c>
      <c r="E2630">
        <v>156.42857142857142</v>
      </c>
      <c r="F2630">
        <v>24.427198911197952</v>
      </c>
      <c r="G2630">
        <v>11</v>
      </c>
      <c r="H2630">
        <v>105.09090909090909</v>
      </c>
      <c r="I2630">
        <v>14.48764337870967</v>
      </c>
      <c r="J2630">
        <v>11</v>
      </c>
      <c r="K2630">
        <v>147.90909090909091</v>
      </c>
      <c r="L2630">
        <v>21.148610155164249</v>
      </c>
    </row>
    <row r="2631" spans="1:12" x14ac:dyDescent="0.2">
      <c r="A2631" s="1" t="s">
        <v>12244</v>
      </c>
      <c r="B2631">
        <v>3</v>
      </c>
      <c r="C2631">
        <v>29</v>
      </c>
      <c r="D2631">
        <v>10</v>
      </c>
      <c r="E2631">
        <v>82.7</v>
      </c>
      <c r="F2631">
        <v>15.770890906984297</v>
      </c>
      <c r="G2631">
        <v>13</v>
      </c>
      <c r="H2631">
        <v>87.07692307692308</v>
      </c>
      <c r="I2631">
        <v>10.702795928721267</v>
      </c>
      <c r="J2631">
        <v>6</v>
      </c>
      <c r="K2631">
        <v>73.333333333333329</v>
      </c>
      <c r="L2631">
        <v>7.1595571971497831</v>
      </c>
    </row>
    <row r="2632" spans="1:12" x14ac:dyDescent="0.2">
      <c r="A2632" s="1" t="s">
        <v>12478</v>
      </c>
      <c r="B2632">
        <v>3</v>
      </c>
      <c r="C2632">
        <v>29</v>
      </c>
      <c r="D2632">
        <v>7</v>
      </c>
      <c r="E2632">
        <v>77.857142857142861</v>
      </c>
      <c r="F2632">
        <v>10.176861653748347</v>
      </c>
      <c r="G2632">
        <v>6</v>
      </c>
      <c r="H2632">
        <v>121</v>
      </c>
      <c r="I2632">
        <v>18.715709384839727</v>
      </c>
      <c r="J2632">
        <v>16</v>
      </c>
      <c r="K2632">
        <v>108.875</v>
      </c>
      <c r="L2632">
        <v>8.5164707148853633</v>
      </c>
    </row>
    <row r="2633" spans="1:12" x14ac:dyDescent="0.2">
      <c r="A2633" s="1" t="s">
        <v>12510</v>
      </c>
      <c r="B2633">
        <v>3</v>
      </c>
      <c r="C2633">
        <v>29</v>
      </c>
      <c r="D2633">
        <v>10</v>
      </c>
      <c r="E2633">
        <v>120.2</v>
      </c>
      <c r="F2633">
        <v>23.33358095106707</v>
      </c>
      <c r="G2633">
        <v>9</v>
      </c>
      <c r="H2633">
        <v>90.555555555555557</v>
      </c>
      <c r="I2633">
        <v>15.094035377527513</v>
      </c>
      <c r="J2633">
        <v>10</v>
      </c>
      <c r="K2633">
        <v>93.3</v>
      </c>
      <c r="L2633">
        <v>13.416445132746603</v>
      </c>
    </row>
    <row r="2634" spans="1:12" x14ac:dyDescent="0.2">
      <c r="A2634" s="1" t="s">
        <v>12682</v>
      </c>
      <c r="B2634">
        <v>3</v>
      </c>
      <c r="C2634">
        <v>29</v>
      </c>
      <c r="D2634">
        <v>15</v>
      </c>
      <c r="E2634">
        <v>77</v>
      </c>
      <c r="F2634">
        <v>8.1812794435426373</v>
      </c>
      <c r="G2634">
        <v>6</v>
      </c>
      <c r="H2634">
        <v>123.5</v>
      </c>
      <c r="I2634">
        <v>11.615961241135215</v>
      </c>
      <c r="J2634">
        <v>8</v>
      </c>
      <c r="K2634">
        <v>98.25</v>
      </c>
      <c r="L2634">
        <v>14.472765371552184</v>
      </c>
    </row>
    <row r="2635" spans="1:12" x14ac:dyDescent="0.2">
      <c r="A2635" s="1" t="s">
        <v>12789</v>
      </c>
      <c r="B2635">
        <v>3</v>
      </c>
      <c r="C2635">
        <v>29</v>
      </c>
      <c r="D2635">
        <v>15</v>
      </c>
      <c r="E2635">
        <v>86.266666666666666</v>
      </c>
      <c r="F2635">
        <v>11.381258148246925</v>
      </c>
      <c r="G2635">
        <v>7</v>
      </c>
      <c r="H2635">
        <v>95.428571428571431</v>
      </c>
      <c r="I2635">
        <v>17.198548992969055</v>
      </c>
      <c r="J2635">
        <v>7</v>
      </c>
      <c r="K2635">
        <v>113.14285714285714</v>
      </c>
      <c r="L2635">
        <v>10.733180618100024</v>
      </c>
    </row>
    <row r="2636" spans="1:12" x14ac:dyDescent="0.2">
      <c r="A2636" s="1" t="s">
        <v>12861</v>
      </c>
      <c r="B2636">
        <v>3</v>
      </c>
      <c r="C2636">
        <v>29</v>
      </c>
      <c r="D2636">
        <v>9</v>
      </c>
      <c r="E2636">
        <v>89.666666666666671</v>
      </c>
      <c r="F2636">
        <v>30.797626972877211</v>
      </c>
      <c r="G2636">
        <v>4</v>
      </c>
      <c r="H2636">
        <v>42.5</v>
      </c>
      <c r="I2636">
        <v>15.892215075312818</v>
      </c>
      <c r="J2636">
        <v>16</v>
      </c>
      <c r="K2636">
        <v>110.5625</v>
      </c>
      <c r="L2636">
        <v>17.764511838476594</v>
      </c>
    </row>
    <row r="2637" spans="1:12" x14ac:dyDescent="0.2">
      <c r="A2637" s="1" t="s">
        <v>12875</v>
      </c>
      <c r="B2637">
        <v>3</v>
      </c>
      <c r="C2637">
        <v>29</v>
      </c>
      <c r="D2637">
        <v>13</v>
      </c>
      <c r="E2637">
        <v>96.07692307692308</v>
      </c>
      <c r="F2637">
        <v>11.559704311476812</v>
      </c>
      <c r="G2637">
        <v>7</v>
      </c>
      <c r="H2637">
        <v>96.571428571428569</v>
      </c>
      <c r="I2637">
        <v>21.222684381611955</v>
      </c>
      <c r="J2637">
        <v>9</v>
      </c>
      <c r="K2637">
        <v>76.444444444444443</v>
      </c>
      <c r="L2637">
        <v>18.932701548608151</v>
      </c>
    </row>
    <row r="2638" spans="1:12" x14ac:dyDescent="0.2">
      <c r="A2638" s="1" t="s">
        <v>12897</v>
      </c>
      <c r="B2638">
        <v>3</v>
      </c>
      <c r="C2638">
        <v>29</v>
      </c>
      <c r="D2638">
        <v>11</v>
      </c>
      <c r="E2638">
        <v>97.545454545454547</v>
      </c>
      <c r="F2638">
        <v>8.9205525867118514</v>
      </c>
      <c r="G2638">
        <v>7</v>
      </c>
      <c r="H2638">
        <v>103.71428571428571</v>
      </c>
      <c r="I2638">
        <v>16.262783713460227</v>
      </c>
      <c r="J2638">
        <v>11</v>
      </c>
      <c r="K2638">
        <v>87.36363636363636</v>
      </c>
      <c r="L2638">
        <v>10.172294837890352</v>
      </c>
    </row>
    <row r="2639" spans="1:12" x14ac:dyDescent="0.2">
      <c r="A2639" s="1" t="s">
        <v>13274</v>
      </c>
      <c r="B2639">
        <v>3</v>
      </c>
      <c r="C2639">
        <v>29</v>
      </c>
      <c r="D2639">
        <v>10</v>
      </c>
      <c r="E2639">
        <v>98.3</v>
      </c>
      <c r="F2639">
        <v>16.941694130163015</v>
      </c>
      <c r="G2639">
        <v>10</v>
      </c>
      <c r="H2639">
        <v>120.6</v>
      </c>
      <c r="I2639">
        <v>17.71620726905169</v>
      </c>
      <c r="J2639">
        <v>9</v>
      </c>
      <c r="K2639">
        <v>115</v>
      </c>
      <c r="L2639">
        <v>17.622936793694969</v>
      </c>
    </row>
    <row r="2640" spans="1:12" x14ac:dyDescent="0.2">
      <c r="A2640" s="1" t="s">
        <v>13388</v>
      </c>
      <c r="B2640">
        <v>3</v>
      </c>
      <c r="C2640">
        <v>29</v>
      </c>
      <c r="D2640">
        <v>13</v>
      </c>
      <c r="E2640">
        <v>100.92307692307692</v>
      </c>
      <c r="F2640">
        <v>11.39887959741956</v>
      </c>
      <c r="G2640">
        <v>6</v>
      </c>
      <c r="H2640">
        <v>70.166666666666671</v>
      </c>
      <c r="I2640">
        <v>13.179143174532054</v>
      </c>
      <c r="J2640">
        <v>10</v>
      </c>
      <c r="K2640">
        <v>88.6</v>
      </c>
      <c r="L2640">
        <v>15.161266437867253</v>
      </c>
    </row>
    <row r="2641" spans="1:12" x14ac:dyDescent="0.2">
      <c r="A2641" s="1" t="s">
        <v>943</v>
      </c>
      <c r="B2641">
        <v>3</v>
      </c>
      <c r="C2641">
        <v>28</v>
      </c>
      <c r="D2641">
        <v>11</v>
      </c>
      <c r="E2641">
        <v>71</v>
      </c>
      <c r="F2641">
        <v>12.806893804729539</v>
      </c>
      <c r="G2641">
        <v>6</v>
      </c>
      <c r="H2641">
        <v>77.166666666666671</v>
      </c>
      <c r="I2641">
        <v>18.656867467603014</v>
      </c>
      <c r="J2641">
        <v>11</v>
      </c>
      <c r="K2641">
        <v>88.818181818181813</v>
      </c>
      <c r="L2641">
        <v>11.261591407158587</v>
      </c>
    </row>
    <row r="2642" spans="1:12" x14ac:dyDescent="0.2">
      <c r="A2642" s="1" t="s">
        <v>1248</v>
      </c>
      <c r="B2642">
        <v>3</v>
      </c>
      <c r="C2642">
        <v>28</v>
      </c>
      <c r="D2642">
        <v>13</v>
      </c>
      <c r="E2642">
        <v>87.84615384615384</v>
      </c>
      <c r="F2642">
        <v>11.075238201905572</v>
      </c>
      <c r="G2642">
        <v>6</v>
      </c>
      <c r="H2642">
        <v>95.166666666666671</v>
      </c>
      <c r="I2642">
        <v>20.633598095590852</v>
      </c>
      <c r="J2642">
        <v>9</v>
      </c>
      <c r="K2642">
        <v>121.77777777777777</v>
      </c>
      <c r="L2642">
        <v>17.313220366277996</v>
      </c>
    </row>
    <row r="2643" spans="1:12" x14ac:dyDescent="0.2">
      <c r="A2643" s="1" t="s">
        <v>1636</v>
      </c>
      <c r="B2643">
        <v>3</v>
      </c>
      <c r="C2643">
        <v>28</v>
      </c>
      <c r="D2643">
        <v>16</v>
      </c>
      <c r="E2643">
        <v>106.875</v>
      </c>
      <c r="F2643">
        <v>21.367483144663996</v>
      </c>
      <c r="G2643">
        <v>7</v>
      </c>
      <c r="H2643">
        <v>87.857142857142861</v>
      </c>
      <c r="I2643">
        <v>13.836403584022175</v>
      </c>
      <c r="J2643">
        <v>5</v>
      </c>
      <c r="K2643">
        <v>91</v>
      </c>
      <c r="L2643">
        <v>28.593705601058424</v>
      </c>
    </row>
    <row r="2644" spans="1:12" x14ac:dyDescent="0.2">
      <c r="A2644" s="1" t="s">
        <v>1695</v>
      </c>
      <c r="B2644">
        <v>3</v>
      </c>
      <c r="C2644">
        <v>28</v>
      </c>
      <c r="D2644">
        <v>11</v>
      </c>
      <c r="E2644">
        <v>120.63636363636364</v>
      </c>
      <c r="F2644">
        <v>17.96841707054455</v>
      </c>
      <c r="G2644">
        <v>10</v>
      </c>
      <c r="H2644">
        <v>106.6</v>
      </c>
      <c r="I2644">
        <v>7.0883002193755873</v>
      </c>
      <c r="J2644">
        <v>7</v>
      </c>
      <c r="K2644">
        <v>87.142857142857139</v>
      </c>
      <c r="L2644">
        <v>15.336269630544384</v>
      </c>
    </row>
    <row r="2645" spans="1:12" x14ac:dyDescent="0.2">
      <c r="A2645" s="1" t="s">
        <v>1806</v>
      </c>
      <c r="B2645">
        <v>3</v>
      </c>
      <c r="C2645">
        <v>28</v>
      </c>
      <c r="D2645">
        <v>9</v>
      </c>
      <c r="E2645">
        <v>102.33333333333333</v>
      </c>
      <c r="F2645">
        <v>11.355098925369971</v>
      </c>
      <c r="G2645">
        <v>14</v>
      </c>
      <c r="H2645">
        <v>108.21428571428571</v>
      </c>
      <c r="I2645">
        <v>15.173546587234819</v>
      </c>
      <c r="J2645">
        <v>5</v>
      </c>
      <c r="K2645">
        <v>121.8</v>
      </c>
      <c r="L2645">
        <v>34.523499243269072</v>
      </c>
    </row>
    <row r="2646" spans="1:12" x14ac:dyDescent="0.2">
      <c r="A2646" s="1" t="s">
        <v>1838</v>
      </c>
      <c r="B2646">
        <v>3</v>
      </c>
      <c r="C2646">
        <v>28</v>
      </c>
      <c r="D2646">
        <v>12</v>
      </c>
      <c r="E2646">
        <v>91.833333333333329</v>
      </c>
      <c r="F2646">
        <v>14.182752305633874</v>
      </c>
      <c r="G2646">
        <v>8</v>
      </c>
      <c r="H2646">
        <v>96.875</v>
      </c>
      <c r="I2646">
        <v>11.864386704545668</v>
      </c>
      <c r="J2646">
        <v>8</v>
      </c>
      <c r="K2646">
        <v>74.25</v>
      </c>
      <c r="L2646">
        <v>13.09669567104619</v>
      </c>
    </row>
    <row r="2647" spans="1:12" x14ac:dyDescent="0.2">
      <c r="A2647" s="1" t="s">
        <v>1890</v>
      </c>
      <c r="B2647">
        <v>3</v>
      </c>
      <c r="C2647">
        <v>28</v>
      </c>
      <c r="D2647">
        <v>12</v>
      </c>
      <c r="E2647">
        <v>110.25</v>
      </c>
      <c r="F2647">
        <v>13.721498237761388</v>
      </c>
      <c r="G2647">
        <v>8</v>
      </c>
      <c r="H2647">
        <v>100.25</v>
      </c>
      <c r="I2647">
        <v>11.317505798540596</v>
      </c>
      <c r="J2647">
        <v>8</v>
      </c>
      <c r="K2647">
        <v>123.375</v>
      </c>
      <c r="L2647">
        <v>18.192492871374171</v>
      </c>
    </row>
    <row r="2648" spans="1:12" x14ac:dyDescent="0.2">
      <c r="A2648" s="1" t="s">
        <v>1911</v>
      </c>
      <c r="B2648">
        <v>3</v>
      </c>
      <c r="C2648">
        <v>28</v>
      </c>
      <c r="D2648">
        <v>9</v>
      </c>
      <c r="E2648">
        <v>118.22222222222223</v>
      </c>
      <c r="F2648">
        <v>18.571701410437971</v>
      </c>
      <c r="G2648">
        <v>9</v>
      </c>
      <c r="H2648">
        <v>102.88888888888889</v>
      </c>
      <c r="I2648">
        <v>13.723409255400819</v>
      </c>
      <c r="J2648">
        <v>10</v>
      </c>
      <c r="K2648">
        <v>90.6</v>
      </c>
      <c r="L2648">
        <v>11.757720867583139</v>
      </c>
    </row>
    <row r="2649" spans="1:12" x14ac:dyDescent="0.2">
      <c r="A2649" s="1" t="s">
        <v>2116</v>
      </c>
      <c r="B2649">
        <v>3</v>
      </c>
      <c r="C2649">
        <v>28</v>
      </c>
      <c r="D2649">
        <v>13</v>
      </c>
      <c r="E2649">
        <v>96.92307692307692</v>
      </c>
      <c r="F2649">
        <v>14.595314778137455</v>
      </c>
      <c r="G2649">
        <v>9</v>
      </c>
      <c r="H2649">
        <v>116.33333333333333</v>
      </c>
      <c r="I2649">
        <v>19.312888295668973</v>
      </c>
      <c r="J2649">
        <v>6</v>
      </c>
      <c r="K2649">
        <v>119.66666666666667</v>
      </c>
      <c r="L2649">
        <v>18.420499852469117</v>
      </c>
    </row>
    <row r="2650" spans="1:12" x14ac:dyDescent="0.2">
      <c r="A2650" s="1" t="s">
        <v>2188</v>
      </c>
      <c r="B2650">
        <v>3</v>
      </c>
      <c r="C2650">
        <v>28</v>
      </c>
      <c r="D2650">
        <v>11</v>
      </c>
      <c r="E2650">
        <v>64.090909090909093</v>
      </c>
      <c r="F2650">
        <v>12.243706121689216</v>
      </c>
      <c r="G2650">
        <v>8</v>
      </c>
      <c r="H2650">
        <v>90.75</v>
      </c>
      <c r="I2650">
        <v>18.352239304782401</v>
      </c>
      <c r="J2650">
        <v>9</v>
      </c>
      <c r="K2650">
        <v>84.222222222222229</v>
      </c>
      <c r="L2650">
        <v>14.290442094413045</v>
      </c>
    </row>
    <row r="2651" spans="1:12" x14ac:dyDescent="0.2">
      <c r="A2651" s="1" t="s">
        <v>2387</v>
      </c>
      <c r="B2651">
        <v>3</v>
      </c>
      <c r="C2651">
        <v>28</v>
      </c>
      <c r="D2651">
        <v>15</v>
      </c>
      <c r="E2651">
        <v>115.66666666666667</v>
      </c>
      <c r="F2651">
        <v>14.417787368129432</v>
      </c>
      <c r="G2651">
        <v>7</v>
      </c>
      <c r="H2651">
        <v>92.142857142857139</v>
      </c>
      <c r="I2651">
        <v>8.3749592053312174</v>
      </c>
      <c r="J2651">
        <v>6</v>
      </c>
      <c r="K2651">
        <v>58.333333333333336</v>
      </c>
      <c r="L2651">
        <v>12.63079716554094</v>
      </c>
    </row>
    <row r="2652" spans="1:12" x14ac:dyDescent="0.2">
      <c r="A2652" s="1" t="s">
        <v>2489</v>
      </c>
      <c r="B2652">
        <v>3</v>
      </c>
      <c r="C2652">
        <v>28</v>
      </c>
      <c r="D2652">
        <v>9</v>
      </c>
      <c r="E2652">
        <v>69.555555555555557</v>
      </c>
      <c r="F2652">
        <v>9.5194552068299707</v>
      </c>
      <c r="G2652">
        <v>8</v>
      </c>
      <c r="H2652">
        <v>98.5</v>
      </c>
      <c r="I2652">
        <v>14.912243292006739</v>
      </c>
      <c r="J2652">
        <v>11</v>
      </c>
      <c r="K2652">
        <v>90.181818181818187</v>
      </c>
      <c r="L2652">
        <v>16.256120618115311</v>
      </c>
    </row>
    <row r="2653" spans="1:12" x14ac:dyDescent="0.2">
      <c r="A2653" s="1" t="s">
        <v>2515</v>
      </c>
      <c r="B2653">
        <v>3</v>
      </c>
      <c r="C2653">
        <v>28</v>
      </c>
      <c r="D2653">
        <v>15</v>
      </c>
      <c r="E2653">
        <v>100.2</v>
      </c>
      <c r="F2653">
        <v>11.410015093962166</v>
      </c>
      <c r="G2653">
        <v>6</v>
      </c>
      <c r="H2653">
        <v>86</v>
      </c>
      <c r="I2653">
        <v>7.8031332738130832</v>
      </c>
      <c r="J2653">
        <v>7</v>
      </c>
      <c r="K2653">
        <v>119.42857142857143</v>
      </c>
      <c r="L2653">
        <v>26.751202256299329</v>
      </c>
    </row>
    <row r="2654" spans="1:12" x14ac:dyDescent="0.2">
      <c r="A2654" s="1" t="s">
        <v>2744</v>
      </c>
      <c r="B2654">
        <v>3</v>
      </c>
      <c r="C2654">
        <v>28</v>
      </c>
      <c r="D2654">
        <v>15</v>
      </c>
      <c r="E2654">
        <v>94.2</v>
      </c>
      <c r="F2654">
        <v>11.136406761408976</v>
      </c>
      <c r="G2654">
        <v>6</v>
      </c>
      <c r="H2654">
        <v>96</v>
      </c>
      <c r="I2654">
        <v>15.982629459649136</v>
      </c>
      <c r="J2654">
        <v>7</v>
      </c>
      <c r="K2654">
        <v>155.28571428571428</v>
      </c>
      <c r="L2654">
        <v>25.212334433371595</v>
      </c>
    </row>
    <row r="2655" spans="1:12" x14ac:dyDescent="0.2">
      <c r="A2655" s="1" t="s">
        <v>2871</v>
      </c>
      <c r="B2655">
        <v>3</v>
      </c>
      <c r="C2655">
        <v>28</v>
      </c>
      <c r="D2655">
        <v>13</v>
      </c>
      <c r="E2655">
        <v>70.07692307692308</v>
      </c>
      <c r="F2655">
        <v>5.3752242704955773</v>
      </c>
      <c r="G2655">
        <v>6</v>
      </c>
      <c r="H2655">
        <v>86.666666666666671</v>
      </c>
      <c r="I2655">
        <v>16.252635113979153</v>
      </c>
      <c r="J2655">
        <v>9</v>
      </c>
      <c r="K2655">
        <v>94.666666666666671</v>
      </c>
      <c r="L2655">
        <v>12.305775016854163</v>
      </c>
    </row>
    <row r="2656" spans="1:12" x14ac:dyDescent="0.2">
      <c r="A2656" s="1" t="s">
        <v>3516</v>
      </c>
      <c r="B2656">
        <v>3</v>
      </c>
      <c r="C2656">
        <v>28</v>
      </c>
      <c r="D2656">
        <v>11</v>
      </c>
      <c r="E2656">
        <v>76.36363636363636</v>
      </c>
      <c r="F2656">
        <v>11.901991448946218</v>
      </c>
      <c r="G2656">
        <v>11</v>
      </c>
      <c r="H2656">
        <v>80.272727272727266</v>
      </c>
      <c r="I2656">
        <v>10.457383732579974</v>
      </c>
      <c r="J2656">
        <v>6</v>
      </c>
      <c r="K2656">
        <v>67</v>
      </c>
      <c r="L2656">
        <v>22.754730887834683</v>
      </c>
    </row>
    <row r="2657" spans="1:12" x14ac:dyDescent="0.2">
      <c r="A2657" s="1" t="s">
        <v>3590</v>
      </c>
      <c r="B2657">
        <v>3</v>
      </c>
      <c r="C2657">
        <v>28</v>
      </c>
      <c r="D2657">
        <v>14</v>
      </c>
      <c r="E2657">
        <v>112.85714285714286</v>
      </c>
      <c r="F2657">
        <v>14.042158514396576</v>
      </c>
      <c r="G2657">
        <v>7</v>
      </c>
      <c r="H2657">
        <v>122.57142857142857</v>
      </c>
      <c r="I2657">
        <v>25.180861815062467</v>
      </c>
      <c r="J2657">
        <v>7</v>
      </c>
      <c r="K2657">
        <v>123.57142857142857</v>
      </c>
      <c r="L2657">
        <v>24.019428482093698</v>
      </c>
    </row>
    <row r="2658" spans="1:12" x14ac:dyDescent="0.2">
      <c r="A2658" s="1" t="s">
        <v>3637</v>
      </c>
      <c r="B2658">
        <v>3</v>
      </c>
      <c r="C2658">
        <v>28</v>
      </c>
      <c r="D2658">
        <v>15</v>
      </c>
      <c r="E2658">
        <v>103</v>
      </c>
      <c r="F2658">
        <v>18.44776409216033</v>
      </c>
      <c r="G2658">
        <v>9</v>
      </c>
      <c r="H2658">
        <v>78.777777777777771</v>
      </c>
      <c r="I2658">
        <v>7.6040563862570894</v>
      </c>
      <c r="J2658">
        <v>4</v>
      </c>
      <c r="K2658">
        <v>86.5</v>
      </c>
      <c r="L2658">
        <v>10.347101043287438</v>
      </c>
    </row>
    <row r="2659" spans="1:12" x14ac:dyDescent="0.2">
      <c r="A2659" s="1" t="s">
        <v>3763</v>
      </c>
      <c r="B2659">
        <v>3</v>
      </c>
      <c r="C2659">
        <v>28</v>
      </c>
      <c r="D2659">
        <v>10</v>
      </c>
      <c r="E2659">
        <v>94</v>
      </c>
      <c r="F2659">
        <v>12.82731460594929</v>
      </c>
      <c r="G2659">
        <v>7</v>
      </c>
      <c r="H2659">
        <v>123</v>
      </c>
      <c r="I2659">
        <v>12.264100589334145</v>
      </c>
      <c r="J2659">
        <v>11</v>
      </c>
      <c r="K2659">
        <v>174.27272727272728</v>
      </c>
      <c r="L2659">
        <v>16.414109486442072</v>
      </c>
    </row>
    <row r="2660" spans="1:12" x14ac:dyDescent="0.2">
      <c r="A2660" s="1" t="s">
        <v>3791</v>
      </c>
      <c r="B2660">
        <v>3</v>
      </c>
      <c r="C2660">
        <v>28</v>
      </c>
      <c r="D2660">
        <v>5</v>
      </c>
      <c r="E2660">
        <v>95</v>
      </c>
      <c r="F2660">
        <v>16.451139778143034</v>
      </c>
      <c r="G2660">
        <v>10</v>
      </c>
      <c r="H2660">
        <v>73.599999999999994</v>
      </c>
      <c r="I2660">
        <v>11.875352626343354</v>
      </c>
      <c r="J2660">
        <v>13</v>
      </c>
      <c r="K2660">
        <v>95.92307692307692</v>
      </c>
      <c r="L2660">
        <v>10.013282030543905</v>
      </c>
    </row>
    <row r="2661" spans="1:12" x14ac:dyDescent="0.2">
      <c r="A2661" s="1" t="s">
        <v>3795</v>
      </c>
      <c r="B2661">
        <v>3</v>
      </c>
      <c r="C2661">
        <v>28</v>
      </c>
      <c r="D2661">
        <v>8</v>
      </c>
      <c r="E2661">
        <v>91.25</v>
      </c>
      <c r="F2661">
        <v>13.427758096569956</v>
      </c>
      <c r="G2661">
        <v>6</v>
      </c>
      <c r="H2661">
        <v>117.33333333333333</v>
      </c>
      <c r="I2661">
        <v>31.535400449042683</v>
      </c>
      <c r="J2661">
        <v>14</v>
      </c>
      <c r="K2661">
        <v>101.35714285714286</v>
      </c>
      <c r="L2661">
        <v>11.053952632640721</v>
      </c>
    </row>
    <row r="2662" spans="1:12" x14ac:dyDescent="0.2">
      <c r="A2662" s="1" t="s">
        <v>3870</v>
      </c>
      <c r="B2662">
        <v>3</v>
      </c>
      <c r="C2662">
        <v>28</v>
      </c>
      <c r="D2662">
        <v>9</v>
      </c>
      <c r="E2662">
        <v>93</v>
      </c>
      <c r="F2662">
        <v>21.755657700361731</v>
      </c>
      <c r="G2662">
        <v>9</v>
      </c>
      <c r="H2662">
        <v>71.555555555555557</v>
      </c>
      <c r="I2662">
        <v>12.257636683491311</v>
      </c>
      <c r="J2662">
        <v>10</v>
      </c>
      <c r="K2662">
        <v>137.80000000000001</v>
      </c>
      <c r="L2662">
        <v>19.832196045824073</v>
      </c>
    </row>
    <row r="2663" spans="1:12" x14ac:dyDescent="0.2">
      <c r="A2663" s="1" t="s">
        <v>4081</v>
      </c>
      <c r="B2663">
        <v>3</v>
      </c>
      <c r="C2663">
        <v>28</v>
      </c>
      <c r="D2663">
        <v>9</v>
      </c>
      <c r="E2663">
        <v>103.77777777777777</v>
      </c>
      <c r="F2663">
        <v>7.9376859795889141</v>
      </c>
      <c r="G2663">
        <v>7</v>
      </c>
      <c r="H2663">
        <v>109.42857142857143</v>
      </c>
      <c r="I2663">
        <v>21.990589028739176</v>
      </c>
      <c r="J2663">
        <v>12</v>
      </c>
      <c r="K2663">
        <v>114</v>
      </c>
      <c r="L2663">
        <v>19.590601488128605</v>
      </c>
    </row>
    <row r="2664" spans="1:12" x14ac:dyDescent="0.2">
      <c r="A2664" s="1" t="s">
        <v>4210</v>
      </c>
      <c r="B2664">
        <v>3</v>
      </c>
      <c r="C2664">
        <v>28</v>
      </c>
      <c r="D2664">
        <v>8</v>
      </c>
      <c r="E2664">
        <v>111.75</v>
      </c>
      <c r="F2664">
        <v>19.106404358225021</v>
      </c>
      <c r="G2664">
        <v>5</v>
      </c>
      <c r="H2664">
        <v>102.8</v>
      </c>
      <c r="I2664">
        <v>13.85467430147674</v>
      </c>
      <c r="J2664">
        <v>15</v>
      </c>
      <c r="K2664">
        <v>103.8</v>
      </c>
      <c r="L2664">
        <v>13.179512720717543</v>
      </c>
    </row>
    <row r="2665" spans="1:12" x14ac:dyDescent="0.2">
      <c r="A2665" s="1" t="s">
        <v>4633</v>
      </c>
      <c r="B2665">
        <v>3</v>
      </c>
      <c r="C2665">
        <v>28</v>
      </c>
      <c r="D2665">
        <v>11</v>
      </c>
      <c r="E2665">
        <v>112.45454545454545</v>
      </c>
      <c r="F2665">
        <v>15.63919828236414</v>
      </c>
      <c r="G2665">
        <v>8</v>
      </c>
      <c r="H2665">
        <v>84.875</v>
      </c>
      <c r="I2665">
        <v>14.95141872448899</v>
      </c>
      <c r="J2665">
        <v>9</v>
      </c>
      <c r="K2665">
        <v>122.55555555555556</v>
      </c>
      <c r="L2665">
        <v>11.113456542576262</v>
      </c>
    </row>
    <row r="2666" spans="1:12" x14ac:dyDescent="0.2">
      <c r="A2666" s="1" t="s">
        <v>4802</v>
      </c>
      <c r="B2666">
        <v>3</v>
      </c>
      <c r="C2666">
        <v>28</v>
      </c>
      <c r="D2666">
        <v>9</v>
      </c>
      <c r="E2666">
        <v>84</v>
      </c>
      <c r="F2666">
        <v>9.9542161797444617</v>
      </c>
      <c r="G2666">
        <v>8</v>
      </c>
      <c r="H2666">
        <v>91.25</v>
      </c>
      <c r="I2666">
        <v>21.246874770186793</v>
      </c>
      <c r="J2666">
        <v>11</v>
      </c>
      <c r="K2666">
        <v>114</v>
      </c>
      <c r="L2666">
        <v>12.408341635720719</v>
      </c>
    </row>
    <row r="2667" spans="1:12" x14ac:dyDescent="0.2">
      <c r="A2667" s="1" t="s">
        <v>4827</v>
      </c>
      <c r="B2667">
        <v>3</v>
      </c>
      <c r="C2667">
        <v>28</v>
      </c>
      <c r="D2667">
        <v>10</v>
      </c>
      <c r="E2667">
        <v>99.3</v>
      </c>
      <c r="F2667">
        <v>12.707517460149328</v>
      </c>
      <c r="G2667">
        <v>13</v>
      </c>
      <c r="H2667">
        <v>89.07692307692308</v>
      </c>
      <c r="I2667">
        <v>12.138969248649705</v>
      </c>
      <c r="J2667">
        <v>5</v>
      </c>
      <c r="K2667">
        <v>86.6</v>
      </c>
      <c r="L2667">
        <v>10.615460423363652</v>
      </c>
    </row>
    <row r="2668" spans="1:12" x14ac:dyDescent="0.2">
      <c r="A2668" s="1" t="s">
        <v>4912</v>
      </c>
      <c r="B2668">
        <v>3</v>
      </c>
      <c r="C2668">
        <v>28</v>
      </c>
      <c r="D2668">
        <v>9</v>
      </c>
      <c r="E2668">
        <v>101</v>
      </c>
      <c r="F2668">
        <v>12.046207333061767</v>
      </c>
      <c r="G2668">
        <v>4</v>
      </c>
      <c r="H2668">
        <v>104</v>
      </c>
      <c r="I2668">
        <v>6.1947558466819332</v>
      </c>
      <c r="J2668">
        <v>15</v>
      </c>
      <c r="K2668">
        <v>113.93333333333334</v>
      </c>
      <c r="L2668">
        <v>14.474641938896426</v>
      </c>
    </row>
    <row r="2669" spans="1:12" x14ac:dyDescent="0.2">
      <c r="A2669" s="1" t="s">
        <v>5037</v>
      </c>
      <c r="B2669">
        <v>3</v>
      </c>
      <c r="C2669">
        <v>28</v>
      </c>
      <c r="D2669">
        <v>12</v>
      </c>
      <c r="E2669">
        <v>95.666666666666671</v>
      </c>
      <c r="F2669">
        <v>9.1373267830772438</v>
      </c>
      <c r="G2669">
        <v>9</v>
      </c>
      <c r="H2669">
        <v>87.111111111111114</v>
      </c>
      <c r="I2669">
        <v>7.4807480388561727</v>
      </c>
      <c r="J2669">
        <v>7</v>
      </c>
      <c r="K2669">
        <v>131.14285714285714</v>
      </c>
      <c r="L2669">
        <v>20.584746256042507</v>
      </c>
    </row>
    <row r="2670" spans="1:12" x14ac:dyDescent="0.2">
      <c r="A2670" s="1" t="s">
        <v>5063</v>
      </c>
      <c r="B2670">
        <v>3</v>
      </c>
      <c r="C2670">
        <v>28</v>
      </c>
      <c r="D2670">
        <v>14</v>
      </c>
      <c r="E2670">
        <v>82.214285714285708</v>
      </c>
      <c r="F2670">
        <v>8.0382875698368483</v>
      </c>
      <c r="G2670">
        <v>8</v>
      </c>
      <c r="H2670">
        <v>130.25</v>
      </c>
      <c r="I2670">
        <v>16.701188206232512</v>
      </c>
      <c r="J2670">
        <v>6</v>
      </c>
      <c r="K2670">
        <v>181.16666666666666</v>
      </c>
      <c r="L2670">
        <v>22.702687881328877</v>
      </c>
    </row>
    <row r="2671" spans="1:12" x14ac:dyDescent="0.2">
      <c r="A2671" s="1" t="s">
        <v>5324</v>
      </c>
      <c r="B2671">
        <v>3</v>
      </c>
      <c r="C2671">
        <v>28</v>
      </c>
      <c r="D2671">
        <v>9</v>
      </c>
      <c r="E2671">
        <v>124</v>
      </c>
      <c r="F2671">
        <v>19.277057303219415</v>
      </c>
      <c r="G2671">
        <v>10</v>
      </c>
      <c r="H2671">
        <v>70.099999999999994</v>
      </c>
      <c r="I2671">
        <v>7.4892589753593111</v>
      </c>
      <c r="J2671">
        <v>9</v>
      </c>
      <c r="K2671">
        <v>97.555555555555557</v>
      </c>
      <c r="L2671">
        <v>14.671809797822634</v>
      </c>
    </row>
    <row r="2672" spans="1:12" x14ac:dyDescent="0.2">
      <c r="A2672" s="1" t="s">
        <v>5416</v>
      </c>
      <c r="B2672">
        <v>3</v>
      </c>
      <c r="C2672">
        <v>28</v>
      </c>
      <c r="D2672">
        <v>12</v>
      </c>
      <c r="E2672">
        <v>73.916666666666671</v>
      </c>
      <c r="F2672">
        <v>7.9280254769370515</v>
      </c>
      <c r="G2672">
        <v>8</v>
      </c>
      <c r="H2672">
        <v>87</v>
      </c>
      <c r="I2672">
        <v>13.910427743243556</v>
      </c>
      <c r="J2672">
        <v>8</v>
      </c>
      <c r="K2672">
        <v>86.125</v>
      </c>
      <c r="L2672">
        <v>13.306997102088811</v>
      </c>
    </row>
    <row r="2673" spans="1:12" x14ac:dyDescent="0.2">
      <c r="A2673" s="1" t="s">
        <v>5546</v>
      </c>
      <c r="B2673">
        <v>3</v>
      </c>
      <c r="C2673">
        <v>28</v>
      </c>
      <c r="D2673">
        <v>9</v>
      </c>
      <c r="E2673">
        <v>81.222222222222229</v>
      </c>
      <c r="F2673">
        <v>15.345227092260041</v>
      </c>
      <c r="G2673">
        <v>8</v>
      </c>
      <c r="H2673">
        <v>60.125</v>
      </c>
      <c r="I2673">
        <v>11.196312869645972</v>
      </c>
      <c r="J2673">
        <v>11</v>
      </c>
      <c r="K2673">
        <v>110</v>
      </c>
      <c r="L2673">
        <v>14.395821248594594</v>
      </c>
    </row>
    <row r="2674" spans="1:12" x14ac:dyDescent="0.2">
      <c r="A2674" s="1" t="s">
        <v>5866</v>
      </c>
      <c r="B2674">
        <v>3</v>
      </c>
      <c r="C2674">
        <v>28</v>
      </c>
      <c r="D2674">
        <v>12</v>
      </c>
      <c r="E2674">
        <v>110.91666666666667</v>
      </c>
      <c r="F2674">
        <v>19.171904477549859</v>
      </c>
      <c r="G2674">
        <v>11</v>
      </c>
      <c r="H2674">
        <v>131.36363636363637</v>
      </c>
      <c r="I2674">
        <v>12.672787744262092</v>
      </c>
      <c r="J2674">
        <v>5</v>
      </c>
      <c r="K2674">
        <v>111</v>
      </c>
      <c r="L2674">
        <v>26.029214356180635</v>
      </c>
    </row>
    <row r="2675" spans="1:12" x14ac:dyDescent="0.2">
      <c r="A2675" s="1" t="s">
        <v>5906</v>
      </c>
      <c r="B2675">
        <v>3</v>
      </c>
      <c r="C2675">
        <v>28</v>
      </c>
      <c r="D2675">
        <v>9</v>
      </c>
      <c r="E2675">
        <v>96.444444444444443</v>
      </c>
      <c r="F2675">
        <v>10.089856917718281</v>
      </c>
      <c r="G2675">
        <v>14</v>
      </c>
      <c r="H2675">
        <v>87.928571428571431</v>
      </c>
      <c r="I2675">
        <v>11.412249186154343</v>
      </c>
      <c r="J2675">
        <v>5</v>
      </c>
      <c r="K2675">
        <v>131.4</v>
      </c>
      <c r="L2675">
        <v>23.357397115260937</v>
      </c>
    </row>
    <row r="2676" spans="1:12" x14ac:dyDescent="0.2">
      <c r="A2676" s="1" t="s">
        <v>5937</v>
      </c>
      <c r="B2676">
        <v>3</v>
      </c>
      <c r="C2676">
        <v>28</v>
      </c>
      <c r="D2676">
        <v>10</v>
      </c>
      <c r="E2676">
        <v>91.7</v>
      </c>
      <c r="F2676">
        <v>18.714726821409926</v>
      </c>
      <c r="G2676">
        <v>9</v>
      </c>
      <c r="H2676">
        <v>120.22222222222223</v>
      </c>
      <c r="I2676">
        <v>15.483785049247588</v>
      </c>
      <c r="J2676">
        <v>9</v>
      </c>
      <c r="K2676">
        <v>98.777777777777771</v>
      </c>
      <c r="L2676">
        <v>19.668096481469416</v>
      </c>
    </row>
    <row r="2677" spans="1:12" x14ac:dyDescent="0.2">
      <c r="A2677" s="1" t="s">
        <v>5975</v>
      </c>
      <c r="B2677">
        <v>3</v>
      </c>
      <c r="C2677">
        <v>28</v>
      </c>
      <c r="D2677">
        <v>6</v>
      </c>
      <c r="E2677">
        <v>108.5</v>
      </c>
      <c r="F2677">
        <v>21.067022676316757</v>
      </c>
      <c r="G2677">
        <v>9</v>
      </c>
      <c r="H2677">
        <v>108.88888888888889</v>
      </c>
      <c r="I2677">
        <v>17.633052888930308</v>
      </c>
      <c r="J2677">
        <v>13</v>
      </c>
      <c r="K2677">
        <v>108.07692307692308</v>
      </c>
      <c r="L2677">
        <v>13.600148597544237</v>
      </c>
    </row>
    <row r="2678" spans="1:12" x14ac:dyDescent="0.2">
      <c r="A2678" s="1" t="s">
        <v>5999</v>
      </c>
      <c r="B2678">
        <v>3</v>
      </c>
      <c r="C2678">
        <v>28</v>
      </c>
      <c r="D2678">
        <v>11</v>
      </c>
      <c r="E2678">
        <v>94.272727272727266</v>
      </c>
      <c r="F2678">
        <v>8.0638883932028449</v>
      </c>
      <c r="G2678">
        <v>12</v>
      </c>
      <c r="H2678">
        <v>66.666666666666671</v>
      </c>
      <c r="I2678">
        <v>16.822328636093779</v>
      </c>
      <c r="J2678">
        <v>5</v>
      </c>
      <c r="K2678">
        <v>107</v>
      </c>
      <c r="L2678">
        <v>30.28134739406422</v>
      </c>
    </row>
    <row r="2679" spans="1:12" x14ac:dyDescent="0.2">
      <c r="A2679" s="1" t="s">
        <v>6061</v>
      </c>
      <c r="B2679">
        <v>3</v>
      </c>
      <c r="C2679">
        <v>28</v>
      </c>
      <c r="D2679">
        <v>9</v>
      </c>
      <c r="E2679">
        <v>77.555555555555557</v>
      </c>
      <c r="F2679">
        <v>15.003794673193047</v>
      </c>
      <c r="G2679">
        <v>5</v>
      </c>
      <c r="H2679">
        <v>45.6</v>
      </c>
      <c r="I2679">
        <v>8.7708608471460767</v>
      </c>
      <c r="J2679">
        <v>14</v>
      </c>
      <c r="K2679">
        <v>70.571428571428569</v>
      </c>
      <c r="L2679">
        <v>8.4411010294227182</v>
      </c>
    </row>
    <row r="2680" spans="1:12" x14ac:dyDescent="0.2">
      <c r="A2680" s="1" t="s">
        <v>6179</v>
      </c>
      <c r="B2680">
        <v>3</v>
      </c>
      <c r="C2680">
        <v>28</v>
      </c>
      <c r="D2680">
        <v>10</v>
      </c>
      <c r="E2680">
        <v>102</v>
      </c>
      <c r="F2680">
        <v>19.024720760105783</v>
      </c>
      <c r="G2680">
        <v>6</v>
      </c>
      <c r="H2680">
        <v>135.83333333333334</v>
      </c>
      <c r="I2680">
        <v>16.969607909217956</v>
      </c>
      <c r="J2680">
        <v>12</v>
      </c>
      <c r="K2680">
        <v>101.25</v>
      </c>
      <c r="L2680">
        <v>15.519756674066196</v>
      </c>
    </row>
    <row r="2681" spans="1:12" x14ac:dyDescent="0.2">
      <c r="A2681" s="1" t="s">
        <v>6438</v>
      </c>
      <c r="B2681">
        <v>3</v>
      </c>
      <c r="C2681">
        <v>28</v>
      </c>
      <c r="D2681">
        <v>12</v>
      </c>
      <c r="E2681">
        <v>97.666666666666671</v>
      </c>
      <c r="F2681">
        <v>11.215275627794771</v>
      </c>
      <c r="G2681">
        <v>9</v>
      </c>
      <c r="H2681">
        <v>96</v>
      </c>
      <c r="I2681">
        <v>16.096161646587873</v>
      </c>
      <c r="J2681">
        <v>7</v>
      </c>
      <c r="K2681">
        <v>169.85714285714286</v>
      </c>
      <c r="L2681">
        <v>13.650788377365432</v>
      </c>
    </row>
    <row r="2682" spans="1:12" x14ac:dyDescent="0.2">
      <c r="A2682" s="1" t="s">
        <v>6930</v>
      </c>
      <c r="B2682">
        <v>3</v>
      </c>
      <c r="C2682">
        <v>28</v>
      </c>
      <c r="D2682">
        <v>11</v>
      </c>
      <c r="E2682">
        <v>89.63636363636364</v>
      </c>
      <c r="F2682">
        <v>15.807871628067662</v>
      </c>
      <c r="G2682">
        <v>6</v>
      </c>
      <c r="H2682">
        <v>101.16666666666667</v>
      </c>
      <c r="I2682">
        <v>17.271390387746028</v>
      </c>
      <c r="J2682">
        <v>11</v>
      </c>
      <c r="K2682">
        <v>112.72727272727273</v>
      </c>
      <c r="L2682">
        <v>17.996827502375606</v>
      </c>
    </row>
    <row r="2683" spans="1:12" x14ac:dyDescent="0.2">
      <c r="A2683" s="1" t="s">
        <v>6955</v>
      </c>
      <c r="B2683">
        <v>3</v>
      </c>
      <c r="C2683">
        <v>28</v>
      </c>
      <c r="D2683">
        <v>7</v>
      </c>
      <c r="E2683">
        <v>109.57142857142857</v>
      </c>
      <c r="F2683">
        <v>15.737459721440592</v>
      </c>
      <c r="G2683">
        <v>11</v>
      </c>
      <c r="H2683">
        <v>100</v>
      </c>
      <c r="I2683">
        <v>13.562222690161104</v>
      </c>
      <c r="J2683">
        <v>10</v>
      </c>
      <c r="K2683">
        <v>89.1</v>
      </c>
      <c r="L2683">
        <v>19.197630062067557</v>
      </c>
    </row>
    <row r="2684" spans="1:12" x14ac:dyDescent="0.2">
      <c r="A2684" s="1" t="s">
        <v>7042</v>
      </c>
      <c r="B2684">
        <v>3</v>
      </c>
      <c r="C2684">
        <v>28</v>
      </c>
      <c r="D2684">
        <v>16</v>
      </c>
      <c r="E2684">
        <v>88</v>
      </c>
      <c r="F2684">
        <v>8.0632267114350693</v>
      </c>
      <c r="G2684">
        <v>6</v>
      </c>
      <c r="H2684">
        <v>67.166666666666671</v>
      </c>
      <c r="I2684">
        <v>6.3219927706849361</v>
      </c>
      <c r="J2684">
        <v>6</v>
      </c>
      <c r="K2684">
        <v>97.166666666666671</v>
      </c>
      <c r="L2684">
        <v>8.7762832764301848</v>
      </c>
    </row>
    <row r="2685" spans="1:12" x14ac:dyDescent="0.2">
      <c r="A2685" s="1" t="s">
        <v>7350</v>
      </c>
      <c r="B2685">
        <v>3</v>
      </c>
      <c r="C2685">
        <v>28</v>
      </c>
      <c r="D2685">
        <v>12</v>
      </c>
      <c r="E2685">
        <v>99.5</v>
      </c>
      <c r="F2685">
        <v>10.362525968336312</v>
      </c>
      <c r="G2685">
        <v>6</v>
      </c>
      <c r="H2685">
        <v>116</v>
      </c>
      <c r="I2685">
        <v>21.079215671683169</v>
      </c>
      <c r="J2685">
        <v>10</v>
      </c>
      <c r="K2685">
        <v>120.1</v>
      </c>
      <c r="L2685">
        <v>17.77720450464583</v>
      </c>
    </row>
    <row r="2686" spans="1:12" x14ac:dyDescent="0.2">
      <c r="A2686" s="1" t="s">
        <v>7359</v>
      </c>
      <c r="B2686">
        <v>3</v>
      </c>
      <c r="C2686">
        <v>28</v>
      </c>
      <c r="D2686">
        <v>12</v>
      </c>
      <c r="E2686">
        <v>74.25</v>
      </c>
      <c r="F2686">
        <v>12.074493893235351</v>
      </c>
      <c r="G2686">
        <v>9</v>
      </c>
      <c r="H2686">
        <v>99.777777777777771</v>
      </c>
      <c r="I2686">
        <v>15.006811439301819</v>
      </c>
      <c r="J2686">
        <v>7</v>
      </c>
      <c r="K2686">
        <v>142.71428571428572</v>
      </c>
      <c r="L2686">
        <v>17.449301823018224</v>
      </c>
    </row>
    <row r="2687" spans="1:12" x14ac:dyDescent="0.2">
      <c r="A2687" s="1" t="s">
        <v>7792</v>
      </c>
      <c r="B2687">
        <v>3</v>
      </c>
      <c r="C2687">
        <v>28</v>
      </c>
      <c r="D2687">
        <v>11</v>
      </c>
      <c r="E2687">
        <v>162.81818181818181</v>
      </c>
      <c r="F2687">
        <v>15.533923518054392</v>
      </c>
      <c r="G2687">
        <v>11</v>
      </c>
      <c r="H2687">
        <v>162.72727272727272</v>
      </c>
      <c r="I2687">
        <v>15.881321691303267</v>
      </c>
      <c r="J2687">
        <v>6</v>
      </c>
      <c r="K2687">
        <v>135.5</v>
      </c>
      <c r="L2687">
        <v>19.666313556152023</v>
      </c>
    </row>
    <row r="2688" spans="1:12" x14ac:dyDescent="0.2">
      <c r="A2688" s="1" t="s">
        <v>7821</v>
      </c>
      <c r="B2688">
        <v>3</v>
      </c>
      <c r="C2688">
        <v>28</v>
      </c>
      <c r="D2688">
        <v>9</v>
      </c>
      <c r="E2688">
        <v>110.11111111111111</v>
      </c>
      <c r="F2688">
        <v>14.160843635017597</v>
      </c>
      <c r="G2688">
        <v>6</v>
      </c>
      <c r="H2688">
        <v>76.166666666666671</v>
      </c>
      <c r="I2688">
        <v>7.9176899923408728</v>
      </c>
      <c r="J2688">
        <v>13</v>
      </c>
      <c r="K2688">
        <v>111.92307692307692</v>
      </c>
      <c r="L2688">
        <v>14.695111105261999</v>
      </c>
    </row>
    <row r="2689" spans="1:12" x14ac:dyDescent="0.2">
      <c r="A2689" s="1" t="s">
        <v>7926</v>
      </c>
      <c r="B2689">
        <v>3</v>
      </c>
      <c r="C2689">
        <v>28</v>
      </c>
      <c r="D2689">
        <v>8</v>
      </c>
      <c r="E2689">
        <v>100.875</v>
      </c>
      <c r="F2689">
        <v>14.76951833591739</v>
      </c>
      <c r="G2689">
        <v>10</v>
      </c>
      <c r="H2689">
        <v>118.2</v>
      </c>
      <c r="I2689">
        <v>22.233668163395802</v>
      </c>
      <c r="J2689">
        <v>10</v>
      </c>
      <c r="K2689">
        <v>109.9</v>
      </c>
      <c r="L2689">
        <v>20.914803369862216</v>
      </c>
    </row>
    <row r="2690" spans="1:12" x14ac:dyDescent="0.2">
      <c r="A2690" s="1" t="s">
        <v>8001</v>
      </c>
      <c r="B2690">
        <v>3</v>
      </c>
      <c r="C2690">
        <v>28</v>
      </c>
      <c r="D2690">
        <v>5</v>
      </c>
      <c r="E2690">
        <v>101.4</v>
      </c>
      <c r="F2690">
        <v>16.619506611208408</v>
      </c>
      <c r="G2690">
        <v>9</v>
      </c>
      <c r="H2690">
        <v>74.333333333333329</v>
      </c>
      <c r="I2690">
        <v>11.912230461500535</v>
      </c>
      <c r="J2690">
        <v>14</v>
      </c>
      <c r="K2690">
        <v>95.214285714285708</v>
      </c>
      <c r="L2690">
        <v>8.569748985100933</v>
      </c>
    </row>
    <row r="2691" spans="1:12" x14ac:dyDescent="0.2">
      <c r="A2691" s="1" t="s">
        <v>8124</v>
      </c>
      <c r="B2691">
        <v>3</v>
      </c>
      <c r="C2691">
        <v>28</v>
      </c>
      <c r="D2691">
        <v>15</v>
      </c>
      <c r="E2691">
        <v>72.266666666666666</v>
      </c>
      <c r="F2691">
        <v>11.009275550559543</v>
      </c>
      <c r="G2691">
        <v>10</v>
      </c>
      <c r="H2691">
        <v>64.5</v>
      </c>
      <c r="I2691">
        <v>10.953766475509692</v>
      </c>
      <c r="J2691">
        <v>3</v>
      </c>
      <c r="K2691">
        <v>147.33333333333334</v>
      </c>
      <c r="L2691">
        <v>28.559230200228257</v>
      </c>
    </row>
    <row r="2692" spans="1:12" x14ac:dyDescent="0.2">
      <c r="A2692" s="1" t="s">
        <v>8181</v>
      </c>
      <c r="B2692">
        <v>3</v>
      </c>
      <c r="C2692">
        <v>28</v>
      </c>
      <c r="D2692">
        <v>12</v>
      </c>
      <c r="E2692">
        <v>97.416666666666671</v>
      </c>
      <c r="F2692">
        <v>15.329464336755276</v>
      </c>
      <c r="G2692">
        <v>8</v>
      </c>
      <c r="H2692">
        <v>81.125</v>
      </c>
      <c r="I2692">
        <v>19.487526058353328</v>
      </c>
      <c r="J2692">
        <v>8</v>
      </c>
      <c r="K2692">
        <v>86.5</v>
      </c>
      <c r="L2692">
        <v>15.465687828221544</v>
      </c>
    </row>
    <row r="2693" spans="1:12" x14ac:dyDescent="0.2">
      <c r="A2693" s="1" t="s">
        <v>8194</v>
      </c>
      <c r="B2693">
        <v>3</v>
      </c>
      <c r="C2693">
        <v>28</v>
      </c>
      <c r="D2693">
        <v>15</v>
      </c>
      <c r="E2693">
        <v>88.733333333333334</v>
      </c>
      <c r="F2693">
        <v>15.310553126423521</v>
      </c>
      <c r="G2693">
        <v>5</v>
      </c>
      <c r="H2693">
        <v>73.400000000000006</v>
      </c>
      <c r="I2693">
        <v>17.173467908375407</v>
      </c>
      <c r="J2693">
        <v>8</v>
      </c>
      <c r="K2693">
        <v>125.5</v>
      </c>
      <c r="L2693">
        <v>22.714257636999719</v>
      </c>
    </row>
    <row r="2694" spans="1:12" x14ac:dyDescent="0.2">
      <c r="A2694" s="1" t="s">
        <v>8208</v>
      </c>
      <c r="B2694">
        <v>3</v>
      </c>
      <c r="C2694">
        <v>28</v>
      </c>
      <c r="D2694">
        <v>11</v>
      </c>
      <c r="E2694">
        <v>79.36363636363636</v>
      </c>
      <c r="F2694">
        <v>12.00294228892586</v>
      </c>
      <c r="G2694">
        <v>12</v>
      </c>
      <c r="H2694">
        <v>76.666666666666671</v>
      </c>
      <c r="I2694">
        <v>8.0814717214864515</v>
      </c>
      <c r="J2694">
        <v>5</v>
      </c>
      <c r="K2694">
        <v>139.6</v>
      </c>
      <c r="L2694">
        <v>29.38924973523482</v>
      </c>
    </row>
    <row r="2695" spans="1:12" x14ac:dyDescent="0.2">
      <c r="A2695" s="1" t="s">
        <v>8536</v>
      </c>
      <c r="B2695">
        <v>3</v>
      </c>
      <c r="C2695">
        <v>28</v>
      </c>
      <c r="D2695">
        <v>9</v>
      </c>
      <c r="E2695">
        <v>115.77777777777777</v>
      </c>
      <c r="F2695">
        <v>14.610817722257421</v>
      </c>
      <c r="G2695">
        <v>9</v>
      </c>
      <c r="H2695">
        <v>149.22222222222223</v>
      </c>
      <c r="I2695">
        <v>22.107357457920898</v>
      </c>
      <c r="J2695">
        <v>10</v>
      </c>
      <c r="K2695">
        <v>145.4</v>
      </c>
      <c r="L2695">
        <v>17.415625168221784</v>
      </c>
    </row>
    <row r="2696" spans="1:12" x14ac:dyDescent="0.2">
      <c r="A2696" s="1" t="s">
        <v>8540</v>
      </c>
      <c r="B2696">
        <v>3</v>
      </c>
      <c r="C2696">
        <v>28</v>
      </c>
      <c r="D2696">
        <v>13</v>
      </c>
      <c r="E2696">
        <v>74.769230769230774</v>
      </c>
      <c r="F2696">
        <v>5.8876601938319846</v>
      </c>
      <c r="G2696">
        <v>9</v>
      </c>
      <c r="H2696">
        <v>97.333333333333329</v>
      </c>
      <c r="I2696">
        <v>14.217881281968426</v>
      </c>
      <c r="J2696">
        <v>6</v>
      </c>
      <c r="K2696">
        <v>60</v>
      </c>
      <c r="L2696">
        <v>9.3392838174146</v>
      </c>
    </row>
    <row r="2697" spans="1:12" x14ac:dyDescent="0.2">
      <c r="A2697" s="1" t="s">
        <v>8595</v>
      </c>
      <c r="B2697">
        <v>3</v>
      </c>
      <c r="C2697">
        <v>28</v>
      </c>
      <c r="D2697">
        <v>9</v>
      </c>
      <c r="E2697">
        <v>91.777777777777771</v>
      </c>
      <c r="F2697">
        <v>9.0373406142088655</v>
      </c>
      <c r="G2697">
        <v>7</v>
      </c>
      <c r="H2697">
        <v>85.714285714285708</v>
      </c>
      <c r="I2697">
        <v>9.4171235387160674</v>
      </c>
      <c r="J2697">
        <v>12</v>
      </c>
      <c r="K2697">
        <v>94.166666666666671</v>
      </c>
      <c r="L2697">
        <v>9.458119185045117</v>
      </c>
    </row>
    <row r="2698" spans="1:12" x14ac:dyDescent="0.2">
      <c r="A2698" s="1" t="s">
        <v>8684</v>
      </c>
      <c r="B2698">
        <v>3</v>
      </c>
      <c r="C2698">
        <v>28</v>
      </c>
      <c r="D2698">
        <v>13</v>
      </c>
      <c r="E2698">
        <v>116.69230769230769</v>
      </c>
      <c r="F2698">
        <v>13.032224337693993</v>
      </c>
      <c r="G2698">
        <v>11</v>
      </c>
      <c r="H2698">
        <v>99.909090909090907</v>
      </c>
      <c r="I2698">
        <v>17.434389188358434</v>
      </c>
      <c r="J2698">
        <v>4</v>
      </c>
      <c r="K2698">
        <v>108.75</v>
      </c>
      <c r="L2698">
        <v>21.267272392105198</v>
      </c>
    </row>
    <row r="2699" spans="1:12" x14ac:dyDescent="0.2">
      <c r="A2699" s="1" t="s">
        <v>8750</v>
      </c>
      <c r="B2699">
        <v>3</v>
      </c>
      <c r="C2699">
        <v>28</v>
      </c>
      <c r="D2699">
        <v>10</v>
      </c>
      <c r="E2699">
        <v>95.2</v>
      </c>
      <c r="F2699">
        <v>18.42758801362783</v>
      </c>
      <c r="G2699">
        <v>6</v>
      </c>
      <c r="H2699">
        <v>112.16666666666667</v>
      </c>
      <c r="I2699">
        <v>22.06104745506919</v>
      </c>
      <c r="J2699">
        <v>12</v>
      </c>
      <c r="K2699">
        <v>126.25</v>
      </c>
      <c r="L2699">
        <v>23.963260362943565</v>
      </c>
    </row>
    <row r="2700" spans="1:12" x14ac:dyDescent="0.2">
      <c r="A2700" s="1" t="s">
        <v>8829</v>
      </c>
      <c r="B2700">
        <v>3</v>
      </c>
      <c r="C2700">
        <v>28</v>
      </c>
      <c r="D2700">
        <v>11</v>
      </c>
      <c r="E2700">
        <v>100.36363636363636</v>
      </c>
      <c r="F2700">
        <v>14.855932241526901</v>
      </c>
      <c r="G2700">
        <v>8</v>
      </c>
      <c r="H2700">
        <v>87</v>
      </c>
      <c r="I2700">
        <v>18.576699114751253</v>
      </c>
      <c r="J2700">
        <v>9</v>
      </c>
      <c r="K2700">
        <v>95.888888888888886</v>
      </c>
      <c r="L2700">
        <v>10.550811149490285</v>
      </c>
    </row>
    <row r="2701" spans="1:12" x14ac:dyDescent="0.2">
      <c r="A2701" s="1" t="s">
        <v>8883</v>
      </c>
      <c r="B2701">
        <v>3</v>
      </c>
      <c r="C2701">
        <v>28</v>
      </c>
      <c r="D2701">
        <v>9</v>
      </c>
      <c r="E2701">
        <v>88.777777777777771</v>
      </c>
      <c r="F2701">
        <v>20.833720161017798</v>
      </c>
      <c r="G2701">
        <v>12</v>
      </c>
      <c r="H2701">
        <v>87.583333333333329</v>
      </c>
      <c r="I2701">
        <v>10.721511562516975</v>
      </c>
      <c r="J2701">
        <v>7</v>
      </c>
      <c r="K2701">
        <v>119.28571428571429</v>
      </c>
      <c r="L2701">
        <v>21.083618058514478</v>
      </c>
    </row>
    <row r="2702" spans="1:12" x14ac:dyDescent="0.2">
      <c r="A2702" s="1" t="s">
        <v>8947</v>
      </c>
      <c r="B2702">
        <v>3</v>
      </c>
      <c r="C2702">
        <v>28</v>
      </c>
      <c r="D2702">
        <v>10</v>
      </c>
      <c r="E2702">
        <v>97.8</v>
      </c>
      <c r="F2702">
        <v>12.926561801190601</v>
      </c>
      <c r="G2702">
        <v>8</v>
      </c>
      <c r="H2702">
        <v>64.5</v>
      </c>
      <c r="I2702">
        <v>10.70484703300332</v>
      </c>
      <c r="J2702">
        <v>10</v>
      </c>
      <c r="K2702">
        <v>100.6</v>
      </c>
      <c r="L2702">
        <v>18.957425985613131</v>
      </c>
    </row>
    <row r="2703" spans="1:12" x14ac:dyDescent="0.2">
      <c r="A2703" s="1" t="s">
        <v>8962</v>
      </c>
      <c r="B2703">
        <v>3</v>
      </c>
      <c r="C2703">
        <v>28</v>
      </c>
      <c r="D2703">
        <v>11</v>
      </c>
      <c r="E2703">
        <v>74.090909090909093</v>
      </c>
      <c r="F2703">
        <v>13.789716221829496</v>
      </c>
      <c r="G2703">
        <v>12</v>
      </c>
      <c r="H2703">
        <v>94.083333333333329</v>
      </c>
      <c r="I2703">
        <v>12.049353563419753</v>
      </c>
      <c r="J2703">
        <v>5</v>
      </c>
      <c r="K2703">
        <v>120</v>
      </c>
      <c r="L2703">
        <v>22.25668438918969</v>
      </c>
    </row>
    <row r="2704" spans="1:12" x14ac:dyDescent="0.2">
      <c r="A2704" s="1" t="s">
        <v>8973</v>
      </c>
      <c r="B2704">
        <v>3</v>
      </c>
      <c r="C2704">
        <v>28</v>
      </c>
      <c r="D2704">
        <v>12</v>
      </c>
      <c r="E2704">
        <v>87.333333333333329</v>
      </c>
      <c r="F2704">
        <v>11.115762915121264</v>
      </c>
      <c r="G2704">
        <v>7</v>
      </c>
      <c r="H2704">
        <v>90</v>
      </c>
      <c r="I2704">
        <v>11.414276774536102</v>
      </c>
      <c r="J2704">
        <v>9</v>
      </c>
      <c r="K2704">
        <v>135.11111111111111</v>
      </c>
      <c r="L2704">
        <v>18.670267142477307</v>
      </c>
    </row>
    <row r="2705" spans="1:12" x14ac:dyDescent="0.2">
      <c r="A2705" s="1" t="s">
        <v>8992</v>
      </c>
      <c r="B2705">
        <v>3</v>
      </c>
      <c r="C2705">
        <v>28</v>
      </c>
      <c r="D2705">
        <v>14</v>
      </c>
      <c r="E2705">
        <v>84.357142857142861</v>
      </c>
      <c r="F2705">
        <v>7.8672708379283467</v>
      </c>
      <c r="G2705">
        <v>5</v>
      </c>
      <c r="H2705">
        <v>88.8</v>
      </c>
      <c r="I2705">
        <v>11.559930795640604</v>
      </c>
      <c r="J2705">
        <v>9</v>
      </c>
      <c r="K2705">
        <v>119.77777777777777</v>
      </c>
      <c r="L2705">
        <v>15.020790347421126</v>
      </c>
    </row>
    <row r="2706" spans="1:12" x14ac:dyDescent="0.2">
      <c r="A2706" s="1" t="s">
        <v>9011</v>
      </c>
      <c r="B2706">
        <v>3</v>
      </c>
      <c r="C2706">
        <v>28</v>
      </c>
      <c r="D2706">
        <v>11</v>
      </c>
      <c r="E2706">
        <v>74.727272727272734</v>
      </c>
      <c r="F2706">
        <v>11.128914695468884</v>
      </c>
      <c r="G2706">
        <v>7</v>
      </c>
      <c r="H2706">
        <v>89.714285714285708</v>
      </c>
      <c r="I2706">
        <v>10.762205763053286</v>
      </c>
      <c r="J2706">
        <v>10</v>
      </c>
      <c r="K2706">
        <v>101.8</v>
      </c>
      <c r="L2706">
        <v>16.505635401280376</v>
      </c>
    </row>
    <row r="2707" spans="1:12" x14ac:dyDescent="0.2">
      <c r="A2707" s="1" t="s">
        <v>9399</v>
      </c>
      <c r="B2707">
        <v>3</v>
      </c>
      <c r="C2707">
        <v>28</v>
      </c>
      <c r="D2707">
        <v>8</v>
      </c>
      <c r="E2707">
        <v>89.5</v>
      </c>
      <c r="F2707">
        <v>16.319083920367589</v>
      </c>
      <c r="G2707">
        <v>10</v>
      </c>
      <c r="H2707">
        <v>100.6</v>
      </c>
      <c r="I2707">
        <v>16.474950682778992</v>
      </c>
      <c r="J2707">
        <v>10</v>
      </c>
      <c r="K2707">
        <v>86.1</v>
      </c>
      <c r="L2707">
        <v>16.347140422716141</v>
      </c>
    </row>
    <row r="2708" spans="1:12" x14ac:dyDescent="0.2">
      <c r="A2708" s="1" t="s">
        <v>9433</v>
      </c>
      <c r="B2708">
        <v>3</v>
      </c>
      <c r="C2708">
        <v>28</v>
      </c>
      <c r="D2708">
        <v>15</v>
      </c>
      <c r="E2708">
        <v>109.93333333333334</v>
      </c>
      <c r="F2708">
        <v>14.947750976627194</v>
      </c>
      <c r="G2708">
        <v>2</v>
      </c>
      <c r="H2708">
        <v>84.5</v>
      </c>
      <c r="I2708">
        <v>1.7677669529663689</v>
      </c>
      <c r="J2708">
        <v>11</v>
      </c>
      <c r="K2708">
        <v>115.36363636363636</v>
      </c>
      <c r="L2708">
        <v>16.275151026846313</v>
      </c>
    </row>
    <row r="2709" spans="1:12" x14ac:dyDescent="0.2">
      <c r="A2709" s="1" t="s">
        <v>9472</v>
      </c>
      <c r="B2709">
        <v>3</v>
      </c>
      <c r="C2709">
        <v>28</v>
      </c>
      <c r="D2709">
        <v>9</v>
      </c>
      <c r="E2709">
        <v>90</v>
      </c>
      <c r="F2709">
        <v>19.111111111111111</v>
      </c>
      <c r="G2709">
        <v>7</v>
      </c>
      <c r="H2709">
        <v>100.42857142857143</v>
      </c>
      <c r="I2709">
        <v>17.860979179750341</v>
      </c>
      <c r="J2709">
        <v>12</v>
      </c>
      <c r="K2709">
        <v>105.58333333333333</v>
      </c>
      <c r="L2709">
        <v>10.755785480210001</v>
      </c>
    </row>
    <row r="2710" spans="1:12" x14ac:dyDescent="0.2">
      <c r="A2710" s="1" t="s">
        <v>9544</v>
      </c>
      <c r="B2710">
        <v>3</v>
      </c>
      <c r="C2710">
        <v>28</v>
      </c>
      <c r="D2710">
        <v>11</v>
      </c>
      <c r="E2710">
        <v>86.545454545454547</v>
      </c>
      <c r="F2710">
        <v>13.817801212679171</v>
      </c>
      <c r="G2710">
        <v>9</v>
      </c>
      <c r="H2710">
        <v>80.444444444444443</v>
      </c>
      <c r="I2710">
        <v>10.147201902356528</v>
      </c>
      <c r="J2710">
        <v>8</v>
      </c>
      <c r="K2710">
        <v>104.375</v>
      </c>
      <c r="L2710">
        <v>14.471888158599072</v>
      </c>
    </row>
    <row r="2711" spans="1:12" x14ac:dyDescent="0.2">
      <c r="A2711" s="1" t="s">
        <v>9840</v>
      </c>
      <c r="B2711">
        <v>3</v>
      </c>
      <c r="C2711">
        <v>28</v>
      </c>
      <c r="D2711">
        <v>15</v>
      </c>
      <c r="E2711">
        <v>85.4</v>
      </c>
      <c r="F2711">
        <v>11.009410116400929</v>
      </c>
      <c r="G2711">
        <v>9</v>
      </c>
      <c r="H2711">
        <v>69.222222222222229</v>
      </c>
      <c r="I2711">
        <v>12.460087170273301</v>
      </c>
      <c r="J2711">
        <v>4</v>
      </c>
      <c r="K2711">
        <v>108</v>
      </c>
      <c r="L2711">
        <v>15.165750888103101</v>
      </c>
    </row>
    <row r="2712" spans="1:12" x14ac:dyDescent="0.2">
      <c r="A2712" s="1" t="s">
        <v>9979</v>
      </c>
      <c r="B2712">
        <v>3</v>
      </c>
      <c r="C2712">
        <v>28</v>
      </c>
      <c r="D2712">
        <v>10</v>
      </c>
      <c r="E2712">
        <v>93.8</v>
      </c>
      <c r="F2712">
        <v>8.6784791294327608</v>
      </c>
      <c r="G2712">
        <v>9</v>
      </c>
      <c r="H2712">
        <v>99.666666666666671</v>
      </c>
      <c r="I2712">
        <v>15.093126552699493</v>
      </c>
      <c r="J2712">
        <v>9</v>
      </c>
      <c r="K2712">
        <v>117.11111111111111</v>
      </c>
      <c r="L2712">
        <v>17.983836669195682</v>
      </c>
    </row>
    <row r="2713" spans="1:12" x14ac:dyDescent="0.2">
      <c r="A2713" s="1" t="s">
        <v>10265</v>
      </c>
      <c r="B2713">
        <v>3</v>
      </c>
      <c r="C2713">
        <v>28</v>
      </c>
      <c r="D2713">
        <v>17</v>
      </c>
      <c r="E2713">
        <v>97.705882352941174</v>
      </c>
      <c r="F2713">
        <v>11.470668085961087</v>
      </c>
      <c r="G2713">
        <v>8</v>
      </c>
      <c r="H2713">
        <v>104.875</v>
      </c>
      <c r="I2713">
        <v>19.557157816896606</v>
      </c>
      <c r="J2713">
        <v>3</v>
      </c>
      <c r="K2713">
        <v>135.33333333333334</v>
      </c>
      <c r="L2713">
        <v>15.241269510650886</v>
      </c>
    </row>
    <row r="2714" spans="1:12" x14ac:dyDescent="0.2">
      <c r="A2714" s="1" t="s">
        <v>10430</v>
      </c>
      <c r="B2714">
        <v>3</v>
      </c>
      <c r="C2714">
        <v>28</v>
      </c>
      <c r="D2714">
        <v>9</v>
      </c>
      <c r="E2714">
        <v>100.55555555555556</v>
      </c>
      <c r="F2714">
        <v>15.385668424444257</v>
      </c>
      <c r="G2714">
        <v>11</v>
      </c>
      <c r="H2714">
        <v>97.545454545454547</v>
      </c>
      <c r="I2714">
        <v>7.0574544568823958</v>
      </c>
      <c r="J2714">
        <v>8</v>
      </c>
      <c r="K2714">
        <v>104.625</v>
      </c>
      <c r="L2714">
        <v>12.782969016429634</v>
      </c>
    </row>
    <row r="2715" spans="1:12" x14ac:dyDescent="0.2">
      <c r="A2715" s="1" t="s">
        <v>10447</v>
      </c>
      <c r="B2715">
        <v>3</v>
      </c>
      <c r="C2715">
        <v>28</v>
      </c>
      <c r="D2715">
        <v>16</v>
      </c>
      <c r="E2715">
        <v>77.8125</v>
      </c>
      <c r="F2715">
        <v>10.756618148115837</v>
      </c>
      <c r="G2715">
        <v>9</v>
      </c>
      <c r="H2715">
        <v>84.333333333333329</v>
      </c>
      <c r="I2715">
        <v>15.576969387805896</v>
      </c>
      <c r="J2715">
        <v>3</v>
      </c>
      <c r="K2715">
        <v>99</v>
      </c>
      <c r="L2715">
        <v>30.003703475108239</v>
      </c>
    </row>
    <row r="2716" spans="1:12" x14ac:dyDescent="0.2">
      <c r="A2716" s="1" t="s">
        <v>10689</v>
      </c>
      <c r="B2716">
        <v>3</v>
      </c>
      <c r="C2716">
        <v>28</v>
      </c>
      <c r="D2716">
        <v>14</v>
      </c>
      <c r="E2716">
        <v>93.857142857142861</v>
      </c>
      <c r="F2716">
        <v>11.43252482641982</v>
      </c>
      <c r="G2716">
        <v>6</v>
      </c>
      <c r="H2716">
        <v>130.16666666666666</v>
      </c>
      <c r="I2716">
        <v>20.138984674101714</v>
      </c>
      <c r="J2716">
        <v>8</v>
      </c>
      <c r="K2716">
        <v>121.75</v>
      </c>
      <c r="L2716">
        <v>23.679995513090791</v>
      </c>
    </row>
    <row r="2717" spans="1:12" x14ac:dyDescent="0.2">
      <c r="A2717" s="1" t="s">
        <v>10870</v>
      </c>
      <c r="B2717">
        <v>3</v>
      </c>
      <c r="C2717">
        <v>28</v>
      </c>
      <c r="D2717">
        <v>8</v>
      </c>
      <c r="E2717">
        <v>95.875</v>
      </c>
      <c r="F2717">
        <v>23.817953771787366</v>
      </c>
      <c r="G2717">
        <v>7</v>
      </c>
      <c r="H2717">
        <v>126.42857142857143</v>
      </c>
      <c r="I2717">
        <v>29.292930917702162</v>
      </c>
      <c r="J2717">
        <v>13</v>
      </c>
      <c r="K2717">
        <v>127.76923076923077</v>
      </c>
      <c r="L2717">
        <v>20.57491833401836</v>
      </c>
    </row>
    <row r="2718" spans="1:12" x14ac:dyDescent="0.2">
      <c r="A2718" s="1" t="s">
        <v>10871</v>
      </c>
      <c r="B2718">
        <v>3</v>
      </c>
      <c r="C2718">
        <v>28</v>
      </c>
      <c r="D2718">
        <v>15</v>
      </c>
      <c r="E2718">
        <v>86.86666666666666</v>
      </c>
      <c r="F2718">
        <v>12.872318850641969</v>
      </c>
      <c r="G2718">
        <v>4</v>
      </c>
      <c r="H2718">
        <v>95.75</v>
      </c>
      <c r="I2718">
        <v>21.55914829022705</v>
      </c>
      <c r="J2718">
        <v>9</v>
      </c>
      <c r="K2718">
        <v>119.22222222222223</v>
      </c>
      <c r="L2718">
        <v>14.15328586180153</v>
      </c>
    </row>
    <row r="2719" spans="1:12" x14ac:dyDescent="0.2">
      <c r="A2719" s="1" t="s">
        <v>10877</v>
      </c>
      <c r="B2719">
        <v>3</v>
      </c>
      <c r="C2719">
        <v>28</v>
      </c>
      <c r="D2719">
        <v>10</v>
      </c>
      <c r="E2719">
        <v>111.8</v>
      </c>
      <c r="F2719">
        <v>22.585747718417473</v>
      </c>
      <c r="G2719">
        <v>8</v>
      </c>
      <c r="H2719">
        <v>112.875</v>
      </c>
      <c r="I2719">
        <v>28.951704127304836</v>
      </c>
      <c r="J2719">
        <v>10</v>
      </c>
      <c r="K2719">
        <v>118.3</v>
      </c>
      <c r="L2719">
        <v>15.564735783173449</v>
      </c>
    </row>
    <row r="2720" spans="1:12" x14ac:dyDescent="0.2">
      <c r="A2720" s="1" t="s">
        <v>11131</v>
      </c>
      <c r="B2720">
        <v>3</v>
      </c>
      <c r="C2720">
        <v>28</v>
      </c>
      <c r="D2720">
        <v>13</v>
      </c>
      <c r="E2720">
        <v>98.307692307692307</v>
      </c>
      <c r="F2720">
        <v>16.486101234369425</v>
      </c>
      <c r="G2720">
        <v>9</v>
      </c>
      <c r="H2720">
        <v>106.55555555555556</v>
      </c>
      <c r="I2720">
        <v>18.627015500267024</v>
      </c>
      <c r="J2720">
        <v>6</v>
      </c>
      <c r="K2720">
        <v>91.166666666666671</v>
      </c>
      <c r="L2720">
        <v>16.639004822449014</v>
      </c>
    </row>
    <row r="2721" spans="1:12" x14ac:dyDescent="0.2">
      <c r="A2721" s="1" t="s">
        <v>11213</v>
      </c>
      <c r="B2721">
        <v>3</v>
      </c>
      <c r="C2721">
        <v>28</v>
      </c>
      <c r="D2721">
        <v>14</v>
      </c>
      <c r="E2721">
        <v>110.35714285714286</v>
      </c>
      <c r="F2721">
        <v>10.272614248502776</v>
      </c>
      <c r="G2721">
        <v>6</v>
      </c>
      <c r="H2721">
        <v>64.5</v>
      </c>
      <c r="I2721">
        <v>7.3513037392469824</v>
      </c>
      <c r="J2721">
        <v>8</v>
      </c>
      <c r="K2721">
        <v>79.25</v>
      </c>
      <c r="L2721">
        <v>13.124107112485786</v>
      </c>
    </row>
    <row r="2722" spans="1:12" x14ac:dyDescent="0.2">
      <c r="A2722" s="1" t="s">
        <v>11353</v>
      </c>
      <c r="B2722">
        <v>3</v>
      </c>
      <c r="C2722">
        <v>28</v>
      </c>
      <c r="D2722">
        <v>10</v>
      </c>
      <c r="E2722">
        <v>79.5</v>
      </c>
      <c r="F2722">
        <v>11.862756846534451</v>
      </c>
      <c r="G2722">
        <v>13</v>
      </c>
      <c r="H2722">
        <v>75</v>
      </c>
      <c r="I2722">
        <v>9.3549341472512939</v>
      </c>
      <c r="J2722">
        <v>5</v>
      </c>
      <c r="K2722">
        <v>91.4</v>
      </c>
      <c r="L2722">
        <v>9.9823844846810026</v>
      </c>
    </row>
    <row r="2723" spans="1:12" x14ac:dyDescent="0.2">
      <c r="A2723" s="1" t="s">
        <v>11402</v>
      </c>
      <c r="B2723">
        <v>3</v>
      </c>
      <c r="C2723">
        <v>28</v>
      </c>
      <c r="D2723">
        <v>12</v>
      </c>
      <c r="E2723">
        <v>117.5</v>
      </c>
      <c r="F2723">
        <v>16.903936096529577</v>
      </c>
      <c r="G2723">
        <v>8</v>
      </c>
      <c r="H2723">
        <v>109</v>
      </c>
      <c r="I2723">
        <v>23.121959259543729</v>
      </c>
      <c r="J2723">
        <v>8</v>
      </c>
      <c r="K2723">
        <v>127.5</v>
      </c>
      <c r="L2723">
        <v>21.958768180387533</v>
      </c>
    </row>
    <row r="2724" spans="1:12" x14ac:dyDescent="0.2">
      <c r="A2724" s="1" t="s">
        <v>11423</v>
      </c>
      <c r="B2724">
        <v>3</v>
      </c>
      <c r="C2724">
        <v>28</v>
      </c>
      <c r="D2724">
        <v>10</v>
      </c>
      <c r="E2724">
        <v>77.2</v>
      </c>
      <c r="F2724">
        <v>13.812168548059352</v>
      </c>
      <c r="G2724">
        <v>7</v>
      </c>
      <c r="H2724">
        <v>83</v>
      </c>
      <c r="I2724">
        <v>25.650715071386788</v>
      </c>
      <c r="J2724">
        <v>11</v>
      </c>
      <c r="K2724">
        <v>95.909090909090907</v>
      </c>
      <c r="L2724">
        <v>18.542537446805678</v>
      </c>
    </row>
    <row r="2725" spans="1:12" x14ac:dyDescent="0.2">
      <c r="A2725" s="1" t="s">
        <v>11429</v>
      </c>
      <c r="B2725">
        <v>3</v>
      </c>
      <c r="C2725">
        <v>28</v>
      </c>
      <c r="D2725">
        <v>13</v>
      </c>
      <c r="E2725">
        <v>79.07692307692308</v>
      </c>
      <c r="F2725">
        <v>11.583226772665743</v>
      </c>
      <c r="G2725">
        <v>11</v>
      </c>
      <c r="H2725">
        <v>107.90909090909091</v>
      </c>
      <c r="I2725">
        <v>13.941112602157173</v>
      </c>
      <c r="J2725">
        <v>4</v>
      </c>
      <c r="K2725">
        <v>102.75</v>
      </c>
      <c r="L2725">
        <v>33.869925819227888</v>
      </c>
    </row>
    <row r="2726" spans="1:12" x14ac:dyDescent="0.2">
      <c r="A2726" s="1" t="s">
        <v>11656</v>
      </c>
      <c r="B2726">
        <v>3</v>
      </c>
      <c r="C2726">
        <v>28</v>
      </c>
      <c r="D2726">
        <v>6</v>
      </c>
      <c r="E2726">
        <v>120.33333333333333</v>
      </c>
      <c r="F2726">
        <v>16.444632131061063</v>
      </c>
      <c r="G2726">
        <v>9</v>
      </c>
      <c r="H2726">
        <v>83.555555555555557</v>
      </c>
      <c r="I2726">
        <v>8.5275314638493729</v>
      </c>
      <c r="J2726">
        <v>13</v>
      </c>
      <c r="K2726">
        <v>105.69230769230769</v>
      </c>
      <c r="L2726">
        <v>12.3481951896794</v>
      </c>
    </row>
    <row r="2727" spans="1:12" x14ac:dyDescent="0.2">
      <c r="A2727" s="1" t="s">
        <v>11728</v>
      </c>
      <c r="B2727">
        <v>3</v>
      </c>
      <c r="C2727">
        <v>28</v>
      </c>
      <c r="D2727">
        <v>10</v>
      </c>
      <c r="E2727">
        <v>79.099999999999994</v>
      </c>
      <c r="F2727">
        <v>8.2830549919700527</v>
      </c>
      <c r="G2727">
        <v>5</v>
      </c>
      <c r="H2727">
        <v>86.4</v>
      </c>
      <c r="I2727">
        <v>13.701386791124467</v>
      </c>
      <c r="J2727">
        <v>13</v>
      </c>
      <c r="K2727">
        <v>83.692307692307693</v>
      </c>
      <c r="L2727">
        <v>11.44339535380503</v>
      </c>
    </row>
    <row r="2728" spans="1:12" x14ac:dyDescent="0.2">
      <c r="A2728" s="1" t="s">
        <v>11994</v>
      </c>
      <c r="B2728">
        <v>3</v>
      </c>
      <c r="C2728">
        <v>28</v>
      </c>
      <c r="D2728">
        <v>13</v>
      </c>
      <c r="E2728">
        <v>103.38461538461539</v>
      </c>
      <c r="F2728">
        <v>8.9598304490102585</v>
      </c>
      <c r="G2728">
        <v>6</v>
      </c>
      <c r="H2728">
        <v>129.33333333333334</v>
      </c>
      <c r="I2728">
        <v>16.091175405355756</v>
      </c>
      <c r="J2728">
        <v>9</v>
      </c>
      <c r="K2728">
        <v>97.777777777777771</v>
      </c>
      <c r="L2728">
        <v>17.162820696672153</v>
      </c>
    </row>
    <row r="2729" spans="1:12" x14ac:dyDescent="0.2">
      <c r="A2729" s="1" t="s">
        <v>12184</v>
      </c>
      <c r="B2729">
        <v>3</v>
      </c>
      <c r="C2729">
        <v>28</v>
      </c>
      <c r="D2729">
        <v>15</v>
      </c>
      <c r="E2729">
        <v>76.599999999999994</v>
      </c>
      <c r="F2729">
        <v>11.633973239325133</v>
      </c>
      <c r="G2729">
        <v>8</v>
      </c>
      <c r="H2729">
        <v>74.875</v>
      </c>
      <c r="I2729">
        <v>11.014816016393556</v>
      </c>
      <c r="J2729">
        <v>5</v>
      </c>
      <c r="K2729">
        <v>91</v>
      </c>
      <c r="L2729">
        <v>16.887865466067641</v>
      </c>
    </row>
    <row r="2730" spans="1:12" x14ac:dyDescent="0.2">
      <c r="A2730" s="1" t="s">
        <v>12482</v>
      </c>
      <c r="B2730">
        <v>3</v>
      </c>
      <c r="C2730">
        <v>28</v>
      </c>
      <c r="D2730">
        <v>13</v>
      </c>
      <c r="E2730">
        <v>87.615384615384613</v>
      </c>
      <c r="F2730">
        <v>12.612822658026316</v>
      </c>
      <c r="G2730">
        <v>7</v>
      </c>
      <c r="H2730">
        <v>105.57142857142857</v>
      </c>
      <c r="I2730">
        <v>17.099775798574555</v>
      </c>
      <c r="J2730">
        <v>8</v>
      </c>
      <c r="K2730">
        <v>96.375</v>
      </c>
      <c r="L2730">
        <v>12.419663718273535</v>
      </c>
    </row>
    <row r="2731" spans="1:12" x14ac:dyDescent="0.2">
      <c r="A2731" s="1" t="s">
        <v>12536</v>
      </c>
      <c r="B2731">
        <v>3</v>
      </c>
      <c r="C2731">
        <v>28</v>
      </c>
      <c r="D2731">
        <v>16</v>
      </c>
      <c r="E2731">
        <v>95.25</v>
      </c>
      <c r="F2731">
        <v>12.627939014344344</v>
      </c>
      <c r="G2731">
        <v>6</v>
      </c>
      <c r="H2731">
        <v>108.16666666666667</v>
      </c>
      <c r="I2731">
        <v>28.535958472179026</v>
      </c>
      <c r="J2731">
        <v>6</v>
      </c>
      <c r="K2731">
        <v>90</v>
      </c>
      <c r="L2731">
        <v>25.305906205644739</v>
      </c>
    </row>
    <row r="2732" spans="1:12" x14ac:dyDescent="0.2">
      <c r="A2732" s="1" t="s">
        <v>12564</v>
      </c>
      <c r="B2732">
        <v>3</v>
      </c>
      <c r="C2732">
        <v>28</v>
      </c>
      <c r="D2732">
        <v>13</v>
      </c>
      <c r="E2732">
        <v>80.307692307692307</v>
      </c>
      <c r="F2732">
        <v>10.776033354468733</v>
      </c>
      <c r="G2732">
        <v>6</v>
      </c>
      <c r="H2732">
        <v>89.833333333333329</v>
      </c>
      <c r="I2732">
        <v>13.732396138464098</v>
      </c>
      <c r="J2732">
        <v>9</v>
      </c>
      <c r="K2732">
        <v>105.22222222222223</v>
      </c>
      <c r="L2732">
        <v>10.640915417988465</v>
      </c>
    </row>
    <row r="2733" spans="1:12" x14ac:dyDescent="0.2">
      <c r="A2733" s="1" t="s">
        <v>12580</v>
      </c>
      <c r="B2733">
        <v>3</v>
      </c>
      <c r="C2733">
        <v>28</v>
      </c>
      <c r="D2733">
        <v>9</v>
      </c>
      <c r="E2733">
        <v>114.88888888888889</v>
      </c>
      <c r="F2733">
        <v>12.622187445613717</v>
      </c>
      <c r="G2733">
        <v>6</v>
      </c>
      <c r="H2733">
        <v>134.33333333333334</v>
      </c>
      <c r="I2733">
        <v>22.739670019430637</v>
      </c>
      <c r="J2733">
        <v>13</v>
      </c>
      <c r="K2733">
        <v>121.92307692307692</v>
      </c>
      <c r="L2733">
        <v>10.374902317048688</v>
      </c>
    </row>
    <row r="2734" spans="1:12" x14ac:dyDescent="0.2">
      <c r="A2734" s="1" t="s">
        <v>12630</v>
      </c>
      <c r="B2734">
        <v>3</v>
      </c>
      <c r="C2734">
        <v>28</v>
      </c>
      <c r="D2734">
        <v>13</v>
      </c>
      <c r="E2734">
        <v>89.615384615384613</v>
      </c>
      <c r="F2734">
        <v>12.596861852815435</v>
      </c>
      <c r="G2734">
        <v>8</v>
      </c>
      <c r="H2734">
        <v>79.625</v>
      </c>
      <c r="I2734">
        <v>8.2725780065829539</v>
      </c>
      <c r="J2734">
        <v>7</v>
      </c>
      <c r="K2734">
        <v>73.285714285714292</v>
      </c>
      <c r="L2734">
        <v>16.334156382348986</v>
      </c>
    </row>
    <row r="2735" spans="1:12" x14ac:dyDescent="0.2">
      <c r="A2735" s="1" t="s">
        <v>12659</v>
      </c>
      <c r="B2735">
        <v>3</v>
      </c>
      <c r="C2735">
        <v>28</v>
      </c>
      <c r="D2735">
        <v>15</v>
      </c>
      <c r="E2735">
        <v>70.86666666666666</v>
      </c>
      <c r="F2735">
        <v>11.683936424440624</v>
      </c>
      <c r="G2735">
        <v>4</v>
      </c>
      <c r="H2735">
        <v>71</v>
      </c>
      <c r="I2735">
        <v>11.297123527695003</v>
      </c>
      <c r="J2735">
        <v>9</v>
      </c>
      <c r="K2735">
        <v>95.555555555555557</v>
      </c>
      <c r="L2735">
        <v>19.046474098451672</v>
      </c>
    </row>
    <row r="2736" spans="1:12" x14ac:dyDescent="0.2">
      <c r="A2736" s="1" t="s">
        <v>12732</v>
      </c>
      <c r="B2736">
        <v>3</v>
      </c>
      <c r="C2736">
        <v>28</v>
      </c>
      <c r="D2736">
        <v>10</v>
      </c>
      <c r="E2736">
        <v>88.1</v>
      </c>
      <c r="F2736">
        <v>12.568571915695117</v>
      </c>
      <c r="G2736">
        <v>11</v>
      </c>
      <c r="H2736">
        <v>81</v>
      </c>
      <c r="I2736">
        <v>11.387248196452175</v>
      </c>
      <c r="J2736">
        <v>7</v>
      </c>
      <c r="K2736">
        <v>101.14285714285714</v>
      </c>
      <c r="L2736">
        <v>28.834806469611369</v>
      </c>
    </row>
    <row r="2737" spans="1:12" x14ac:dyDescent="0.2">
      <c r="A2737" s="1" t="s">
        <v>12898</v>
      </c>
      <c r="B2737">
        <v>3</v>
      </c>
      <c r="C2737">
        <v>28</v>
      </c>
      <c r="D2737">
        <v>13</v>
      </c>
      <c r="E2737">
        <v>69.538461538461533</v>
      </c>
      <c r="F2737">
        <v>9.1590905368875983</v>
      </c>
      <c r="G2737">
        <v>4</v>
      </c>
      <c r="H2737">
        <v>98.25</v>
      </c>
      <c r="I2737">
        <v>10.058423087144426</v>
      </c>
      <c r="J2737">
        <v>11</v>
      </c>
      <c r="K2737">
        <v>114.09090909090909</v>
      </c>
      <c r="L2737">
        <v>20.670758099806989</v>
      </c>
    </row>
    <row r="2738" spans="1:12" x14ac:dyDescent="0.2">
      <c r="A2738" s="1" t="s">
        <v>12976</v>
      </c>
      <c r="B2738">
        <v>3</v>
      </c>
      <c r="C2738">
        <v>28</v>
      </c>
      <c r="D2738">
        <v>15</v>
      </c>
      <c r="E2738">
        <v>79.400000000000006</v>
      </c>
      <c r="F2738">
        <v>10.800329213089345</v>
      </c>
      <c r="G2738">
        <v>2</v>
      </c>
      <c r="H2738">
        <v>44.5</v>
      </c>
      <c r="I2738">
        <v>0.35355339059327379</v>
      </c>
      <c r="J2738">
        <v>11</v>
      </c>
      <c r="K2738">
        <v>94.090909090909093</v>
      </c>
      <c r="L2738">
        <v>14.951964157135793</v>
      </c>
    </row>
    <row r="2739" spans="1:12" x14ac:dyDescent="0.2">
      <c r="A2739" s="1" t="s">
        <v>12992</v>
      </c>
      <c r="B2739">
        <v>3</v>
      </c>
      <c r="C2739">
        <v>28</v>
      </c>
      <c r="D2739">
        <v>8</v>
      </c>
      <c r="E2739">
        <v>67.875</v>
      </c>
      <c r="F2739">
        <v>9.6475992803909509</v>
      </c>
      <c r="G2739">
        <v>7</v>
      </c>
      <c r="H2739">
        <v>82.142857142857139</v>
      </c>
      <c r="I2739">
        <v>19.595322819102513</v>
      </c>
      <c r="J2739">
        <v>13</v>
      </c>
      <c r="K2739">
        <v>97.461538461538467</v>
      </c>
      <c r="L2739">
        <v>10.051709728050586</v>
      </c>
    </row>
    <row r="2740" spans="1:12" x14ac:dyDescent="0.2">
      <c r="A2740" s="1" t="s">
        <v>13142</v>
      </c>
      <c r="B2740">
        <v>3</v>
      </c>
      <c r="C2740">
        <v>28</v>
      </c>
      <c r="D2740">
        <v>15</v>
      </c>
      <c r="E2740">
        <v>107.66666666666667</v>
      </c>
      <c r="F2740">
        <v>11.556880265949003</v>
      </c>
      <c r="G2740">
        <v>5</v>
      </c>
      <c r="H2740">
        <v>49.8</v>
      </c>
      <c r="I2740">
        <v>7.0051409693167486</v>
      </c>
      <c r="J2740">
        <v>8</v>
      </c>
      <c r="K2740">
        <v>93</v>
      </c>
      <c r="L2740">
        <v>10.10414518898061</v>
      </c>
    </row>
    <row r="2741" spans="1:12" x14ac:dyDescent="0.2">
      <c r="A2741" s="1" t="s">
        <v>1479</v>
      </c>
      <c r="B2741">
        <v>3</v>
      </c>
      <c r="C2741">
        <v>27</v>
      </c>
      <c r="D2741">
        <v>13</v>
      </c>
      <c r="E2741">
        <v>102.76923076923077</v>
      </c>
      <c r="F2741">
        <v>11.127637030009703</v>
      </c>
      <c r="G2741">
        <v>6</v>
      </c>
      <c r="H2741">
        <v>138.33333333333334</v>
      </c>
      <c r="I2741">
        <v>20.275418431997714</v>
      </c>
      <c r="J2741">
        <v>8</v>
      </c>
      <c r="K2741">
        <v>72.5</v>
      </c>
      <c r="L2741">
        <v>14.606291452658338</v>
      </c>
    </row>
    <row r="2742" spans="1:12" x14ac:dyDescent="0.2">
      <c r="A2742" s="1" t="s">
        <v>1484</v>
      </c>
      <c r="B2742">
        <v>3</v>
      </c>
      <c r="C2742">
        <v>27</v>
      </c>
      <c r="D2742">
        <v>11</v>
      </c>
      <c r="E2742">
        <v>109.36363636363636</v>
      </c>
      <c r="F2742">
        <v>23.328155842162992</v>
      </c>
      <c r="G2742">
        <v>6</v>
      </c>
      <c r="H2742">
        <v>153.33333333333334</v>
      </c>
      <c r="I2742">
        <v>26.564038626461681</v>
      </c>
      <c r="J2742">
        <v>10</v>
      </c>
      <c r="K2742">
        <v>131.4</v>
      </c>
      <c r="L2742">
        <v>24.859283980034501</v>
      </c>
    </row>
    <row r="2743" spans="1:12" x14ac:dyDescent="0.2">
      <c r="A2743" s="1" t="s">
        <v>1558</v>
      </c>
      <c r="B2743">
        <v>3</v>
      </c>
      <c r="C2743">
        <v>27</v>
      </c>
      <c r="D2743">
        <v>9</v>
      </c>
      <c r="E2743">
        <v>112.66666666666667</v>
      </c>
      <c r="F2743">
        <v>19.546083564644078</v>
      </c>
      <c r="G2743">
        <v>7</v>
      </c>
      <c r="H2743">
        <v>80</v>
      </c>
      <c r="I2743">
        <v>6.7066826253174296</v>
      </c>
      <c r="J2743">
        <v>11</v>
      </c>
      <c r="K2743">
        <v>108.36363636363636</v>
      </c>
      <c r="L2743">
        <v>15.629106522726204</v>
      </c>
    </row>
    <row r="2744" spans="1:12" x14ac:dyDescent="0.2">
      <c r="A2744" s="1" t="s">
        <v>1625</v>
      </c>
      <c r="B2744">
        <v>3</v>
      </c>
      <c r="C2744">
        <v>27</v>
      </c>
      <c r="D2744">
        <v>11</v>
      </c>
      <c r="E2744">
        <v>85.090909090909093</v>
      </c>
      <c r="F2744">
        <v>10.005332913088301</v>
      </c>
      <c r="G2744">
        <v>5</v>
      </c>
      <c r="H2744">
        <v>127.4</v>
      </c>
      <c r="I2744">
        <v>12.676277055981382</v>
      </c>
      <c r="J2744">
        <v>11</v>
      </c>
      <c r="K2744">
        <v>108.81818181818181</v>
      </c>
      <c r="L2744">
        <v>7.4632080286991442</v>
      </c>
    </row>
    <row r="2745" spans="1:12" x14ac:dyDescent="0.2">
      <c r="A2745" s="1" t="s">
        <v>1710</v>
      </c>
      <c r="B2745">
        <v>3</v>
      </c>
      <c r="C2745">
        <v>27</v>
      </c>
      <c r="D2745">
        <v>9</v>
      </c>
      <c r="E2745">
        <v>111.44444444444444</v>
      </c>
      <c r="F2745">
        <v>29.97163725558751</v>
      </c>
      <c r="G2745">
        <v>12</v>
      </c>
      <c r="H2745">
        <v>111.41666666666667</v>
      </c>
      <c r="I2745">
        <v>18.041410057194859</v>
      </c>
      <c r="J2745">
        <v>6</v>
      </c>
      <c r="K2745">
        <v>84.666666666666671</v>
      </c>
      <c r="L2745">
        <v>17.183109708642942</v>
      </c>
    </row>
    <row r="2746" spans="1:12" x14ac:dyDescent="0.2">
      <c r="A2746" s="1" t="s">
        <v>1826</v>
      </c>
      <c r="B2746">
        <v>3</v>
      </c>
      <c r="C2746">
        <v>27</v>
      </c>
      <c r="D2746">
        <v>15</v>
      </c>
      <c r="E2746">
        <v>86.6</v>
      </c>
      <c r="F2746">
        <v>8.2374753413894961</v>
      </c>
      <c r="G2746">
        <v>4</v>
      </c>
      <c r="H2746">
        <v>147.75</v>
      </c>
      <c r="I2746">
        <v>18.406435695158365</v>
      </c>
      <c r="J2746">
        <v>8</v>
      </c>
      <c r="K2746">
        <v>98.25</v>
      </c>
      <c r="L2746">
        <v>18.157083672770803</v>
      </c>
    </row>
    <row r="2747" spans="1:12" x14ac:dyDescent="0.2">
      <c r="A2747" s="1" t="s">
        <v>2091</v>
      </c>
      <c r="B2747">
        <v>3</v>
      </c>
      <c r="C2747">
        <v>27</v>
      </c>
      <c r="D2747">
        <v>11</v>
      </c>
      <c r="E2747">
        <v>95.090909090909093</v>
      </c>
      <c r="F2747">
        <v>15.626029643009364</v>
      </c>
      <c r="G2747">
        <v>8</v>
      </c>
      <c r="H2747">
        <v>78.5</v>
      </c>
      <c r="I2747">
        <v>10.649237061874432</v>
      </c>
      <c r="J2747">
        <v>8</v>
      </c>
      <c r="K2747">
        <v>115.875</v>
      </c>
      <c r="L2747">
        <v>14.404250132339413</v>
      </c>
    </row>
    <row r="2748" spans="1:12" x14ac:dyDescent="0.2">
      <c r="A2748" s="1" t="s">
        <v>2097</v>
      </c>
      <c r="B2748">
        <v>3</v>
      </c>
      <c r="C2748">
        <v>27</v>
      </c>
      <c r="D2748">
        <v>9</v>
      </c>
      <c r="E2748">
        <v>85.888888888888886</v>
      </c>
      <c r="F2748">
        <v>13.283652298270393</v>
      </c>
      <c r="G2748">
        <v>9</v>
      </c>
      <c r="H2748">
        <v>71.111111111111114</v>
      </c>
      <c r="I2748">
        <v>10.668338346373456</v>
      </c>
      <c r="J2748">
        <v>9</v>
      </c>
      <c r="K2748">
        <v>57</v>
      </c>
      <c r="L2748">
        <v>9.8080339958728491</v>
      </c>
    </row>
    <row r="2749" spans="1:12" x14ac:dyDescent="0.2">
      <c r="A2749" s="1" t="s">
        <v>2177</v>
      </c>
      <c r="B2749">
        <v>3</v>
      </c>
      <c r="C2749">
        <v>27</v>
      </c>
      <c r="D2749">
        <v>10</v>
      </c>
      <c r="E2749">
        <v>96</v>
      </c>
      <c r="F2749">
        <v>13.136970731489052</v>
      </c>
      <c r="G2749">
        <v>10</v>
      </c>
      <c r="H2749">
        <v>83.3</v>
      </c>
      <c r="I2749">
        <v>14.743846173912695</v>
      </c>
      <c r="J2749">
        <v>7</v>
      </c>
      <c r="K2749">
        <v>77.428571428571431</v>
      </c>
      <c r="L2749">
        <v>12.509355099867349</v>
      </c>
    </row>
    <row r="2750" spans="1:12" x14ac:dyDescent="0.2">
      <c r="A2750" s="1" t="s">
        <v>2560</v>
      </c>
      <c r="B2750">
        <v>3</v>
      </c>
      <c r="C2750">
        <v>27</v>
      </c>
      <c r="D2750">
        <v>10</v>
      </c>
      <c r="E2750">
        <v>108.4</v>
      </c>
      <c r="F2750">
        <v>26.366342180894186</v>
      </c>
      <c r="G2750">
        <v>6</v>
      </c>
      <c r="H2750">
        <v>98.166666666666671</v>
      </c>
      <c r="I2750">
        <v>8.0395434733111095</v>
      </c>
      <c r="J2750">
        <v>11</v>
      </c>
      <c r="K2750">
        <v>133.36363636363637</v>
      </c>
      <c r="L2750">
        <v>15.878814165225441</v>
      </c>
    </row>
    <row r="2751" spans="1:12" x14ac:dyDescent="0.2">
      <c r="A2751" s="1" t="s">
        <v>2587</v>
      </c>
      <c r="B2751">
        <v>3</v>
      </c>
      <c r="C2751">
        <v>27</v>
      </c>
      <c r="D2751">
        <v>12</v>
      </c>
      <c r="E2751">
        <v>100.75</v>
      </c>
      <c r="F2751">
        <v>14.24006720099624</v>
      </c>
      <c r="G2751">
        <v>10</v>
      </c>
      <c r="H2751">
        <v>84.5</v>
      </c>
      <c r="I2751">
        <v>11.271424044902224</v>
      </c>
      <c r="J2751">
        <v>5</v>
      </c>
      <c r="K2751">
        <v>142.80000000000001</v>
      </c>
      <c r="L2751">
        <v>29.515284176168795</v>
      </c>
    </row>
    <row r="2752" spans="1:12" x14ac:dyDescent="0.2">
      <c r="A2752" s="1" t="s">
        <v>2747</v>
      </c>
      <c r="B2752">
        <v>3</v>
      </c>
      <c r="C2752">
        <v>27</v>
      </c>
      <c r="D2752">
        <v>12</v>
      </c>
      <c r="E2752">
        <v>136.16666666666666</v>
      </c>
      <c r="F2752">
        <v>21.722311025678099</v>
      </c>
      <c r="G2752">
        <v>8</v>
      </c>
      <c r="H2752">
        <v>103.375</v>
      </c>
      <c r="I2752">
        <v>24.848250378547782</v>
      </c>
      <c r="J2752">
        <v>7</v>
      </c>
      <c r="K2752">
        <v>72.857142857142861</v>
      </c>
      <c r="L2752">
        <v>8.5890974352481635</v>
      </c>
    </row>
    <row r="2753" spans="1:12" x14ac:dyDescent="0.2">
      <c r="A2753" s="1" t="s">
        <v>2772</v>
      </c>
      <c r="B2753">
        <v>3</v>
      </c>
      <c r="C2753">
        <v>27</v>
      </c>
      <c r="D2753">
        <v>10</v>
      </c>
      <c r="E2753">
        <v>73.900000000000006</v>
      </c>
      <c r="F2753">
        <v>9.9974496747920671</v>
      </c>
      <c r="G2753">
        <v>9</v>
      </c>
      <c r="H2753">
        <v>117.88888888888889</v>
      </c>
      <c r="I2753">
        <v>9.7124642388644524</v>
      </c>
      <c r="J2753">
        <v>8</v>
      </c>
      <c r="K2753">
        <v>104.125</v>
      </c>
      <c r="L2753">
        <v>20.44691105949747</v>
      </c>
    </row>
    <row r="2754" spans="1:12" x14ac:dyDescent="0.2">
      <c r="A2754" s="1" t="s">
        <v>2929</v>
      </c>
      <c r="B2754">
        <v>3</v>
      </c>
      <c r="C2754">
        <v>27</v>
      </c>
      <c r="D2754">
        <v>9</v>
      </c>
      <c r="E2754">
        <v>81.777777777777771</v>
      </c>
      <c r="F2754">
        <v>9.8178192466527481</v>
      </c>
      <c r="G2754">
        <v>9</v>
      </c>
      <c r="H2754">
        <v>106.33333333333333</v>
      </c>
      <c r="I2754">
        <v>17.142107567386567</v>
      </c>
      <c r="J2754">
        <v>9</v>
      </c>
      <c r="K2754">
        <v>103.55555555555556</v>
      </c>
      <c r="L2754">
        <v>12.977769321830493</v>
      </c>
    </row>
    <row r="2755" spans="1:12" x14ac:dyDescent="0.2">
      <c r="A2755" s="1" t="s">
        <v>3009</v>
      </c>
      <c r="B2755">
        <v>3</v>
      </c>
      <c r="C2755">
        <v>27</v>
      </c>
      <c r="D2755">
        <v>11</v>
      </c>
      <c r="E2755">
        <v>79.272727272727266</v>
      </c>
      <c r="F2755">
        <v>8.9184467656787874</v>
      </c>
      <c r="G2755">
        <v>8</v>
      </c>
      <c r="H2755">
        <v>63.375</v>
      </c>
      <c r="I2755">
        <v>6.8509522604525568</v>
      </c>
      <c r="J2755">
        <v>8</v>
      </c>
      <c r="K2755">
        <v>107.75</v>
      </c>
      <c r="L2755">
        <v>17.394099214963678</v>
      </c>
    </row>
    <row r="2756" spans="1:12" x14ac:dyDescent="0.2">
      <c r="A2756" s="1" t="s">
        <v>3099</v>
      </c>
      <c r="B2756">
        <v>3</v>
      </c>
      <c r="C2756">
        <v>27</v>
      </c>
      <c r="D2756">
        <v>11</v>
      </c>
      <c r="E2756">
        <v>115.63636363636364</v>
      </c>
      <c r="F2756">
        <v>10.115263589031295</v>
      </c>
      <c r="G2756">
        <v>9</v>
      </c>
      <c r="H2756">
        <v>107.66666666666667</v>
      </c>
      <c r="I2756">
        <v>19.131771777805231</v>
      </c>
      <c r="J2756">
        <v>7</v>
      </c>
      <c r="K2756">
        <v>92.571428571428569</v>
      </c>
      <c r="L2756">
        <v>20.869719440001418</v>
      </c>
    </row>
    <row r="2757" spans="1:12" x14ac:dyDescent="0.2">
      <c r="A2757" s="1" t="s">
        <v>3163</v>
      </c>
      <c r="B2757">
        <v>3</v>
      </c>
      <c r="C2757">
        <v>27</v>
      </c>
      <c r="D2757">
        <v>13</v>
      </c>
      <c r="E2757">
        <v>86.769230769230774</v>
      </c>
      <c r="F2757">
        <v>12.017321741884691</v>
      </c>
      <c r="G2757">
        <v>8</v>
      </c>
      <c r="H2757">
        <v>103.5</v>
      </c>
      <c r="I2757">
        <v>16.01659295855395</v>
      </c>
      <c r="J2757">
        <v>6</v>
      </c>
      <c r="K2757">
        <v>143.33333333333334</v>
      </c>
      <c r="L2757">
        <v>33.046824243678735</v>
      </c>
    </row>
    <row r="2758" spans="1:12" x14ac:dyDescent="0.2">
      <c r="A2758" s="1" t="s">
        <v>3197</v>
      </c>
      <c r="B2758">
        <v>3</v>
      </c>
      <c r="C2758">
        <v>27</v>
      </c>
      <c r="D2758">
        <v>7</v>
      </c>
      <c r="E2758">
        <v>147.71428571428572</v>
      </c>
      <c r="F2758">
        <v>20.484652578299791</v>
      </c>
      <c r="G2758">
        <v>9</v>
      </c>
      <c r="H2758">
        <v>88.555555555555557</v>
      </c>
      <c r="I2758">
        <v>19.345533258725951</v>
      </c>
      <c r="J2758">
        <v>11</v>
      </c>
      <c r="K2758">
        <v>86.909090909090907</v>
      </c>
      <c r="L2758">
        <v>11.397733967516965</v>
      </c>
    </row>
    <row r="2759" spans="1:12" x14ac:dyDescent="0.2">
      <c r="A2759" s="1" t="s">
        <v>3233</v>
      </c>
      <c r="B2759">
        <v>3</v>
      </c>
      <c r="C2759">
        <v>27</v>
      </c>
      <c r="D2759">
        <v>10</v>
      </c>
      <c r="E2759">
        <v>116</v>
      </c>
      <c r="F2759">
        <v>24.532019892377392</v>
      </c>
      <c r="G2759">
        <v>7</v>
      </c>
      <c r="H2759">
        <v>74.142857142857139</v>
      </c>
      <c r="I2759">
        <v>8.8327511405773382</v>
      </c>
      <c r="J2759">
        <v>10</v>
      </c>
      <c r="K2759">
        <v>97.3</v>
      </c>
      <c r="L2759">
        <v>7.3621328431372381</v>
      </c>
    </row>
    <row r="2760" spans="1:12" x14ac:dyDescent="0.2">
      <c r="A2760" s="1" t="s">
        <v>3387</v>
      </c>
      <c r="B2760">
        <v>3</v>
      </c>
      <c r="C2760">
        <v>27</v>
      </c>
      <c r="D2760">
        <v>12</v>
      </c>
      <c r="E2760">
        <v>120.5</v>
      </c>
      <c r="F2760">
        <v>16.5174570951127</v>
      </c>
      <c r="G2760">
        <v>6</v>
      </c>
      <c r="H2760">
        <v>87.833333333333329</v>
      </c>
      <c r="I2760">
        <v>4.8155804234603758</v>
      </c>
      <c r="J2760">
        <v>9</v>
      </c>
      <c r="K2760">
        <v>89.666666666666671</v>
      </c>
      <c r="L2760">
        <v>14.395644059966006</v>
      </c>
    </row>
    <row r="2761" spans="1:12" x14ac:dyDescent="0.2">
      <c r="A2761" s="1" t="s">
        <v>3409</v>
      </c>
      <c r="B2761">
        <v>3</v>
      </c>
      <c r="C2761">
        <v>27</v>
      </c>
      <c r="D2761">
        <v>9</v>
      </c>
      <c r="E2761">
        <v>78.444444444444443</v>
      </c>
      <c r="F2761">
        <v>7.7572922460351981</v>
      </c>
      <c r="G2761">
        <v>11</v>
      </c>
      <c r="H2761">
        <v>96.36363636363636</v>
      </c>
      <c r="I2761">
        <v>12.300153010721148</v>
      </c>
      <c r="J2761">
        <v>7</v>
      </c>
      <c r="K2761">
        <v>77.428571428571431</v>
      </c>
      <c r="L2761">
        <v>10.701625172893502</v>
      </c>
    </row>
    <row r="2762" spans="1:12" x14ac:dyDescent="0.2">
      <c r="A2762" s="1" t="s">
        <v>3548</v>
      </c>
      <c r="B2762">
        <v>3</v>
      </c>
      <c r="C2762">
        <v>27</v>
      </c>
      <c r="D2762">
        <v>6</v>
      </c>
      <c r="E2762">
        <v>102</v>
      </c>
      <c r="F2762">
        <v>18.503753373002162</v>
      </c>
      <c r="G2762">
        <v>16</v>
      </c>
      <c r="H2762">
        <v>107.625</v>
      </c>
      <c r="I2762">
        <v>9.9246674220096658</v>
      </c>
      <c r="J2762">
        <v>5</v>
      </c>
      <c r="K2762">
        <v>123.2</v>
      </c>
      <c r="L2762">
        <v>14.857725263309993</v>
      </c>
    </row>
    <row r="2763" spans="1:12" x14ac:dyDescent="0.2">
      <c r="A2763" s="1" t="s">
        <v>3686</v>
      </c>
      <c r="B2763">
        <v>3</v>
      </c>
      <c r="C2763">
        <v>27</v>
      </c>
      <c r="D2763">
        <v>13</v>
      </c>
      <c r="E2763">
        <v>111.61538461538461</v>
      </c>
      <c r="F2763">
        <v>12.810654987222104</v>
      </c>
      <c r="G2763">
        <v>7</v>
      </c>
      <c r="H2763">
        <v>104.85714285714286</v>
      </c>
      <c r="I2763">
        <v>13.518586708266559</v>
      </c>
      <c r="J2763">
        <v>7</v>
      </c>
      <c r="K2763">
        <v>143.57142857142858</v>
      </c>
      <c r="L2763">
        <v>22.81590668081456</v>
      </c>
    </row>
    <row r="2764" spans="1:12" x14ac:dyDescent="0.2">
      <c r="A2764" s="1" t="s">
        <v>3808</v>
      </c>
      <c r="B2764">
        <v>3</v>
      </c>
      <c r="C2764">
        <v>27</v>
      </c>
      <c r="D2764">
        <v>7</v>
      </c>
      <c r="E2764">
        <v>69.142857142857139</v>
      </c>
      <c r="F2764">
        <v>13.099974406313324</v>
      </c>
      <c r="G2764">
        <v>8</v>
      </c>
      <c r="H2764">
        <v>73.5</v>
      </c>
      <c r="I2764">
        <v>13.967596428877805</v>
      </c>
      <c r="J2764">
        <v>12</v>
      </c>
      <c r="K2764">
        <v>105.58333333333333</v>
      </c>
      <c r="L2764">
        <v>15.857638508746316</v>
      </c>
    </row>
    <row r="2765" spans="1:12" x14ac:dyDescent="0.2">
      <c r="A2765" s="1" t="s">
        <v>4004</v>
      </c>
      <c r="B2765">
        <v>3</v>
      </c>
      <c r="C2765">
        <v>27</v>
      </c>
      <c r="D2765">
        <v>14</v>
      </c>
      <c r="E2765">
        <v>88.714285714285708</v>
      </c>
      <c r="F2765">
        <v>11.958870233407302</v>
      </c>
      <c r="G2765">
        <v>9</v>
      </c>
      <c r="H2765">
        <v>98.555555555555557</v>
      </c>
      <c r="I2765">
        <v>11.645071135713595</v>
      </c>
      <c r="J2765">
        <v>4</v>
      </c>
      <c r="K2765">
        <v>91</v>
      </c>
      <c r="L2765">
        <v>5.7771100041456718</v>
      </c>
    </row>
    <row r="2766" spans="1:12" x14ac:dyDescent="0.2">
      <c r="A2766" s="1" t="s">
        <v>4496</v>
      </c>
      <c r="B2766">
        <v>3</v>
      </c>
      <c r="C2766">
        <v>27</v>
      </c>
      <c r="D2766">
        <v>14</v>
      </c>
      <c r="E2766">
        <v>85.571428571428569</v>
      </c>
      <c r="F2766">
        <v>9.4807615543344284</v>
      </c>
      <c r="G2766">
        <v>5</v>
      </c>
      <c r="H2766">
        <v>67.2</v>
      </c>
      <c r="I2766">
        <v>10.045496503408879</v>
      </c>
      <c r="J2766">
        <v>8</v>
      </c>
      <c r="K2766">
        <v>106.375</v>
      </c>
      <c r="L2766">
        <v>16.196968755757975</v>
      </c>
    </row>
    <row r="2767" spans="1:12" x14ac:dyDescent="0.2">
      <c r="A2767" s="1" t="s">
        <v>4547</v>
      </c>
      <c r="B2767">
        <v>3</v>
      </c>
      <c r="C2767">
        <v>27</v>
      </c>
      <c r="D2767">
        <v>11</v>
      </c>
      <c r="E2767">
        <v>84.090909090909093</v>
      </c>
      <c r="F2767">
        <v>9.2606468059046225</v>
      </c>
      <c r="G2767">
        <v>8</v>
      </c>
      <c r="H2767">
        <v>84.375</v>
      </c>
      <c r="I2767">
        <v>15.452485135893191</v>
      </c>
      <c r="J2767">
        <v>8</v>
      </c>
      <c r="K2767">
        <v>89.75</v>
      </c>
      <c r="L2767">
        <v>19.920741389315811</v>
      </c>
    </row>
    <row r="2768" spans="1:12" x14ac:dyDescent="0.2">
      <c r="A2768" s="1" t="s">
        <v>5088</v>
      </c>
      <c r="B2768">
        <v>3</v>
      </c>
      <c r="C2768">
        <v>27</v>
      </c>
      <c r="D2768">
        <v>15</v>
      </c>
      <c r="E2768">
        <v>94.2</v>
      </c>
      <c r="F2768">
        <v>12.728341080701234</v>
      </c>
      <c r="G2768">
        <v>5</v>
      </c>
      <c r="H2768">
        <v>66</v>
      </c>
      <c r="I2768">
        <v>12.003332870498927</v>
      </c>
      <c r="J2768">
        <v>7</v>
      </c>
      <c r="K2768">
        <v>106</v>
      </c>
      <c r="L2768">
        <v>21.770603658912847</v>
      </c>
    </row>
    <row r="2769" spans="1:12" x14ac:dyDescent="0.2">
      <c r="A2769" s="1" t="s">
        <v>5146</v>
      </c>
      <c r="B2769">
        <v>3</v>
      </c>
      <c r="C2769">
        <v>27</v>
      </c>
      <c r="D2769">
        <v>10</v>
      </c>
      <c r="E2769">
        <v>71.8</v>
      </c>
      <c r="F2769">
        <v>12.419983896929979</v>
      </c>
      <c r="G2769">
        <v>8</v>
      </c>
      <c r="H2769">
        <v>77.5</v>
      </c>
      <c r="I2769">
        <v>13.52081728298996</v>
      </c>
      <c r="J2769">
        <v>9</v>
      </c>
      <c r="K2769">
        <v>111.55555555555556</v>
      </c>
      <c r="L2769">
        <v>14.517006724010487</v>
      </c>
    </row>
    <row r="2770" spans="1:12" x14ac:dyDescent="0.2">
      <c r="A2770" s="1" t="s">
        <v>5162</v>
      </c>
      <c r="B2770">
        <v>3</v>
      </c>
      <c r="C2770">
        <v>27</v>
      </c>
      <c r="D2770">
        <v>7</v>
      </c>
      <c r="E2770">
        <v>121.57142857142857</v>
      </c>
      <c r="F2770">
        <v>31.337437441864012</v>
      </c>
      <c r="G2770">
        <v>9</v>
      </c>
      <c r="H2770">
        <v>109.44444444444444</v>
      </c>
      <c r="I2770">
        <v>10.942172478349688</v>
      </c>
      <c r="J2770">
        <v>11</v>
      </c>
      <c r="K2770">
        <v>99.818181818181813</v>
      </c>
      <c r="L2770">
        <v>14.085229460526103</v>
      </c>
    </row>
    <row r="2771" spans="1:12" x14ac:dyDescent="0.2">
      <c r="A2771" s="1" t="s">
        <v>5185</v>
      </c>
      <c r="B2771">
        <v>3</v>
      </c>
      <c r="C2771">
        <v>27</v>
      </c>
      <c r="D2771">
        <v>13</v>
      </c>
      <c r="E2771">
        <v>99.692307692307693</v>
      </c>
      <c r="F2771">
        <v>11.300303507148119</v>
      </c>
      <c r="G2771">
        <v>4</v>
      </c>
      <c r="H2771">
        <v>67</v>
      </c>
      <c r="I2771">
        <v>19.719913792915019</v>
      </c>
      <c r="J2771">
        <v>10</v>
      </c>
      <c r="K2771">
        <v>136.69999999999999</v>
      </c>
      <c r="L2771">
        <v>20.319473418373814</v>
      </c>
    </row>
    <row r="2772" spans="1:12" x14ac:dyDescent="0.2">
      <c r="A2772" s="1" t="s">
        <v>5283</v>
      </c>
      <c r="B2772">
        <v>3</v>
      </c>
      <c r="C2772">
        <v>27</v>
      </c>
      <c r="D2772">
        <v>14</v>
      </c>
      <c r="E2772">
        <v>104.71428571428571</v>
      </c>
      <c r="F2772">
        <v>10.048570093945935</v>
      </c>
      <c r="G2772">
        <v>6</v>
      </c>
      <c r="H2772">
        <v>68.166666666666671</v>
      </c>
      <c r="I2772">
        <v>6.503916199177687</v>
      </c>
      <c r="J2772">
        <v>7</v>
      </c>
      <c r="K2772">
        <v>109.28571428571429</v>
      </c>
      <c r="L2772">
        <v>19.786322100735461</v>
      </c>
    </row>
    <row r="2773" spans="1:12" x14ac:dyDescent="0.2">
      <c r="A2773" s="1" t="s">
        <v>5319</v>
      </c>
      <c r="B2773">
        <v>3</v>
      </c>
      <c r="C2773">
        <v>27</v>
      </c>
      <c r="D2773">
        <v>12</v>
      </c>
      <c r="E2773">
        <v>72</v>
      </c>
      <c r="F2773">
        <v>8.4409715080670669</v>
      </c>
      <c r="G2773">
        <v>7</v>
      </c>
      <c r="H2773">
        <v>106.71428571428571</v>
      </c>
      <c r="I2773">
        <v>33.16791804096259</v>
      </c>
      <c r="J2773">
        <v>8</v>
      </c>
      <c r="K2773">
        <v>115.375</v>
      </c>
      <c r="L2773">
        <v>30.179637951357204</v>
      </c>
    </row>
    <row r="2774" spans="1:12" x14ac:dyDescent="0.2">
      <c r="A2774" s="1" t="s">
        <v>5798</v>
      </c>
      <c r="B2774">
        <v>3</v>
      </c>
      <c r="C2774">
        <v>27</v>
      </c>
      <c r="D2774">
        <v>16</v>
      </c>
      <c r="E2774">
        <v>61.3125</v>
      </c>
      <c r="F2774">
        <v>7.2826413638442338</v>
      </c>
      <c r="G2774">
        <v>7</v>
      </c>
      <c r="H2774">
        <v>69.857142857142861</v>
      </c>
      <c r="I2774">
        <v>16.117462416651904</v>
      </c>
      <c r="J2774">
        <v>4</v>
      </c>
      <c r="K2774">
        <v>101</v>
      </c>
      <c r="L2774">
        <v>39.634265478244956</v>
      </c>
    </row>
    <row r="2775" spans="1:12" x14ac:dyDescent="0.2">
      <c r="A2775" s="1" t="s">
        <v>5856</v>
      </c>
      <c r="B2775">
        <v>3</v>
      </c>
      <c r="C2775">
        <v>27</v>
      </c>
      <c r="D2775">
        <v>14</v>
      </c>
      <c r="E2775">
        <v>83.142857142857139</v>
      </c>
      <c r="F2775">
        <v>10.596908069875827</v>
      </c>
      <c r="G2775">
        <v>7</v>
      </c>
      <c r="H2775">
        <v>89.857142857142861</v>
      </c>
      <c r="I2775">
        <v>13.975822521782032</v>
      </c>
      <c r="J2775">
        <v>6</v>
      </c>
      <c r="K2775">
        <v>80.166666666666671</v>
      </c>
      <c r="L2775">
        <v>18.134400499643807</v>
      </c>
    </row>
    <row r="2776" spans="1:12" x14ac:dyDescent="0.2">
      <c r="A2776" s="1" t="s">
        <v>6342</v>
      </c>
      <c r="B2776">
        <v>3</v>
      </c>
      <c r="C2776">
        <v>27</v>
      </c>
      <c r="D2776">
        <v>14</v>
      </c>
      <c r="E2776">
        <v>112.85714285714286</v>
      </c>
      <c r="F2776">
        <v>19.945296909413624</v>
      </c>
      <c r="G2776">
        <v>8</v>
      </c>
      <c r="H2776">
        <v>102.625</v>
      </c>
      <c r="I2776">
        <v>22.336165670835271</v>
      </c>
      <c r="J2776">
        <v>5</v>
      </c>
      <c r="K2776">
        <v>121.6</v>
      </c>
      <c r="L2776">
        <v>31.448497579375712</v>
      </c>
    </row>
    <row r="2777" spans="1:12" x14ac:dyDescent="0.2">
      <c r="A2777" s="1" t="s">
        <v>6357</v>
      </c>
      <c r="B2777">
        <v>3</v>
      </c>
      <c r="C2777">
        <v>27</v>
      </c>
      <c r="D2777">
        <v>10</v>
      </c>
      <c r="E2777">
        <v>111.3</v>
      </c>
      <c r="F2777">
        <v>13.954963274763571</v>
      </c>
      <c r="G2777">
        <v>7</v>
      </c>
      <c r="H2777">
        <v>85.428571428571431</v>
      </c>
      <c r="I2777">
        <v>11.197407030123122</v>
      </c>
      <c r="J2777">
        <v>10</v>
      </c>
      <c r="K2777">
        <v>135.9</v>
      </c>
      <c r="L2777">
        <v>17.783391127678659</v>
      </c>
    </row>
    <row r="2778" spans="1:12" x14ac:dyDescent="0.2">
      <c r="A2778" s="1" t="s">
        <v>6427</v>
      </c>
      <c r="B2778">
        <v>3</v>
      </c>
      <c r="C2778">
        <v>27</v>
      </c>
      <c r="D2778">
        <v>7</v>
      </c>
      <c r="E2778">
        <v>67.142857142857139</v>
      </c>
      <c r="F2778">
        <v>12.219804219395247</v>
      </c>
      <c r="G2778">
        <v>7</v>
      </c>
      <c r="H2778">
        <v>86.857142857142861</v>
      </c>
      <c r="I2778">
        <v>17.553915280955476</v>
      </c>
      <c r="J2778">
        <v>13</v>
      </c>
      <c r="K2778">
        <v>91</v>
      </c>
      <c r="L2778">
        <v>12.110438550832548</v>
      </c>
    </row>
    <row r="2779" spans="1:12" x14ac:dyDescent="0.2">
      <c r="A2779" s="1" t="s">
        <v>6828</v>
      </c>
      <c r="B2779">
        <v>3</v>
      </c>
      <c r="C2779">
        <v>27</v>
      </c>
      <c r="D2779">
        <v>14</v>
      </c>
      <c r="E2779">
        <v>99.142857142857139</v>
      </c>
      <c r="F2779">
        <v>13.703067265329107</v>
      </c>
      <c r="G2779">
        <v>8</v>
      </c>
      <c r="H2779">
        <v>134</v>
      </c>
      <c r="I2779">
        <v>30.516901054989184</v>
      </c>
      <c r="J2779">
        <v>5</v>
      </c>
      <c r="K2779">
        <v>137.80000000000001</v>
      </c>
      <c r="L2779">
        <v>17.349121015198435</v>
      </c>
    </row>
    <row r="2780" spans="1:12" x14ac:dyDescent="0.2">
      <c r="A2780" s="1" t="s">
        <v>7129</v>
      </c>
      <c r="B2780">
        <v>3</v>
      </c>
      <c r="C2780">
        <v>27</v>
      </c>
      <c r="D2780">
        <v>12</v>
      </c>
      <c r="E2780">
        <v>79.416666666666671</v>
      </c>
      <c r="F2780">
        <v>9.1738292723659569</v>
      </c>
      <c r="G2780">
        <v>8</v>
      </c>
      <c r="H2780">
        <v>85.75</v>
      </c>
      <c r="I2780">
        <v>14.724289032072143</v>
      </c>
      <c r="J2780">
        <v>7</v>
      </c>
      <c r="K2780">
        <v>91.714285714285708</v>
      </c>
      <c r="L2780">
        <v>11.532941791047293</v>
      </c>
    </row>
    <row r="2781" spans="1:12" x14ac:dyDescent="0.2">
      <c r="A2781" s="1" t="s">
        <v>7205</v>
      </c>
      <c r="B2781">
        <v>3</v>
      </c>
      <c r="C2781">
        <v>27</v>
      </c>
      <c r="D2781">
        <v>11</v>
      </c>
      <c r="E2781">
        <v>84.090909090909093</v>
      </c>
      <c r="F2781">
        <v>12.139992338319464</v>
      </c>
      <c r="G2781">
        <v>12</v>
      </c>
      <c r="H2781">
        <v>78.25</v>
      </c>
      <c r="I2781">
        <v>5.5203223033925592</v>
      </c>
      <c r="J2781">
        <v>4</v>
      </c>
      <c r="K2781">
        <v>118.25</v>
      </c>
      <c r="L2781">
        <v>19.395150811478626</v>
      </c>
    </row>
    <row r="2782" spans="1:12" x14ac:dyDescent="0.2">
      <c r="A2782" s="1" t="s">
        <v>7208</v>
      </c>
      <c r="B2782">
        <v>3</v>
      </c>
      <c r="C2782">
        <v>27</v>
      </c>
      <c r="D2782">
        <v>14</v>
      </c>
      <c r="E2782">
        <v>115.78571428571429</v>
      </c>
      <c r="F2782">
        <v>17.699642153487623</v>
      </c>
      <c r="G2782">
        <v>6</v>
      </c>
      <c r="H2782">
        <v>105.16666666666667</v>
      </c>
      <c r="I2782">
        <v>17.632697951165529</v>
      </c>
      <c r="J2782">
        <v>7</v>
      </c>
      <c r="K2782">
        <v>122.57142857142857</v>
      </c>
      <c r="L2782">
        <v>27.241817451774427</v>
      </c>
    </row>
    <row r="2783" spans="1:12" x14ac:dyDescent="0.2">
      <c r="A2783" s="1" t="s">
        <v>7425</v>
      </c>
      <c r="B2783">
        <v>3</v>
      </c>
      <c r="C2783">
        <v>27</v>
      </c>
      <c r="D2783">
        <v>16</v>
      </c>
      <c r="E2783">
        <v>85.375</v>
      </c>
      <c r="F2783">
        <v>12.605453618870683</v>
      </c>
      <c r="G2783">
        <v>3</v>
      </c>
      <c r="H2783">
        <v>87</v>
      </c>
      <c r="I2783">
        <v>13.299958228840001</v>
      </c>
      <c r="J2783">
        <v>8</v>
      </c>
      <c r="K2783">
        <v>110.125</v>
      </c>
      <c r="L2783">
        <v>13.502820885837151</v>
      </c>
    </row>
    <row r="2784" spans="1:12" x14ac:dyDescent="0.2">
      <c r="A2784" s="1" t="s">
        <v>7747</v>
      </c>
      <c r="B2784">
        <v>3</v>
      </c>
      <c r="C2784">
        <v>27</v>
      </c>
      <c r="D2784">
        <v>9</v>
      </c>
      <c r="E2784">
        <v>97.333333333333329</v>
      </c>
      <c r="F2784">
        <v>15.371932093796676</v>
      </c>
      <c r="G2784">
        <v>6</v>
      </c>
      <c r="H2784">
        <v>106</v>
      </c>
      <c r="I2784">
        <v>13.399834161494521</v>
      </c>
      <c r="J2784">
        <v>12</v>
      </c>
      <c r="K2784">
        <v>125.25</v>
      </c>
      <c r="L2784">
        <v>15.399370928710043</v>
      </c>
    </row>
    <row r="2785" spans="1:12" x14ac:dyDescent="0.2">
      <c r="A2785" s="1" t="s">
        <v>7870</v>
      </c>
      <c r="B2785">
        <v>3</v>
      </c>
      <c r="C2785">
        <v>27</v>
      </c>
      <c r="D2785">
        <v>10</v>
      </c>
      <c r="E2785">
        <v>161.5</v>
      </c>
      <c r="F2785">
        <v>38.067637173851494</v>
      </c>
      <c r="G2785">
        <v>10</v>
      </c>
      <c r="H2785">
        <v>111.9</v>
      </c>
      <c r="I2785">
        <v>13.663418313145506</v>
      </c>
      <c r="J2785">
        <v>7</v>
      </c>
      <c r="K2785">
        <v>76.857142857142861</v>
      </c>
      <c r="L2785">
        <v>17.022708208513315</v>
      </c>
    </row>
    <row r="2786" spans="1:12" x14ac:dyDescent="0.2">
      <c r="A2786" s="1" t="s">
        <v>8110</v>
      </c>
      <c r="B2786">
        <v>3</v>
      </c>
      <c r="C2786">
        <v>27</v>
      </c>
      <c r="D2786">
        <v>10</v>
      </c>
      <c r="E2786">
        <v>98.8</v>
      </c>
      <c r="F2786">
        <v>8.2471813366749736</v>
      </c>
      <c r="G2786">
        <v>9</v>
      </c>
      <c r="H2786">
        <v>112.88888888888889</v>
      </c>
      <c r="I2786">
        <v>16.216471160516484</v>
      </c>
      <c r="J2786">
        <v>8</v>
      </c>
      <c r="K2786">
        <v>98.625</v>
      </c>
      <c r="L2786">
        <v>13.632380455188301</v>
      </c>
    </row>
    <row r="2787" spans="1:12" x14ac:dyDescent="0.2">
      <c r="A2787" s="1" t="s">
        <v>8138</v>
      </c>
      <c r="B2787">
        <v>3</v>
      </c>
      <c r="C2787">
        <v>27</v>
      </c>
      <c r="D2787">
        <v>9</v>
      </c>
      <c r="E2787">
        <v>89.222222222222229</v>
      </c>
      <c r="F2787">
        <v>4.4131615099644321</v>
      </c>
      <c r="G2787">
        <v>8</v>
      </c>
      <c r="H2787">
        <v>96.5</v>
      </c>
      <c r="I2787">
        <v>17.020208576865326</v>
      </c>
      <c r="J2787">
        <v>10</v>
      </c>
      <c r="K2787">
        <v>90.3</v>
      </c>
      <c r="L2787">
        <v>11.371939148623685</v>
      </c>
    </row>
    <row r="2788" spans="1:12" x14ac:dyDescent="0.2">
      <c r="A2788" s="1" t="s">
        <v>8148</v>
      </c>
      <c r="B2788">
        <v>3</v>
      </c>
      <c r="C2788">
        <v>27</v>
      </c>
      <c r="D2788">
        <v>16</v>
      </c>
      <c r="E2788">
        <v>82.0625</v>
      </c>
      <c r="F2788">
        <v>10.579117383287464</v>
      </c>
      <c r="G2788">
        <v>4</v>
      </c>
      <c r="H2788">
        <v>109.5</v>
      </c>
      <c r="I2788">
        <v>6.4468984791138135</v>
      </c>
      <c r="J2788">
        <v>7</v>
      </c>
      <c r="K2788">
        <v>122.42857142857143</v>
      </c>
      <c r="L2788">
        <v>22.410690909817877</v>
      </c>
    </row>
    <row r="2789" spans="1:12" x14ac:dyDescent="0.2">
      <c r="A2789" s="1" t="s">
        <v>8719</v>
      </c>
      <c r="B2789">
        <v>3</v>
      </c>
      <c r="C2789">
        <v>27</v>
      </c>
      <c r="D2789">
        <v>14</v>
      </c>
      <c r="E2789">
        <v>93.857142857142861</v>
      </c>
      <c r="F2789">
        <v>11.87514001758791</v>
      </c>
      <c r="G2789">
        <v>7</v>
      </c>
      <c r="H2789">
        <v>103.71428571428571</v>
      </c>
      <c r="I2789">
        <v>22.967336420970813</v>
      </c>
      <c r="J2789">
        <v>6</v>
      </c>
      <c r="K2789">
        <v>57</v>
      </c>
      <c r="L2789">
        <v>7.5755454515756746</v>
      </c>
    </row>
    <row r="2790" spans="1:12" x14ac:dyDescent="0.2">
      <c r="A2790" s="1" t="s">
        <v>8954</v>
      </c>
      <c r="B2790">
        <v>3</v>
      </c>
      <c r="C2790">
        <v>27</v>
      </c>
      <c r="D2790">
        <v>10</v>
      </c>
      <c r="E2790">
        <v>81.2</v>
      </c>
      <c r="F2790">
        <v>15.102847413650183</v>
      </c>
      <c r="G2790">
        <v>8</v>
      </c>
      <c r="H2790">
        <v>80.75</v>
      </c>
      <c r="I2790">
        <v>5.1984072079820756</v>
      </c>
      <c r="J2790">
        <v>9</v>
      </c>
      <c r="K2790">
        <v>81.666666666666671</v>
      </c>
      <c r="L2790">
        <v>11.477299118770427</v>
      </c>
    </row>
    <row r="2791" spans="1:12" x14ac:dyDescent="0.2">
      <c r="A2791" s="1" t="s">
        <v>8968</v>
      </c>
      <c r="B2791">
        <v>3</v>
      </c>
      <c r="C2791">
        <v>27</v>
      </c>
      <c r="D2791">
        <v>12</v>
      </c>
      <c r="E2791">
        <v>95.916666666666671</v>
      </c>
      <c r="F2791">
        <v>15.875145814436781</v>
      </c>
      <c r="G2791">
        <v>8</v>
      </c>
      <c r="H2791">
        <v>85.25</v>
      </c>
      <c r="I2791">
        <v>9.829404229148377</v>
      </c>
      <c r="J2791">
        <v>7</v>
      </c>
      <c r="K2791">
        <v>86.857142857142861</v>
      </c>
      <c r="L2791">
        <v>18.713117271515525</v>
      </c>
    </row>
    <row r="2792" spans="1:12" x14ac:dyDescent="0.2">
      <c r="A2792" s="1" t="s">
        <v>9009</v>
      </c>
      <c r="B2792">
        <v>3</v>
      </c>
      <c r="C2792">
        <v>27</v>
      </c>
      <c r="D2792">
        <v>8</v>
      </c>
      <c r="E2792">
        <v>96.875</v>
      </c>
      <c r="F2792">
        <v>18.442848800415842</v>
      </c>
      <c r="G2792">
        <v>10</v>
      </c>
      <c r="H2792">
        <v>105.4</v>
      </c>
      <c r="I2792">
        <v>16.58264152660848</v>
      </c>
      <c r="J2792">
        <v>9</v>
      </c>
      <c r="K2792">
        <v>106.77777777777777</v>
      </c>
      <c r="L2792">
        <v>15.432671594306765</v>
      </c>
    </row>
    <row r="2793" spans="1:12" x14ac:dyDescent="0.2">
      <c r="A2793" s="1" t="s">
        <v>9396</v>
      </c>
      <c r="B2793">
        <v>3</v>
      </c>
      <c r="C2793">
        <v>27</v>
      </c>
      <c r="D2793">
        <v>13</v>
      </c>
      <c r="E2793">
        <v>108.30769230769231</v>
      </c>
      <c r="F2793">
        <v>14.741714999578985</v>
      </c>
      <c r="G2793">
        <v>3</v>
      </c>
      <c r="H2793">
        <v>116.33333333333333</v>
      </c>
      <c r="I2793">
        <v>25.282111960538131</v>
      </c>
      <c r="J2793">
        <v>11</v>
      </c>
      <c r="K2793">
        <v>133.72727272727272</v>
      </c>
      <c r="L2793">
        <v>14.790599487786633</v>
      </c>
    </row>
    <row r="2794" spans="1:12" x14ac:dyDescent="0.2">
      <c r="A2794" s="1" t="s">
        <v>9562</v>
      </c>
      <c r="B2794">
        <v>3</v>
      </c>
      <c r="C2794">
        <v>27</v>
      </c>
      <c r="D2794">
        <v>16</v>
      </c>
      <c r="E2794">
        <v>77.125</v>
      </c>
      <c r="F2794">
        <v>8.4260918246539429</v>
      </c>
      <c r="G2794">
        <v>4</v>
      </c>
      <c r="H2794">
        <v>145</v>
      </c>
      <c r="I2794">
        <v>36.866312535972455</v>
      </c>
      <c r="J2794">
        <v>7</v>
      </c>
      <c r="K2794">
        <v>80.714285714285708</v>
      </c>
      <c r="L2794">
        <v>13.597290074720524</v>
      </c>
    </row>
    <row r="2795" spans="1:12" x14ac:dyDescent="0.2">
      <c r="A2795" s="1" t="s">
        <v>9577</v>
      </c>
      <c r="B2795">
        <v>3</v>
      </c>
      <c r="C2795">
        <v>27</v>
      </c>
      <c r="D2795">
        <v>7</v>
      </c>
      <c r="E2795">
        <v>49.285714285714285</v>
      </c>
      <c r="F2795">
        <v>6.8622430012894728</v>
      </c>
      <c r="G2795">
        <v>9</v>
      </c>
      <c r="H2795">
        <v>101.22222222222223</v>
      </c>
      <c r="I2795">
        <v>24.300981933002074</v>
      </c>
      <c r="J2795">
        <v>11</v>
      </c>
      <c r="K2795">
        <v>85.545454545454547</v>
      </c>
      <c r="L2795">
        <v>11.978881993917142</v>
      </c>
    </row>
    <row r="2796" spans="1:12" x14ac:dyDescent="0.2">
      <c r="A2796" s="1" t="s">
        <v>9825</v>
      </c>
      <c r="B2796">
        <v>3</v>
      </c>
      <c r="C2796">
        <v>27</v>
      </c>
      <c r="D2796">
        <v>12</v>
      </c>
      <c r="E2796">
        <v>92.833333333333329</v>
      </c>
      <c r="F2796">
        <v>15.070590074220226</v>
      </c>
      <c r="G2796">
        <v>5</v>
      </c>
      <c r="H2796">
        <v>152.6</v>
      </c>
      <c r="I2796">
        <v>30.321741374795742</v>
      </c>
      <c r="J2796">
        <v>10</v>
      </c>
      <c r="K2796">
        <v>97.4</v>
      </c>
      <c r="L2796">
        <v>20.233734208000261</v>
      </c>
    </row>
    <row r="2797" spans="1:12" x14ac:dyDescent="0.2">
      <c r="A2797" s="1" t="s">
        <v>9925</v>
      </c>
      <c r="B2797">
        <v>3</v>
      </c>
      <c r="C2797">
        <v>27</v>
      </c>
      <c r="D2797">
        <v>15</v>
      </c>
      <c r="E2797">
        <v>72.533333333333331</v>
      </c>
      <c r="F2797">
        <v>10.13634458182443</v>
      </c>
      <c r="G2797">
        <v>9</v>
      </c>
      <c r="H2797">
        <v>59.222222222222221</v>
      </c>
      <c r="I2797">
        <v>7.5421085858292276</v>
      </c>
      <c r="J2797">
        <v>3</v>
      </c>
      <c r="K2797">
        <v>138.33333333333334</v>
      </c>
      <c r="L2797">
        <v>36.308350228236705</v>
      </c>
    </row>
    <row r="2798" spans="1:12" x14ac:dyDescent="0.2">
      <c r="A2798" s="1" t="s">
        <v>10315</v>
      </c>
      <c r="B2798">
        <v>3</v>
      </c>
      <c r="C2798">
        <v>27</v>
      </c>
      <c r="D2798">
        <v>13</v>
      </c>
      <c r="E2798">
        <v>96.769230769230774</v>
      </c>
      <c r="F2798">
        <v>12.604664228352652</v>
      </c>
      <c r="G2798">
        <v>5</v>
      </c>
      <c r="H2798">
        <v>91.6</v>
      </c>
      <c r="I2798">
        <v>22.315196615759405</v>
      </c>
      <c r="J2798">
        <v>9</v>
      </c>
      <c r="K2798">
        <v>135.77777777777777</v>
      </c>
      <c r="L2798">
        <v>10.688378109507401</v>
      </c>
    </row>
    <row r="2799" spans="1:12" x14ac:dyDescent="0.2">
      <c r="A2799" s="1" t="s">
        <v>10316</v>
      </c>
      <c r="B2799">
        <v>3</v>
      </c>
      <c r="C2799">
        <v>27</v>
      </c>
      <c r="D2799">
        <v>12</v>
      </c>
      <c r="E2799">
        <v>117.66666666666667</v>
      </c>
      <c r="F2799">
        <v>17.30539949992059</v>
      </c>
      <c r="G2799">
        <v>7</v>
      </c>
      <c r="H2799">
        <v>114.85714285714286</v>
      </c>
      <c r="I2799">
        <v>21.101725020334694</v>
      </c>
      <c r="J2799">
        <v>8</v>
      </c>
      <c r="K2799">
        <v>119</v>
      </c>
      <c r="L2799">
        <v>20.073303166145823</v>
      </c>
    </row>
    <row r="2800" spans="1:12" x14ac:dyDescent="0.2">
      <c r="A2800" s="1" t="s">
        <v>10350</v>
      </c>
      <c r="B2800">
        <v>3</v>
      </c>
      <c r="C2800">
        <v>27</v>
      </c>
      <c r="D2800">
        <v>15</v>
      </c>
      <c r="E2800">
        <v>66.066666666666663</v>
      </c>
      <c r="F2800">
        <v>10.551236543296364</v>
      </c>
      <c r="G2800">
        <v>7</v>
      </c>
      <c r="H2800">
        <v>90.142857142857139</v>
      </c>
      <c r="I2800">
        <v>14.570628229320949</v>
      </c>
      <c r="J2800">
        <v>5</v>
      </c>
      <c r="K2800">
        <v>189.4</v>
      </c>
      <c r="L2800">
        <v>15.855850655199802</v>
      </c>
    </row>
    <row r="2801" spans="1:12" x14ac:dyDescent="0.2">
      <c r="A2801" s="1" t="s">
        <v>10429</v>
      </c>
      <c r="B2801">
        <v>3</v>
      </c>
      <c r="C2801">
        <v>27</v>
      </c>
      <c r="D2801">
        <v>6</v>
      </c>
      <c r="E2801">
        <v>105.83333333333333</v>
      </c>
      <c r="F2801">
        <v>12.252928599288387</v>
      </c>
      <c r="G2801">
        <v>8</v>
      </c>
      <c r="H2801">
        <v>139.75</v>
      </c>
      <c r="I2801">
        <v>21.62229029265864</v>
      </c>
      <c r="J2801">
        <v>13</v>
      </c>
      <c r="K2801">
        <v>89.384615384615387</v>
      </c>
      <c r="L2801">
        <v>12.37316167041992</v>
      </c>
    </row>
    <row r="2802" spans="1:12" x14ac:dyDescent="0.2">
      <c r="A2802" s="1" t="s">
        <v>10472</v>
      </c>
      <c r="B2802">
        <v>3</v>
      </c>
      <c r="C2802">
        <v>27</v>
      </c>
      <c r="D2802">
        <v>12</v>
      </c>
      <c r="E2802">
        <v>71.083333333333329</v>
      </c>
      <c r="F2802">
        <v>5.220762946231206</v>
      </c>
      <c r="G2802">
        <v>10</v>
      </c>
      <c r="H2802">
        <v>95.2</v>
      </c>
      <c r="I2802">
        <v>10.01878236114549</v>
      </c>
      <c r="J2802">
        <v>5</v>
      </c>
      <c r="K2802">
        <v>111.8</v>
      </c>
      <c r="L2802">
        <v>26.885535144385727</v>
      </c>
    </row>
    <row r="2803" spans="1:12" x14ac:dyDescent="0.2">
      <c r="A2803" s="1" t="s">
        <v>10628</v>
      </c>
      <c r="B2803">
        <v>3</v>
      </c>
      <c r="C2803">
        <v>27</v>
      </c>
      <c r="D2803">
        <v>9</v>
      </c>
      <c r="E2803">
        <v>94.111111111111114</v>
      </c>
      <c r="F2803">
        <v>18.99281504463243</v>
      </c>
      <c r="G2803">
        <v>11</v>
      </c>
      <c r="H2803">
        <v>68.909090909090907</v>
      </c>
      <c r="I2803">
        <v>14.597324868389354</v>
      </c>
      <c r="J2803">
        <v>7</v>
      </c>
      <c r="K2803">
        <v>152.85714285714286</v>
      </c>
      <c r="L2803">
        <v>20.775209492230498</v>
      </c>
    </row>
    <row r="2804" spans="1:12" x14ac:dyDescent="0.2">
      <c r="A2804" s="1" t="s">
        <v>10698</v>
      </c>
      <c r="B2804">
        <v>3</v>
      </c>
      <c r="C2804">
        <v>27</v>
      </c>
      <c r="D2804">
        <v>11</v>
      </c>
      <c r="E2804">
        <v>92.454545454545453</v>
      </c>
      <c r="F2804">
        <v>6.7399924422593385</v>
      </c>
      <c r="G2804">
        <v>9</v>
      </c>
      <c r="H2804">
        <v>86.888888888888886</v>
      </c>
      <c r="I2804">
        <v>8.9724467731713897</v>
      </c>
      <c r="J2804">
        <v>7</v>
      </c>
      <c r="K2804">
        <v>127</v>
      </c>
      <c r="L2804">
        <v>18.429125130109256</v>
      </c>
    </row>
    <row r="2805" spans="1:12" x14ac:dyDescent="0.2">
      <c r="A2805" s="1" t="s">
        <v>10761</v>
      </c>
      <c r="B2805">
        <v>3</v>
      </c>
      <c r="C2805">
        <v>27</v>
      </c>
      <c r="D2805">
        <v>9</v>
      </c>
      <c r="E2805">
        <v>93.444444444444443</v>
      </c>
      <c r="F2805">
        <v>17.741707234169727</v>
      </c>
      <c r="G2805">
        <v>9</v>
      </c>
      <c r="H2805">
        <v>96.333333333333329</v>
      </c>
      <c r="I2805">
        <v>13.050708320023132</v>
      </c>
      <c r="J2805">
        <v>9</v>
      </c>
      <c r="K2805">
        <v>52.888888888888886</v>
      </c>
      <c r="L2805">
        <v>6.4107248958277943</v>
      </c>
    </row>
    <row r="2806" spans="1:12" x14ac:dyDescent="0.2">
      <c r="A2806" s="1" t="s">
        <v>10834</v>
      </c>
      <c r="B2806">
        <v>3</v>
      </c>
      <c r="C2806">
        <v>27</v>
      </c>
      <c r="D2806">
        <v>10</v>
      </c>
      <c r="E2806">
        <v>128.69999999999999</v>
      </c>
      <c r="F2806">
        <v>20.87728430615438</v>
      </c>
      <c r="G2806">
        <v>9</v>
      </c>
      <c r="H2806">
        <v>122.55555555555556</v>
      </c>
      <c r="I2806">
        <v>19.349999911386167</v>
      </c>
      <c r="J2806">
        <v>8</v>
      </c>
      <c r="K2806">
        <v>132.875</v>
      </c>
      <c r="L2806">
        <v>39.223493239065284</v>
      </c>
    </row>
    <row r="2807" spans="1:12" x14ac:dyDescent="0.2">
      <c r="A2807" s="1" t="s">
        <v>11101</v>
      </c>
      <c r="B2807">
        <v>3</v>
      </c>
      <c r="C2807">
        <v>27</v>
      </c>
      <c r="D2807">
        <v>15</v>
      </c>
      <c r="E2807">
        <v>82.533333333333331</v>
      </c>
      <c r="F2807">
        <v>11.908863801263202</v>
      </c>
      <c r="G2807">
        <v>6</v>
      </c>
      <c r="H2807">
        <v>99.5</v>
      </c>
      <c r="I2807">
        <v>15.354604810573566</v>
      </c>
      <c r="J2807">
        <v>6</v>
      </c>
      <c r="K2807">
        <v>91.833333333333329</v>
      </c>
      <c r="L2807">
        <v>15.111468541524397</v>
      </c>
    </row>
    <row r="2808" spans="1:12" x14ac:dyDescent="0.2">
      <c r="A2808" s="1" t="s">
        <v>11253</v>
      </c>
      <c r="B2808">
        <v>3</v>
      </c>
      <c r="C2808">
        <v>27</v>
      </c>
      <c r="D2808">
        <v>10</v>
      </c>
      <c r="E2808">
        <v>73.400000000000006</v>
      </c>
      <c r="F2808">
        <v>14.868893704643934</v>
      </c>
      <c r="G2808">
        <v>9</v>
      </c>
      <c r="H2808">
        <v>78.777777777777771</v>
      </c>
      <c r="I2808">
        <v>8.9301511438106775</v>
      </c>
      <c r="J2808">
        <v>8</v>
      </c>
      <c r="K2808">
        <v>77</v>
      </c>
      <c r="L2808">
        <v>16.977006508804784</v>
      </c>
    </row>
    <row r="2809" spans="1:12" x14ac:dyDescent="0.2">
      <c r="A2809" s="1" t="s">
        <v>11911</v>
      </c>
      <c r="B2809">
        <v>3</v>
      </c>
      <c r="C2809">
        <v>27</v>
      </c>
      <c r="D2809">
        <v>12</v>
      </c>
      <c r="E2809">
        <v>112.91666666666667</v>
      </c>
      <c r="F2809">
        <v>11.930620230066586</v>
      </c>
      <c r="G2809">
        <v>4</v>
      </c>
      <c r="H2809">
        <v>70.25</v>
      </c>
      <c r="I2809">
        <v>20.246527480039632</v>
      </c>
      <c r="J2809">
        <v>11</v>
      </c>
      <c r="K2809">
        <v>127.72727272727273</v>
      </c>
      <c r="L2809">
        <v>14.397021563584916</v>
      </c>
    </row>
    <row r="2810" spans="1:12" x14ac:dyDescent="0.2">
      <c r="A2810" s="1" t="s">
        <v>11958</v>
      </c>
      <c r="B2810">
        <v>3</v>
      </c>
      <c r="C2810">
        <v>27</v>
      </c>
      <c r="D2810">
        <v>10</v>
      </c>
      <c r="E2810">
        <v>97.8</v>
      </c>
      <c r="F2810">
        <v>16.94626802573357</v>
      </c>
      <c r="G2810">
        <v>5</v>
      </c>
      <c r="H2810">
        <v>122.6</v>
      </c>
      <c r="I2810">
        <v>24.673224353537581</v>
      </c>
      <c r="J2810">
        <v>12</v>
      </c>
      <c r="K2810">
        <v>116.33333333333333</v>
      </c>
      <c r="L2810">
        <v>19.047212297244347</v>
      </c>
    </row>
    <row r="2811" spans="1:12" x14ac:dyDescent="0.2">
      <c r="A2811" s="1" t="s">
        <v>12153</v>
      </c>
      <c r="B2811">
        <v>3</v>
      </c>
      <c r="C2811">
        <v>27</v>
      </c>
      <c r="D2811">
        <v>7</v>
      </c>
      <c r="E2811">
        <v>102.57142857142857</v>
      </c>
      <c r="F2811">
        <v>28.721645924396707</v>
      </c>
      <c r="G2811">
        <v>10</v>
      </c>
      <c r="H2811">
        <v>115.3</v>
      </c>
      <c r="I2811">
        <v>20.15442879369197</v>
      </c>
      <c r="J2811">
        <v>10</v>
      </c>
      <c r="K2811">
        <v>123.9</v>
      </c>
      <c r="L2811">
        <v>23.056647631431591</v>
      </c>
    </row>
    <row r="2812" spans="1:12" x14ac:dyDescent="0.2">
      <c r="A2812" s="1" t="s">
        <v>12278</v>
      </c>
      <c r="B2812">
        <v>3</v>
      </c>
      <c r="C2812">
        <v>27</v>
      </c>
      <c r="D2812">
        <v>13</v>
      </c>
      <c r="E2812">
        <v>91.84615384615384</v>
      </c>
      <c r="F2812">
        <v>12.087377226313286</v>
      </c>
      <c r="G2812">
        <v>5</v>
      </c>
      <c r="H2812">
        <v>112.8</v>
      </c>
      <c r="I2812">
        <v>17.335281941751049</v>
      </c>
      <c r="J2812">
        <v>9</v>
      </c>
      <c r="K2812">
        <v>119.66666666666667</v>
      </c>
      <c r="L2812">
        <v>20.606243809841164</v>
      </c>
    </row>
    <row r="2813" spans="1:12" x14ac:dyDescent="0.2">
      <c r="A2813" s="1" t="s">
        <v>12340</v>
      </c>
      <c r="B2813">
        <v>3</v>
      </c>
      <c r="C2813">
        <v>27</v>
      </c>
      <c r="D2813">
        <v>14</v>
      </c>
      <c r="E2813">
        <v>84.857142857142861</v>
      </c>
      <c r="F2813">
        <v>7.0405944951744699</v>
      </c>
      <c r="G2813">
        <v>4</v>
      </c>
      <c r="H2813">
        <v>48.75</v>
      </c>
      <c r="I2813">
        <v>2.8367014294775541</v>
      </c>
      <c r="J2813">
        <v>9</v>
      </c>
      <c r="K2813">
        <v>110.22222222222223</v>
      </c>
      <c r="L2813">
        <v>18.077868454172492</v>
      </c>
    </row>
    <row r="2814" spans="1:12" x14ac:dyDescent="0.2">
      <c r="A2814" s="1" t="s">
        <v>12511</v>
      </c>
      <c r="B2814">
        <v>3</v>
      </c>
      <c r="C2814">
        <v>27</v>
      </c>
      <c r="D2814">
        <v>12</v>
      </c>
      <c r="E2814">
        <v>69.333333333333329</v>
      </c>
      <c r="F2814">
        <v>9.1061131278002634</v>
      </c>
      <c r="G2814">
        <v>6</v>
      </c>
      <c r="H2814">
        <v>105.83333333333333</v>
      </c>
      <c r="I2814">
        <v>18.534377468589231</v>
      </c>
      <c r="J2814">
        <v>9</v>
      </c>
      <c r="K2814">
        <v>148.11111111111111</v>
      </c>
      <c r="L2814">
        <v>32.228139090638507</v>
      </c>
    </row>
    <row r="2815" spans="1:12" x14ac:dyDescent="0.2">
      <c r="A2815" s="1" t="s">
        <v>12551</v>
      </c>
      <c r="B2815">
        <v>3</v>
      </c>
      <c r="C2815">
        <v>27</v>
      </c>
      <c r="D2815">
        <v>12</v>
      </c>
      <c r="E2815">
        <v>94.166666666666671</v>
      </c>
      <c r="F2815">
        <v>10.651573523124108</v>
      </c>
      <c r="G2815">
        <v>4</v>
      </c>
      <c r="H2815">
        <v>81</v>
      </c>
      <c r="I2815">
        <v>38.449642391054823</v>
      </c>
      <c r="J2815">
        <v>11</v>
      </c>
      <c r="K2815">
        <v>81.909090909090907</v>
      </c>
      <c r="L2815">
        <v>11.305271604016022</v>
      </c>
    </row>
    <row r="2816" spans="1:12" x14ac:dyDescent="0.2">
      <c r="A2816" s="1" t="s">
        <v>13105</v>
      </c>
      <c r="B2816">
        <v>3</v>
      </c>
      <c r="C2816">
        <v>27</v>
      </c>
      <c r="D2816">
        <v>6</v>
      </c>
      <c r="E2816">
        <v>79.5</v>
      </c>
      <c r="F2816">
        <v>17.23811990263955</v>
      </c>
      <c r="G2816">
        <v>11</v>
      </c>
      <c r="H2816">
        <v>94.545454545454547</v>
      </c>
      <c r="I2816">
        <v>20.273894640814255</v>
      </c>
      <c r="J2816">
        <v>10</v>
      </c>
      <c r="K2816">
        <v>115.3</v>
      </c>
      <c r="L2816">
        <v>15.779131788536402</v>
      </c>
    </row>
    <row r="2817" spans="1:12" x14ac:dyDescent="0.2">
      <c r="A2817" s="1" t="s">
        <v>13514</v>
      </c>
      <c r="B2817">
        <v>3</v>
      </c>
      <c r="C2817">
        <v>27</v>
      </c>
      <c r="D2817">
        <v>9</v>
      </c>
      <c r="E2817">
        <v>105.22222222222223</v>
      </c>
      <c r="F2817">
        <v>13.710208666301376</v>
      </c>
      <c r="G2817">
        <v>8</v>
      </c>
      <c r="H2817">
        <v>138.5</v>
      </c>
      <c r="I2817">
        <v>28.261612657454634</v>
      </c>
      <c r="J2817">
        <v>10</v>
      </c>
      <c r="K2817">
        <v>141.9</v>
      </c>
      <c r="L2817">
        <v>22.160527972049763</v>
      </c>
    </row>
    <row r="2818" spans="1:12" x14ac:dyDescent="0.2">
      <c r="A2818" s="1" t="s">
        <v>13655</v>
      </c>
      <c r="B2818">
        <v>3</v>
      </c>
      <c r="C2818">
        <v>27</v>
      </c>
      <c r="D2818">
        <v>7</v>
      </c>
      <c r="E2818">
        <v>83.428571428571431</v>
      </c>
      <c r="F2818">
        <v>9.8764968234882335</v>
      </c>
      <c r="G2818">
        <v>11</v>
      </c>
      <c r="H2818">
        <v>105.27272727272727</v>
      </c>
      <c r="I2818">
        <v>18.831172902332337</v>
      </c>
      <c r="J2818">
        <v>9</v>
      </c>
      <c r="K2818">
        <v>111.22222222222223</v>
      </c>
      <c r="L2818">
        <v>14.686667992953806</v>
      </c>
    </row>
    <row r="2819" spans="1:12" x14ac:dyDescent="0.2">
      <c r="A2819" s="1" t="s">
        <v>752</v>
      </c>
      <c r="B2819">
        <v>3</v>
      </c>
      <c r="C2819">
        <v>26</v>
      </c>
      <c r="D2819">
        <v>12</v>
      </c>
      <c r="E2819">
        <v>90.916666666666671</v>
      </c>
      <c r="F2819">
        <v>16.899399370216507</v>
      </c>
      <c r="G2819">
        <v>10</v>
      </c>
      <c r="H2819">
        <v>75.8</v>
      </c>
      <c r="I2819">
        <v>11.345307399978195</v>
      </c>
      <c r="J2819">
        <v>4</v>
      </c>
      <c r="K2819">
        <v>89.5</v>
      </c>
      <c r="L2819">
        <v>5.3909646632119559</v>
      </c>
    </row>
    <row r="2820" spans="1:12" x14ac:dyDescent="0.2">
      <c r="A2820" s="1" t="s">
        <v>863</v>
      </c>
      <c r="B2820">
        <v>3</v>
      </c>
      <c r="C2820">
        <v>26</v>
      </c>
      <c r="D2820">
        <v>16</v>
      </c>
      <c r="E2820">
        <v>96.5</v>
      </c>
      <c r="F2820">
        <v>15.252817362703849</v>
      </c>
      <c r="G2820">
        <v>6</v>
      </c>
      <c r="H2820">
        <v>107.16666666666667</v>
      </c>
      <c r="I2820">
        <v>16.437451591253883</v>
      </c>
      <c r="J2820">
        <v>4</v>
      </c>
      <c r="K2820">
        <v>118.5</v>
      </c>
      <c r="L2820">
        <v>30.705251993755073</v>
      </c>
    </row>
    <row r="2821" spans="1:12" x14ac:dyDescent="0.2">
      <c r="A2821" s="1" t="s">
        <v>881</v>
      </c>
      <c r="B2821">
        <v>3</v>
      </c>
      <c r="C2821">
        <v>26</v>
      </c>
      <c r="D2821">
        <v>10</v>
      </c>
      <c r="E2821">
        <v>95.1</v>
      </c>
      <c r="F2821">
        <v>11.667433308144512</v>
      </c>
      <c r="G2821">
        <v>9</v>
      </c>
      <c r="H2821">
        <v>101.11111111111111</v>
      </c>
      <c r="I2821">
        <v>8.7212588915218685</v>
      </c>
      <c r="J2821">
        <v>7</v>
      </c>
      <c r="K2821">
        <v>86</v>
      </c>
      <c r="L2821">
        <v>15.0996688705415</v>
      </c>
    </row>
    <row r="2822" spans="1:12" x14ac:dyDescent="0.2">
      <c r="A2822" s="1" t="s">
        <v>1541</v>
      </c>
      <c r="B2822">
        <v>3</v>
      </c>
      <c r="C2822">
        <v>26</v>
      </c>
      <c r="D2822">
        <v>8</v>
      </c>
      <c r="E2822">
        <v>102.875</v>
      </c>
      <c r="F2822">
        <v>19.138016403875298</v>
      </c>
      <c r="G2822">
        <v>4</v>
      </c>
      <c r="H2822">
        <v>117.25</v>
      </c>
      <c r="I2822">
        <v>19.711592401427136</v>
      </c>
      <c r="J2822">
        <v>14</v>
      </c>
      <c r="K2822">
        <v>118.35714285714286</v>
      </c>
      <c r="L2822">
        <v>15.803192374100494</v>
      </c>
    </row>
    <row r="2823" spans="1:12" x14ac:dyDescent="0.2">
      <c r="A2823" s="1" t="s">
        <v>1742</v>
      </c>
      <c r="B2823">
        <v>3</v>
      </c>
      <c r="C2823">
        <v>26</v>
      </c>
      <c r="D2823">
        <v>7</v>
      </c>
      <c r="E2823">
        <v>101.71428571428571</v>
      </c>
      <c r="F2823">
        <v>35.092131966404118</v>
      </c>
      <c r="G2823">
        <v>8</v>
      </c>
      <c r="H2823">
        <v>91.625</v>
      </c>
      <c r="I2823">
        <v>12.514912979122148</v>
      </c>
      <c r="J2823">
        <v>11</v>
      </c>
      <c r="K2823">
        <v>104.90909090909091</v>
      </c>
      <c r="L2823">
        <v>12.02370561096218</v>
      </c>
    </row>
    <row r="2824" spans="1:12" x14ac:dyDescent="0.2">
      <c r="A2824" s="1" t="s">
        <v>1895</v>
      </c>
      <c r="B2824">
        <v>3</v>
      </c>
      <c r="C2824">
        <v>26</v>
      </c>
      <c r="D2824">
        <v>13</v>
      </c>
      <c r="E2824">
        <v>70.15384615384616</v>
      </c>
      <c r="F2824">
        <v>7.1780781936666278</v>
      </c>
      <c r="G2824">
        <v>5</v>
      </c>
      <c r="H2824">
        <v>88.6</v>
      </c>
      <c r="I2824">
        <v>15.343011438436719</v>
      </c>
      <c r="J2824">
        <v>8</v>
      </c>
      <c r="K2824">
        <v>77.75</v>
      </c>
      <c r="L2824">
        <v>15.716979274020819</v>
      </c>
    </row>
    <row r="2825" spans="1:12" x14ac:dyDescent="0.2">
      <c r="A2825" s="1" t="s">
        <v>2125</v>
      </c>
      <c r="B2825">
        <v>3</v>
      </c>
      <c r="C2825">
        <v>26</v>
      </c>
      <c r="D2825">
        <v>12</v>
      </c>
      <c r="E2825">
        <v>77.25</v>
      </c>
      <c r="F2825">
        <v>12.167308773010479</v>
      </c>
      <c r="G2825">
        <v>7</v>
      </c>
      <c r="H2825">
        <v>74.285714285714292</v>
      </c>
      <c r="I2825">
        <v>9.3867346384145574</v>
      </c>
      <c r="J2825">
        <v>7</v>
      </c>
      <c r="K2825">
        <v>118.14285714285714</v>
      </c>
      <c r="L2825">
        <v>21.735354977010989</v>
      </c>
    </row>
    <row r="2826" spans="1:12" x14ac:dyDescent="0.2">
      <c r="A2826" s="1" t="s">
        <v>2152</v>
      </c>
      <c r="B2826">
        <v>3</v>
      </c>
      <c r="C2826">
        <v>26</v>
      </c>
      <c r="D2826">
        <v>6</v>
      </c>
      <c r="E2826">
        <v>83.5</v>
      </c>
      <c r="F2826">
        <v>15.225618031608583</v>
      </c>
      <c r="G2826">
        <v>12</v>
      </c>
      <c r="H2826">
        <v>89.166666666666671</v>
      </c>
      <c r="I2826">
        <v>8.2813657399319425</v>
      </c>
      <c r="J2826">
        <v>8</v>
      </c>
      <c r="K2826">
        <v>101.875</v>
      </c>
      <c r="L2826">
        <v>8.0339854291005537</v>
      </c>
    </row>
    <row r="2827" spans="1:12" x14ac:dyDescent="0.2">
      <c r="A2827" s="1" t="s">
        <v>2536</v>
      </c>
      <c r="B2827">
        <v>3</v>
      </c>
      <c r="C2827">
        <v>26</v>
      </c>
      <c r="D2827">
        <v>13</v>
      </c>
      <c r="E2827">
        <v>71.07692307692308</v>
      </c>
      <c r="F2827">
        <v>15.577810625602007</v>
      </c>
      <c r="G2827">
        <v>7</v>
      </c>
      <c r="H2827">
        <v>128</v>
      </c>
      <c r="I2827">
        <v>25.017544863963135</v>
      </c>
      <c r="J2827">
        <v>6</v>
      </c>
      <c r="K2827">
        <v>191.66666666666666</v>
      </c>
      <c r="L2827">
        <v>34.744837079826745</v>
      </c>
    </row>
    <row r="2828" spans="1:12" x14ac:dyDescent="0.2">
      <c r="A2828" s="1" t="s">
        <v>2777</v>
      </c>
      <c r="B2828">
        <v>3</v>
      </c>
      <c r="C2828">
        <v>26</v>
      </c>
      <c r="D2828">
        <v>11</v>
      </c>
      <c r="E2828">
        <v>80.36363636363636</v>
      </c>
      <c r="F2828">
        <v>13.784811816431345</v>
      </c>
      <c r="G2828">
        <v>6</v>
      </c>
      <c r="H2828">
        <v>89</v>
      </c>
      <c r="I2828">
        <v>14.079141387961917</v>
      </c>
      <c r="J2828">
        <v>9</v>
      </c>
      <c r="K2828">
        <v>130.33333333333334</v>
      </c>
      <c r="L2828">
        <v>26.923760675078228</v>
      </c>
    </row>
    <row r="2829" spans="1:12" x14ac:dyDescent="0.2">
      <c r="A2829" s="1" t="s">
        <v>2986</v>
      </c>
      <c r="B2829">
        <v>3</v>
      </c>
      <c r="C2829">
        <v>26</v>
      </c>
      <c r="D2829">
        <v>15</v>
      </c>
      <c r="E2829">
        <v>88.066666666666663</v>
      </c>
      <c r="F2829">
        <v>8.5184592590531381</v>
      </c>
      <c r="G2829">
        <v>3</v>
      </c>
      <c r="H2829">
        <v>97.333333333333329</v>
      </c>
      <c r="I2829">
        <v>6.8691473404772143</v>
      </c>
      <c r="J2829">
        <v>8</v>
      </c>
      <c r="K2829">
        <v>108.625</v>
      </c>
      <c r="L2829">
        <v>19.226395836843679</v>
      </c>
    </row>
    <row r="2830" spans="1:12" x14ac:dyDescent="0.2">
      <c r="A2830" s="1" t="s">
        <v>3041</v>
      </c>
      <c r="B2830">
        <v>3</v>
      </c>
      <c r="C2830">
        <v>26</v>
      </c>
      <c r="D2830">
        <v>11</v>
      </c>
      <c r="E2830">
        <v>89.181818181818187</v>
      </c>
      <c r="F2830">
        <v>11.641914998119555</v>
      </c>
      <c r="G2830">
        <v>8</v>
      </c>
      <c r="H2830">
        <v>84.625</v>
      </c>
      <c r="I2830">
        <v>13.800970867116559</v>
      </c>
      <c r="J2830">
        <v>7</v>
      </c>
      <c r="K2830">
        <v>105</v>
      </c>
      <c r="L2830">
        <v>21.532130713452965</v>
      </c>
    </row>
    <row r="2831" spans="1:12" x14ac:dyDescent="0.2">
      <c r="A2831" s="1" t="s">
        <v>3059</v>
      </c>
      <c r="B2831">
        <v>3</v>
      </c>
      <c r="C2831">
        <v>26</v>
      </c>
      <c r="D2831">
        <v>6</v>
      </c>
      <c r="E2831">
        <v>137.16666666666666</v>
      </c>
      <c r="F2831">
        <v>23.276617579148521</v>
      </c>
      <c r="G2831">
        <v>7</v>
      </c>
      <c r="H2831">
        <v>113.71428571428571</v>
      </c>
      <c r="I2831">
        <v>20.735175954543749</v>
      </c>
      <c r="J2831">
        <v>13</v>
      </c>
      <c r="K2831">
        <v>123</v>
      </c>
      <c r="L2831">
        <v>18.247152651349658</v>
      </c>
    </row>
    <row r="2832" spans="1:12" x14ac:dyDescent="0.2">
      <c r="A2832" s="1" t="s">
        <v>3069</v>
      </c>
      <c r="B2832">
        <v>3</v>
      </c>
      <c r="C2832">
        <v>26</v>
      </c>
      <c r="D2832">
        <v>11</v>
      </c>
      <c r="E2832">
        <v>80.36363636363636</v>
      </c>
      <c r="F2832">
        <v>12.7876960022449</v>
      </c>
      <c r="G2832">
        <v>3</v>
      </c>
      <c r="H2832">
        <v>64.666666666666671</v>
      </c>
      <c r="I2832">
        <v>7.2469661596090349</v>
      </c>
      <c r="J2832">
        <v>12</v>
      </c>
      <c r="K2832">
        <v>74.25</v>
      </c>
      <c r="L2832">
        <v>9.3073485005726049</v>
      </c>
    </row>
    <row r="2833" spans="1:12" x14ac:dyDescent="0.2">
      <c r="A2833" s="1" t="s">
        <v>3077</v>
      </c>
      <c r="B2833">
        <v>3</v>
      </c>
      <c r="C2833">
        <v>26</v>
      </c>
      <c r="D2833">
        <v>15</v>
      </c>
      <c r="E2833">
        <v>105.53333333333333</v>
      </c>
      <c r="F2833">
        <v>13.976127795213815</v>
      </c>
      <c r="G2833">
        <v>6</v>
      </c>
      <c r="H2833">
        <v>107.16666666666667</v>
      </c>
      <c r="I2833">
        <v>22.73447781413687</v>
      </c>
      <c r="J2833">
        <v>5</v>
      </c>
      <c r="K2833">
        <v>136.19999999999999</v>
      </c>
      <c r="L2833">
        <v>33.468074339585179</v>
      </c>
    </row>
    <row r="2834" spans="1:12" x14ac:dyDescent="0.2">
      <c r="A2834" s="1" t="s">
        <v>3079</v>
      </c>
      <c r="B2834">
        <v>3</v>
      </c>
      <c r="C2834">
        <v>26</v>
      </c>
      <c r="D2834">
        <v>10</v>
      </c>
      <c r="E2834">
        <v>84.7</v>
      </c>
      <c r="F2834">
        <v>13.966424023349713</v>
      </c>
      <c r="G2834">
        <v>4</v>
      </c>
      <c r="H2834">
        <v>126</v>
      </c>
      <c r="I2834">
        <v>33.602455267435445</v>
      </c>
      <c r="J2834">
        <v>12</v>
      </c>
      <c r="K2834">
        <v>104.83333333333333</v>
      </c>
      <c r="L2834">
        <v>14.131737986479884</v>
      </c>
    </row>
    <row r="2835" spans="1:12" x14ac:dyDescent="0.2">
      <c r="A2835" s="1" t="s">
        <v>3124</v>
      </c>
      <c r="B2835">
        <v>3</v>
      </c>
      <c r="C2835">
        <v>26</v>
      </c>
      <c r="D2835">
        <v>12</v>
      </c>
      <c r="E2835">
        <v>87.5</v>
      </c>
      <c r="F2835">
        <v>9.1927658756461561</v>
      </c>
      <c r="G2835">
        <v>5</v>
      </c>
      <c r="H2835">
        <v>82</v>
      </c>
      <c r="I2835">
        <v>8.6209048249009221</v>
      </c>
      <c r="J2835">
        <v>9</v>
      </c>
      <c r="K2835">
        <v>113.11111111111111</v>
      </c>
      <c r="L2835">
        <v>14.932311840430565</v>
      </c>
    </row>
    <row r="2836" spans="1:12" x14ac:dyDescent="0.2">
      <c r="A2836" s="1" t="s">
        <v>3328</v>
      </c>
      <c r="B2836">
        <v>3</v>
      </c>
      <c r="C2836">
        <v>26</v>
      </c>
      <c r="D2836">
        <v>5</v>
      </c>
      <c r="E2836">
        <v>101.2</v>
      </c>
      <c r="F2836">
        <v>16.79857136782768</v>
      </c>
      <c r="G2836">
        <v>8</v>
      </c>
      <c r="H2836">
        <v>90.5</v>
      </c>
      <c r="I2836">
        <v>11.719374983334221</v>
      </c>
      <c r="J2836">
        <v>13</v>
      </c>
      <c r="K2836">
        <v>74.615384615384613</v>
      </c>
      <c r="L2836">
        <v>8.7235913981634869</v>
      </c>
    </row>
    <row r="2837" spans="1:12" x14ac:dyDescent="0.2">
      <c r="A2837" s="1" t="s">
        <v>3703</v>
      </c>
      <c r="B2837">
        <v>3</v>
      </c>
      <c r="C2837">
        <v>26</v>
      </c>
      <c r="D2837">
        <v>11</v>
      </c>
      <c r="E2837">
        <v>65.272727272727266</v>
      </c>
      <c r="F2837">
        <v>6.7787842459206722</v>
      </c>
      <c r="G2837">
        <v>9</v>
      </c>
      <c r="H2837">
        <v>78.555555555555557</v>
      </c>
      <c r="I2837">
        <v>8.4533740960448309</v>
      </c>
      <c r="J2837">
        <v>6</v>
      </c>
      <c r="K2837">
        <v>116.5</v>
      </c>
      <c r="L2837">
        <v>25.991184402921437</v>
      </c>
    </row>
    <row r="2838" spans="1:12" x14ac:dyDescent="0.2">
      <c r="A2838" s="1" t="s">
        <v>3796</v>
      </c>
      <c r="B2838">
        <v>3</v>
      </c>
      <c r="C2838">
        <v>26</v>
      </c>
      <c r="D2838">
        <v>9</v>
      </c>
      <c r="E2838">
        <v>70.555555555555557</v>
      </c>
      <c r="F2838">
        <v>11.282140492898895</v>
      </c>
      <c r="G2838">
        <v>10</v>
      </c>
      <c r="H2838">
        <v>91.4</v>
      </c>
      <c r="I2838">
        <v>16.529488800322895</v>
      </c>
      <c r="J2838">
        <v>7</v>
      </c>
      <c r="K2838">
        <v>112</v>
      </c>
      <c r="L2838">
        <v>22.19303071337707</v>
      </c>
    </row>
    <row r="2839" spans="1:12" x14ac:dyDescent="0.2">
      <c r="A2839" s="1" t="s">
        <v>4132</v>
      </c>
      <c r="B2839">
        <v>3</v>
      </c>
      <c r="C2839">
        <v>26</v>
      </c>
      <c r="D2839">
        <v>12</v>
      </c>
      <c r="E2839">
        <v>135.58333333333334</v>
      </c>
      <c r="F2839">
        <v>16.408186614094898</v>
      </c>
      <c r="G2839">
        <v>5</v>
      </c>
      <c r="H2839">
        <v>124.2</v>
      </c>
      <c r="I2839">
        <v>40.273465209738283</v>
      </c>
      <c r="J2839">
        <v>9</v>
      </c>
      <c r="K2839">
        <v>96.666666666666671</v>
      </c>
      <c r="L2839">
        <v>23.361887290580309</v>
      </c>
    </row>
    <row r="2840" spans="1:12" x14ac:dyDescent="0.2">
      <c r="A2840" s="1" t="s">
        <v>4310</v>
      </c>
      <c r="B2840">
        <v>3</v>
      </c>
      <c r="C2840">
        <v>26</v>
      </c>
      <c r="D2840">
        <v>9</v>
      </c>
      <c r="E2840">
        <v>77.444444444444443</v>
      </c>
      <c r="F2840">
        <v>9.5233450797981867</v>
      </c>
      <c r="G2840">
        <v>9</v>
      </c>
      <c r="H2840">
        <v>136.44444444444446</v>
      </c>
      <c r="I2840">
        <v>33.548237285522269</v>
      </c>
      <c r="J2840">
        <v>8</v>
      </c>
      <c r="K2840">
        <v>102</v>
      </c>
      <c r="L2840">
        <v>20.84316434709471</v>
      </c>
    </row>
    <row r="2841" spans="1:12" x14ac:dyDescent="0.2">
      <c r="A2841" s="1" t="s">
        <v>4470</v>
      </c>
      <c r="B2841">
        <v>3</v>
      </c>
      <c r="C2841">
        <v>26</v>
      </c>
      <c r="D2841">
        <v>6</v>
      </c>
      <c r="E2841">
        <v>152.5</v>
      </c>
      <c r="F2841">
        <v>36.414092204957015</v>
      </c>
      <c r="G2841">
        <v>10</v>
      </c>
      <c r="H2841">
        <v>110.2</v>
      </c>
      <c r="I2841">
        <v>15.053105991787874</v>
      </c>
      <c r="J2841">
        <v>10</v>
      </c>
      <c r="K2841">
        <v>133.9</v>
      </c>
      <c r="L2841">
        <v>27.245715259467865</v>
      </c>
    </row>
    <row r="2842" spans="1:12" x14ac:dyDescent="0.2">
      <c r="A2842" s="1" t="s">
        <v>4745</v>
      </c>
      <c r="B2842">
        <v>3</v>
      </c>
      <c r="C2842">
        <v>26</v>
      </c>
      <c r="D2842">
        <v>12</v>
      </c>
      <c r="E2842">
        <v>63.666666666666664</v>
      </c>
      <c r="F2842">
        <v>6.9074570547317169</v>
      </c>
      <c r="G2842">
        <v>7</v>
      </c>
      <c r="H2842">
        <v>63.285714285714285</v>
      </c>
      <c r="I2842">
        <v>14.115723301158493</v>
      </c>
      <c r="J2842">
        <v>7</v>
      </c>
      <c r="K2842">
        <v>93.142857142857139</v>
      </c>
      <c r="L2842">
        <v>18.471631389261699</v>
      </c>
    </row>
    <row r="2843" spans="1:12" x14ac:dyDescent="0.2">
      <c r="A2843" s="1" t="s">
        <v>4838</v>
      </c>
      <c r="B2843">
        <v>3</v>
      </c>
      <c r="C2843">
        <v>26</v>
      </c>
      <c r="D2843">
        <v>7</v>
      </c>
      <c r="E2843">
        <v>72.857142857142861</v>
      </c>
      <c r="F2843">
        <v>14.711412439894287</v>
      </c>
      <c r="G2843">
        <v>7</v>
      </c>
      <c r="H2843">
        <v>106.28571428571429</v>
      </c>
      <c r="I2843">
        <v>14.707646610000689</v>
      </c>
      <c r="J2843">
        <v>12</v>
      </c>
      <c r="K2843">
        <v>112.66666666666667</v>
      </c>
      <c r="L2843">
        <v>11.990351059019019</v>
      </c>
    </row>
    <row r="2844" spans="1:12" x14ac:dyDescent="0.2">
      <c r="A2844" s="1" t="s">
        <v>5237</v>
      </c>
      <c r="B2844">
        <v>3</v>
      </c>
      <c r="C2844">
        <v>26</v>
      </c>
      <c r="D2844">
        <v>9</v>
      </c>
      <c r="E2844">
        <v>100.66666666666667</v>
      </c>
      <c r="F2844">
        <v>10.765743567812732</v>
      </c>
      <c r="G2844">
        <v>11</v>
      </c>
      <c r="H2844">
        <v>133.27272727272728</v>
      </c>
      <c r="I2844">
        <v>13.138229442262595</v>
      </c>
      <c r="J2844">
        <v>6</v>
      </c>
      <c r="K2844">
        <v>118.83333333333333</v>
      </c>
      <c r="L2844">
        <v>24.376009000958604</v>
      </c>
    </row>
    <row r="2845" spans="1:12" x14ac:dyDescent="0.2">
      <c r="A2845" s="1" t="s">
        <v>5305</v>
      </c>
      <c r="B2845">
        <v>3</v>
      </c>
      <c r="C2845">
        <v>26</v>
      </c>
      <c r="D2845">
        <v>13</v>
      </c>
      <c r="E2845">
        <v>88.230769230769226</v>
      </c>
      <c r="F2845">
        <v>11.432929626134335</v>
      </c>
      <c r="G2845">
        <v>3</v>
      </c>
      <c r="H2845">
        <v>101.66666666666667</v>
      </c>
      <c r="I2845">
        <v>20.576865830524518</v>
      </c>
      <c r="J2845">
        <v>10</v>
      </c>
      <c r="K2845">
        <v>92.8</v>
      </c>
      <c r="L2845">
        <v>18.829126373785908</v>
      </c>
    </row>
    <row r="2846" spans="1:12" x14ac:dyDescent="0.2">
      <c r="A2846" s="1" t="s">
        <v>5371</v>
      </c>
      <c r="B2846">
        <v>3</v>
      </c>
      <c r="C2846">
        <v>26</v>
      </c>
      <c r="D2846">
        <v>13</v>
      </c>
      <c r="E2846">
        <v>108</v>
      </c>
      <c r="F2846">
        <v>10.90572836827525</v>
      </c>
      <c r="G2846">
        <v>8</v>
      </c>
      <c r="H2846">
        <v>114</v>
      </c>
      <c r="I2846">
        <v>16.57369904396722</v>
      </c>
      <c r="J2846">
        <v>5</v>
      </c>
      <c r="K2846">
        <v>101</v>
      </c>
      <c r="L2846">
        <v>20.195048898182939</v>
      </c>
    </row>
    <row r="2847" spans="1:12" x14ac:dyDescent="0.2">
      <c r="A2847" s="1" t="s">
        <v>5560</v>
      </c>
      <c r="B2847">
        <v>3</v>
      </c>
      <c r="C2847">
        <v>26</v>
      </c>
      <c r="D2847">
        <v>8</v>
      </c>
      <c r="E2847">
        <v>124.125</v>
      </c>
      <c r="F2847">
        <v>15.0514092986338</v>
      </c>
      <c r="G2847">
        <v>8</v>
      </c>
      <c r="H2847">
        <v>114.25</v>
      </c>
      <c r="I2847">
        <v>15.952811272625274</v>
      </c>
      <c r="J2847">
        <v>10</v>
      </c>
      <c r="K2847">
        <v>88.6</v>
      </c>
      <c r="L2847">
        <v>11.20464189521468</v>
      </c>
    </row>
    <row r="2848" spans="1:12" x14ac:dyDescent="0.2">
      <c r="A2848" s="1" t="s">
        <v>5597</v>
      </c>
      <c r="B2848">
        <v>3</v>
      </c>
      <c r="C2848">
        <v>26</v>
      </c>
      <c r="D2848">
        <v>8</v>
      </c>
      <c r="E2848">
        <v>70.75</v>
      </c>
      <c r="F2848">
        <v>12.139488766006581</v>
      </c>
      <c r="G2848">
        <v>10</v>
      </c>
      <c r="H2848">
        <v>98.2</v>
      </c>
      <c r="I2848">
        <v>17.387811823228361</v>
      </c>
      <c r="J2848">
        <v>8</v>
      </c>
      <c r="K2848">
        <v>121.375</v>
      </c>
      <c r="L2848">
        <v>16.641380557964535</v>
      </c>
    </row>
    <row r="2849" spans="1:12" x14ac:dyDescent="0.2">
      <c r="A2849" s="1" t="s">
        <v>5801</v>
      </c>
      <c r="B2849">
        <v>3</v>
      </c>
      <c r="C2849">
        <v>26</v>
      </c>
      <c r="D2849">
        <v>12</v>
      </c>
      <c r="E2849">
        <v>68.666666666666671</v>
      </c>
      <c r="F2849">
        <v>8.134574131218935</v>
      </c>
      <c r="G2849">
        <v>5</v>
      </c>
      <c r="H2849">
        <v>87.4</v>
      </c>
      <c r="I2849">
        <v>9.9341834088162475</v>
      </c>
      <c r="J2849">
        <v>9</v>
      </c>
      <c r="K2849">
        <v>99.444444444444443</v>
      </c>
      <c r="L2849">
        <v>19.568247845199082</v>
      </c>
    </row>
    <row r="2850" spans="1:12" x14ac:dyDescent="0.2">
      <c r="A2850" s="1" t="s">
        <v>5962</v>
      </c>
      <c r="B2850">
        <v>3</v>
      </c>
      <c r="C2850">
        <v>26</v>
      </c>
      <c r="D2850">
        <v>8</v>
      </c>
      <c r="E2850">
        <v>99</v>
      </c>
      <c r="F2850">
        <v>9.3257037267972436</v>
      </c>
      <c r="G2850">
        <v>6</v>
      </c>
      <c r="H2850">
        <v>77.666666666666671</v>
      </c>
      <c r="I2850">
        <v>22.653999728606507</v>
      </c>
      <c r="J2850">
        <v>12</v>
      </c>
      <c r="K2850">
        <v>93.75</v>
      </c>
      <c r="L2850">
        <v>15.693295188993575</v>
      </c>
    </row>
    <row r="2851" spans="1:12" x14ac:dyDescent="0.2">
      <c r="A2851" s="1" t="s">
        <v>6257</v>
      </c>
      <c r="B2851">
        <v>3</v>
      </c>
      <c r="C2851">
        <v>26</v>
      </c>
      <c r="D2851">
        <v>11</v>
      </c>
      <c r="E2851">
        <v>67.36363636363636</v>
      </c>
      <c r="F2851">
        <v>11.760188287181563</v>
      </c>
      <c r="G2851">
        <v>5</v>
      </c>
      <c r="H2851">
        <v>63.8</v>
      </c>
      <c r="I2851">
        <v>18.437787285897404</v>
      </c>
      <c r="J2851">
        <v>10</v>
      </c>
      <c r="K2851">
        <v>118.5</v>
      </c>
      <c r="L2851">
        <v>25.520677890683075</v>
      </c>
    </row>
    <row r="2852" spans="1:12" x14ac:dyDescent="0.2">
      <c r="A2852" s="1" t="s">
        <v>6302</v>
      </c>
      <c r="B2852">
        <v>3</v>
      </c>
      <c r="C2852">
        <v>26</v>
      </c>
      <c r="D2852">
        <v>5</v>
      </c>
      <c r="E2852">
        <v>71.400000000000006</v>
      </c>
      <c r="F2852">
        <v>11.090897168398957</v>
      </c>
      <c r="G2852">
        <v>9</v>
      </c>
      <c r="H2852">
        <v>59</v>
      </c>
      <c r="I2852">
        <v>9.08804668741268</v>
      </c>
      <c r="J2852">
        <v>12</v>
      </c>
      <c r="K2852">
        <v>105.58333333333333</v>
      </c>
      <c r="L2852">
        <v>10.910913454308369</v>
      </c>
    </row>
    <row r="2853" spans="1:12" x14ac:dyDescent="0.2">
      <c r="A2853" s="1" t="s">
        <v>6428</v>
      </c>
      <c r="B2853">
        <v>3</v>
      </c>
      <c r="C2853">
        <v>26</v>
      </c>
      <c r="D2853">
        <v>16</v>
      </c>
      <c r="E2853">
        <v>150</v>
      </c>
      <c r="F2853">
        <v>20.770509442476367</v>
      </c>
      <c r="G2853">
        <v>5</v>
      </c>
      <c r="H2853">
        <v>250</v>
      </c>
      <c r="I2853">
        <v>37.962086349409198</v>
      </c>
      <c r="J2853">
        <v>5</v>
      </c>
      <c r="K2853">
        <v>98.4</v>
      </c>
      <c r="L2853">
        <v>29.1322501705584</v>
      </c>
    </row>
    <row r="2854" spans="1:12" x14ac:dyDescent="0.2">
      <c r="A2854" s="1" t="s">
        <v>6622</v>
      </c>
      <c r="B2854">
        <v>3</v>
      </c>
      <c r="C2854">
        <v>26</v>
      </c>
      <c r="D2854">
        <v>10</v>
      </c>
      <c r="E2854">
        <v>83.3</v>
      </c>
      <c r="F2854">
        <v>6.8542687429075908</v>
      </c>
      <c r="G2854">
        <v>13</v>
      </c>
      <c r="H2854">
        <v>104.38461538461539</v>
      </c>
      <c r="I2854">
        <v>15.704195520346898</v>
      </c>
      <c r="J2854">
        <v>3</v>
      </c>
      <c r="K2854">
        <v>79.333333333333329</v>
      </c>
      <c r="L2854">
        <v>32.469929108273341</v>
      </c>
    </row>
    <row r="2855" spans="1:12" x14ac:dyDescent="0.2">
      <c r="A2855" s="1" t="s">
        <v>6859</v>
      </c>
      <c r="B2855">
        <v>3</v>
      </c>
      <c r="C2855">
        <v>26</v>
      </c>
      <c r="D2855">
        <v>10</v>
      </c>
      <c r="E2855">
        <v>90.6</v>
      </c>
      <c r="F2855">
        <v>13.578807016818525</v>
      </c>
      <c r="G2855">
        <v>10</v>
      </c>
      <c r="H2855">
        <v>74.599999999999994</v>
      </c>
      <c r="I2855">
        <v>7.0854781066629515</v>
      </c>
      <c r="J2855">
        <v>6</v>
      </c>
      <c r="K2855">
        <v>124.5</v>
      </c>
      <c r="L2855">
        <v>26.36153553106411</v>
      </c>
    </row>
    <row r="2856" spans="1:12" x14ac:dyDescent="0.2">
      <c r="A2856" s="1" t="s">
        <v>6918</v>
      </c>
      <c r="B2856">
        <v>3</v>
      </c>
      <c r="C2856">
        <v>26</v>
      </c>
      <c r="D2856">
        <v>11</v>
      </c>
      <c r="E2856">
        <v>86.181818181818187</v>
      </c>
      <c r="F2856">
        <v>9.0552191989369533</v>
      </c>
      <c r="G2856">
        <v>5</v>
      </c>
      <c r="H2856">
        <v>109.6</v>
      </c>
      <c r="I2856">
        <v>17.310343728534104</v>
      </c>
      <c r="J2856">
        <v>10</v>
      </c>
      <c r="K2856">
        <v>93.8</v>
      </c>
      <c r="L2856">
        <v>16.970444896937735</v>
      </c>
    </row>
    <row r="2857" spans="1:12" x14ac:dyDescent="0.2">
      <c r="A2857" s="1" t="s">
        <v>6985</v>
      </c>
      <c r="B2857">
        <v>3</v>
      </c>
      <c r="C2857">
        <v>26</v>
      </c>
      <c r="D2857">
        <v>11</v>
      </c>
      <c r="E2857">
        <v>108.45454545454545</v>
      </c>
      <c r="F2857">
        <v>17.545390313760731</v>
      </c>
      <c r="G2857">
        <v>5</v>
      </c>
      <c r="H2857">
        <v>118.2</v>
      </c>
      <c r="I2857">
        <v>22.078768081575564</v>
      </c>
      <c r="J2857">
        <v>10</v>
      </c>
      <c r="K2857">
        <v>125.9</v>
      </c>
      <c r="L2857">
        <v>22.084134576659327</v>
      </c>
    </row>
    <row r="2858" spans="1:12" x14ac:dyDescent="0.2">
      <c r="A2858" s="1" t="s">
        <v>7147</v>
      </c>
      <c r="B2858">
        <v>3</v>
      </c>
      <c r="C2858">
        <v>26</v>
      </c>
      <c r="D2858">
        <v>16</v>
      </c>
      <c r="E2858">
        <v>110.5625</v>
      </c>
      <c r="F2858">
        <v>15.995108810488755</v>
      </c>
      <c r="G2858">
        <v>6</v>
      </c>
      <c r="H2858">
        <v>149.66666666666666</v>
      </c>
      <c r="I2858">
        <v>29.248615035271012</v>
      </c>
      <c r="J2858">
        <v>4</v>
      </c>
      <c r="K2858">
        <v>105.25</v>
      </c>
      <c r="L2858">
        <v>19.362899447138592</v>
      </c>
    </row>
    <row r="2859" spans="1:12" x14ac:dyDescent="0.2">
      <c r="A2859" s="1" t="s">
        <v>7259</v>
      </c>
      <c r="B2859">
        <v>3</v>
      </c>
      <c r="C2859">
        <v>26</v>
      </c>
      <c r="D2859">
        <v>12</v>
      </c>
      <c r="E2859">
        <v>84.416666666666671</v>
      </c>
      <c r="F2859">
        <v>9.9494963114648094</v>
      </c>
      <c r="G2859">
        <v>6</v>
      </c>
      <c r="H2859">
        <v>84</v>
      </c>
      <c r="I2859">
        <v>11.133033928109823</v>
      </c>
      <c r="J2859">
        <v>8</v>
      </c>
      <c r="K2859">
        <v>84.5</v>
      </c>
      <c r="L2859">
        <v>15.496975511369952</v>
      </c>
    </row>
    <row r="2860" spans="1:12" x14ac:dyDescent="0.2">
      <c r="A2860" s="1" t="s">
        <v>7348</v>
      </c>
      <c r="B2860">
        <v>3</v>
      </c>
      <c r="C2860">
        <v>26</v>
      </c>
      <c r="D2860">
        <v>12</v>
      </c>
      <c r="E2860">
        <v>103.5</v>
      </c>
      <c r="F2860">
        <v>12.429523544993813</v>
      </c>
      <c r="G2860">
        <v>6</v>
      </c>
      <c r="H2860">
        <v>105.5</v>
      </c>
      <c r="I2860">
        <v>13.649888074429198</v>
      </c>
      <c r="J2860">
        <v>8</v>
      </c>
      <c r="K2860">
        <v>110.125</v>
      </c>
      <c r="L2860">
        <v>21.637234617090051</v>
      </c>
    </row>
    <row r="2861" spans="1:12" x14ac:dyDescent="0.2">
      <c r="A2861" s="1" t="s">
        <v>7367</v>
      </c>
      <c r="B2861">
        <v>3</v>
      </c>
      <c r="C2861">
        <v>26</v>
      </c>
      <c r="D2861">
        <v>11</v>
      </c>
      <c r="E2861">
        <v>46.727272727272727</v>
      </c>
      <c r="F2861">
        <v>4.4444987057377219</v>
      </c>
      <c r="G2861">
        <v>11</v>
      </c>
      <c r="H2861">
        <v>58.272727272727273</v>
      </c>
      <c r="I2861">
        <v>6.6333628447117077</v>
      </c>
      <c r="J2861">
        <v>4</v>
      </c>
      <c r="K2861">
        <v>108.5</v>
      </c>
      <c r="L2861">
        <v>11.360567767501763</v>
      </c>
    </row>
    <row r="2862" spans="1:12" x14ac:dyDescent="0.2">
      <c r="A2862" s="1" t="s">
        <v>7374</v>
      </c>
      <c r="B2862">
        <v>3</v>
      </c>
      <c r="C2862">
        <v>26</v>
      </c>
      <c r="D2862">
        <v>9</v>
      </c>
      <c r="E2862">
        <v>94.555555555555557</v>
      </c>
      <c r="F2862">
        <v>12.402818388497517</v>
      </c>
      <c r="G2862">
        <v>7</v>
      </c>
      <c r="H2862">
        <v>100.42857142857143</v>
      </c>
      <c r="I2862">
        <v>16.793897267243853</v>
      </c>
      <c r="J2862">
        <v>10</v>
      </c>
      <c r="K2862">
        <v>83.8</v>
      </c>
      <c r="L2862">
        <v>15.52275748699309</v>
      </c>
    </row>
    <row r="2863" spans="1:12" x14ac:dyDescent="0.2">
      <c r="A2863" s="1" t="s">
        <v>7494</v>
      </c>
      <c r="B2863">
        <v>3</v>
      </c>
      <c r="C2863">
        <v>26</v>
      </c>
      <c r="D2863">
        <v>9</v>
      </c>
      <c r="E2863">
        <v>122.55555555555556</v>
      </c>
      <c r="F2863">
        <v>13.724008980490018</v>
      </c>
      <c r="G2863">
        <v>4</v>
      </c>
      <c r="H2863">
        <v>97.75</v>
      </c>
      <c r="I2863">
        <v>5.3546124976509741</v>
      </c>
      <c r="J2863">
        <v>13</v>
      </c>
      <c r="K2863">
        <v>100.61538461538461</v>
      </c>
      <c r="L2863">
        <v>12.058309252546186</v>
      </c>
    </row>
    <row r="2864" spans="1:12" x14ac:dyDescent="0.2">
      <c r="A2864" s="1" t="s">
        <v>7658</v>
      </c>
      <c r="B2864">
        <v>3</v>
      </c>
      <c r="C2864">
        <v>26</v>
      </c>
      <c r="D2864">
        <v>6</v>
      </c>
      <c r="E2864">
        <v>89.166666666666671</v>
      </c>
      <c r="F2864">
        <v>14.950690557567839</v>
      </c>
      <c r="G2864">
        <v>9</v>
      </c>
      <c r="H2864">
        <v>100.33333333333333</v>
      </c>
      <c r="I2864">
        <v>16.394066978598246</v>
      </c>
      <c r="J2864">
        <v>11</v>
      </c>
      <c r="K2864">
        <v>150.18181818181819</v>
      </c>
      <c r="L2864">
        <v>26.469948087701074</v>
      </c>
    </row>
    <row r="2865" spans="1:12" x14ac:dyDescent="0.2">
      <c r="A2865" s="1" t="s">
        <v>8091</v>
      </c>
      <c r="B2865">
        <v>3</v>
      </c>
      <c r="C2865">
        <v>26</v>
      </c>
      <c r="D2865">
        <v>11</v>
      </c>
      <c r="E2865">
        <v>84.909090909090907</v>
      </c>
      <c r="F2865">
        <v>14.389191619478094</v>
      </c>
      <c r="G2865">
        <v>8</v>
      </c>
      <c r="H2865">
        <v>99.75</v>
      </c>
      <c r="I2865">
        <v>12.199833502962242</v>
      </c>
      <c r="J2865">
        <v>7</v>
      </c>
      <c r="K2865">
        <v>110.28571428571429</v>
      </c>
      <c r="L2865">
        <v>21.632094717476836</v>
      </c>
    </row>
    <row r="2866" spans="1:12" x14ac:dyDescent="0.2">
      <c r="A2866" s="1" t="s">
        <v>8101</v>
      </c>
      <c r="B2866">
        <v>3</v>
      </c>
      <c r="C2866">
        <v>26</v>
      </c>
      <c r="D2866">
        <v>10</v>
      </c>
      <c r="E2866">
        <v>80.400000000000006</v>
      </c>
      <c r="F2866">
        <v>13.181198731526658</v>
      </c>
      <c r="G2866">
        <v>7</v>
      </c>
      <c r="H2866">
        <v>87</v>
      </c>
      <c r="I2866">
        <v>16.588660990851182</v>
      </c>
      <c r="J2866">
        <v>9</v>
      </c>
      <c r="K2866">
        <v>104.11111111111111</v>
      </c>
      <c r="L2866">
        <v>11.371878293061727</v>
      </c>
    </row>
    <row r="2867" spans="1:12" x14ac:dyDescent="0.2">
      <c r="A2867" s="1" t="s">
        <v>8182</v>
      </c>
      <c r="B2867">
        <v>3</v>
      </c>
      <c r="C2867">
        <v>26</v>
      </c>
      <c r="D2867">
        <v>12</v>
      </c>
      <c r="E2867">
        <v>88.25</v>
      </c>
      <c r="F2867">
        <v>11.108133281519446</v>
      </c>
      <c r="G2867">
        <v>10</v>
      </c>
      <c r="H2867">
        <v>90.2</v>
      </c>
      <c r="I2867">
        <v>11.836215611419048</v>
      </c>
      <c r="J2867">
        <v>4</v>
      </c>
      <c r="K2867">
        <v>119.5</v>
      </c>
      <c r="L2867">
        <v>14.922717580923388</v>
      </c>
    </row>
    <row r="2868" spans="1:12" x14ac:dyDescent="0.2">
      <c r="A2868" s="1" t="s">
        <v>8192</v>
      </c>
      <c r="B2868">
        <v>3</v>
      </c>
      <c r="C2868">
        <v>26</v>
      </c>
      <c r="D2868">
        <v>10</v>
      </c>
      <c r="E2868">
        <v>98.8</v>
      </c>
      <c r="F2868">
        <v>11.759081596791477</v>
      </c>
      <c r="G2868">
        <v>9</v>
      </c>
      <c r="H2868">
        <v>92.333333333333329</v>
      </c>
      <c r="I2868">
        <v>9.5452140421842362</v>
      </c>
      <c r="J2868">
        <v>7</v>
      </c>
      <c r="K2868">
        <v>88.857142857142861</v>
      </c>
      <c r="L2868">
        <v>20.109322207626636</v>
      </c>
    </row>
    <row r="2869" spans="1:12" x14ac:dyDescent="0.2">
      <c r="A2869" s="1" t="s">
        <v>8286</v>
      </c>
      <c r="B2869">
        <v>3</v>
      </c>
      <c r="C2869">
        <v>26</v>
      </c>
      <c r="D2869">
        <v>10</v>
      </c>
      <c r="E2869">
        <v>64.2</v>
      </c>
      <c r="F2869">
        <v>11.88343384716724</v>
      </c>
      <c r="G2869">
        <v>6</v>
      </c>
      <c r="H2869">
        <v>111.83333333333333</v>
      </c>
      <c r="I2869">
        <v>31.019184625241436</v>
      </c>
      <c r="J2869">
        <v>10</v>
      </c>
      <c r="K2869">
        <v>149.19999999999999</v>
      </c>
      <c r="L2869">
        <v>21.075957866725773</v>
      </c>
    </row>
    <row r="2870" spans="1:12" x14ac:dyDescent="0.2">
      <c r="A2870" s="1" t="s">
        <v>8291</v>
      </c>
      <c r="B2870">
        <v>3</v>
      </c>
      <c r="C2870">
        <v>26</v>
      </c>
      <c r="D2870">
        <v>20</v>
      </c>
      <c r="E2870">
        <v>88.1</v>
      </c>
      <c r="F2870">
        <v>12.380004038771554</v>
      </c>
      <c r="G2870">
        <v>3</v>
      </c>
      <c r="H2870">
        <v>107.33333333333333</v>
      </c>
      <c r="I2870">
        <v>25.96293654566205</v>
      </c>
      <c r="J2870">
        <v>3</v>
      </c>
      <c r="K2870">
        <v>56.333333333333336</v>
      </c>
      <c r="L2870">
        <v>22.072271862796207</v>
      </c>
    </row>
    <row r="2871" spans="1:12" x14ac:dyDescent="0.2">
      <c r="A2871" s="1" t="s">
        <v>8319</v>
      </c>
      <c r="B2871">
        <v>3</v>
      </c>
      <c r="C2871">
        <v>26</v>
      </c>
      <c r="D2871">
        <v>11</v>
      </c>
      <c r="E2871">
        <v>77</v>
      </c>
      <c r="F2871">
        <v>8.938726220568622</v>
      </c>
      <c r="G2871">
        <v>8</v>
      </c>
      <c r="H2871">
        <v>101.75</v>
      </c>
      <c r="I2871">
        <v>14.135228597373303</v>
      </c>
      <c r="J2871">
        <v>7</v>
      </c>
      <c r="K2871">
        <v>94.428571428571431</v>
      </c>
      <c r="L2871">
        <v>18.346836620904682</v>
      </c>
    </row>
    <row r="2872" spans="1:12" x14ac:dyDescent="0.2">
      <c r="A2872" s="1" t="s">
        <v>8643</v>
      </c>
      <c r="B2872">
        <v>3</v>
      </c>
      <c r="C2872">
        <v>26</v>
      </c>
      <c r="D2872">
        <v>14</v>
      </c>
      <c r="E2872">
        <v>105</v>
      </c>
      <c r="F2872">
        <v>15.75125521399252</v>
      </c>
      <c r="G2872">
        <v>10</v>
      </c>
      <c r="H2872">
        <v>108.5</v>
      </c>
      <c r="I2872">
        <v>12.065860930741742</v>
      </c>
      <c r="J2872">
        <v>2</v>
      </c>
      <c r="K2872">
        <v>142</v>
      </c>
      <c r="L2872">
        <v>10.606601717798213</v>
      </c>
    </row>
    <row r="2873" spans="1:12" x14ac:dyDescent="0.2">
      <c r="A2873" s="1" t="s">
        <v>8644</v>
      </c>
      <c r="B2873">
        <v>3</v>
      </c>
      <c r="C2873">
        <v>26</v>
      </c>
      <c r="D2873">
        <v>12</v>
      </c>
      <c r="E2873">
        <v>123.75</v>
      </c>
      <c r="F2873">
        <v>17.488140822981855</v>
      </c>
      <c r="G2873">
        <v>6</v>
      </c>
      <c r="H2873">
        <v>96.833333333333329</v>
      </c>
      <c r="I2873">
        <v>13.302916694942978</v>
      </c>
      <c r="J2873">
        <v>8</v>
      </c>
      <c r="K2873">
        <v>84.75</v>
      </c>
      <c r="L2873">
        <v>10.670856924352421</v>
      </c>
    </row>
    <row r="2874" spans="1:12" x14ac:dyDescent="0.2">
      <c r="A2874" s="1" t="s">
        <v>8851</v>
      </c>
      <c r="B2874">
        <v>3</v>
      </c>
      <c r="C2874">
        <v>26</v>
      </c>
      <c r="D2874">
        <v>13</v>
      </c>
      <c r="E2874">
        <v>91.692307692307693</v>
      </c>
      <c r="F2874">
        <v>19.5951281879649</v>
      </c>
      <c r="G2874">
        <v>10</v>
      </c>
      <c r="H2874">
        <v>90.7</v>
      </c>
      <c r="I2874">
        <v>11.415822353207849</v>
      </c>
      <c r="J2874">
        <v>3</v>
      </c>
      <c r="K2874">
        <v>89</v>
      </c>
      <c r="L2874">
        <v>30.401023374587609</v>
      </c>
    </row>
    <row r="2875" spans="1:12" x14ac:dyDescent="0.2">
      <c r="A2875" s="1" t="s">
        <v>9265</v>
      </c>
      <c r="B2875">
        <v>3</v>
      </c>
      <c r="C2875">
        <v>26</v>
      </c>
      <c r="D2875">
        <v>12</v>
      </c>
      <c r="E2875">
        <v>84.666666666666671</v>
      </c>
      <c r="F2875">
        <v>9.8660003528766893</v>
      </c>
      <c r="G2875">
        <v>5</v>
      </c>
      <c r="H2875">
        <v>83.8</v>
      </c>
      <c r="I2875">
        <v>12.326881195176661</v>
      </c>
      <c r="J2875">
        <v>9</v>
      </c>
      <c r="K2875">
        <v>125.55555555555556</v>
      </c>
      <c r="L2875">
        <v>19.138940403808181</v>
      </c>
    </row>
    <row r="2876" spans="1:12" x14ac:dyDescent="0.2">
      <c r="A2876" s="1" t="s">
        <v>9360</v>
      </c>
      <c r="B2876">
        <v>3</v>
      </c>
      <c r="C2876">
        <v>26</v>
      </c>
      <c r="D2876">
        <v>13</v>
      </c>
      <c r="E2876">
        <v>88.307692307692307</v>
      </c>
      <c r="F2876">
        <v>8.3901778411267962</v>
      </c>
      <c r="G2876">
        <v>6</v>
      </c>
      <c r="H2876">
        <v>76.833333333333329</v>
      </c>
      <c r="I2876">
        <v>15.011878013142843</v>
      </c>
      <c r="J2876">
        <v>7</v>
      </c>
      <c r="K2876">
        <v>110.42857142857143</v>
      </c>
      <c r="L2876">
        <v>13.11154210774418</v>
      </c>
    </row>
    <row r="2877" spans="1:12" x14ac:dyDescent="0.2">
      <c r="A2877" s="1" t="s">
        <v>9581</v>
      </c>
      <c r="B2877">
        <v>3</v>
      </c>
      <c r="C2877">
        <v>26</v>
      </c>
      <c r="D2877">
        <v>11</v>
      </c>
      <c r="E2877">
        <v>108.81818181818181</v>
      </c>
      <c r="F2877">
        <v>14.838980485472526</v>
      </c>
      <c r="G2877">
        <v>1</v>
      </c>
      <c r="H2877">
        <v>74</v>
      </c>
      <c r="I2877">
        <v>0</v>
      </c>
      <c r="J2877">
        <v>14</v>
      </c>
      <c r="K2877">
        <v>143.28571428571428</v>
      </c>
      <c r="L2877">
        <v>25.092772471783576</v>
      </c>
    </row>
    <row r="2878" spans="1:12" x14ac:dyDescent="0.2">
      <c r="A2878" s="1" t="s">
        <v>9705</v>
      </c>
      <c r="B2878">
        <v>3</v>
      </c>
      <c r="C2878">
        <v>26</v>
      </c>
      <c r="D2878">
        <v>9</v>
      </c>
      <c r="E2878">
        <v>102.33333333333333</v>
      </c>
      <c r="F2878">
        <v>18.297945644656803</v>
      </c>
      <c r="G2878">
        <v>5</v>
      </c>
      <c r="H2878">
        <v>168.4</v>
      </c>
      <c r="I2878">
        <v>45.557524076709875</v>
      </c>
      <c r="J2878">
        <v>12</v>
      </c>
      <c r="K2878">
        <v>115.08333333333333</v>
      </c>
      <c r="L2878">
        <v>13.358028346140619</v>
      </c>
    </row>
    <row r="2879" spans="1:12" x14ac:dyDescent="0.2">
      <c r="A2879" s="1" t="s">
        <v>10231</v>
      </c>
      <c r="B2879">
        <v>3</v>
      </c>
      <c r="C2879">
        <v>26</v>
      </c>
      <c r="D2879">
        <v>15</v>
      </c>
      <c r="E2879">
        <v>121.6</v>
      </c>
      <c r="F2879">
        <v>16.067579503805515</v>
      </c>
      <c r="G2879">
        <v>8</v>
      </c>
      <c r="H2879">
        <v>104.625</v>
      </c>
      <c r="I2879">
        <v>20.360759977834814</v>
      </c>
      <c r="J2879">
        <v>3</v>
      </c>
      <c r="K2879">
        <v>105</v>
      </c>
      <c r="L2879">
        <v>31.283648551066843</v>
      </c>
    </row>
    <row r="2880" spans="1:12" x14ac:dyDescent="0.2">
      <c r="A2880" s="1" t="s">
        <v>10341</v>
      </c>
      <c r="B2880">
        <v>3</v>
      </c>
      <c r="C2880">
        <v>26</v>
      </c>
      <c r="D2880">
        <v>10</v>
      </c>
      <c r="E2880">
        <v>87.2</v>
      </c>
      <c r="F2880">
        <v>17.047463154381653</v>
      </c>
      <c r="G2880">
        <v>10</v>
      </c>
      <c r="H2880">
        <v>77.599999999999994</v>
      </c>
      <c r="I2880">
        <v>10.592638953537499</v>
      </c>
      <c r="J2880">
        <v>6</v>
      </c>
      <c r="K2880">
        <v>99.333333333333329</v>
      </c>
      <c r="L2880">
        <v>14.384920087575249</v>
      </c>
    </row>
    <row r="2881" spans="1:12" x14ac:dyDescent="0.2">
      <c r="A2881" s="1" t="s">
        <v>10358</v>
      </c>
      <c r="B2881">
        <v>3</v>
      </c>
      <c r="C2881">
        <v>26</v>
      </c>
      <c r="D2881">
        <v>15</v>
      </c>
      <c r="E2881">
        <v>77.333333333333329</v>
      </c>
      <c r="F2881">
        <v>7.6097403469598195</v>
      </c>
      <c r="G2881">
        <v>6</v>
      </c>
      <c r="H2881">
        <v>121.83333333333333</v>
      </c>
      <c r="I2881">
        <v>23.034294078692835</v>
      </c>
      <c r="J2881">
        <v>5</v>
      </c>
      <c r="K2881">
        <v>101.6</v>
      </c>
      <c r="L2881">
        <v>23.999333324073817</v>
      </c>
    </row>
    <row r="2882" spans="1:12" x14ac:dyDescent="0.2">
      <c r="A2882" s="1" t="s">
        <v>10418</v>
      </c>
      <c r="B2882">
        <v>3</v>
      </c>
      <c r="C2882">
        <v>26</v>
      </c>
      <c r="D2882">
        <v>13</v>
      </c>
      <c r="E2882">
        <v>101.30769230769231</v>
      </c>
      <c r="F2882">
        <v>12.569515398050546</v>
      </c>
      <c r="G2882">
        <v>7</v>
      </c>
      <c r="H2882">
        <v>79.571428571428569</v>
      </c>
      <c r="I2882">
        <v>10.233712081828418</v>
      </c>
      <c r="J2882">
        <v>6</v>
      </c>
      <c r="K2882">
        <v>104.83333333333333</v>
      </c>
      <c r="L2882">
        <v>11.750689499076371</v>
      </c>
    </row>
    <row r="2883" spans="1:12" x14ac:dyDescent="0.2">
      <c r="A2883" s="1" t="s">
        <v>10520</v>
      </c>
      <c r="B2883">
        <v>3</v>
      </c>
      <c r="C2883">
        <v>26</v>
      </c>
      <c r="D2883">
        <v>12</v>
      </c>
      <c r="E2883">
        <v>108.58333333333333</v>
      </c>
      <c r="F2883">
        <v>13.139454122208793</v>
      </c>
      <c r="G2883">
        <v>5</v>
      </c>
      <c r="H2883">
        <v>90</v>
      </c>
      <c r="I2883">
        <v>14.813507349712964</v>
      </c>
      <c r="J2883">
        <v>9</v>
      </c>
      <c r="K2883">
        <v>109.44444444444444</v>
      </c>
      <c r="L2883">
        <v>17.47528138639283</v>
      </c>
    </row>
    <row r="2884" spans="1:12" x14ac:dyDescent="0.2">
      <c r="A2884" s="1" t="s">
        <v>10629</v>
      </c>
      <c r="B2884">
        <v>3</v>
      </c>
      <c r="C2884">
        <v>26</v>
      </c>
      <c r="D2884">
        <v>9</v>
      </c>
      <c r="E2884">
        <v>100.11111111111111</v>
      </c>
      <c r="F2884">
        <v>13.503035273271742</v>
      </c>
      <c r="G2884">
        <v>8</v>
      </c>
      <c r="H2884">
        <v>84.625</v>
      </c>
      <c r="I2884">
        <v>13.046715942144214</v>
      </c>
      <c r="J2884">
        <v>9</v>
      </c>
      <c r="K2884">
        <v>97.222222222222229</v>
      </c>
      <c r="L2884">
        <v>11.642597158156148</v>
      </c>
    </row>
    <row r="2885" spans="1:12" x14ac:dyDescent="0.2">
      <c r="A2885" s="1" t="s">
        <v>11123</v>
      </c>
      <c r="B2885">
        <v>3</v>
      </c>
      <c r="C2885">
        <v>26</v>
      </c>
      <c r="D2885">
        <v>14</v>
      </c>
      <c r="E2885">
        <v>104.5</v>
      </c>
      <c r="F2885">
        <v>14.548914680049057</v>
      </c>
      <c r="G2885">
        <v>4</v>
      </c>
      <c r="H2885">
        <v>92</v>
      </c>
      <c r="I2885">
        <v>29.010773860757318</v>
      </c>
      <c r="J2885">
        <v>8</v>
      </c>
      <c r="K2885">
        <v>87.25</v>
      </c>
      <c r="L2885">
        <v>9.527509511934376</v>
      </c>
    </row>
    <row r="2886" spans="1:12" x14ac:dyDescent="0.2">
      <c r="A2886" s="1" t="s">
        <v>11302</v>
      </c>
      <c r="B2886">
        <v>3</v>
      </c>
      <c r="C2886">
        <v>26</v>
      </c>
      <c r="D2886">
        <v>7</v>
      </c>
      <c r="E2886">
        <v>139.71428571428572</v>
      </c>
      <c r="F2886">
        <v>31.40500043748024</v>
      </c>
      <c r="G2886">
        <v>8</v>
      </c>
      <c r="H2886">
        <v>136.25</v>
      </c>
      <c r="I2886">
        <v>19.527824699643325</v>
      </c>
      <c r="J2886">
        <v>11</v>
      </c>
      <c r="K2886">
        <v>134.54545454545453</v>
      </c>
      <c r="L2886">
        <v>19.539476310417058</v>
      </c>
    </row>
    <row r="2887" spans="1:12" x14ac:dyDescent="0.2">
      <c r="A2887" s="1" t="s">
        <v>11357</v>
      </c>
      <c r="B2887">
        <v>3</v>
      </c>
      <c r="C2887">
        <v>26</v>
      </c>
      <c r="D2887">
        <v>9</v>
      </c>
      <c r="E2887">
        <v>80.666666666666671</v>
      </c>
      <c r="F2887">
        <v>10.850271658429959</v>
      </c>
      <c r="G2887">
        <v>12</v>
      </c>
      <c r="H2887">
        <v>94.166666666666671</v>
      </c>
      <c r="I2887">
        <v>14.988344236871628</v>
      </c>
      <c r="J2887">
        <v>5</v>
      </c>
      <c r="K2887">
        <v>112</v>
      </c>
      <c r="L2887">
        <v>20.742227459942676</v>
      </c>
    </row>
    <row r="2888" spans="1:12" x14ac:dyDescent="0.2">
      <c r="A2888" s="1" t="s">
        <v>11385</v>
      </c>
      <c r="B2888">
        <v>3</v>
      </c>
      <c r="C2888">
        <v>26</v>
      </c>
      <c r="D2888">
        <v>12</v>
      </c>
      <c r="E2888">
        <v>89.333333333333329</v>
      </c>
      <c r="F2888">
        <v>18.19467769146506</v>
      </c>
      <c r="G2888">
        <v>9</v>
      </c>
      <c r="H2888">
        <v>93.777777777777771</v>
      </c>
      <c r="I2888">
        <v>20.501597515458911</v>
      </c>
      <c r="J2888">
        <v>5</v>
      </c>
      <c r="K2888">
        <v>142.4</v>
      </c>
      <c r="L2888">
        <v>47.871995989304644</v>
      </c>
    </row>
    <row r="2889" spans="1:12" x14ac:dyDescent="0.2">
      <c r="A2889" s="1" t="s">
        <v>11702</v>
      </c>
      <c r="B2889">
        <v>3</v>
      </c>
      <c r="C2889">
        <v>26</v>
      </c>
      <c r="D2889">
        <v>17</v>
      </c>
      <c r="E2889">
        <v>98.058823529411768</v>
      </c>
      <c r="F2889">
        <v>15.652027205059602</v>
      </c>
      <c r="G2889">
        <v>4</v>
      </c>
      <c r="H2889">
        <v>65.5</v>
      </c>
      <c r="I2889">
        <v>8.2651376274082704</v>
      </c>
      <c r="J2889">
        <v>5</v>
      </c>
      <c r="K2889">
        <v>116.6</v>
      </c>
      <c r="L2889">
        <v>22.54701754112947</v>
      </c>
    </row>
    <row r="2890" spans="1:12" x14ac:dyDescent="0.2">
      <c r="A2890" s="1" t="s">
        <v>11731</v>
      </c>
      <c r="B2890">
        <v>3</v>
      </c>
      <c r="C2890">
        <v>26</v>
      </c>
      <c r="D2890">
        <v>10</v>
      </c>
      <c r="E2890">
        <v>82.7</v>
      </c>
      <c r="F2890">
        <v>10.899587148144649</v>
      </c>
      <c r="G2890">
        <v>10</v>
      </c>
      <c r="H2890">
        <v>82.6</v>
      </c>
      <c r="I2890">
        <v>9.7428948470154388</v>
      </c>
      <c r="J2890">
        <v>6</v>
      </c>
      <c r="K2890">
        <v>108.33333333333333</v>
      </c>
      <c r="L2890">
        <v>15.635903602973558</v>
      </c>
    </row>
    <row r="2891" spans="1:12" x14ac:dyDescent="0.2">
      <c r="A2891" s="1" t="s">
        <v>12023</v>
      </c>
      <c r="B2891">
        <v>3</v>
      </c>
      <c r="C2891">
        <v>26</v>
      </c>
      <c r="D2891">
        <v>10</v>
      </c>
      <c r="E2891">
        <v>108.6</v>
      </c>
      <c r="F2891">
        <v>14.294894193382476</v>
      </c>
      <c r="G2891">
        <v>4</v>
      </c>
      <c r="H2891">
        <v>55.25</v>
      </c>
      <c r="I2891">
        <v>15.749503960442691</v>
      </c>
      <c r="J2891">
        <v>12</v>
      </c>
      <c r="K2891">
        <v>137.75</v>
      </c>
      <c r="L2891">
        <v>17.149313640298651</v>
      </c>
    </row>
    <row r="2892" spans="1:12" x14ac:dyDescent="0.2">
      <c r="A2892" s="1" t="s">
        <v>12382</v>
      </c>
      <c r="B2892">
        <v>3</v>
      </c>
      <c r="C2892">
        <v>26</v>
      </c>
      <c r="D2892">
        <v>9</v>
      </c>
      <c r="E2892">
        <v>87.222222222222229</v>
      </c>
      <c r="F2892">
        <v>14.128840810950475</v>
      </c>
      <c r="G2892">
        <v>8</v>
      </c>
      <c r="H2892">
        <v>85</v>
      </c>
      <c r="I2892">
        <v>10.593335168869151</v>
      </c>
      <c r="J2892">
        <v>9</v>
      </c>
      <c r="K2892">
        <v>100.33333333333333</v>
      </c>
      <c r="L2892">
        <v>17.247651477273116</v>
      </c>
    </row>
    <row r="2893" spans="1:12" x14ac:dyDescent="0.2">
      <c r="A2893" s="1" t="s">
        <v>12432</v>
      </c>
      <c r="B2893">
        <v>3</v>
      </c>
      <c r="C2893">
        <v>26</v>
      </c>
      <c r="D2893">
        <v>7</v>
      </c>
      <c r="E2893">
        <v>102.14285714285714</v>
      </c>
      <c r="F2893">
        <v>28.182661170843218</v>
      </c>
      <c r="G2893">
        <v>8</v>
      </c>
      <c r="H2893">
        <v>87.625</v>
      </c>
      <c r="I2893">
        <v>10.74554776989056</v>
      </c>
      <c r="J2893">
        <v>11</v>
      </c>
      <c r="K2893">
        <v>75.090909090909093</v>
      </c>
      <c r="L2893">
        <v>14.563882954134451</v>
      </c>
    </row>
    <row r="2894" spans="1:12" x14ac:dyDescent="0.2">
      <c r="A2894" s="1" t="s">
        <v>12725</v>
      </c>
      <c r="B2894">
        <v>3</v>
      </c>
      <c r="C2894">
        <v>26</v>
      </c>
      <c r="D2894">
        <v>8</v>
      </c>
      <c r="E2894">
        <v>123</v>
      </c>
      <c r="F2894">
        <v>16.654578949946469</v>
      </c>
      <c r="G2894">
        <v>6</v>
      </c>
      <c r="H2894">
        <v>61.666666666666664</v>
      </c>
      <c r="I2894">
        <v>5.4602943890247175</v>
      </c>
      <c r="J2894">
        <v>12</v>
      </c>
      <c r="K2894">
        <v>100.16666666666667</v>
      </c>
      <c r="L2894">
        <v>14.471155857492928</v>
      </c>
    </row>
    <row r="2895" spans="1:12" x14ac:dyDescent="0.2">
      <c r="A2895" s="1" t="s">
        <v>12843</v>
      </c>
      <c r="B2895">
        <v>3</v>
      </c>
      <c r="C2895">
        <v>26</v>
      </c>
      <c r="D2895">
        <v>11</v>
      </c>
      <c r="E2895">
        <v>89.909090909090907</v>
      </c>
      <c r="F2895">
        <v>16.693867110361882</v>
      </c>
      <c r="G2895">
        <v>7</v>
      </c>
      <c r="H2895">
        <v>89.142857142857139</v>
      </c>
      <c r="I2895">
        <v>13.518586708266559</v>
      </c>
      <c r="J2895">
        <v>8</v>
      </c>
      <c r="K2895">
        <v>77.875</v>
      </c>
      <c r="L2895">
        <v>11.643718129317628</v>
      </c>
    </row>
    <row r="2896" spans="1:12" x14ac:dyDescent="0.2">
      <c r="A2896" s="1" t="s">
        <v>12884</v>
      </c>
      <c r="B2896">
        <v>3</v>
      </c>
      <c r="C2896">
        <v>26</v>
      </c>
      <c r="D2896">
        <v>10</v>
      </c>
      <c r="E2896">
        <v>135.4</v>
      </c>
      <c r="F2896">
        <v>26.242408426057239</v>
      </c>
      <c r="G2896">
        <v>9</v>
      </c>
      <c r="H2896">
        <v>150.88888888888889</v>
      </c>
      <c r="I2896">
        <v>30.587032047788739</v>
      </c>
      <c r="J2896">
        <v>7</v>
      </c>
      <c r="K2896">
        <v>77.285714285714292</v>
      </c>
      <c r="L2896">
        <v>9.1332858063782965</v>
      </c>
    </row>
    <row r="2897" spans="1:12" x14ac:dyDescent="0.2">
      <c r="A2897" s="1" t="s">
        <v>12934</v>
      </c>
      <c r="B2897">
        <v>3</v>
      </c>
      <c r="C2897">
        <v>26</v>
      </c>
      <c r="D2897">
        <v>10</v>
      </c>
      <c r="E2897">
        <v>90.1</v>
      </c>
      <c r="F2897">
        <v>10.264940331049178</v>
      </c>
      <c r="G2897">
        <v>8</v>
      </c>
      <c r="H2897">
        <v>74.875</v>
      </c>
      <c r="I2897">
        <v>11.343276505269543</v>
      </c>
      <c r="J2897">
        <v>8</v>
      </c>
      <c r="K2897">
        <v>113</v>
      </c>
      <c r="L2897">
        <v>16.970562748477139</v>
      </c>
    </row>
    <row r="2898" spans="1:12" x14ac:dyDescent="0.2">
      <c r="A2898" s="1" t="s">
        <v>87</v>
      </c>
      <c r="B2898">
        <v>3</v>
      </c>
      <c r="C2898">
        <v>25</v>
      </c>
      <c r="D2898">
        <v>9</v>
      </c>
      <c r="E2898">
        <v>79.777777777777771</v>
      </c>
      <c r="F2898">
        <v>14.85799263461641</v>
      </c>
      <c r="G2898">
        <v>9</v>
      </c>
      <c r="H2898">
        <v>91.222222222222229</v>
      </c>
      <c r="I2898">
        <v>11.762860341002117</v>
      </c>
      <c r="J2898">
        <v>7</v>
      </c>
      <c r="K2898">
        <v>98.428571428571431</v>
      </c>
      <c r="L2898">
        <v>17.277869699158742</v>
      </c>
    </row>
    <row r="2899" spans="1:12" x14ac:dyDescent="0.2">
      <c r="A2899" s="1" t="s">
        <v>347</v>
      </c>
      <c r="B2899">
        <v>3</v>
      </c>
      <c r="C2899">
        <v>25</v>
      </c>
      <c r="D2899">
        <v>9</v>
      </c>
      <c r="E2899">
        <v>69.111111111111114</v>
      </c>
      <c r="F2899">
        <v>6.4280335960703026</v>
      </c>
      <c r="G2899">
        <v>9</v>
      </c>
      <c r="H2899">
        <v>107.66666666666667</v>
      </c>
      <c r="I2899">
        <v>18.825383441736189</v>
      </c>
      <c r="J2899">
        <v>7</v>
      </c>
      <c r="K2899">
        <v>112.71428571428571</v>
      </c>
      <c r="L2899">
        <v>16.56368573510121</v>
      </c>
    </row>
    <row r="2900" spans="1:12" x14ac:dyDescent="0.2">
      <c r="A2900" s="1" t="s">
        <v>1339</v>
      </c>
      <c r="B2900">
        <v>3</v>
      </c>
      <c r="C2900">
        <v>25</v>
      </c>
      <c r="D2900">
        <v>5</v>
      </c>
      <c r="E2900">
        <v>116.2</v>
      </c>
      <c r="F2900">
        <v>25.617806307332405</v>
      </c>
      <c r="G2900">
        <v>6</v>
      </c>
      <c r="H2900">
        <v>98.666666666666671</v>
      </c>
      <c r="I2900">
        <v>10.093085275096529</v>
      </c>
      <c r="J2900">
        <v>14</v>
      </c>
      <c r="K2900">
        <v>111.92857142857143</v>
      </c>
      <c r="L2900">
        <v>15.368422530589052</v>
      </c>
    </row>
    <row r="2901" spans="1:12" x14ac:dyDescent="0.2">
      <c r="A2901" s="1" t="s">
        <v>1638</v>
      </c>
      <c r="B2901">
        <v>3</v>
      </c>
      <c r="C2901">
        <v>25</v>
      </c>
      <c r="D2901">
        <v>7</v>
      </c>
      <c r="E2901">
        <v>130.42857142857142</v>
      </c>
      <c r="F2901">
        <v>21.053728297350542</v>
      </c>
      <c r="G2901">
        <v>10</v>
      </c>
      <c r="H2901">
        <v>89.6</v>
      </c>
      <c r="I2901">
        <v>11.675786911382033</v>
      </c>
      <c r="J2901">
        <v>8</v>
      </c>
      <c r="K2901">
        <v>112.5</v>
      </c>
      <c r="L2901">
        <v>19.217505040977613</v>
      </c>
    </row>
    <row r="2902" spans="1:12" x14ac:dyDescent="0.2">
      <c r="A2902" s="1" t="s">
        <v>1722</v>
      </c>
      <c r="B2902">
        <v>3</v>
      </c>
      <c r="C2902">
        <v>25</v>
      </c>
      <c r="D2902">
        <v>11</v>
      </c>
      <c r="E2902">
        <v>100</v>
      </c>
      <c r="F2902">
        <v>13.96157655262151</v>
      </c>
      <c r="G2902">
        <v>6</v>
      </c>
      <c r="H2902">
        <v>73.666666666666671</v>
      </c>
      <c r="I2902">
        <v>22.54707010612178</v>
      </c>
      <c r="J2902">
        <v>8</v>
      </c>
      <c r="K2902">
        <v>60.5</v>
      </c>
      <c r="L2902">
        <v>12.790377242286484</v>
      </c>
    </row>
    <row r="2903" spans="1:12" x14ac:dyDescent="0.2">
      <c r="A2903" s="1" t="s">
        <v>2056</v>
      </c>
      <c r="B2903">
        <v>3</v>
      </c>
      <c r="C2903">
        <v>25</v>
      </c>
      <c r="D2903">
        <v>11</v>
      </c>
      <c r="E2903">
        <v>70</v>
      </c>
      <c r="F2903">
        <v>11.934393661435662</v>
      </c>
      <c r="G2903">
        <v>3</v>
      </c>
      <c r="H2903">
        <v>84</v>
      </c>
      <c r="I2903">
        <v>12.39175353029407</v>
      </c>
      <c r="J2903">
        <v>11</v>
      </c>
      <c r="K2903">
        <v>109.18181818181819</v>
      </c>
      <c r="L2903">
        <v>21.684369273138987</v>
      </c>
    </row>
    <row r="2904" spans="1:12" x14ac:dyDescent="0.2">
      <c r="A2904" s="1" t="s">
        <v>2616</v>
      </c>
      <c r="B2904">
        <v>3</v>
      </c>
      <c r="C2904">
        <v>25</v>
      </c>
      <c r="D2904">
        <v>10</v>
      </c>
      <c r="E2904">
        <v>95.5</v>
      </c>
      <c r="F2904">
        <v>11.919941275023128</v>
      </c>
      <c r="G2904">
        <v>4</v>
      </c>
      <c r="H2904">
        <v>89.5</v>
      </c>
      <c r="I2904">
        <v>17.329526825623368</v>
      </c>
      <c r="J2904">
        <v>11</v>
      </c>
      <c r="K2904">
        <v>92.818181818181813</v>
      </c>
      <c r="L2904">
        <v>14.782622242370637</v>
      </c>
    </row>
    <row r="2905" spans="1:12" x14ac:dyDescent="0.2">
      <c r="A2905" s="1" t="s">
        <v>3025</v>
      </c>
      <c r="B2905">
        <v>3</v>
      </c>
      <c r="C2905">
        <v>25</v>
      </c>
      <c r="D2905">
        <v>7</v>
      </c>
      <c r="E2905">
        <v>74.142857142857139</v>
      </c>
      <c r="F2905">
        <v>15.720036053638578</v>
      </c>
      <c r="G2905">
        <v>4</v>
      </c>
      <c r="H2905">
        <v>81.75</v>
      </c>
      <c r="I2905">
        <v>26.392174503060563</v>
      </c>
      <c r="J2905">
        <v>14</v>
      </c>
      <c r="K2905">
        <v>96.428571428571431</v>
      </c>
      <c r="L2905">
        <v>10.06951060041045</v>
      </c>
    </row>
    <row r="2906" spans="1:12" x14ac:dyDescent="0.2">
      <c r="A2906" s="1" t="s">
        <v>3214</v>
      </c>
      <c r="B2906">
        <v>3</v>
      </c>
      <c r="C2906">
        <v>25</v>
      </c>
      <c r="D2906">
        <v>11</v>
      </c>
      <c r="E2906">
        <v>69</v>
      </c>
      <c r="F2906">
        <v>8.6902624331503819</v>
      </c>
      <c r="G2906">
        <v>10</v>
      </c>
      <c r="H2906">
        <v>75</v>
      </c>
      <c r="I2906">
        <v>9.8427638394914254</v>
      </c>
      <c r="J2906">
        <v>4</v>
      </c>
      <c r="K2906">
        <v>116.25</v>
      </c>
      <c r="L2906">
        <v>23.683789287189665</v>
      </c>
    </row>
    <row r="2907" spans="1:12" x14ac:dyDescent="0.2">
      <c r="A2907" s="1" t="s">
        <v>3377</v>
      </c>
      <c r="B2907">
        <v>3</v>
      </c>
      <c r="C2907">
        <v>25</v>
      </c>
      <c r="D2907">
        <v>12</v>
      </c>
      <c r="E2907">
        <v>90.916666666666671</v>
      </c>
      <c r="F2907">
        <v>19.44488590768696</v>
      </c>
      <c r="G2907">
        <v>10</v>
      </c>
      <c r="H2907">
        <v>73.5</v>
      </c>
      <c r="I2907">
        <v>19.495768771710441</v>
      </c>
      <c r="J2907">
        <v>3</v>
      </c>
      <c r="K2907">
        <v>124.66666666666667</v>
      </c>
      <c r="L2907">
        <v>43.259766612955822</v>
      </c>
    </row>
    <row r="2908" spans="1:12" x14ac:dyDescent="0.2">
      <c r="A2908" s="1" t="s">
        <v>3423</v>
      </c>
      <c r="B2908">
        <v>3</v>
      </c>
      <c r="C2908">
        <v>25</v>
      </c>
      <c r="D2908">
        <v>5</v>
      </c>
      <c r="E2908">
        <v>96.4</v>
      </c>
      <c r="F2908">
        <v>27.917879575641127</v>
      </c>
      <c r="G2908">
        <v>10</v>
      </c>
      <c r="H2908">
        <v>87</v>
      </c>
      <c r="I2908">
        <v>12.100413216084812</v>
      </c>
      <c r="J2908">
        <v>10</v>
      </c>
      <c r="K2908">
        <v>121.7</v>
      </c>
      <c r="L2908">
        <v>21.639339176601489</v>
      </c>
    </row>
    <row r="2909" spans="1:12" x14ac:dyDescent="0.2">
      <c r="A2909" s="1" t="s">
        <v>3427</v>
      </c>
      <c r="B2909">
        <v>3</v>
      </c>
      <c r="C2909">
        <v>25</v>
      </c>
      <c r="D2909">
        <v>7</v>
      </c>
      <c r="E2909">
        <v>57.714285714285715</v>
      </c>
      <c r="F2909">
        <v>7.7425785024040419</v>
      </c>
      <c r="G2909">
        <v>9</v>
      </c>
      <c r="H2909">
        <v>89.555555555555557</v>
      </c>
      <c r="I2909">
        <v>13.552013299575798</v>
      </c>
      <c r="J2909">
        <v>9</v>
      </c>
      <c r="K2909">
        <v>82.777777777777771</v>
      </c>
      <c r="L2909">
        <v>23.076778867686308</v>
      </c>
    </row>
    <row r="2910" spans="1:12" x14ac:dyDescent="0.2">
      <c r="A2910" s="1" t="s">
        <v>3533</v>
      </c>
      <c r="B2910">
        <v>3</v>
      </c>
      <c r="C2910">
        <v>25</v>
      </c>
      <c r="D2910">
        <v>8</v>
      </c>
      <c r="E2910">
        <v>122</v>
      </c>
      <c r="F2910">
        <v>20.690426530161236</v>
      </c>
      <c r="G2910">
        <v>10</v>
      </c>
      <c r="H2910">
        <v>82</v>
      </c>
      <c r="I2910">
        <v>5.1009802979427397</v>
      </c>
      <c r="J2910">
        <v>7</v>
      </c>
      <c r="K2910">
        <v>92</v>
      </c>
      <c r="L2910">
        <v>16.630436812405996</v>
      </c>
    </row>
    <row r="2911" spans="1:12" x14ac:dyDescent="0.2">
      <c r="A2911" s="1" t="s">
        <v>3854</v>
      </c>
      <c r="B2911">
        <v>3</v>
      </c>
      <c r="C2911">
        <v>25</v>
      </c>
      <c r="D2911">
        <v>16</v>
      </c>
      <c r="E2911">
        <v>76.375</v>
      </c>
      <c r="F2911">
        <v>12.571009244985065</v>
      </c>
      <c r="G2911">
        <v>6</v>
      </c>
      <c r="H2911">
        <v>104.5</v>
      </c>
      <c r="I2911">
        <v>17.987264012813807</v>
      </c>
      <c r="J2911">
        <v>3</v>
      </c>
      <c r="K2911">
        <v>107.33333333333333</v>
      </c>
      <c r="L2911">
        <v>38.70496187924843</v>
      </c>
    </row>
    <row r="2912" spans="1:12" x14ac:dyDescent="0.2">
      <c r="A2912" s="1" t="s">
        <v>3907</v>
      </c>
      <c r="B2912">
        <v>3</v>
      </c>
      <c r="C2912">
        <v>25</v>
      </c>
      <c r="D2912">
        <v>10</v>
      </c>
      <c r="E2912">
        <v>96.4</v>
      </c>
      <c r="F2912">
        <v>17.171022101202944</v>
      </c>
      <c r="G2912">
        <v>10</v>
      </c>
      <c r="H2912">
        <v>98.3</v>
      </c>
      <c r="I2912">
        <v>9.3338630802042513</v>
      </c>
      <c r="J2912">
        <v>5</v>
      </c>
      <c r="K2912">
        <v>103.4</v>
      </c>
      <c r="L2912">
        <v>22.956654808573482</v>
      </c>
    </row>
    <row r="2913" spans="1:12" x14ac:dyDescent="0.2">
      <c r="A2913" s="1" t="s">
        <v>3965</v>
      </c>
      <c r="B2913">
        <v>3</v>
      </c>
      <c r="C2913">
        <v>25</v>
      </c>
      <c r="D2913">
        <v>11</v>
      </c>
      <c r="E2913">
        <v>106.90909090909091</v>
      </c>
      <c r="F2913">
        <v>11.994113256820219</v>
      </c>
      <c r="G2913">
        <v>8</v>
      </c>
      <c r="H2913">
        <v>83</v>
      </c>
      <c r="I2913">
        <v>14.47951138678374</v>
      </c>
      <c r="J2913">
        <v>6</v>
      </c>
      <c r="K2913">
        <v>64.166666666666671</v>
      </c>
      <c r="L2913">
        <v>9.5435163175688924</v>
      </c>
    </row>
    <row r="2914" spans="1:12" x14ac:dyDescent="0.2">
      <c r="A2914" s="1" t="s">
        <v>3985</v>
      </c>
      <c r="B2914">
        <v>3</v>
      </c>
      <c r="C2914">
        <v>25</v>
      </c>
      <c r="D2914">
        <v>13</v>
      </c>
      <c r="E2914">
        <v>100.07692307692308</v>
      </c>
      <c r="F2914">
        <v>12.943418760611996</v>
      </c>
      <c r="G2914">
        <v>6</v>
      </c>
      <c r="H2914">
        <v>109.16666666666667</v>
      </c>
      <c r="I2914">
        <v>18.968419173086772</v>
      </c>
      <c r="J2914">
        <v>6</v>
      </c>
      <c r="K2914">
        <v>118.83333333333333</v>
      </c>
      <c r="L2914">
        <v>23.084887633190615</v>
      </c>
    </row>
    <row r="2915" spans="1:12" x14ac:dyDescent="0.2">
      <c r="A2915" s="1" t="s">
        <v>4096</v>
      </c>
      <c r="B2915">
        <v>3</v>
      </c>
      <c r="C2915">
        <v>25</v>
      </c>
      <c r="D2915">
        <v>9</v>
      </c>
      <c r="E2915">
        <v>78.555555555555557</v>
      </c>
      <c r="F2915">
        <v>11.218493452156435</v>
      </c>
      <c r="G2915">
        <v>8</v>
      </c>
      <c r="H2915">
        <v>105.875</v>
      </c>
      <c r="I2915">
        <v>21.170762194002368</v>
      </c>
      <c r="J2915">
        <v>8</v>
      </c>
      <c r="K2915">
        <v>141.75</v>
      </c>
      <c r="L2915">
        <v>23.469894279693719</v>
      </c>
    </row>
    <row r="2916" spans="1:12" x14ac:dyDescent="0.2">
      <c r="A2916" s="1" t="s">
        <v>4168</v>
      </c>
      <c r="B2916">
        <v>3</v>
      </c>
      <c r="C2916">
        <v>25</v>
      </c>
      <c r="D2916">
        <v>11</v>
      </c>
      <c r="E2916">
        <v>74.63636363636364</v>
      </c>
      <c r="F2916">
        <v>6.0851706037904281</v>
      </c>
      <c r="G2916">
        <v>7</v>
      </c>
      <c r="H2916">
        <v>113.71428571428571</v>
      </c>
      <c r="I2916">
        <v>15.944693040369373</v>
      </c>
      <c r="J2916">
        <v>7</v>
      </c>
      <c r="K2916">
        <v>122</v>
      </c>
      <c r="L2916">
        <v>23.907133253658067</v>
      </c>
    </row>
    <row r="2917" spans="1:12" x14ac:dyDescent="0.2">
      <c r="A2917" s="1" t="s">
        <v>4330</v>
      </c>
      <c r="B2917">
        <v>3</v>
      </c>
      <c r="C2917">
        <v>25</v>
      </c>
      <c r="D2917">
        <v>8</v>
      </c>
      <c r="E2917">
        <v>118.75</v>
      </c>
      <c r="F2917">
        <v>22.755322179657224</v>
      </c>
      <c r="G2917">
        <v>7</v>
      </c>
      <c r="H2917">
        <v>94</v>
      </c>
      <c r="I2917">
        <v>19.770107305149935</v>
      </c>
      <c r="J2917">
        <v>10</v>
      </c>
      <c r="K2917">
        <v>92.4</v>
      </c>
      <c r="L2917">
        <v>10.084840107805379</v>
      </c>
    </row>
    <row r="2918" spans="1:12" x14ac:dyDescent="0.2">
      <c r="A2918" s="1" t="s">
        <v>4597</v>
      </c>
      <c r="B2918">
        <v>3</v>
      </c>
      <c r="C2918">
        <v>25</v>
      </c>
      <c r="D2918">
        <v>12</v>
      </c>
      <c r="E2918">
        <v>90.75</v>
      </c>
      <c r="F2918">
        <v>12.206057808408996</v>
      </c>
      <c r="G2918">
        <v>5</v>
      </c>
      <c r="H2918">
        <v>80.599999999999994</v>
      </c>
      <c r="I2918">
        <v>22.944454667740526</v>
      </c>
      <c r="J2918">
        <v>8</v>
      </c>
      <c r="K2918">
        <v>77.5</v>
      </c>
      <c r="L2918">
        <v>20.926956300427445</v>
      </c>
    </row>
    <row r="2919" spans="1:12" x14ac:dyDescent="0.2">
      <c r="A2919" s="1" t="s">
        <v>4865</v>
      </c>
      <c r="B2919">
        <v>3</v>
      </c>
      <c r="C2919">
        <v>25</v>
      </c>
      <c r="D2919">
        <v>9</v>
      </c>
      <c r="E2919">
        <v>134</v>
      </c>
      <c r="F2919">
        <v>23.906711697712232</v>
      </c>
      <c r="G2919">
        <v>6</v>
      </c>
      <c r="H2919">
        <v>65.5</v>
      </c>
      <c r="I2919">
        <v>4.4080103851460644</v>
      </c>
      <c r="J2919">
        <v>10</v>
      </c>
      <c r="K2919">
        <v>127</v>
      </c>
      <c r="L2919">
        <v>29.297781485976031</v>
      </c>
    </row>
    <row r="2920" spans="1:12" x14ac:dyDescent="0.2">
      <c r="A2920" s="1" t="s">
        <v>4934</v>
      </c>
      <c r="B2920">
        <v>3</v>
      </c>
      <c r="C2920">
        <v>25</v>
      </c>
      <c r="D2920">
        <v>13</v>
      </c>
      <c r="E2920">
        <v>74.07692307692308</v>
      </c>
      <c r="F2920">
        <v>11.126737103107766</v>
      </c>
      <c r="G2920">
        <v>10</v>
      </c>
      <c r="H2920">
        <v>104.6</v>
      </c>
      <c r="I2920">
        <v>6.7129725159574427</v>
      </c>
      <c r="J2920">
        <v>2</v>
      </c>
      <c r="K2920">
        <v>69</v>
      </c>
      <c r="L2920">
        <v>9.8994949366116654</v>
      </c>
    </row>
    <row r="2921" spans="1:12" x14ac:dyDescent="0.2">
      <c r="A2921" s="1" t="s">
        <v>4973</v>
      </c>
      <c r="B2921">
        <v>3</v>
      </c>
      <c r="C2921">
        <v>25</v>
      </c>
      <c r="D2921">
        <v>7</v>
      </c>
      <c r="E2921">
        <v>78.857142857142861</v>
      </c>
      <c r="F2921">
        <v>7.1697453102192608</v>
      </c>
      <c r="G2921">
        <v>10</v>
      </c>
      <c r="H2921">
        <v>107.5</v>
      </c>
      <c r="I2921">
        <v>17.73372493301957</v>
      </c>
      <c r="J2921">
        <v>8</v>
      </c>
      <c r="K2921">
        <v>83.625</v>
      </c>
      <c r="L2921">
        <v>14.891207032171703</v>
      </c>
    </row>
    <row r="2922" spans="1:12" x14ac:dyDescent="0.2">
      <c r="A2922" s="1" t="s">
        <v>5424</v>
      </c>
      <c r="B2922">
        <v>3</v>
      </c>
      <c r="C2922">
        <v>25</v>
      </c>
      <c r="D2922">
        <v>9</v>
      </c>
      <c r="E2922">
        <v>115</v>
      </c>
      <c r="F2922">
        <v>10.908146236688783</v>
      </c>
      <c r="G2922">
        <v>8</v>
      </c>
      <c r="H2922">
        <v>117.125</v>
      </c>
      <c r="I2922">
        <v>18.09302135838567</v>
      </c>
      <c r="J2922">
        <v>8</v>
      </c>
      <c r="K2922">
        <v>103.125</v>
      </c>
      <c r="L2922">
        <v>20.102423283649163</v>
      </c>
    </row>
    <row r="2923" spans="1:12" x14ac:dyDescent="0.2">
      <c r="A2923" s="1" t="s">
        <v>5428</v>
      </c>
      <c r="B2923">
        <v>3</v>
      </c>
      <c r="C2923">
        <v>25</v>
      </c>
      <c r="D2923">
        <v>12</v>
      </c>
      <c r="E2923">
        <v>123.16666666666667</v>
      </c>
      <c r="F2923">
        <v>18.166985216371259</v>
      </c>
      <c r="G2923">
        <v>6</v>
      </c>
      <c r="H2923">
        <v>78.5</v>
      </c>
      <c r="I2923">
        <v>9.4861009435442494</v>
      </c>
      <c r="J2923">
        <v>7</v>
      </c>
      <c r="K2923">
        <v>100.28571428571429</v>
      </c>
      <c r="L2923">
        <v>27.700080516875747</v>
      </c>
    </row>
    <row r="2924" spans="1:12" x14ac:dyDescent="0.2">
      <c r="A2924" s="1" t="s">
        <v>5458</v>
      </c>
      <c r="B2924">
        <v>3</v>
      </c>
      <c r="C2924">
        <v>25</v>
      </c>
      <c r="D2924">
        <v>8</v>
      </c>
      <c r="E2924">
        <v>91.25</v>
      </c>
      <c r="F2924">
        <v>13.088341663480518</v>
      </c>
      <c r="G2924">
        <v>4</v>
      </c>
      <c r="H2924">
        <v>118.75</v>
      </c>
      <c r="I2924">
        <v>39.955248403682837</v>
      </c>
      <c r="J2924">
        <v>13</v>
      </c>
      <c r="K2924">
        <v>112.38461538461539</v>
      </c>
      <c r="L2924">
        <v>16.895970760722829</v>
      </c>
    </row>
    <row r="2925" spans="1:12" x14ac:dyDescent="0.2">
      <c r="A2925" s="1" t="s">
        <v>5478</v>
      </c>
      <c r="B2925">
        <v>3</v>
      </c>
      <c r="C2925">
        <v>25</v>
      </c>
      <c r="D2925">
        <v>7</v>
      </c>
      <c r="E2925">
        <v>49.142857142857146</v>
      </c>
      <c r="F2925">
        <v>6.1093056201461922</v>
      </c>
      <c r="G2925">
        <v>5</v>
      </c>
      <c r="H2925">
        <v>110.6</v>
      </c>
      <c r="I2925">
        <v>26.790446058249945</v>
      </c>
      <c r="J2925">
        <v>13</v>
      </c>
      <c r="K2925">
        <v>149.07692307692307</v>
      </c>
      <c r="L2925">
        <v>19.09721673034316</v>
      </c>
    </row>
    <row r="2926" spans="1:12" x14ac:dyDescent="0.2">
      <c r="A2926" s="1" t="s">
        <v>5658</v>
      </c>
      <c r="B2926">
        <v>3</v>
      </c>
      <c r="C2926">
        <v>25</v>
      </c>
      <c r="D2926">
        <v>8</v>
      </c>
      <c r="E2926">
        <v>88.5</v>
      </c>
      <c r="F2926">
        <v>12.457427503300993</v>
      </c>
      <c r="G2926">
        <v>9</v>
      </c>
      <c r="H2926">
        <v>95.222222222222229</v>
      </c>
      <c r="I2926">
        <v>20.730354542344497</v>
      </c>
      <c r="J2926">
        <v>8</v>
      </c>
      <c r="K2926">
        <v>98.75</v>
      </c>
      <c r="L2926">
        <v>17.382417481466724</v>
      </c>
    </row>
    <row r="2927" spans="1:12" x14ac:dyDescent="0.2">
      <c r="A2927" s="1" t="s">
        <v>5722</v>
      </c>
      <c r="B2927">
        <v>3</v>
      </c>
      <c r="C2927">
        <v>25</v>
      </c>
      <c r="D2927">
        <v>8</v>
      </c>
      <c r="E2927">
        <v>52.5</v>
      </c>
      <c r="F2927">
        <v>9.1600354802806301</v>
      </c>
      <c r="G2927">
        <v>9</v>
      </c>
      <c r="H2927">
        <v>69.333333333333329</v>
      </c>
      <c r="I2927">
        <v>9.3002057590407006</v>
      </c>
      <c r="J2927">
        <v>8</v>
      </c>
      <c r="K2927">
        <v>86.625</v>
      </c>
      <c r="L2927">
        <v>19.636491460416241</v>
      </c>
    </row>
    <row r="2928" spans="1:12" x14ac:dyDescent="0.2">
      <c r="A2928" s="1" t="s">
        <v>5741</v>
      </c>
      <c r="B2928">
        <v>3</v>
      </c>
      <c r="C2928">
        <v>25</v>
      </c>
      <c r="D2928">
        <v>12</v>
      </c>
      <c r="E2928">
        <v>122.33333333333333</v>
      </c>
      <c r="F2928">
        <v>13.317872981101026</v>
      </c>
      <c r="G2928">
        <v>7</v>
      </c>
      <c r="H2928">
        <v>113</v>
      </c>
      <c r="I2928">
        <v>18.76601356991203</v>
      </c>
      <c r="J2928">
        <v>6</v>
      </c>
      <c r="K2928">
        <v>83.5</v>
      </c>
      <c r="L2928">
        <v>14.274588921888045</v>
      </c>
    </row>
    <row r="2929" spans="1:12" x14ac:dyDescent="0.2">
      <c r="A2929" s="1" t="s">
        <v>5927</v>
      </c>
      <c r="B2929">
        <v>3</v>
      </c>
      <c r="C2929">
        <v>25</v>
      </c>
      <c r="D2929">
        <v>6</v>
      </c>
      <c r="E2929">
        <v>149</v>
      </c>
      <c r="F2929">
        <v>24.680176480550358</v>
      </c>
      <c r="G2929">
        <v>11</v>
      </c>
      <c r="H2929">
        <v>116.45454545454545</v>
      </c>
      <c r="I2929">
        <v>12.050419996359262</v>
      </c>
      <c r="J2929">
        <v>8</v>
      </c>
      <c r="K2929">
        <v>97.75</v>
      </c>
      <c r="L2929">
        <v>18.964399212735426</v>
      </c>
    </row>
    <row r="2930" spans="1:12" x14ac:dyDescent="0.2">
      <c r="A2930" s="1" t="s">
        <v>6689</v>
      </c>
      <c r="B2930">
        <v>3</v>
      </c>
      <c r="C2930">
        <v>25</v>
      </c>
      <c r="D2930">
        <v>9</v>
      </c>
      <c r="E2930">
        <v>76.444444444444443</v>
      </c>
      <c r="F2930">
        <v>13.180710851314256</v>
      </c>
      <c r="G2930">
        <v>9</v>
      </c>
      <c r="H2930">
        <v>104.88888888888889</v>
      </c>
      <c r="I2930">
        <v>14.758504093325392</v>
      </c>
      <c r="J2930">
        <v>7</v>
      </c>
      <c r="K2930">
        <v>59</v>
      </c>
      <c r="L2930">
        <v>9.6468245806480759</v>
      </c>
    </row>
    <row r="2931" spans="1:12" x14ac:dyDescent="0.2">
      <c r="A2931" s="1" t="s">
        <v>6904</v>
      </c>
      <c r="B2931">
        <v>3</v>
      </c>
      <c r="C2931">
        <v>25</v>
      </c>
      <c r="D2931">
        <v>12</v>
      </c>
      <c r="E2931">
        <v>72.5</v>
      </c>
      <c r="F2931">
        <v>10.580708335876615</v>
      </c>
      <c r="G2931">
        <v>12</v>
      </c>
      <c r="H2931">
        <v>80.416666666666671</v>
      </c>
      <c r="I2931">
        <v>12.029164982873299</v>
      </c>
      <c r="J2931">
        <v>1</v>
      </c>
      <c r="K2931">
        <v>231</v>
      </c>
      <c r="L2931">
        <v>0</v>
      </c>
    </row>
    <row r="2932" spans="1:12" x14ac:dyDescent="0.2">
      <c r="A2932" s="1" t="s">
        <v>7027</v>
      </c>
      <c r="B2932">
        <v>3</v>
      </c>
      <c r="C2932">
        <v>25</v>
      </c>
      <c r="D2932">
        <v>17</v>
      </c>
      <c r="E2932">
        <v>104.23529411764706</v>
      </c>
      <c r="F2932">
        <v>9.7460947415451713</v>
      </c>
      <c r="G2932">
        <v>4</v>
      </c>
      <c r="H2932">
        <v>66.25</v>
      </c>
      <c r="I2932">
        <v>6.8316817109698542</v>
      </c>
      <c r="J2932">
        <v>4</v>
      </c>
      <c r="K2932">
        <v>90</v>
      </c>
      <c r="L2932">
        <v>15.47982558041272</v>
      </c>
    </row>
    <row r="2933" spans="1:12" x14ac:dyDescent="0.2">
      <c r="A2933" s="1" t="s">
        <v>7030</v>
      </c>
      <c r="B2933">
        <v>3</v>
      </c>
      <c r="C2933">
        <v>25</v>
      </c>
      <c r="D2933">
        <v>12</v>
      </c>
      <c r="E2933">
        <v>74.083333333333329</v>
      </c>
      <c r="F2933">
        <v>9.4937540383528347</v>
      </c>
      <c r="G2933">
        <v>10</v>
      </c>
      <c r="H2933">
        <v>62.1</v>
      </c>
      <c r="I2933">
        <v>11.386351478853971</v>
      </c>
      <c r="J2933">
        <v>3</v>
      </c>
      <c r="K2933">
        <v>69.666666666666671</v>
      </c>
      <c r="L2933">
        <v>14.486264247619255</v>
      </c>
    </row>
    <row r="2934" spans="1:12" x14ac:dyDescent="0.2">
      <c r="A2934" s="1" t="s">
        <v>7094</v>
      </c>
      <c r="B2934">
        <v>3</v>
      </c>
      <c r="C2934">
        <v>25</v>
      </c>
      <c r="D2934">
        <v>6</v>
      </c>
      <c r="E2934">
        <v>83.833333333333329</v>
      </c>
      <c r="F2934">
        <v>16.555322518866966</v>
      </c>
      <c r="G2934">
        <v>7</v>
      </c>
      <c r="H2934">
        <v>154</v>
      </c>
      <c r="I2934">
        <v>24.709743595825284</v>
      </c>
      <c r="J2934">
        <v>12</v>
      </c>
      <c r="K2934">
        <v>134.16666666666666</v>
      </c>
      <c r="L2934">
        <v>15.666149518651377</v>
      </c>
    </row>
    <row r="2935" spans="1:12" x14ac:dyDescent="0.2">
      <c r="A2935" s="1" t="s">
        <v>7117</v>
      </c>
      <c r="B2935">
        <v>3</v>
      </c>
      <c r="C2935">
        <v>25</v>
      </c>
      <c r="D2935">
        <v>11</v>
      </c>
      <c r="E2935">
        <v>107.45454545454545</v>
      </c>
      <c r="F2935">
        <v>20.546405302363372</v>
      </c>
      <c r="G2935">
        <v>5</v>
      </c>
      <c r="H2935">
        <v>142</v>
      </c>
      <c r="I2935">
        <v>28.646814831670206</v>
      </c>
      <c r="J2935">
        <v>9</v>
      </c>
      <c r="K2935">
        <v>103.88888888888889</v>
      </c>
      <c r="L2935">
        <v>22.659827096876903</v>
      </c>
    </row>
    <row r="2936" spans="1:12" x14ac:dyDescent="0.2">
      <c r="A2936" s="1" t="s">
        <v>7135</v>
      </c>
      <c r="B2936">
        <v>3</v>
      </c>
      <c r="C2936">
        <v>25</v>
      </c>
      <c r="D2936">
        <v>11</v>
      </c>
      <c r="E2936">
        <v>74.454545454545453</v>
      </c>
      <c r="F2936">
        <v>9.5340742865722561</v>
      </c>
      <c r="G2936">
        <v>7</v>
      </c>
      <c r="H2936">
        <v>74.428571428571431</v>
      </c>
      <c r="I2936">
        <v>9.9444521357329378</v>
      </c>
      <c r="J2936">
        <v>7</v>
      </c>
      <c r="K2936">
        <v>99.714285714285708</v>
      </c>
      <c r="L2936">
        <v>15.267297698307528</v>
      </c>
    </row>
    <row r="2937" spans="1:12" x14ac:dyDescent="0.2">
      <c r="A2937" s="1" t="s">
        <v>7200</v>
      </c>
      <c r="B2937">
        <v>3</v>
      </c>
      <c r="C2937">
        <v>25</v>
      </c>
      <c r="D2937">
        <v>3</v>
      </c>
      <c r="E2937">
        <v>32.333333333333336</v>
      </c>
      <c r="F2937">
        <v>8.7601792641897891</v>
      </c>
      <c r="G2937">
        <v>10</v>
      </c>
      <c r="H2937">
        <v>32.6</v>
      </c>
      <c r="I2937">
        <v>3.6309778297312696</v>
      </c>
      <c r="J2937">
        <v>12</v>
      </c>
      <c r="K2937">
        <v>46.333333333333336</v>
      </c>
      <c r="L2937">
        <v>6.9665204663021987</v>
      </c>
    </row>
    <row r="2938" spans="1:12" x14ac:dyDescent="0.2">
      <c r="A2938" s="1" t="s">
        <v>7219</v>
      </c>
      <c r="B2938">
        <v>3</v>
      </c>
      <c r="C2938">
        <v>25</v>
      </c>
      <c r="D2938">
        <v>11</v>
      </c>
      <c r="E2938">
        <v>111.45454545454545</v>
      </c>
      <c r="F2938">
        <v>13.218671765562528</v>
      </c>
      <c r="G2938">
        <v>8</v>
      </c>
      <c r="H2938">
        <v>109.875</v>
      </c>
      <c r="I2938">
        <v>13.272901788041679</v>
      </c>
      <c r="J2938">
        <v>6</v>
      </c>
      <c r="K2938">
        <v>111.83333333333333</v>
      </c>
      <c r="L2938">
        <v>21.246459400027973</v>
      </c>
    </row>
    <row r="2939" spans="1:12" x14ac:dyDescent="0.2">
      <c r="A2939" s="1" t="s">
        <v>7436</v>
      </c>
      <c r="B2939">
        <v>3</v>
      </c>
      <c r="C2939">
        <v>25</v>
      </c>
      <c r="D2939">
        <v>15</v>
      </c>
      <c r="E2939">
        <v>40.333333333333336</v>
      </c>
      <c r="F2939">
        <v>3.7483823671512448</v>
      </c>
      <c r="G2939">
        <v>2</v>
      </c>
      <c r="H2939">
        <v>46.5</v>
      </c>
      <c r="I2939">
        <v>6.7175144212722016</v>
      </c>
      <c r="J2939">
        <v>8</v>
      </c>
      <c r="K2939">
        <v>24.25</v>
      </c>
      <c r="L2939">
        <v>2.6442744751632725</v>
      </c>
    </row>
    <row r="2940" spans="1:12" x14ac:dyDescent="0.2">
      <c r="A2940" s="1" t="s">
        <v>7668</v>
      </c>
      <c r="B2940">
        <v>3</v>
      </c>
      <c r="C2940">
        <v>25</v>
      </c>
      <c r="D2940">
        <v>12</v>
      </c>
      <c r="E2940">
        <v>111.75</v>
      </c>
      <c r="F2940">
        <v>15.271217025648101</v>
      </c>
      <c r="G2940">
        <v>5</v>
      </c>
      <c r="H2940">
        <v>76.8</v>
      </c>
      <c r="I2940">
        <v>16.88170607492027</v>
      </c>
      <c r="J2940">
        <v>8</v>
      </c>
      <c r="K2940">
        <v>96.625</v>
      </c>
      <c r="L2940">
        <v>20.243777979295267</v>
      </c>
    </row>
    <row r="2941" spans="1:12" x14ac:dyDescent="0.2">
      <c r="A2941" s="1" t="s">
        <v>7754</v>
      </c>
      <c r="B2941">
        <v>3</v>
      </c>
      <c r="C2941">
        <v>25</v>
      </c>
      <c r="D2941">
        <v>12</v>
      </c>
      <c r="E2941">
        <v>106.91666666666667</v>
      </c>
      <c r="F2941">
        <v>13.815479609910467</v>
      </c>
      <c r="G2941">
        <v>2</v>
      </c>
      <c r="H2941">
        <v>94</v>
      </c>
      <c r="I2941">
        <v>28.284271247461902</v>
      </c>
      <c r="J2941">
        <v>11</v>
      </c>
      <c r="K2941">
        <v>89.63636363636364</v>
      </c>
      <c r="L2941">
        <v>18.725627786217981</v>
      </c>
    </row>
    <row r="2942" spans="1:12" x14ac:dyDescent="0.2">
      <c r="A2942" s="1" t="s">
        <v>7801</v>
      </c>
      <c r="B2942">
        <v>3</v>
      </c>
      <c r="C2942">
        <v>25</v>
      </c>
      <c r="D2942">
        <v>12</v>
      </c>
      <c r="E2942">
        <v>88</v>
      </c>
      <c r="F2942">
        <v>11.096796334478203</v>
      </c>
      <c r="G2942">
        <v>9</v>
      </c>
      <c r="H2942">
        <v>84.555555555555557</v>
      </c>
      <c r="I2942">
        <v>15.185365852583782</v>
      </c>
      <c r="J2942">
        <v>4</v>
      </c>
      <c r="K2942">
        <v>82.25</v>
      </c>
      <c r="L2942">
        <v>25.819989833460429</v>
      </c>
    </row>
    <row r="2943" spans="1:12" x14ac:dyDescent="0.2">
      <c r="A2943" s="1" t="s">
        <v>7874</v>
      </c>
      <c r="B2943">
        <v>3</v>
      </c>
      <c r="C2943">
        <v>25</v>
      </c>
      <c r="D2943">
        <v>15</v>
      </c>
      <c r="E2943">
        <v>103.2</v>
      </c>
      <c r="F2943">
        <v>14.071626297861476</v>
      </c>
      <c r="G2943">
        <v>4</v>
      </c>
      <c r="H2943">
        <v>67.75</v>
      </c>
      <c r="I2943">
        <v>7.7570532420501017</v>
      </c>
      <c r="J2943">
        <v>6</v>
      </c>
      <c r="K2943">
        <v>87.666666666666671</v>
      </c>
      <c r="L2943">
        <v>21.577594689691264</v>
      </c>
    </row>
    <row r="2944" spans="1:12" x14ac:dyDescent="0.2">
      <c r="A2944" s="1" t="s">
        <v>7996</v>
      </c>
      <c r="B2944">
        <v>3</v>
      </c>
      <c r="C2944">
        <v>25</v>
      </c>
      <c r="D2944">
        <v>12</v>
      </c>
      <c r="E2944">
        <v>119.25</v>
      </c>
      <c r="F2944">
        <v>13.08101094037545</v>
      </c>
      <c r="G2944">
        <v>9</v>
      </c>
      <c r="H2944">
        <v>88.777777777777771</v>
      </c>
      <c r="I2944">
        <v>14.080700194586266</v>
      </c>
      <c r="J2944">
        <v>4</v>
      </c>
      <c r="K2944">
        <v>158.75</v>
      </c>
      <c r="L2944">
        <v>17.140503930748359</v>
      </c>
    </row>
    <row r="2945" spans="1:12" x14ac:dyDescent="0.2">
      <c r="A2945" s="1" t="s">
        <v>8084</v>
      </c>
      <c r="B2945">
        <v>3</v>
      </c>
      <c r="C2945">
        <v>25</v>
      </c>
      <c r="D2945">
        <v>9</v>
      </c>
      <c r="E2945">
        <v>171.22222222222223</v>
      </c>
      <c r="F2945">
        <v>21.141952780018634</v>
      </c>
      <c r="G2945">
        <v>8</v>
      </c>
      <c r="H2945">
        <v>120.25</v>
      </c>
      <c r="I2945">
        <v>20.479219650660522</v>
      </c>
      <c r="J2945">
        <v>8</v>
      </c>
      <c r="K2945">
        <v>171.875</v>
      </c>
      <c r="L2945">
        <v>42.841801104470385</v>
      </c>
    </row>
    <row r="2946" spans="1:12" x14ac:dyDescent="0.2">
      <c r="A2946" s="1" t="s">
        <v>8152</v>
      </c>
      <c r="B2946">
        <v>3</v>
      </c>
      <c r="C2946">
        <v>25</v>
      </c>
      <c r="D2946">
        <v>8</v>
      </c>
      <c r="E2946">
        <v>79.5</v>
      </c>
      <c r="F2946">
        <v>11.187325417632223</v>
      </c>
      <c r="G2946">
        <v>9</v>
      </c>
      <c r="H2946">
        <v>85.666666666666671</v>
      </c>
      <c r="I2946">
        <v>24.048305296929367</v>
      </c>
      <c r="J2946">
        <v>8</v>
      </c>
      <c r="K2946">
        <v>91.625</v>
      </c>
      <c r="L2946">
        <v>17.847389077257212</v>
      </c>
    </row>
    <row r="2947" spans="1:12" x14ac:dyDescent="0.2">
      <c r="A2947" s="1" t="s">
        <v>8584</v>
      </c>
      <c r="B2947">
        <v>3</v>
      </c>
      <c r="C2947">
        <v>25</v>
      </c>
      <c r="D2947">
        <v>10</v>
      </c>
      <c r="E2947">
        <v>80.099999999999994</v>
      </c>
      <c r="F2947">
        <v>9.7779854775919972</v>
      </c>
      <c r="G2947">
        <v>6</v>
      </c>
      <c r="H2947">
        <v>97.333333333333329</v>
      </c>
      <c r="I2947">
        <v>17.766489471703412</v>
      </c>
      <c r="J2947">
        <v>9</v>
      </c>
      <c r="K2947">
        <v>122.77777777777777</v>
      </c>
      <c r="L2947">
        <v>13.794593481790116</v>
      </c>
    </row>
    <row r="2948" spans="1:12" x14ac:dyDescent="0.2">
      <c r="A2948" s="1" t="s">
        <v>8594</v>
      </c>
      <c r="B2948">
        <v>3</v>
      </c>
      <c r="C2948">
        <v>25</v>
      </c>
      <c r="D2948">
        <v>13</v>
      </c>
      <c r="E2948">
        <v>82.84615384615384</v>
      </c>
      <c r="F2948">
        <v>12.937650278163838</v>
      </c>
      <c r="G2948">
        <v>6</v>
      </c>
      <c r="H2948">
        <v>72.5</v>
      </c>
      <c r="I2948">
        <v>15.628943946693548</v>
      </c>
      <c r="J2948">
        <v>6</v>
      </c>
      <c r="K2948">
        <v>95.166666666666671</v>
      </c>
      <c r="L2948">
        <v>35.238407602648145</v>
      </c>
    </row>
    <row r="2949" spans="1:12" x14ac:dyDescent="0.2">
      <c r="A2949" s="1" t="s">
        <v>8624</v>
      </c>
      <c r="B2949">
        <v>3</v>
      </c>
      <c r="C2949">
        <v>25</v>
      </c>
      <c r="D2949">
        <v>12</v>
      </c>
      <c r="E2949">
        <v>83.583333333333329</v>
      </c>
      <c r="F2949">
        <v>10.260129367100086</v>
      </c>
      <c r="G2949">
        <v>6</v>
      </c>
      <c r="H2949">
        <v>95.166666666666671</v>
      </c>
      <c r="I2949">
        <v>11.158994047321118</v>
      </c>
      <c r="J2949">
        <v>7</v>
      </c>
      <c r="K2949">
        <v>100.42857142857143</v>
      </c>
      <c r="L2949">
        <v>29.203618131206838</v>
      </c>
    </row>
    <row r="2950" spans="1:12" x14ac:dyDescent="0.2">
      <c r="A2950" s="1" t="s">
        <v>8628</v>
      </c>
      <c r="B2950">
        <v>3</v>
      </c>
      <c r="C2950">
        <v>25</v>
      </c>
      <c r="D2950">
        <v>13</v>
      </c>
      <c r="E2950">
        <v>80.461538461538467</v>
      </c>
      <c r="F2950">
        <v>8.5191155641561966</v>
      </c>
      <c r="G2950">
        <v>8</v>
      </c>
      <c r="H2950">
        <v>98</v>
      </c>
      <c r="I2950">
        <v>17.432010784760315</v>
      </c>
      <c r="J2950">
        <v>4</v>
      </c>
      <c r="K2950">
        <v>98.75</v>
      </c>
      <c r="L2950">
        <v>10.218702217013666</v>
      </c>
    </row>
    <row r="2951" spans="1:12" x14ac:dyDescent="0.2">
      <c r="A2951" s="1" t="s">
        <v>8645</v>
      </c>
      <c r="B2951">
        <v>3</v>
      </c>
      <c r="C2951">
        <v>25</v>
      </c>
      <c r="D2951">
        <v>13</v>
      </c>
      <c r="E2951">
        <v>64.692307692307693</v>
      </c>
      <c r="F2951">
        <v>10.01323657420228</v>
      </c>
      <c r="G2951">
        <v>7</v>
      </c>
      <c r="H2951">
        <v>93.428571428571431</v>
      </c>
      <c r="I2951">
        <v>6.3787182605308974</v>
      </c>
      <c r="J2951">
        <v>5</v>
      </c>
      <c r="K2951">
        <v>95.6</v>
      </c>
      <c r="L2951">
        <v>17.082388591763156</v>
      </c>
    </row>
    <row r="2952" spans="1:12" x14ac:dyDescent="0.2">
      <c r="A2952" s="1" t="s">
        <v>8691</v>
      </c>
      <c r="B2952">
        <v>3</v>
      </c>
      <c r="C2952">
        <v>25</v>
      </c>
      <c r="D2952">
        <v>13</v>
      </c>
      <c r="E2952">
        <v>93.384615384615387</v>
      </c>
      <c r="F2952">
        <v>16.948071912659216</v>
      </c>
      <c r="G2952">
        <v>6</v>
      </c>
      <c r="H2952">
        <v>105.33333333333333</v>
      </c>
      <c r="I2952">
        <v>20.265826005956523</v>
      </c>
      <c r="J2952">
        <v>6</v>
      </c>
      <c r="K2952">
        <v>95.333333333333329</v>
      </c>
      <c r="L2952">
        <v>22.738448430731527</v>
      </c>
    </row>
    <row r="2953" spans="1:12" x14ac:dyDescent="0.2">
      <c r="A2953" s="1" t="s">
        <v>8768</v>
      </c>
      <c r="B2953">
        <v>3</v>
      </c>
      <c r="C2953">
        <v>25</v>
      </c>
      <c r="D2953">
        <v>12</v>
      </c>
      <c r="E2953">
        <v>88.833333333333329</v>
      </c>
      <c r="F2953">
        <v>10.939755058534937</v>
      </c>
      <c r="G2953">
        <v>8</v>
      </c>
      <c r="H2953">
        <v>127.625</v>
      </c>
      <c r="I2953">
        <v>18.39322013338067</v>
      </c>
      <c r="J2953">
        <v>5</v>
      </c>
      <c r="K2953">
        <v>87</v>
      </c>
      <c r="L2953">
        <v>14.851262572589578</v>
      </c>
    </row>
    <row r="2954" spans="1:12" x14ac:dyDescent="0.2">
      <c r="A2954" s="1" t="s">
        <v>8777</v>
      </c>
      <c r="B2954">
        <v>3</v>
      </c>
      <c r="C2954">
        <v>25</v>
      </c>
      <c r="D2954">
        <v>11</v>
      </c>
      <c r="E2954">
        <v>100</v>
      </c>
      <c r="F2954">
        <v>17.554166466414134</v>
      </c>
      <c r="G2954">
        <v>6</v>
      </c>
      <c r="H2954">
        <v>87.333333333333329</v>
      </c>
      <c r="I2954">
        <v>17.538317838167735</v>
      </c>
      <c r="J2954">
        <v>8</v>
      </c>
      <c r="K2954">
        <v>92.125</v>
      </c>
      <c r="L2954">
        <v>16.162686097149816</v>
      </c>
    </row>
    <row r="2955" spans="1:12" x14ac:dyDescent="0.2">
      <c r="A2955" s="1" t="s">
        <v>8795</v>
      </c>
      <c r="B2955">
        <v>3</v>
      </c>
      <c r="C2955">
        <v>25</v>
      </c>
      <c r="D2955">
        <v>6</v>
      </c>
      <c r="E2955">
        <v>59.166666666666664</v>
      </c>
      <c r="F2955">
        <v>19.279258668704429</v>
      </c>
      <c r="G2955">
        <v>6</v>
      </c>
      <c r="H2955">
        <v>94.5</v>
      </c>
      <c r="I2955">
        <v>10.208248298965565</v>
      </c>
      <c r="J2955">
        <v>13</v>
      </c>
      <c r="K2955">
        <v>107.92307692307692</v>
      </c>
      <c r="L2955">
        <v>14.050821340292636</v>
      </c>
    </row>
    <row r="2956" spans="1:12" x14ac:dyDescent="0.2">
      <c r="A2956" s="1" t="s">
        <v>8886</v>
      </c>
      <c r="B2956">
        <v>3</v>
      </c>
      <c r="C2956">
        <v>25</v>
      </c>
      <c r="D2956">
        <v>13</v>
      </c>
      <c r="E2956">
        <v>81.84615384615384</v>
      </c>
      <c r="F2956">
        <v>11.339226648773812</v>
      </c>
      <c r="G2956">
        <v>8</v>
      </c>
      <c r="H2956">
        <v>81.125</v>
      </c>
      <c r="I2956">
        <v>8.9711995783730067</v>
      </c>
      <c r="J2956">
        <v>4</v>
      </c>
      <c r="K2956">
        <v>106.25</v>
      </c>
      <c r="L2956">
        <v>22.128530791717736</v>
      </c>
    </row>
    <row r="2957" spans="1:12" x14ac:dyDescent="0.2">
      <c r="A2957" s="1" t="s">
        <v>8888</v>
      </c>
      <c r="B2957">
        <v>3</v>
      </c>
      <c r="C2957">
        <v>25</v>
      </c>
      <c r="D2957">
        <v>10</v>
      </c>
      <c r="E2957">
        <v>71.099999999999994</v>
      </c>
      <c r="F2957">
        <v>9.3759799487840194</v>
      </c>
      <c r="G2957">
        <v>11</v>
      </c>
      <c r="H2957">
        <v>86</v>
      </c>
      <c r="I2957">
        <v>7.121147646387687</v>
      </c>
      <c r="J2957">
        <v>4</v>
      </c>
      <c r="K2957">
        <v>115</v>
      </c>
      <c r="L2957">
        <v>16.770509831248422</v>
      </c>
    </row>
    <row r="2958" spans="1:12" x14ac:dyDescent="0.2">
      <c r="A2958" s="1" t="s">
        <v>8931</v>
      </c>
      <c r="B2958">
        <v>3</v>
      </c>
      <c r="C2958">
        <v>25</v>
      </c>
      <c r="D2958">
        <v>11</v>
      </c>
      <c r="E2958">
        <v>73</v>
      </c>
      <c r="F2958">
        <v>10.077386516764378</v>
      </c>
      <c r="G2958">
        <v>9</v>
      </c>
      <c r="H2958">
        <v>91</v>
      </c>
      <c r="I2958">
        <v>10.499853026602178</v>
      </c>
      <c r="J2958">
        <v>5</v>
      </c>
      <c r="K2958">
        <v>99.2</v>
      </c>
      <c r="L2958">
        <v>20.518089579685533</v>
      </c>
    </row>
    <row r="2959" spans="1:12" x14ac:dyDescent="0.2">
      <c r="A2959" s="1" t="s">
        <v>8942</v>
      </c>
      <c r="B2959">
        <v>3</v>
      </c>
      <c r="C2959">
        <v>25</v>
      </c>
      <c r="D2959">
        <v>7</v>
      </c>
      <c r="E2959">
        <v>145.42857142857142</v>
      </c>
      <c r="F2959">
        <v>25.540569682535565</v>
      </c>
      <c r="G2959">
        <v>5</v>
      </c>
      <c r="H2959">
        <v>162</v>
      </c>
      <c r="I2959">
        <v>27.816541841141937</v>
      </c>
      <c r="J2959">
        <v>13</v>
      </c>
      <c r="K2959">
        <v>148.07692307692307</v>
      </c>
      <c r="L2959">
        <v>21.739028121110483</v>
      </c>
    </row>
    <row r="2960" spans="1:12" x14ac:dyDescent="0.2">
      <c r="A2960" s="1" t="s">
        <v>8989</v>
      </c>
      <c r="B2960">
        <v>3</v>
      </c>
      <c r="C2960">
        <v>25</v>
      </c>
      <c r="D2960">
        <v>9</v>
      </c>
      <c r="E2960">
        <v>94</v>
      </c>
      <c r="F2960">
        <v>12.930011028038034</v>
      </c>
      <c r="G2960">
        <v>9</v>
      </c>
      <c r="H2960">
        <v>115.77777777777777</v>
      </c>
      <c r="I2960">
        <v>15.963521516394481</v>
      </c>
      <c r="J2960">
        <v>7</v>
      </c>
      <c r="K2960">
        <v>119.71428571428571</v>
      </c>
      <c r="L2960">
        <v>27.666906692789524</v>
      </c>
    </row>
    <row r="2961" spans="1:12" x14ac:dyDescent="0.2">
      <c r="A2961" s="1" t="s">
        <v>9049</v>
      </c>
      <c r="B2961">
        <v>3</v>
      </c>
      <c r="C2961">
        <v>25</v>
      </c>
      <c r="D2961">
        <v>11</v>
      </c>
      <c r="E2961">
        <v>117.18181818181819</v>
      </c>
      <c r="F2961">
        <v>18.334728904376927</v>
      </c>
      <c r="G2961">
        <v>3</v>
      </c>
      <c r="H2961">
        <v>100.33333333333333</v>
      </c>
      <c r="I2961">
        <v>18.799133155744375</v>
      </c>
      <c r="J2961">
        <v>11</v>
      </c>
      <c r="K2961">
        <v>108.18181818181819</v>
      </c>
      <c r="L2961">
        <v>11.961244705551577</v>
      </c>
    </row>
    <row r="2962" spans="1:12" x14ac:dyDescent="0.2">
      <c r="A2962" s="1" t="s">
        <v>9207</v>
      </c>
      <c r="B2962">
        <v>3</v>
      </c>
      <c r="C2962">
        <v>25</v>
      </c>
      <c r="D2962">
        <v>11</v>
      </c>
      <c r="E2962">
        <v>116</v>
      </c>
      <c r="F2962">
        <v>16.448768448460644</v>
      </c>
      <c r="G2962">
        <v>4</v>
      </c>
      <c r="H2962">
        <v>102.5</v>
      </c>
      <c r="I2962">
        <v>24.885990034555586</v>
      </c>
      <c r="J2962">
        <v>10</v>
      </c>
      <c r="K2962">
        <v>89.4</v>
      </c>
      <c r="L2962">
        <v>11.452685274641926</v>
      </c>
    </row>
    <row r="2963" spans="1:12" x14ac:dyDescent="0.2">
      <c r="A2963" s="1" t="s">
        <v>9275</v>
      </c>
      <c r="B2963">
        <v>3</v>
      </c>
      <c r="C2963">
        <v>25</v>
      </c>
      <c r="D2963">
        <v>11</v>
      </c>
      <c r="E2963">
        <v>101</v>
      </c>
      <c r="F2963">
        <v>11.615037275406864</v>
      </c>
      <c r="G2963">
        <v>4</v>
      </c>
      <c r="H2963">
        <v>75.25</v>
      </c>
      <c r="I2963">
        <v>16.218719893999033</v>
      </c>
      <c r="J2963">
        <v>10</v>
      </c>
      <c r="K2963">
        <v>121.6</v>
      </c>
      <c r="L2963">
        <v>9.9791783228881119</v>
      </c>
    </row>
    <row r="2964" spans="1:12" x14ac:dyDescent="0.2">
      <c r="A2964" s="1" t="s">
        <v>9285</v>
      </c>
      <c r="B2964">
        <v>3</v>
      </c>
      <c r="C2964">
        <v>25</v>
      </c>
      <c r="D2964">
        <v>6</v>
      </c>
      <c r="E2964">
        <v>94.666666666666671</v>
      </c>
      <c r="F2964">
        <v>23.281688878537935</v>
      </c>
      <c r="G2964">
        <v>8</v>
      </c>
      <c r="H2964">
        <v>91.625</v>
      </c>
      <c r="I2964">
        <v>10.621230949141442</v>
      </c>
      <c r="J2964">
        <v>11</v>
      </c>
      <c r="K2964">
        <v>112.63636363636364</v>
      </c>
      <c r="L2964">
        <v>10.903993299350311</v>
      </c>
    </row>
    <row r="2965" spans="1:12" x14ac:dyDescent="0.2">
      <c r="A2965" s="1" t="s">
        <v>9515</v>
      </c>
      <c r="B2965">
        <v>3</v>
      </c>
      <c r="C2965">
        <v>25</v>
      </c>
      <c r="D2965">
        <v>8</v>
      </c>
      <c r="E2965">
        <v>95.125</v>
      </c>
      <c r="F2965">
        <v>7.5279427385574609</v>
      </c>
      <c r="G2965">
        <v>6</v>
      </c>
      <c r="H2965">
        <v>116.33333333333333</v>
      </c>
      <c r="I2965">
        <v>25.971850858901778</v>
      </c>
      <c r="J2965">
        <v>11</v>
      </c>
      <c r="K2965">
        <v>136</v>
      </c>
      <c r="L2965">
        <v>12.473442863119393</v>
      </c>
    </row>
    <row r="2966" spans="1:12" x14ac:dyDescent="0.2">
      <c r="A2966" s="1" t="s">
        <v>9589</v>
      </c>
      <c r="B2966">
        <v>3</v>
      </c>
      <c r="C2966">
        <v>25</v>
      </c>
      <c r="D2966">
        <v>10</v>
      </c>
      <c r="E2966">
        <v>92.8</v>
      </c>
      <c r="F2966">
        <v>11.513296660817874</v>
      </c>
      <c r="G2966">
        <v>9</v>
      </c>
      <c r="H2966">
        <v>100.44444444444444</v>
      </c>
      <c r="I2966">
        <v>10.331673834619718</v>
      </c>
      <c r="J2966">
        <v>6</v>
      </c>
      <c r="K2966">
        <v>146.5</v>
      </c>
      <c r="L2966">
        <v>38.142095438562947</v>
      </c>
    </row>
    <row r="2967" spans="1:12" x14ac:dyDescent="0.2">
      <c r="A2967" s="1" t="s">
        <v>9962</v>
      </c>
      <c r="B2967">
        <v>3</v>
      </c>
      <c r="C2967">
        <v>25</v>
      </c>
      <c r="D2967">
        <v>9</v>
      </c>
      <c r="E2967">
        <v>81.555555555555557</v>
      </c>
      <c r="F2967">
        <v>11.674717974346159</v>
      </c>
      <c r="G2967">
        <v>5</v>
      </c>
      <c r="H2967">
        <v>102.6</v>
      </c>
      <c r="I2967">
        <v>26.030136380741457</v>
      </c>
      <c r="J2967">
        <v>11</v>
      </c>
      <c r="K2967">
        <v>59.81818181818182</v>
      </c>
      <c r="L2967">
        <v>6.8524209172194617</v>
      </c>
    </row>
    <row r="2968" spans="1:12" x14ac:dyDescent="0.2">
      <c r="A2968" s="1" t="s">
        <v>10035</v>
      </c>
      <c r="B2968">
        <v>3</v>
      </c>
      <c r="C2968">
        <v>25</v>
      </c>
      <c r="D2968">
        <v>6</v>
      </c>
      <c r="E2968">
        <v>83.166666666666671</v>
      </c>
      <c r="F2968">
        <v>16.851338006003932</v>
      </c>
      <c r="G2968">
        <v>6</v>
      </c>
      <c r="H2968">
        <v>106.66666666666667</v>
      </c>
      <c r="I2968">
        <v>16.439563840298781</v>
      </c>
      <c r="J2968">
        <v>13</v>
      </c>
      <c r="K2968">
        <v>125</v>
      </c>
      <c r="L2968">
        <v>15.501097498843075</v>
      </c>
    </row>
    <row r="2969" spans="1:12" x14ac:dyDescent="0.2">
      <c r="A2969" s="1" t="s">
        <v>10166</v>
      </c>
      <c r="B2969">
        <v>3</v>
      </c>
      <c r="C2969">
        <v>25</v>
      </c>
      <c r="D2969">
        <v>5</v>
      </c>
      <c r="E2969">
        <v>57.6</v>
      </c>
      <c r="F2969">
        <v>12.200327864446923</v>
      </c>
      <c r="G2969">
        <v>8</v>
      </c>
      <c r="H2969">
        <v>134.125</v>
      </c>
      <c r="I2969">
        <v>24.045814019803945</v>
      </c>
      <c r="J2969">
        <v>12</v>
      </c>
      <c r="K2969">
        <v>113.83333333333333</v>
      </c>
      <c r="L2969">
        <v>15.273357946534317</v>
      </c>
    </row>
    <row r="2970" spans="1:12" x14ac:dyDescent="0.2">
      <c r="A2970" s="1" t="s">
        <v>10204</v>
      </c>
      <c r="B2970">
        <v>3</v>
      </c>
      <c r="C2970">
        <v>25</v>
      </c>
      <c r="D2970">
        <v>10</v>
      </c>
      <c r="E2970">
        <v>73.8</v>
      </c>
      <c r="F2970">
        <v>13.075779135485579</v>
      </c>
      <c r="G2970">
        <v>6</v>
      </c>
      <c r="H2970">
        <v>76.666666666666671</v>
      </c>
      <c r="I2970">
        <v>8.1331511819311562</v>
      </c>
      <c r="J2970">
        <v>9</v>
      </c>
      <c r="K2970">
        <v>110</v>
      </c>
      <c r="L2970">
        <v>12.711421907622304</v>
      </c>
    </row>
    <row r="2971" spans="1:12" x14ac:dyDescent="0.2">
      <c r="A2971" s="1" t="s">
        <v>10239</v>
      </c>
      <c r="B2971">
        <v>3</v>
      </c>
      <c r="C2971">
        <v>25</v>
      </c>
      <c r="D2971">
        <v>12</v>
      </c>
      <c r="E2971">
        <v>94.416666666666671</v>
      </c>
      <c r="F2971">
        <v>16.1956176914438</v>
      </c>
      <c r="G2971">
        <v>6</v>
      </c>
      <c r="H2971">
        <v>75.5</v>
      </c>
      <c r="I2971">
        <v>9.5415756909782292</v>
      </c>
      <c r="J2971">
        <v>7</v>
      </c>
      <c r="K2971">
        <v>86.714285714285708</v>
      </c>
      <c r="L2971">
        <v>9.7869431672901204</v>
      </c>
    </row>
    <row r="2972" spans="1:12" x14ac:dyDescent="0.2">
      <c r="A2972" s="1" t="s">
        <v>10247</v>
      </c>
      <c r="B2972">
        <v>3</v>
      </c>
      <c r="C2972">
        <v>25</v>
      </c>
      <c r="D2972">
        <v>8</v>
      </c>
      <c r="E2972">
        <v>94.75</v>
      </c>
      <c r="F2972">
        <v>17.64825593366098</v>
      </c>
      <c r="G2972">
        <v>6</v>
      </c>
      <c r="H2972">
        <v>85.666666666666671</v>
      </c>
      <c r="I2972">
        <v>20.974411217622436</v>
      </c>
      <c r="J2972">
        <v>11</v>
      </c>
      <c r="K2972">
        <v>73.63636363636364</v>
      </c>
      <c r="L2972">
        <v>10.835564893741875</v>
      </c>
    </row>
    <row r="2973" spans="1:12" x14ac:dyDescent="0.2">
      <c r="A2973" s="1" t="s">
        <v>10343</v>
      </c>
      <c r="B2973">
        <v>3</v>
      </c>
      <c r="C2973">
        <v>25</v>
      </c>
      <c r="D2973">
        <v>15</v>
      </c>
      <c r="E2973">
        <v>86.533333333333331</v>
      </c>
      <c r="F2973">
        <v>13.212407188082864</v>
      </c>
      <c r="G2973">
        <v>6</v>
      </c>
      <c r="H2973">
        <v>69.666666666666671</v>
      </c>
      <c r="I2973">
        <v>24.027376361451012</v>
      </c>
      <c r="J2973">
        <v>4</v>
      </c>
      <c r="K2973">
        <v>125.25</v>
      </c>
      <c r="L2973">
        <v>34.562217449116311</v>
      </c>
    </row>
    <row r="2974" spans="1:12" x14ac:dyDescent="0.2">
      <c r="A2974" s="1" t="s">
        <v>10484</v>
      </c>
      <c r="B2974">
        <v>3</v>
      </c>
      <c r="C2974">
        <v>25</v>
      </c>
      <c r="D2974">
        <v>14</v>
      </c>
      <c r="E2974">
        <v>67.714285714285708</v>
      </c>
      <c r="F2974">
        <v>7.4027219011110708</v>
      </c>
      <c r="G2974">
        <v>4</v>
      </c>
      <c r="H2974">
        <v>98.75</v>
      </c>
      <c r="I2974">
        <v>16.032681466305004</v>
      </c>
      <c r="J2974">
        <v>7</v>
      </c>
      <c r="K2974">
        <v>129.57142857142858</v>
      </c>
      <c r="L2974">
        <v>14.638301929592933</v>
      </c>
    </row>
    <row r="2975" spans="1:12" x14ac:dyDescent="0.2">
      <c r="A2975" s="1" t="s">
        <v>10539</v>
      </c>
      <c r="B2975">
        <v>3</v>
      </c>
      <c r="C2975">
        <v>25</v>
      </c>
      <c r="D2975">
        <v>9</v>
      </c>
      <c r="E2975">
        <v>76.444444444444443</v>
      </c>
      <c r="F2975">
        <v>7.1941524798949077</v>
      </c>
      <c r="G2975">
        <v>10</v>
      </c>
      <c r="H2975">
        <v>91.3</v>
      </c>
      <c r="I2975">
        <v>8.8848747880878989</v>
      </c>
      <c r="J2975">
        <v>6</v>
      </c>
      <c r="K2975">
        <v>102.5</v>
      </c>
      <c r="L2975">
        <v>19.069682162473967</v>
      </c>
    </row>
    <row r="2976" spans="1:12" x14ac:dyDescent="0.2">
      <c r="A2976" s="1" t="s">
        <v>10714</v>
      </c>
      <c r="B2976">
        <v>3</v>
      </c>
      <c r="C2976">
        <v>25</v>
      </c>
      <c r="D2976">
        <v>8</v>
      </c>
      <c r="E2976">
        <v>81.75</v>
      </c>
      <c r="F2976">
        <v>19.260346245589666</v>
      </c>
      <c r="G2976">
        <v>8</v>
      </c>
      <c r="H2976">
        <v>82.5</v>
      </c>
      <c r="I2976">
        <v>9.2008831097889736</v>
      </c>
      <c r="J2976">
        <v>9</v>
      </c>
      <c r="K2976">
        <v>88</v>
      </c>
      <c r="L2976">
        <v>13.941677458984998</v>
      </c>
    </row>
    <row r="2977" spans="1:12" x14ac:dyDescent="0.2">
      <c r="A2977" s="1" t="s">
        <v>10746</v>
      </c>
      <c r="B2977">
        <v>3</v>
      </c>
      <c r="C2977">
        <v>25</v>
      </c>
      <c r="D2977">
        <v>13</v>
      </c>
      <c r="E2977">
        <v>84.84615384615384</v>
      </c>
      <c r="F2977">
        <v>10.568931892452129</v>
      </c>
      <c r="G2977">
        <v>6</v>
      </c>
      <c r="H2977">
        <v>67.333333333333329</v>
      </c>
      <c r="I2977">
        <v>14.724632926318225</v>
      </c>
      <c r="J2977">
        <v>6</v>
      </c>
      <c r="K2977">
        <v>76.5</v>
      </c>
      <c r="L2977">
        <v>17.392127848860561</v>
      </c>
    </row>
    <row r="2978" spans="1:12" x14ac:dyDescent="0.2">
      <c r="A2978" s="1" t="s">
        <v>10794</v>
      </c>
      <c r="B2978">
        <v>3</v>
      </c>
      <c r="C2978">
        <v>25</v>
      </c>
      <c r="D2978">
        <v>7</v>
      </c>
      <c r="E2978">
        <v>91.428571428571431</v>
      </c>
      <c r="F2978">
        <v>11.647645190508037</v>
      </c>
      <c r="G2978">
        <v>9</v>
      </c>
      <c r="H2978">
        <v>92.888888888888886</v>
      </c>
      <c r="I2978">
        <v>15.397165399253254</v>
      </c>
      <c r="J2978">
        <v>9</v>
      </c>
      <c r="K2978">
        <v>140</v>
      </c>
      <c r="L2978">
        <v>14.800734049197079</v>
      </c>
    </row>
    <row r="2979" spans="1:12" x14ac:dyDescent="0.2">
      <c r="A2979" s="1" t="s">
        <v>10987</v>
      </c>
      <c r="B2979">
        <v>3</v>
      </c>
      <c r="C2979">
        <v>25</v>
      </c>
      <c r="D2979">
        <v>3</v>
      </c>
      <c r="E2979">
        <v>176.33333333333334</v>
      </c>
      <c r="F2979">
        <v>27.973532464072509</v>
      </c>
      <c r="G2979">
        <v>4</v>
      </c>
      <c r="H2979">
        <v>105</v>
      </c>
      <c r="I2979">
        <v>25.20664594903495</v>
      </c>
      <c r="J2979">
        <v>18</v>
      </c>
      <c r="K2979">
        <v>150.61111111111111</v>
      </c>
      <c r="L2979">
        <v>18.076507311925045</v>
      </c>
    </row>
    <row r="2980" spans="1:12" x14ac:dyDescent="0.2">
      <c r="A2980" s="1" t="s">
        <v>11042</v>
      </c>
      <c r="B2980">
        <v>3</v>
      </c>
      <c r="C2980">
        <v>25</v>
      </c>
      <c r="D2980">
        <v>8</v>
      </c>
      <c r="E2980">
        <v>101.75</v>
      </c>
      <c r="F2980">
        <v>17.089607587653965</v>
      </c>
      <c r="G2980">
        <v>7</v>
      </c>
      <c r="H2980">
        <v>83.857142857142861</v>
      </c>
      <c r="I2980">
        <v>15.736903944950377</v>
      </c>
      <c r="J2980">
        <v>10</v>
      </c>
      <c r="K2980">
        <v>96.1</v>
      </c>
      <c r="L2980">
        <v>12.168360612670879</v>
      </c>
    </row>
    <row r="2981" spans="1:12" x14ac:dyDescent="0.2">
      <c r="A2981" s="1" t="s">
        <v>11671</v>
      </c>
      <c r="B2981">
        <v>3</v>
      </c>
      <c r="C2981">
        <v>25</v>
      </c>
      <c r="D2981">
        <v>14</v>
      </c>
      <c r="E2981">
        <v>99.214285714285708</v>
      </c>
      <c r="F2981">
        <v>19.939494848428222</v>
      </c>
      <c r="G2981">
        <v>7</v>
      </c>
      <c r="H2981">
        <v>85.142857142857139</v>
      </c>
      <c r="I2981">
        <v>13.436819004372584</v>
      </c>
      <c r="J2981">
        <v>4</v>
      </c>
      <c r="K2981">
        <v>98.5</v>
      </c>
      <c r="L2981">
        <v>25.711135719761582</v>
      </c>
    </row>
    <row r="2982" spans="1:12" x14ac:dyDescent="0.2">
      <c r="A2982" s="1" t="s">
        <v>11749</v>
      </c>
      <c r="B2982">
        <v>3</v>
      </c>
      <c r="C2982">
        <v>25</v>
      </c>
      <c r="D2982">
        <v>12</v>
      </c>
      <c r="E2982">
        <v>73.5</v>
      </c>
      <c r="F2982">
        <v>7.4194751236937986</v>
      </c>
      <c r="G2982">
        <v>7</v>
      </c>
      <c r="H2982">
        <v>108.57142857142857</v>
      </c>
      <c r="I2982">
        <v>17.310910966323089</v>
      </c>
      <c r="J2982">
        <v>6</v>
      </c>
      <c r="K2982">
        <v>118</v>
      </c>
      <c r="L2982">
        <v>22.025238048909053</v>
      </c>
    </row>
    <row r="2983" spans="1:12" x14ac:dyDescent="0.2">
      <c r="A2983" s="1" t="s">
        <v>11918</v>
      </c>
      <c r="B2983">
        <v>3</v>
      </c>
      <c r="C2983">
        <v>25</v>
      </c>
      <c r="D2983">
        <v>5</v>
      </c>
      <c r="E2983">
        <v>48</v>
      </c>
      <c r="F2983">
        <v>11.030865786510141</v>
      </c>
      <c r="G2983">
        <v>9</v>
      </c>
      <c r="H2983">
        <v>98.888888888888886</v>
      </c>
      <c r="I2983">
        <v>15.644542648401091</v>
      </c>
      <c r="J2983">
        <v>11</v>
      </c>
      <c r="K2983">
        <v>100.45454545454545</v>
      </c>
      <c r="L2983">
        <v>15.775995802999519</v>
      </c>
    </row>
    <row r="2984" spans="1:12" x14ac:dyDescent="0.2">
      <c r="A2984" s="1" t="s">
        <v>12299</v>
      </c>
      <c r="B2984">
        <v>3</v>
      </c>
      <c r="C2984">
        <v>25</v>
      </c>
      <c r="D2984">
        <v>9</v>
      </c>
      <c r="E2984">
        <v>110.55555555555556</v>
      </c>
      <c r="F2984">
        <v>13.813672875055344</v>
      </c>
      <c r="G2984">
        <v>8</v>
      </c>
      <c r="H2984">
        <v>137.75</v>
      </c>
      <c r="I2984">
        <v>20.392821960189817</v>
      </c>
      <c r="J2984">
        <v>8</v>
      </c>
      <c r="K2984">
        <v>127.875</v>
      </c>
      <c r="L2984">
        <v>18.530749360859641</v>
      </c>
    </row>
    <row r="2985" spans="1:12" x14ac:dyDescent="0.2">
      <c r="A2985" s="1" t="s">
        <v>12467</v>
      </c>
      <c r="B2985">
        <v>3</v>
      </c>
      <c r="C2985">
        <v>25</v>
      </c>
      <c r="D2985">
        <v>14</v>
      </c>
      <c r="E2985">
        <v>75.928571428571431</v>
      </c>
      <c r="F2985">
        <v>11.106839355391447</v>
      </c>
      <c r="G2985">
        <v>6</v>
      </c>
      <c r="H2985">
        <v>60.166666666666664</v>
      </c>
      <c r="I2985">
        <v>5.1067312151418056</v>
      </c>
      <c r="J2985">
        <v>5</v>
      </c>
      <c r="K2985">
        <v>109.6</v>
      </c>
      <c r="L2985">
        <v>22.449231612685544</v>
      </c>
    </row>
    <row r="2986" spans="1:12" x14ac:dyDescent="0.2">
      <c r="A2986" s="1" t="s">
        <v>12470</v>
      </c>
      <c r="B2986">
        <v>3</v>
      </c>
      <c r="C2986">
        <v>25</v>
      </c>
      <c r="D2986">
        <v>8</v>
      </c>
      <c r="E2986">
        <v>63.625</v>
      </c>
      <c r="F2986">
        <v>12.20775560350878</v>
      </c>
      <c r="G2986">
        <v>9</v>
      </c>
      <c r="H2986">
        <v>78.111111111111114</v>
      </c>
      <c r="I2986">
        <v>12.461738424240167</v>
      </c>
      <c r="J2986">
        <v>8</v>
      </c>
      <c r="K2986">
        <v>94.375</v>
      </c>
      <c r="L2986">
        <v>15.51907848021267</v>
      </c>
    </row>
    <row r="2987" spans="1:12" x14ac:dyDescent="0.2">
      <c r="A2987" s="1" t="s">
        <v>12491</v>
      </c>
      <c r="B2987">
        <v>3</v>
      </c>
      <c r="C2987">
        <v>25</v>
      </c>
      <c r="D2987">
        <v>12</v>
      </c>
      <c r="E2987">
        <v>85.833333333333329</v>
      </c>
      <c r="F2987">
        <v>17.825478540145429</v>
      </c>
      <c r="G2987">
        <v>3</v>
      </c>
      <c r="H2987">
        <v>114.66666666666667</v>
      </c>
      <c r="I2987">
        <v>17.690759253434063</v>
      </c>
      <c r="J2987">
        <v>10</v>
      </c>
      <c r="K2987">
        <v>85.7</v>
      </c>
      <c r="L2987">
        <v>10.040966088977694</v>
      </c>
    </row>
    <row r="2988" spans="1:12" x14ac:dyDescent="0.2">
      <c r="A2988" s="1" t="s">
        <v>12492</v>
      </c>
      <c r="B2988">
        <v>3</v>
      </c>
      <c r="C2988">
        <v>25</v>
      </c>
      <c r="D2988">
        <v>7</v>
      </c>
      <c r="E2988">
        <v>80</v>
      </c>
      <c r="F2988">
        <v>8.5761891541735054</v>
      </c>
      <c r="G2988">
        <v>13</v>
      </c>
      <c r="H2988">
        <v>88.230769230769226</v>
      </c>
      <c r="I2988">
        <v>8.1248787673459582</v>
      </c>
      <c r="J2988">
        <v>5</v>
      </c>
      <c r="K2988">
        <v>81</v>
      </c>
      <c r="L2988">
        <v>6.9339743293438865</v>
      </c>
    </row>
    <row r="2989" spans="1:12" x14ac:dyDescent="0.2">
      <c r="A2989" s="1" t="s">
        <v>12878</v>
      </c>
      <c r="B2989">
        <v>3</v>
      </c>
      <c r="C2989">
        <v>25</v>
      </c>
      <c r="D2989">
        <v>7</v>
      </c>
      <c r="E2989">
        <v>85.714285714285708</v>
      </c>
      <c r="F2989">
        <v>11.063295235043036</v>
      </c>
      <c r="G2989">
        <v>3</v>
      </c>
      <c r="H2989">
        <v>172.33333333333334</v>
      </c>
      <c r="I2989">
        <v>2.2277708506403799</v>
      </c>
      <c r="J2989">
        <v>15</v>
      </c>
      <c r="K2989">
        <v>128.53333333333333</v>
      </c>
      <c r="L2989">
        <v>15.459730245358722</v>
      </c>
    </row>
    <row r="2990" spans="1:12" x14ac:dyDescent="0.2">
      <c r="A2990" s="1" t="s">
        <v>12962</v>
      </c>
      <c r="B2990">
        <v>3</v>
      </c>
      <c r="C2990">
        <v>25</v>
      </c>
      <c r="D2990">
        <v>11</v>
      </c>
      <c r="E2990">
        <v>87</v>
      </c>
      <c r="F2990">
        <v>11.812586087840572</v>
      </c>
      <c r="G2990">
        <v>7</v>
      </c>
      <c r="H2990">
        <v>95.714285714285708</v>
      </c>
      <c r="I2990">
        <v>18.765702851173529</v>
      </c>
      <c r="J2990">
        <v>7</v>
      </c>
      <c r="K2990">
        <v>85.142857142857139</v>
      </c>
      <c r="L2990">
        <v>15.452928619373477</v>
      </c>
    </row>
    <row r="2991" spans="1:12" x14ac:dyDescent="0.2">
      <c r="A2991" s="1" t="s">
        <v>13093</v>
      </c>
      <c r="B2991">
        <v>3</v>
      </c>
      <c r="C2991">
        <v>25</v>
      </c>
      <c r="D2991">
        <v>13</v>
      </c>
      <c r="E2991">
        <v>108.53846153846153</v>
      </c>
      <c r="F2991">
        <v>16.420371019965359</v>
      </c>
      <c r="G2991">
        <v>2</v>
      </c>
      <c r="H2991">
        <v>119</v>
      </c>
      <c r="I2991">
        <v>24.748737341529164</v>
      </c>
      <c r="J2991">
        <v>10</v>
      </c>
      <c r="K2991">
        <v>95.9</v>
      </c>
      <c r="L2991">
        <v>19.692358924212204</v>
      </c>
    </row>
    <row r="2992" spans="1:12" x14ac:dyDescent="0.2">
      <c r="A2992" s="1" t="s">
        <v>14</v>
      </c>
      <c r="B2992">
        <v>3</v>
      </c>
      <c r="C2992">
        <v>24</v>
      </c>
      <c r="D2992">
        <v>10</v>
      </c>
      <c r="E2992">
        <v>94.8</v>
      </c>
      <c r="F2992">
        <v>12.002333106525581</v>
      </c>
      <c r="G2992">
        <v>7</v>
      </c>
      <c r="H2992">
        <v>118.85714285714286</v>
      </c>
      <c r="I2992">
        <v>33.144968264923698</v>
      </c>
      <c r="J2992">
        <v>7</v>
      </c>
      <c r="K2992">
        <v>69.285714285714292</v>
      </c>
      <c r="L2992">
        <v>12.679268448790785</v>
      </c>
    </row>
    <row r="2993" spans="1:12" x14ac:dyDescent="0.2">
      <c r="A2993" s="1" t="s">
        <v>747</v>
      </c>
      <c r="B2993">
        <v>3</v>
      </c>
      <c r="C2993">
        <v>24</v>
      </c>
      <c r="D2993">
        <v>4</v>
      </c>
      <c r="E2993">
        <v>64</v>
      </c>
      <c r="F2993">
        <v>8.1163415403739627</v>
      </c>
      <c r="G2993">
        <v>14</v>
      </c>
      <c r="H2993">
        <v>75.142857142857139</v>
      </c>
      <c r="I2993">
        <v>7.7320279719984697</v>
      </c>
      <c r="J2993">
        <v>6</v>
      </c>
      <c r="K2993">
        <v>88.666666666666671</v>
      </c>
      <c r="L2993">
        <v>20.642010381563917</v>
      </c>
    </row>
    <row r="2994" spans="1:12" x14ac:dyDescent="0.2">
      <c r="A2994" s="1" t="s">
        <v>1247</v>
      </c>
      <c r="B2994">
        <v>3</v>
      </c>
      <c r="C2994">
        <v>24</v>
      </c>
      <c r="D2994">
        <v>17</v>
      </c>
      <c r="E2994">
        <v>110.58823529411765</v>
      </c>
      <c r="F2994">
        <v>10.798262971784675</v>
      </c>
      <c r="G2994">
        <v>2</v>
      </c>
      <c r="H2994">
        <v>130.5</v>
      </c>
      <c r="I2994">
        <v>11.667261889578034</v>
      </c>
      <c r="J2994">
        <v>5</v>
      </c>
      <c r="K2994">
        <v>74.8</v>
      </c>
      <c r="L2994">
        <v>9.60583156212933</v>
      </c>
    </row>
    <row r="2995" spans="1:12" x14ac:dyDescent="0.2">
      <c r="A2995" s="1" t="s">
        <v>1303</v>
      </c>
      <c r="B2995">
        <v>3</v>
      </c>
      <c r="C2995">
        <v>24</v>
      </c>
      <c r="D2995">
        <v>14</v>
      </c>
      <c r="E2995">
        <v>83.142857142857139</v>
      </c>
      <c r="F2995">
        <v>13.40836517103285</v>
      </c>
      <c r="G2995">
        <v>5</v>
      </c>
      <c r="H2995">
        <v>107</v>
      </c>
      <c r="I2995">
        <v>33.389818807534731</v>
      </c>
      <c r="J2995">
        <v>5</v>
      </c>
      <c r="K2995">
        <v>69</v>
      </c>
      <c r="L2995">
        <v>12.512393855693642</v>
      </c>
    </row>
    <row r="2996" spans="1:12" x14ac:dyDescent="0.2">
      <c r="A2996" s="1" t="s">
        <v>1393</v>
      </c>
      <c r="B2996">
        <v>3</v>
      </c>
      <c r="C2996">
        <v>24</v>
      </c>
      <c r="D2996">
        <v>12</v>
      </c>
      <c r="E2996">
        <v>110.33333333333333</v>
      </c>
      <c r="F2996">
        <v>12.842709417610646</v>
      </c>
      <c r="G2996">
        <v>4</v>
      </c>
      <c r="H2996">
        <v>82</v>
      </c>
      <c r="I2996">
        <v>13.033610397737075</v>
      </c>
      <c r="J2996">
        <v>8</v>
      </c>
      <c r="K2996">
        <v>123.75</v>
      </c>
      <c r="L2996">
        <v>22.190756803227782</v>
      </c>
    </row>
    <row r="2997" spans="1:12" x14ac:dyDescent="0.2">
      <c r="A2997" s="1" t="s">
        <v>1624</v>
      </c>
      <c r="B2997">
        <v>3</v>
      </c>
      <c r="C2997">
        <v>24</v>
      </c>
      <c r="D2997">
        <v>5</v>
      </c>
      <c r="E2997">
        <v>92.2</v>
      </c>
      <c r="F2997">
        <v>13.042699107163363</v>
      </c>
      <c r="G2997">
        <v>5</v>
      </c>
      <c r="H2997">
        <v>55.8</v>
      </c>
      <c r="I2997">
        <v>7.7994871626280657</v>
      </c>
      <c r="J2997">
        <v>14</v>
      </c>
      <c r="K2997">
        <v>106.64285714285714</v>
      </c>
      <c r="L2997">
        <v>15.26086335818907</v>
      </c>
    </row>
    <row r="2998" spans="1:12" x14ac:dyDescent="0.2">
      <c r="A2998" s="1" t="s">
        <v>1684</v>
      </c>
      <c r="B2998">
        <v>3</v>
      </c>
      <c r="C2998">
        <v>24</v>
      </c>
      <c r="D2998">
        <v>13</v>
      </c>
      <c r="E2998">
        <v>90.230769230769226</v>
      </c>
      <c r="F2998">
        <v>15.498102134679865</v>
      </c>
      <c r="G2998">
        <v>2</v>
      </c>
      <c r="H2998">
        <v>52</v>
      </c>
      <c r="I2998">
        <v>5.6568542494923806</v>
      </c>
      <c r="J2998">
        <v>9</v>
      </c>
      <c r="K2998">
        <v>99.666666666666671</v>
      </c>
      <c r="L2998">
        <v>21.686885153343738</v>
      </c>
    </row>
    <row r="2999" spans="1:12" x14ac:dyDescent="0.2">
      <c r="A2999" s="1" t="s">
        <v>1731</v>
      </c>
      <c r="B2999">
        <v>3</v>
      </c>
      <c r="C2999">
        <v>24</v>
      </c>
      <c r="D2999">
        <v>10</v>
      </c>
      <c r="E2999">
        <v>101.1</v>
      </c>
      <c r="F2999">
        <v>22.525740831324505</v>
      </c>
      <c r="G2999">
        <v>6</v>
      </c>
      <c r="H2999">
        <v>101.66666666666667</v>
      </c>
      <c r="I2999">
        <v>23.322219575459062</v>
      </c>
      <c r="J2999">
        <v>8</v>
      </c>
      <c r="K2999">
        <v>131</v>
      </c>
      <c r="L2999">
        <v>24.00390593216029</v>
      </c>
    </row>
    <row r="3000" spans="1:12" x14ac:dyDescent="0.2">
      <c r="A3000" s="1" t="s">
        <v>1752</v>
      </c>
      <c r="B3000">
        <v>3</v>
      </c>
      <c r="C3000">
        <v>24</v>
      </c>
      <c r="D3000">
        <v>9</v>
      </c>
      <c r="E3000">
        <v>105.77777777777777</v>
      </c>
      <c r="F3000">
        <v>18.196307981089493</v>
      </c>
      <c r="G3000">
        <v>7</v>
      </c>
      <c r="H3000">
        <v>89</v>
      </c>
      <c r="I3000">
        <v>19.061661490423919</v>
      </c>
      <c r="J3000">
        <v>8</v>
      </c>
      <c r="K3000">
        <v>94.375</v>
      </c>
      <c r="L3000">
        <v>15.513036352532666</v>
      </c>
    </row>
    <row r="3001" spans="1:12" x14ac:dyDescent="0.2">
      <c r="A3001" s="1" t="s">
        <v>1761</v>
      </c>
      <c r="B3001">
        <v>3</v>
      </c>
      <c r="C3001">
        <v>24</v>
      </c>
      <c r="D3001">
        <v>9</v>
      </c>
      <c r="E3001">
        <v>95.333333333333329</v>
      </c>
      <c r="F3001">
        <v>13.93281941281532</v>
      </c>
      <c r="G3001">
        <v>9</v>
      </c>
      <c r="H3001">
        <v>115.88888888888889</v>
      </c>
      <c r="I3001">
        <v>27.310941344940428</v>
      </c>
      <c r="J3001">
        <v>6</v>
      </c>
      <c r="K3001">
        <v>120</v>
      </c>
      <c r="L3001">
        <v>25.876845076459979</v>
      </c>
    </row>
    <row r="3002" spans="1:12" x14ac:dyDescent="0.2">
      <c r="A3002" s="1" t="s">
        <v>1891</v>
      </c>
      <c r="B3002">
        <v>3</v>
      </c>
      <c r="C3002">
        <v>24</v>
      </c>
      <c r="D3002">
        <v>12</v>
      </c>
      <c r="E3002">
        <v>133.08333333333334</v>
      </c>
      <c r="F3002">
        <v>11.532838581231454</v>
      </c>
      <c r="G3002">
        <v>7</v>
      </c>
      <c r="H3002">
        <v>82</v>
      </c>
      <c r="I3002">
        <v>12.964630062329631</v>
      </c>
      <c r="J3002">
        <v>5</v>
      </c>
      <c r="K3002">
        <v>103.8</v>
      </c>
      <c r="L3002">
        <v>13.189086397472723</v>
      </c>
    </row>
    <row r="3003" spans="1:12" x14ac:dyDescent="0.2">
      <c r="A3003" s="1" t="s">
        <v>1981</v>
      </c>
      <c r="B3003">
        <v>3</v>
      </c>
      <c r="C3003">
        <v>24</v>
      </c>
      <c r="D3003">
        <v>6</v>
      </c>
      <c r="E3003">
        <v>66.833333333333329</v>
      </c>
      <c r="F3003">
        <v>4.8899935620649888</v>
      </c>
      <c r="G3003">
        <v>10</v>
      </c>
      <c r="H3003">
        <v>87.9</v>
      </c>
      <c r="I3003">
        <v>11.00586207436746</v>
      </c>
      <c r="J3003">
        <v>8</v>
      </c>
      <c r="K3003">
        <v>93.25</v>
      </c>
      <c r="L3003">
        <v>12.025688649719816</v>
      </c>
    </row>
    <row r="3004" spans="1:12" x14ac:dyDescent="0.2">
      <c r="A3004" s="1" t="s">
        <v>2025</v>
      </c>
      <c r="B3004">
        <v>3</v>
      </c>
      <c r="C3004">
        <v>24</v>
      </c>
      <c r="D3004">
        <v>11</v>
      </c>
      <c r="E3004">
        <v>95.272727272727266</v>
      </c>
      <c r="F3004">
        <v>11.473354621293872</v>
      </c>
      <c r="G3004">
        <v>7</v>
      </c>
      <c r="H3004">
        <v>124.85714285714286</v>
      </c>
      <c r="I3004">
        <v>20.18023742445288</v>
      </c>
      <c r="J3004">
        <v>6</v>
      </c>
      <c r="K3004">
        <v>83.333333333333329</v>
      </c>
      <c r="L3004">
        <v>14.887852368563713</v>
      </c>
    </row>
    <row r="3005" spans="1:12" x14ac:dyDescent="0.2">
      <c r="A3005" s="1" t="s">
        <v>2033</v>
      </c>
      <c r="B3005">
        <v>3</v>
      </c>
      <c r="C3005">
        <v>24</v>
      </c>
      <c r="D3005">
        <v>11</v>
      </c>
      <c r="E3005">
        <v>81.818181818181813</v>
      </c>
      <c r="F3005">
        <v>8.0810135419242641</v>
      </c>
      <c r="G3005">
        <v>10</v>
      </c>
      <c r="H3005">
        <v>90.9</v>
      </c>
      <c r="I3005">
        <v>15.865339580355663</v>
      </c>
      <c r="J3005">
        <v>3</v>
      </c>
      <c r="K3005">
        <v>83.333333333333329</v>
      </c>
      <c r="L3005">
        <v>20.855765700711231</v>
      </c>
    </row>
    <row r="3006" spans="1:12" x14ac:dyDescent="0.2">
      <c r="A3006" s="1" t="s">
        <v>2035</v>
      </c>
      <c r="B3006">
        <v>3</v>
      </c>
      <c r="C3006">
        <v>24</v>
      </c>
      <c r="D3006">
        <v>12</v>
      </c>
      <c r="E3006">
        <v>77.25</v>
      </c>
      <c r="F3006">
        <v>14.903916804354187</v>
      </c>
      <c r="G3006">
        <v>7</v>
      </c>
      <c r="H3006">
        <v>118</v>
      </c>
      <c r="I3006">
        <v>20.229297807781624</v>
      </c>
      <c r="J3006">
        <v>5</v>
      </c>
      <c r="K3006">
        <v>109.4</v>
      </c>
      <c r="L3006">
        <v>24.451748403744055</v>
      </c>
    </row>
    <row r="3007" spans="1:12" x14ac:dyDescent="0.2">
      <c r="A3007" s="1" t="s">
        <v>2039</v>
      </c>
      <c r="B3007">
        <v>3</v>
      </c>
      <c r="C3007">
        <v>24</v>
      </c>
      <c r="D3007">
        <v>11</v>
      </c>
      <c r="E3007">
        <v>97</v>
      </c>
      <c r="F3007">
        <v>13.782249933270711</v>
      </c>
      <c r="G3007">
        <v>8</v>
      </c>
      <c r="H3007">
        <v>87.25</v>
      </c>
      <c r="I3007">
        <v>9.3720828794884223</v>
      </c>
      <c r="J3007">
        <v>5</v>
      </c>
      <c r="K3007">
        <v>111.6</v>
      </c>
      <c r="L3007">
        <v>17.811456987006988</v>
      </c>
    </row>
    <row r="3008" spans="1:12" x14ac:dyDescent="0.2">
      <c r="A3008" s="1" t="s">
        <v>2060</v>
      </c>
      <c r="B3008">
        <v>3</v>
      </c>
      <c r="C3008">
        <v>24</v>
      </c>
      <c r="D3008">
        <v>13</v>
      </c>
      <c r="E3008">
        <v>96.461538461538467</v>
      </c>
      <c r="F3008">
        <v>8.9122051705156284</v>
      </c>
      <c r="G3008">
        <v>6</v>
      </c>
      <c r="H3008">
        <v>78.666666666666671</v>
      </c>
      <c r="I3008">
        <v>10.305518119129369</v>
      </c>
      <c r="J3008">
        <v>5</v>
      </c>
      <c r="K3008">
        <v>160</v>
      </c>
      <c r="L3008">
        <v>10.669582934679312</v>
      </c>
    </row>
    <row r="3009" spans="1:12" x14ac:dyDescent="0.2">
      <c r="A3009" s="1" t="s">
        <v>2065</v>
      </c>
      <c r="B3009">
        <v>3</v>
      </c>
      <c r="C3009">
        <v>24</v>
      </c>
      <c r="D3009">
        <v>9</v>
      </c>
      <c r="E3009">
        <v>63.888888888888886</v>
      </c>
      <c r="F3009">
        <v>8.2018432803949093</v>
      </c>
      <c r="G3009">
        <v>5</v>
      </c>
      <c r="H3009">
        <v>134.6</v>
      </c>
      <c r="I3009">
        <v>28.83969486662437</v>
      </c>
      <c r="J3009">
        <v>10</v>
      </c>
      <c r="K3009">
        <v>80.099999999999994</v>
      </c>
      <c r="L3009">
        <v>15.948322795830288</v>
      </c>
    </row>
    <row r="3010" spans="1:12" x14ac:dyDescent="0.2">
      <c r="A3010" s="1" t="s">
        <v>2388</v>
      </c>
      <c r="B3010">
        <v>3</v>
      </c>
      <c r="C3010">
        <v>24</v>
      </c>
      <c r="D3010">
        <v>9</v>
      </c>
      <c r="E3010">
        <v>86.888888888888886</v>
      </c>
      <c r="F3010">
        <v>19.965058640772696</v>
      </c>
      <c r="G3010">
        <v>5</v>
      </c>
      <c r="H3010">
        <v>96.8</v>
      </c>
      <c r="I3010">
        <v>10.172118756679948</v>
      </c>
      <c r="J3010">
        <v>10</v>
      </c>
      <c r="K3010">
        <v>78</v>
      </c>
      <c r="L3010">
        <v>11.664475984801031</v>
      </c>
    </row>
    <row r="3011" spans="1:12" x14ac:dyDescent="0.2">
      <c r="A3011" s="1" t="s">
        <v>2591</v>
      </c>
      <c r="B3011">
        <v>3</v>
      </c>
      <c r="C3011">
        <v>24</v>
      </c>
      <c r="D3011">
        <v>13</v>
      </c>
      <c r="E3011">
        <v>102.38461538461539</v>
      </c>
      <c r="F3011">
        <v>9.9225035383168692</v>
      </c>
      <c r="G3011">
        <v>3</v>
      </c>
      <c r="H3011">
        <v>81</v>
      </c>
      <c r="I3011">
        <v>31.843366656181317</v>
      </c>
      <c r="J3011">
        <v>8</v>
      </c>
      <c r="K3011">
        <v>57.375</v>
      </c>
      <c r="L3011">
        <v>10.685763747856305</v>
      </c>
    </row>
    <row r="3012" spans="1:12" x14ac:dyDescent="0.2">
      <c r="A3012" s="1" t="s">
        <v>2708</v>
      </c>
      <c r="B3012">
        <v>3</v>
      </c>
      <c r="C3012">
        <v>24</v>
      </c>
      <c r="D3012">
        <v>11</v>
      </c>
      <c r="E3012">
        <v>97.909090909090907</v>
      </c>
      <c r="F3012">
        <v>11.819198939066563</v>
      </c>
      <c r="G3012">
        <v>6</v>
      </c>
      <c r="H3012">
        <v>108.5</v>
      </c>
      <c r="I3012">
        <v>12.733922324946771</v>
      </c>
      <c r="J3012">
        <v>7</v>
      </c>
      <c r="K3012">
        <v>120.85714285714286</v>
      </c>
      <c r="L3012">
        <v>21.978123233675699</v>
      </c>
    </row>
    <row r="3013" spans="1:12" x14ac:dyDescent="0.2">
      <c r="A3013" s="1" t="s">
        <v>2749</v>
      </c>
      <c r="B3013">
        <v>3</v>
      </c>
      <c r="C3013">
        <v>24</v>
      </c>
      <c r="D3013">
        <v>13</v>
      </c>
      <c r="E3013">
        <v>113.61538461538461</v>
      </c>
      <c r="F3013">
        <v>13.400317253834467</v>
      </c>
      <c r="G3013">
        <v>5</v>
      </c>
      <c r="H3013">
        <v>91.4</v>
      </c>
      <c r="I3013">
        <v>10.660581597642786</v>
      </c>
      <c r="J3013">
        <v>6</v>
      </c>
      <c r="K3013">
        <v>97.333333333333329</v>
      </c>
      <c r="L3013">
        <v>15.669621470764284</v>
      </c>
    </row>
    <row r="3014" spans="1:12" x14ac:dyDescent="0.2">
      <c r="A3014" s="1" t="s">
        <v>2927</v>
      </c>
      <c r="B3014">
        <v>3</v>
      </c>
      <c r="C3014">
        <v>24</v>
      </c>
      <c r="D3014">
        <v>12</v>
      </c>
      <c r="E3014">
        <v>93.5</v>
      </c>
      <c r="F3014">
        <v>16.689775645919003</v>
      </c>
      <c r="G3014">
        <v>7</v>
      </c>
      <c r="H3014">
        <v>79.428571428571431</v>
      </c>
      <c r="I3014">
        <v>13.190684936583464</v>
      </c>
      <c r="J3014">
        <v>5</v>
      </c>
      <c r="K3014">
        <v>77.599999999999994</v>
      </c>
      <c r="L3014">
        <v>10.86498964564624</v>
      </c>
    </row>
    <row r="3015" spans="1:12" x14ac:dyDescent="0.2">
      <c r="A3015" s="1" t="s">
        <v>3125</v>
      </c>
      <c r="B3015">
        <v>3</v>
      </c>
      <c r="C3015">
        <v>24</v>
      </c>
      <c r="D3015">
        <v>7</v>
      </c>
      <c r="E3015">
        <v>116.42857142857143</v>
      </c>
      <c r="F3015">
        <v>21.665223843714394</v>
      </c>
      <c r="G3015">
        <v>7</v>
      </c>
      <c r="H3015">
        <v>105.57142857142857</v>
      </c>
      <c r="I3015">
        <v>22.793533940667761</v>
      </c>
      <c r="J3015">
        <v>10</v>
      </c>
      <c r="K3015">
        <v>97.8</v>
      </c>
      <c r="L3015">
        <v>17.684908820799727</v>
      </c>
    </row>
    <row r="3016" spans="1:12" x14ac:dyDescent="0.2">
      <c r="A3016" s="1" t="s">
        <v>3169</v>
      </c>
      <c r="B3016">
        <v>3</v>
      </c>
      <c r="C3016">
        <v>24</v>
      </c>
      <c r="D3016">
        <v>6</v>
      </c>
      <c r="E3016">
        <v>126.83333333333333</v>
      </c>
      <c r="F3016">
        <v>25.958745760946954</v>
      </c>
      <c r="G3016">
        <v>11</v>
      </c>
      <c r="H3016">
        <v>90</v>
      </c>
      <c r="I3016">
        <v>9.3676072780461119</v>
      </c>
      <c r="J3016">
        <v>7</v>
      </c>
      <c r="K3016">
        <v>114</v>
      </c>
      <c r="L3016">
        <v>21.779038789906338</v>
      </c>
    </row>
    <row r="3017" spans="1:12" x14ac:dyDescent="0.2">
      <c r="A3017" s="1" t="s">
        <v>3272</v>
      </c>
      <c r="B3017">
        <v>3</v>
      </c>
      <c r="C3017">
        <v>24</v>
      </c>
      <c r="D3017">
        <v>14</v>
      </c>
      <c r="E3017">
        <v>110.5</v>
      </c>
      <c r="F3017">
        <v>16.43128859517595</v>
      </c>
      <c r="G3017">
        <v>3</v>
      </c>
      <c r="H3017">
        <v>78</v>
      </c>
      <c r="I3017">
        <v>17.98765008430939</v>
      </c>
      <c r="J3017">
        <v>7</v>
      </c>
      <c r="K3017">
        <v>133.28571428571428</v>
      </c>
      <c r="L3017">
        <v>19.303921866214377</v>
      </c>
    </row>
    <row r="3018" spans="1:12" x14ac:dyDescent="0.2">
      <c r="A3018" s="1" t="s">
        <v>3283</v>
      </c>
      <c r="B3018">
        <v>3</v>
      </c>
      <c r="C3018">
        <v>24</v>
      </c>
      <c r="D3018">
        <v>11</v>
      </c>
      <c r="E3018">
        <v>68.545454545454547</v>
      </c>
      <c r="F3018">
        <v>8.9676771607202213</v>
      </c>
      <c r="G3018">
        <v>10</v>
      </c>
      <c r="H3018">
        <v>78.3</v>
      </c>
      <c r="I3018">
        <v>8.6764624127578625</v>
      </c>
      <c r="J3018">
        <v>3</v>
      </c>
      <c r="K3018">
        <v>126</v>
      </c>
      <c r="L3018">
        <v>35.780193155183248</v>
      </c>
    </row>
    <row r="3019" spans="1:12" x14ac:dyDescent="0.2">
      <c r="A3019" s="1" t="s">
        <v>3301</v>
      </c>
      <c r="B3019">
        <v>3</v>
      </c>
      <c r="C3019">
        <v>24</v>
      </c>
      <c r="D3019">
        <v>10</v>
      </c>
      <c r="E3019">
        <v>55.5</v>
      </c>
      <c r="F3019">
        <v>8.1144932066026154</v>
      </c>
      <c r="G3019">
        <v>8</v>
      </c>
      <c r="H3019">
        <v>98.25</v>
      </c>
      <c r="I3019">
        <v>21.669931645023709</v>
      </c>
      <c r="J3019">
        <v>6</v>
      </c>
      <c r="K3019">
        <v>71.166666666666671</v>
      </c>
      <c r="L3019">
        <v>8.9920232140203851</v>
      </c>
    </row>
    <row r="3020" spans="1:12" x14ac:dyDescent="0.2">
      <c r="A3020" s="1" t="s">
        <v>3315</v>
      </c>
      <c r="B3020">
        <v>3</v>
      </c>
      <c r="C3020">
        <v>24</v>
      </c>
      <c r="D3020">
        <v>8</v>
      </c>
      <c r="E3020">
        <v>67.75</v>
      </c>
      <c r="F3020">
        <v>7.6357506179811816</v>
      </c>
      <c r="G3020">
        <v>7</v>
      </c>
      <c r="H3020">
        <v>131.57142857142858</v>
      </c>
      <c r="I3020">
        <v>23.31230483781713</v>
      </c>
      <c r="J3020">
        <v>9</v>
      </c>
      <c r="K3020">
        <v>60.333333333333336</v>
      </c>
      <c r="L3020">
        <v>6.1242283464536307</v>
      </c>
    </row>
    <row r="3021" spans="1:12" x14ac:dyDescent="0.2">
      <c r="A3021" s="1" t="s">
        <v>3322</v>
      </c>
      <c r="B3021">
        <v>3</v>
      </c>
      <c r="C3021">
        <v>24</v>
      </c>
      <c r="D3021">
        <v>9</v>
      </c>
      <c r="E3021">
        <v>90</v>
      </c>
      <c r="F3021">
        <v>13.434799111281636</v>
      </c>
      <c r="G3021">
        <v>11</v>
      </c>
      <c r="H3021">
        <v>111.63636363636364</v>
      </c>
      <c r="I3021">
        <v>18.309223041534917</v>
      </c>
      <c r="J3021">
        <v>4</v>
      </c>
      <c r="K3021">
        <v>127.75</v>
      </c>
      <c r="L3021">
        <v>16.561910366862875</v>
      </c>
    </row>
    <row r="3022" spans="1:12" x14ac:dyDescent="0.2">
      <c r="A3022" s="1" t="s">
        <v>3346</v>
      </c>
      <c r="B3022">
        <v>3</v>
      </c>
      <c r="C3022">
        <v>24</v>
      </c>
      <c r="D3022">
        <v>8</v>
      </c>
      <c r="E3022">
        <v>101.25</v>
      </c>
      <c r="F3022">
        <v>17.863851418437179</v>
      </c>
      <c r="G3022">
        <v>9</v>
      </c>
      <c r="H3022">
        <v>84.444444444444443</v>
      </c>
      <c r="I3022">
        <v>10.152067369717692</v>
      </c>
      <c r="J3022">
        <v>7</v>
      </c>
      <c r="K3022">
        <v>104.28571428571429</v>
      </c>
      <c r="L3022">
        <v>19.225529674202591</v>
      </c>
    </row>
    <row r="3023" spans="1:12" x14ac:dyDescent="0.2">
      <c r="A3023" s="1" t="s">
        <v>3360</v>
      </c>
      <c r="B3023">
        <v>3</v>
      </c>
      <c r="C3023">
        <v>24</v>
      </c>
      <c r="D3023">
        <v>9</v>
      </c>
      <c r="E3023">
        <v>78.555555555555557</v>
      </c>
      <c r="F3023">
        <v>17.502106477179996</v>
      </c>
      <c r="G3023">
        <v>9</v>
      </c>
      <c r="H3023">
        <v>76.111111111111114</v>
      </c>
      <c r="I3023">
        <v>15.770299044773729</v>
      </c>
      <c r="J3023">
        <v>6</v>
      </c>
      <c r="K3023">
        <v>77.333333333333329</v>
      </c>
      <c r="L3023">
        <v>27.302489372325116</v>
      </c>
    </row>
    <row r="3024" spans="1:12" x14ac:dyDescent="0.2">
      <c r="A3024" s="1" t="s">
        <v>3416</v>
      </c>
      <c r="B3024">
        <v>3</v>
      </c>
      <c r="C3024">
        <v>24</v>
      </c>
      <c r="D3024">
        <v>9</v>
      </c>
      <c r="E3024">
        <v>127.44444444444444</v>
      </c>
      <c r="F3024">
        <v>16.100081367106032</v>
      </c>
      <c r="G3024">
        <v>8</v>
      </c>
      <c r="H3024">
        <v>127.125</v>
      </c>
      <c r="I3024">
        <v>24.944587025545243</v>
      </c>
      <c r="J3024">
        <v>7</v>
      </c>
      <c r="K3024">
        <v>96.571428571428569</v>
      </c>
      <c r="L3024">
        <v>23.659883504860222</v>
      </c>
    </row>
    <row r="3025" spans="1:12" x14ac:dyDescent="0.2">
      <c r="A3025" s="1" t="s">
        <v>3511</v>
      </c>
      <c r="B3025">
        <v>3</v>
      </c>
      <c r="C3025">
        <v>24</v>
      </c>
      <c r="D3025">
        <v>11</v>
      </c>
      <c r="E3025">
        <v>96.63636363636364</v>
      </c>
      <c r="F3025">
        <v>14.413763353285216</v>
      </c>
      <c r="G3025">
        <v>5</v>
      </c>
      <c r="H3025">
        <v>74.2</v>
      </c>
      <c r="I3025">
        <v>13.825773034445488</v>
      </c>
      <c r="J3025">
        <v>8</v>
      </c>
      <c r="K3025">
        <v>103.125</v>
      </c>
      <c r="L3025">
        <v>16.139467831220458</v>
      </c>
    </row>
    <row r="3026" spans="1:12" x14ac:dyDescent="0.2">
      <c r="A3026" s="1" t="s">
        <v>3693</v>
      </c>
      <c r="B3026">
        <v>3</v>
      </c>
      <c r="C3026">
        <v>24</v>
      </c>
      <c r="D3026">
        <v>13</v>
      </c>
      <c r="E3026">
        <v>77.15384615384616</v>
      </c>
      <c r="F3026">
        <v>10.41212660885803</v>
      </c>
      <c r="G3026">
        <v>5</v>
      </c>
      <c r="H3026">
        <v>91.4</v>
      </c>
      <c r="I3026">
        <v>24.484444041064116</v>
      </c>
      <c r="J3026">
        <v>6</v>
      </c>
      <c r="K3026">
        <v>118.83333333333333</v>
      </c>
      <c r="L3026">
        <v>22.177837619603078</v>
      </c>
    </row>
    <row r="3027" spans="1:12" x14ac:dyDescent="0.2">
      <c r="A3027" s="1" t="s">
        <v>3874</v>
      </c>
      <c r="B3027">
        <v>3</v>
      </c>
      <c r="C3027">
        <v>24</v>
      </c>
      <c r="D3027">
        <v>12</v>
      </c>
      <c r="E3027">
        <v>125.33333333333333</v>
      </c>
      <c r="F3027">
        <v>15.566761836492331</v>
      </c>
      <c r="G3027">
        <v>6</v>
      </c>
      <c r="H3027">
        <v>77.666666666666671</v>
      </c>
      <c r="I3027">
        <v>14.86544588909063</v>
      </c>
      <c r="J3027">
        <v>6</v>
      </c>
      <c r="K3027">
        <v>85.666666666666671</v>
      </c>
      <c r="L3027">
        <v>10.592624967575492</v>
      </c>
    </row>
    <row r="3028" spans="1:12" x14ac:dyDescent="0.2">
      <c r="A3028" s="1" t="s">
        <v>3951</v>
      </c>
      <c r="B3028">
        <v>3</v>
      </c>
      <c r="C3028">
        <v>24</v>
      </c>
      <c r="D3028">
        <v>10</v>
      </c>
      <c r="E3028">
        <v>94.4</v>
      </c>
      <c r="F3028">
        <v>9.8144790997790601</v>
      </c>
      <c r="G3028">
        <v>7</v>
      </c>
      <c r="H3028">
        <v>65.571428571428569</v>
      </c>
      <c r="I3028">
        <v>11.396127417531716</v>
      </c>
      <c r="J3028">
        <v>7</v>
      </c>
      <c r="K3028">
        <v>129</v>
      </c>
      <c r="L3028">
        <v>18.264496618705206</v>
      </c>
    </row>
    <row r="3029" spans="1:12" x14ac:dyDescent="0.2">
      <c r="A3029" s="1" t="s">
        <v>3986</v>
      </c>
      <c r="B3029">
        <v>3</v>
      </c>
      <c r="C3029">
        <v>24</v>
      </c>
      <c r="D3029">
        <v>9</v>
      </c>
      <c r="E3029">
        <v>97</v>
      </c>
      <c r="F3029">
        <v>11.265592760565845</v>
      </c>
      <c r="G3029">
        <v>7</v>
      </c>
      <c r="H3029">
        <v>131.28571428571428</v>
      </c>
      <c r="I3029">
        <v>23.796513452145341</v>
      </c>
      <c r="J3029">
        <v>8</v>
      </c>
      <c r="K3029">
        <v>112.625</v>
      </c>
      <c r="L3029">
        <v>28.15522681270744</v>
      </c>
    </row>
    <row r="3030" spans="1:12" x14ac:dyDescent="0.2">
      <c r="A3030" s="1" t="s">
        <v>4298</v>
      </c>
      <c r="B3030">
        <v>3</v>
      </c>
      <c r="C3030">
        <v>24</v>
      </c>
      <c r="D3030">
        <v>12</v>
      </c>
      <c r="E3030">
        <v>103.25</v>
      </c>
      <c r="F3030">
        <v>10.447703761539609</v>
      </c>
      <c r="G3030">
        <v>8</v>
      </c>
      <c r="H3030">
        <v>74.875</v>
      </c>
      <c r="I3030">
        <v>18.227243946219627</v>
      </c>
      <c r="J3030">
        <v>4</v>
      </c>
      <c r="K3030">
        <v>105.25</v>
      </c>
      <c r="L3030">
        <v>33.797882699956219</v>
      </c>
    </row>
    <row r="3031" spans="1:12" x14ac:dyDescent="0.2">
      <c r="A3031" s="1" t="s">
        <v>4533</v>
      </c>
      <c r="B3031">
        <v>3</v>
      </c>
      <c r="C3031">
        <v>24</v>
      </c>
      <c r="D3031">
        <v>12</v>
      </c>
      <c r="E3031">
        <v>89.916666666666671</v>
      </c>
      <c r="F3031">
        <v>9.7107173992145093</v>
      </c>
      <c r="G3031">
        <v>5</v>
      </c>
      <c r="H3031">
        <v>86</v>
      </c>
      <c r="I3031">
        <v>6.6392770690791325</v>
      </c>
      <c r="J3031">
        <v>7</v>
      </c>
      <c r="K3031">
        <v>112.14285714285714</v>
      </c>
      <c r="L3031">
        <v>16.200817025792464</v>
      </c>
    </row>
    <row r="3032" spans="1:12" x14ac:dyDescent="0.2">
      <c r="A3032" s="1" t="s">
        <v>4594</v>
      </c>
      <c r="B3032">
        <v>3</v>
      </c>
      <c r="C3032">
        <v>24</v>
      </c>
      <c r="D3032">
        <v>6</v>
      </c>
      <c r="E3032">
        <v>65.833333333333329</v>
      </c>
      <c r="F3032">
        <v>10.812586972461171</v>
      </c>
      <c r="G3032">
        <v>5</v>
      </c>
      <c r="H3032">
        <v>108.8</v>
      </c>
      <c r="I3032">
        <v>16.683884439782002</v>
      </c>
      <c r="J3032">
        <v>13</v>
      </c>
      <c r="K3032">
        <v>109</v>
      </c>
      <c r="L3032">
        <v>14.132509000559228</v>
      </c>
    </row>
    <row r="3033" spans="1:12" x14ac:dyDescent="0.2">
      <c r="A3033" s="1" t="s">
        <v>4643</v>
      </c>
      <c r="B3033">
        <v>3</v>
      </c>
      <c r="C3033">
        <v>24</v>
      </c>
      <c r="D3033">
        <v>9</v>
      </c>
      <c r="E3033">
        <v>110.33333333333333</v>
      </c>
      <c r="F3033">
        <v>13.422847667547034</v>
      </c>
      <c r="G3033">
        <v>7</v>
      </c>
      <c r="H3033">
        <v>107.71428571428571</v>
      </c>
      <c r="I3033">
        <v>11.594710767598153</v>
      </c>
      <c r="J3033">
        <v>8</v>
      </c>
      <c r="K3033">
        <v>122.5</v>
      </c>
      <c r="L3033">
        <v>18.381376444651799</v>
      </c>
    </row>
    <row r="3034" spans="1:12" x14ac:dyDescent="0.2">
      <c r="A3034" s="1" t="s">
        <v>4763</v>
      </c>
      <c r="B3034">
        <v>3</v>
      </c>
      <c r="C3034">
        <v>24</v>
      </c>
      <c r="D3034">
        <v>12</v>
      </c>
      <c r="E3034">
        <v>97.333333333333329</v>
      </c>
      <c r="F3034">
        <v>10.613365089288058</v>
      </c>
      <c r="G3034">
        <v>6</v>
      </c>
      <c r="H3034">
        <v>113.5</v>
      </c>
      <c r="I3034">
        <v>9.4273538174824019</v>
      </c>
      <c r="J3034">
        <v>6</v>
      </c>
      <c r="K3034">
        <v>85.333333333333329</v>
      </c>
      <c r="L3034">
        <v>10.104087914927927</v>
      </c>
    </row>
    <row r="3035" spans="1:12" x14ac:dyDescent="0.2">
      <c r="A3035" s="1" t="s">
        <v>4882</v>
      </c>
      <c r="B3035">
        <v>3</v>
      </c>
      <c r="C3035">
        <v>24</v>
      </c>
      <c r="D3035">
        <v>15</v>
      </c>
      <c r="E3035">
        <v>84.86666666666666</v>
      </c>
      <c r="F3035">
        <v>11.191213484661047</v>
      </c>
      <c r="G3035">
        <v>5</v>
      </c>
      <c r="H3035">
        <v>77.599999999999994</v>
      </c>
      <c r="I3035">
        <v>10.375355415599024</v>
      </c>
      <c r="J3035">
        <v>4</v>
      </c>
      <c r="K3035">
        <v>75.75</v>
      </c>
      <c r="L3035">
        <v>11.103912598719425</v>
      </c>
    </row>
    <row r="3036" spans="1:12" x14ac:dyDescent="0.2">
      <c r="A3036" s="1" t="s">
        <v>5136</v>
      </c>
      <c r="B3036">
        <v>3</v>
      </c>
      <c r="C3036">
        <v>24</v>
      </c>
      <c r="D3036">
        <v>13</v>
      </c>
      <c r="E3036">
        <v>129.53846153846155</v>
      </c>
      <c r="F3036">
        <v>20.330003881113729</v>
      </c>
      <c r="G3036">
        <v>3</v>
      </c>
      <c r="H3036">
        <v>106.66666666666667</v>
      </c>
      <c r="I3036">
        <v>18.656743394120905</v>
      </c>
      <c r="J3036">
        <v>8</v>
      </c>
      <c r="K3036">
        <v>100.25</v>
      </c>
      <c r="L3036">
        <v>12.488432147391441</v>
      </c>
    </row>
    <row r="3037" spans="1:12" x14ac:dyDescent="0.2">
      <c r="A3037" s="1" t="s">
        <v>5167</v>
      </c>
      <c r="B3037">
        <v>3</v>
      </c>
      <c r="C3037">
        <v>24</v>
      </c>
      <c r="D3037">
        <v>11</v>
      </c>
      <c r="E3037">
        <v>100.45454545454545</v>
      </c>
      <c r="F3037">
        <v>14.334471908604534</v>
      </c>
      <c r="G3037">
        <v>6</v>
      </c>
      <c r="H3037">
        <v>118.66666666666667</v>
      </c>
      <c r="I3037">
        <v>19.567073628173691</v>
      </c>
      <c r="J3037">
        <v>7</v>
      </c>
      <c r="K3037">
        <v>125.28571428571429</v>
      </c>
      <c r="L3037">
        <v>31.563809220024982</v>
      </c>
    </row>
    <row r="3038" spans="1:12" x14ac:dyDescent="0.2">
      <c r="A3038" s="1" t="s">
        <v>5168</v>
      </c>
      <c r="B3038">
        <v>3</v>
      </c>
      <c r="C3038">
        <v>24</v>
      </c>
      <c r="D3038">
        <v>9</v>
      </c>
      <c r="E3038">
        <v>63</v>
      </c>
      <c r="F3038">
        <v>11.492348501245255</v>
      </c>
      <c r="G3038">
        <v>4</v>
      </c>
      <c r="H3038">
        <v>120</v>
      </c>
      <c r="I3038">
        <v>23.073252913276011</v>
      </c>
      <c r="J3038">
        <v>11</v>
      </c>
      <c r="K3038">
        <v>111</v>
      </c>
      <c r="L3038">
        <v>13.215943289254588</v>
      </c>
    </row>
    <row r="3039" spans="1:12" x14ac:dyDescent="0.2">
      <c r="A3039" s="1" t="s">
        <v>5172</v>
      </c>
      <c r="B3039">
        <v>3</v>
      </c>
      <c r="C3039">
        <v>24</v>
      </c>
      <c r="D3039">
        <v>10</v>
      </c>
      <c r="E3039">
        <v>87.9</v>
      </c>
      <c r="F3039">
        <v>8.7457989915158691</v>
      </c>
      <c r="G3039">
        <v>8</v>
      </c>
      <c r="H3039">
        <v>75.25</v>
      </c>
      <c r="I3039">
        <v>11.114109838399115</v>
      </c>
      <c r="J3039">
        <v>6</v>
      </c>
      <c r="K3039">
        <v>137.66666666666666</v>
      </c>
      <c r="L3039">
        <v>32.045684981381285</v>
      </c>
    </row>
    <row r="3040" spans="1:12" x14ac:dyDescent="0.2">
      <c r="A3040" s="1" t="s">
        <v>5174</v>
      </c>
      <c r="B3040">
        <v>3</v>
      </c>
      <c r="C3040">
        <v>24</v>
      </c>
      <c r="D3040">
        <v>18</v>
      </c>
      <c r="E3040">
        <v>73.611111111111114</v>
      </c>
      <c r="F3040">
        <v>7.1819986252018007</v>
      </c>
      <c r="G3040">
        <v>4</v>
      </c>
      <c r="H3040">
        <v>94.5</v>
      </c>
      <c r="I3040">
        <v>15.022899187573616</v>
      </c>
      <c r="J3040">
        <v>2</v>
      </c>
      <c r="K3040">
        <v>91.5</v>
      </c>
      <c r="L3040">
        <v>1.7677669529663689</v>
      </c>
    </row>
    <row r="3041" spans="1:12" x14ac:dyDescent="0.2">
      <c r="A3041" s="1" t="s">
        <v>5201</v>
      </c>
      <c r="B3041">
        <v>3</v>
      </c>
      <c r="C3041">
        <v>24</v>
      </c>
      <c r="D3041">
        <v>5</v>
      </c>
      <c r="E3041">
        <v>71.2</v>
      </c>
      <c r="F3041">
        <v>8.0119910134747414</v>
      </c>
      <c r="G3041">
        <v>10</v>
      </c>
      <c r="H3041">
        <v>88.5</v>
      </c>
      <c r="I3041">
        <v>12.374368670764582</v>
      </c>
      <c r="J3041">
        <v>9</v>
      </c>
      <c r="K3041">
        <v>80.222222222222229</v>
      </c>
      <c r="L3041">
        <v>3.6709664276633682</v>
      </c>
    </row>
    <row r="3042" spans="1:12" x14ac:dyDescent="0.2">
      <c r="A3042" s="1" t="s">
        <v>5325</v>
      </c>
      <c r="B3042">
        <v>3</v>
      </c>
      <c r="C3042">
        <v>24</v>
      </c>
      <c r="D3042">
        <v>11</v>
      </c>
      <c r="E3042">
        <v>80.63636363636364</v>
      </c>
      <c r="F3042">
        <v>13.995437702474572</v>
      </c>
      <c r="G3042">
        <v>5</v>
      </c>
      <c r="H3042">
        <v>72.8</v>
      </c>
      <c r="I3042">
        <v>12.147098418964095</v>
      </c>
      <c r="J3042">
        <v>8</v>
      </c>
      <c r="K3042">
        <v>74.375</v>
      </c>
      <c r="L3042">
        <v>11.795043318063737</v>
      </c>
    </row>
    <row r="3043" spans="1:12" x14ac:dyDescent="0.2">
      <c r="A3043" s="1" t="s">
        <v>5327</v>
      </c>
      <c r="B3043">
        <v>3</v>
      </c>
      <c r="C3043">
        <v>24</v>
      </c>
      <c r="D3043">
        <v>10</v>
      </c>
      <c r="E3043">
        <v>99.1</v>
      </c>
      <c r="F3043">
        <v>13.477722359508672</v>
      </c>
      <c r="G3043">
        <v>9</v>
      </c>
      <c r="H3043">
        <v>76.333333333333329</v>
      </c>
      <c r="I3043">
        <v>9.3821474811486887</v>
      </c>
      <c r="J3043">
        <v>5</v>
      </c>
      <c r="K3043">
        <v>89.2</v>
      </c>
      <c r="L3043">
        <v>14.900738236745184</v>
      </c>
    </row>
    <row r="3044" spans="1:12" x14ac:dyDescent="0.2">
      <c r="A3044" s="1" t="s">
        <v>5331</v>
      </c>
      <c r="B3044">
        <v>3</v>
      </c>
      <c r="C3044">
        <v>24</v>
      </c>
      <c r="D3044">
        <v>5</v>
      </c>
      <c r="E3044">
        <v>57.6</v>
      </c>
      <c r="F3044">
        <v>9.8897927177469196</v>
      </c>
      <c r="G3044">
        <v>10</v>
      </c>
      <c r="H3044">
        <v>88.6</v>
      </c>
      <c r="I3044">
        <v>7.7449338279936262</v>
      </c>
      <c r="J3044">
        <v>9</v>
      </c>
      <c r="K3044">
        <v>128.88888888888889</v>
      </c>
      <c r="L3044">
        <v>21.305215523547307</v>
      </c>
    </row>
    <row r="3045" spans="1:12" x14ac:dyDescent="0.2">
      <c r="A3045" s="1" t="s">
        <v>5628</v>
      </c>
      <c r="B3045">
        <v>3</v>
      </c>
      <c r="C3045">
        <v>24</v>
      </c>
      <c r="D3045">
        <v>8</v>
      </c>
      <c r="E3045">
        <v>80.625</v>
      </c>
      <c r="F3045">
        <v>18.462747544041218</v>
      </c>
      <c r="G3045">
        <v>7</v>
      </c>
      <c r="H3045">
        <v>91.714285714285708</v>
      </c>
      <c r="I3045">
        <v>10.72040641499304</v>
      </c>
      <c r="J3045">
        <v>9</v>
      </c>
      <c r="K3045">
        <v>108.22222222222223</v>
      </c>
      <c r="L3045">
        <v>23.11579961939227</v>
      </c>
    </row>
    <row r="3046" spans="1:12" x14ac:dyDescent="0.2">
      <c r="A3046" s="1" t="s">
        <v>5673</v>
      </c>
      <c r="B3046">
        <v>3</v>
      </c>
      <c r="C3046">
        <v>24</v>
      </c>
      <c r="D3046">
        <v>6</v>
      </c>
      <c r="E3046">
        <v>66.666666666666671</v>
      </c>
      <c r="F3046">
        <v>5.8245966320360694</v>
      </c>
      <c r="G3046">
        <v>11</v>
      </c>
      <c r="H3046">
        <v>66.454545454545453</v>
      </c>
      <c r="I3046">
        <v>7.8722901793040849</v>
      </c>
      <c r="J3046">
        <v>7</v>
      </c>
      <c r="K3046">
        <v>92.857142857142861</v>
      </c>
      <c r="L3046">
        <v>16.273715594233007</v>
      </c>
    </row>
    <row r="3047" spans="1:12" x14ac:dyDescent="0.2">
      <c r="A3047" s="1" t="s">
        <v>5684</v>
      </c>
      <c r="B3047">
        <v>3</v>
      </c>
      <c r="C3047">
        <v>24</v>
      </c>
      <c r="D3047">
        <v>10</v>
      </c>
      <c r="E3047">
        <v>89.6</v>
      </c>
      <c r="F3047">
        <v>15.138163693130023</v>
      </c>
      <c r="G3047">
        <v>5</v>
      </c>
      <c r="H3047">
        <v>70</v>
      </c>
      <c r="I3047">
        <v>13.45511055324333</v>
      </c>
      <c r="J3047">
        <v>9</v>
      </c>
      <c r="K3047">
        <v>107.77777777777777</v>
      </c>
      <c r="L3047">
        <v>15.46783023862136</v>
      </c>
    </row>
    <row r="3048" spans="1:12" x14ac:dyDescent="0.2">
      <c r="A3048" s="1" t="s">
        <v>5780</v>
      </c>
      <c r="B3048">
        <v>3</v>
      </c>
      <c r="C3048">
        <v>24</v>
      </c>
      <c r="D3048">
        <v>5</v>
      </c>
      <c r="E3048">
        <v>91.8</v>
      </c>
      <c r="F3048">
        <v>7.9165649116267591</v>
      </c>
      <c r="G3048">
        <v>10</v>
      </c>
      <c r="H3048">
        <v>94.9</v>
      </c>
      <c r="I3048">
        <v>12.700748009467789</v>
      </c>
      <c r="J3048">
        <v>9</v>
      </c>
      <c r="K3048">
        <v>99.888888888888886</v>
      </c>
      <c r="L3048">
        <v>15.055817500340741</v>
      </c>
    </row>
    <row r="3049" spans="1:12" x14ac:dyDescent="0.2">
      <c r="A3049" s="1" t="s">
        <v>5835</v>
      </c>
      <c r="B3049">
        <v>3</v>
      </c>
      <c r="C3049">
        <v>24</v>
      </c>
      <c r="D3049">
        <v>8</v>
      </c>
      <c r="E3049">
        <v>74.125</v>
      </c>
      <c r="F3049">
        <v>14.618521535196368</v>
      </c>
      <c r="G3049">
        <v>8</v>
      </c>
      <c r="H3049">
        <v>69.375</v>
      </c>
      <c r="I3049">
        <v>9.2482050623350691</v>
      </c>
      <c r="J3049">
        <v>8</v>
      </c>
      <c r="K3049">
        <v>147.375</v>
      </c>
      <c r="L3049">
        <v>22.142957049025767</v>
      </c>
    </row>
    <row r="3050" spans="1:12" x14ac:dyDescent="0.2">
      <c r="A3050" s="1" t="s">
        <v>5862</v>
      </c>
      <c r="B3050">
        <v>3</v>
      </c>
      <c r="C3050">
        <v>24</v>
      </c>
      <c r="D3050">
        <v>15</v>
      </c>
      <c r="E3050">
        <v>102.6</v>
      </c>
      <c r="F3050">
        <v>12.139851728913332</v>
      </c>
      <c r="G3050">
        <v>6</v>
      </c>
      <c r="H3050">
        <v>79.666666666666671</v>
      </c>
      <c r="I3050">
        <v>11.320253890622249</v>
      </c>
      <c r="J3050">
        <v>3</v>
      </c>
      <c r="K3050">
        <v>83.666666666666671</v>
      </c>
      <c r="L3050">
        <v>36.338939424789473</v>
      </c>
    </row>
    <row r="3051" spans="1:12" x14ac:dyDescent="0.2">
      <c r="A3051" s="1" t="s">
        <v>6203</v>
      </c>
      <c r="B3051">
        <v>3</v>
      </c>
      <c r="C3051">
        <v>24</v>
      </c>
      <c r="D3051">
        <v>14</v>
      </c>
      <c r="E3051">
        <v>84</v>
      </c>
      <c r="F3051">
        <v>9.9790597078613192</v>
      </c>
      <c r="G3051">
        <v>7</v>
      </c>
      <c r="H3051">
        <v>82.571428571428569</v>
      </c>
      <c r="I3051">
        <v>12.358351952172301</v>
      </c>
      <c r="J3051">
        <v>3</v>
      </c>
      <c r="K3051">
        <v>156.66666666666666</v>
      </c>
      <c r="L3051">
        <v>42.586730675524151</v>
      </c>
    </row>
    <row r="3052" spans="1:12" x14ac:dyDescent="0.2">
      <c r="A3052" s="1" t="s">
        <v>6375</v>
      </c>
      <c r="B3052">
        <v>3</v>
      </c>
      <c r="C3052">
        <v>24</v>
      </c>
      <c r="D3052">
        <v>8</v>
      </c>
      <c r="E3052">
        <v>63.875</v>
      </c>
      <c r="F3052">
        <v>12.074556798284565</v>
      </c>
      <c r="G3052">
        <v>6</v>
      </c>
      <c r="H3052">
        <v>81.333333333333329</v>
      </c>
      <c r="I3052">
        <v>15.343595599660659</v>
      </c>
      <c r="J3052">
        <v>10</v>
      </c>
      <c r="K3052">
        <v>86.8</v>
      </c>
      <c r="L3052">
        <v>17.083793489737577</v>
      </c>
    </row>
    <row r="3053" spans="1:12" x14ac:dyDescent="0.2">
      <c r="A3053" s="1" t="s">
        <v>6562</v>
      </c>
      <c r="B3053">
        <v>3</v>
      </c>
      <c r="C3053">
        <v>24</v>
      </c>
      <c r="D3053">
        <v>9</v>
      </c>
      <c r="E3053">
        <v>84.666666666666671</v>
      </c>
      <c r="F3053">
        <v>10.627241956638526</v>
      </c>
      <c r="G3053">
        <v>4</v>
      </c>
      <c r="H3053">
        <v>79.25</v>
      </c>
      <c r="I3053">
        <v>16.610896273229809</v>
      </c>
      <c r="J3053">
        <v>11</v>
      </c>
      <c r="K3053">
        <v>164.36363636363637</v>
      </c>
      <c r="L3053">
        <v>27.967003204122246</v>
      </c>
    </row>
    <row r="3054" spans="1:12" x14ac:dyDescent="0.2">
      <c r="A3054" s="1" t="s">
        <v>6809</v>
      </c>
      <c r="B3054">
        <v>3</v>
      </c>
      <c r="C3054">
        <v>24</v>
      </c>
      <c r="D3054">
        <v>10</v>
      </c>
      <c r="E3054">
        <v>71.099999999999994</v>
      </c>
      <c r="F3054">
        <v>11.596076922821787</v>
      </c>
      <c r="G3054">
        <v>4</v>
      </c>
      <c r="H3054">
        <v>90.75</v>
      </c>
      <c r="I3054">
        <v>23.498337707165586</v>
      </c>
      <c r="J3054">
        <v>10</v>
      </c>
      <c r="K3054">
        <v>99.1</v>
      </c>
      <c r="L3054">
        <v>19.14494711405597</v>
      </c>
    </row>
    <row r="3055" spans="1:12" x14ac:dyDescent="0.2">
      <c r="A3055" s="1" t="s">
        <v>7009</v>
      </c>
      <c r="B3055">
        <v>3</v>
      </c>
      <c r="C3055">
        <v>24</v>
      </c>
      <c r="D3055">
        <v>10</v>
      </c>
      <c r="E3055">
        <v>70.7</v>
      </c>
      <c r="F3055">
        <v>8.825021246433348</v>
      </c>
      <c r="G3055">
        <v>5</v>
      </c>
      <c r="H3055">
        <v>60.6</v>
      </c>
      <c r="I3055">
        <v>9.9180643272767703</v>
      </c>
      <c r="J3055">
        <v>9</v>
      </c>
      <c r="K3055">
        <v>65</v>
      </c>
      <c r="L3055">
        <v>9.1300615929662836</v>
      </c>
    </row>
    <row r="3056" spans="1:12" x14ac:dyDescent="0.2">
      <c r="A3056" s="1" t="s">
        <v>7048</v>
      </c>
      <c r="B3056">
        <v>3</v>
      </c>
      <c r="C3056">
        <v>24</v>
      </c>
      <c r="D3056">
        <v>12</v>
      </c>
      <c r="E3056">
        <v>97.916666666666671</v>
      </c>
      <c r="F3056">
        <v>13.742906419380576</v>
      </c>
      <c r="G3056">
        <v>7</v>
      </c>
      <c r="H3056">
        <v>85</v>
      </c>
      <c r="I3056">
        <v>12.839670667783611</v>
      </c>
      <c r="J3056">
        <v>5</v>
      </c>
      <c r="K3056">
        <v>56.6</v>
      </c>
      <c r="L3056">
        <v>18.537745278215471</v>
      </c>
    </row>
    <row r="3057" spans="1:12" x14ac:dyDescent="0.2">
      <c r="A3057" s="1" t="s">
        <v>7143</v>
      </c>
      <c r="B3057">
        <v>3</v>
      </c>
      <c r="C3057">
        <v>24</v>
      </c>
      <c r="D3057">
        <v>13</v>
      </c>
      <c r="E3057">
        <v>86.461538461538467</v>
      </c>
      <c r="F3057">
        <v>8.4912871353160142</v>
      </c>
      <c r="G3057">
        <v>5</v>
      </c>
      <c r="H3057">
        <v>108.8</v>
      </c>
      <c r="I3057">
        <v>23.00504292541094</v>
      </c>
      <c r="J3057">
        <v>6</v>
      </c>
      <c r="K3057">
        <v>70.166666666666671</v>
      </c>
      <c r="L3057">
        <v>19.38128631590946</v>
      </c>
    </row>
    <row r="3058" spans="1:12" x14ac:dyDescent="0.2">
      <c r="A3058" s="1" t="s">
        <v>7172</v>
      </c>
      <c r="B3058">
        <v>3</v>
      </c>
      <c r="C3058">
        <v>24</v>
      </c>
      <c r="D3058">
        <v>12</v>
      </c>
      <c r="E3058">
        <v>83</v>
      </c>
      <c r="F3058">
        <v>10.376254944182254</v>
      </c>
      <c r="G3058">
        <v>8</v>
      </c>
      <c r="H3058">
        <v>88.25</v>
      </c>
      <c r="I3058">
        <v>13.804154718779415</v>
      </c>
      <c r="J3058">
        <v>4</v>
      </c>
      <c r="K3058">
        <v>88.25</v>
      </c>
      <c r="L3058">
        <v>12.910146203664775</v>
      </c>
    </row>
    <row r="3059" spans="1:12" x14ac:dyDescent="0.2">
      <c r="A3059" s="1" t="s">
        <v>7295</v>
      </c>
      <c r="B3059">
        <v>3</v>
      </c>
      <c r="C3059">
        <v>24</v>
      </c>
      <c r="D3059">
        <v>8</v>
      </c>
      <c r="E3059">
        <v>84</v>
      </c>
      <c r="F3059">
        <v>14.690558192253961</v>
      </c>
      <c r="G3059">
        <v>10</v>
      </c>
      <c r="H3059">
        <v>134.69999999999999</v>
      </c>
      <c r="I3059">
        <v>22.363385253579118</v>
      </c>
      <c r="J3059">
        <v>6</v>
      </c>
      <c r="K3059">
        <v>137.33333333333334</v>
      </c>
      <c r="L3059">
        <v>38.684382914575252</v>
      </c>
    </row>
    <row r="3060" spans="1:12" x14ac:dyDescent="0.2">
      <c r="A3060" s="1" t="s">
        <v>7408</v>
      </c>
      <c r="B3060">
        <v>3</v>
      </c>
      <c r="C3060">
        <v>24</v>
      </c>
      <c r="D3060">
        <v>14</v>
      </c>
      <c r="E3060">
        <v>92.785714285714292</v>
      </c>
      <c r="F3060">
        <v>8.895182467888235</v>
      </c>
      <c r="G3060">
        <v>4</v>
      </c>
      <c r="H3060">
        <v>120.25</v>
      </c>
      <c r="I3060">
        <v>38.933236122880921</v>
      </c>
      <c r="J3060">
        <v>6</v>
      </c>
      <c r="K3060">
        <v>104</v>
      </c>
      <c r="L3060">
        <v>15.182226450688976</v>
      </c>
    </row>
    <row r="3061" spans="1:12" x14ac:dyDescent="0.2">
      <c r="A3061" s="1" t="s">
        <v>7459</v>
      </c>
      <c r="B3061">
        <v>3</v>
      </c>
      <c r="C3061">
        <v>24</v>
      </c>
      <c r="D3061">
        <v>10</v>
      </c>
      <c r="E3061">
        <v>88.2</v>
      </c>
      <c r="F3061">
        <v>18.957214985329465</v>
      </c>
      <c r="G3061">
        <v>6</v>
      </c>
      <c r="H3061">
        <v>163.5</v>
      </c>
      <c r="I3061">
        <v>26.976069642061152</v>
      </c>
      <c r="J3061">
        <v>8</v>
      </c>
      <c r="K3061">
        <v>131.125</v>
      </c>
      <c r="L3061">
        <v>23.161415584436977</v>
      </c>
    </row>
    <row r="3062" spans="1:12" x14ac:dyDescent="0.2">
      <c r="A3062" s="1" t="s">
        <v>7496</v>
      </c>
      <c r="B3062">
        <v>3</v>
      </c>
      <c r="C3062">
        <v>24</v>
      </c>
      <c r="D3062">
        <v>7</v>
      </c>
      <c r="E3062">
        <v>141.42857142857142</v>
      </c>
      <c r="F3062">
        <v>40.638203169570772</v>
      </c>
      <c r="G3062">
        <v>8</v>
      </c>
      <c r="H3062">
        <v>77.125</v>
      </c>
      <c r="I3062">
        <v>9.4710702602715386</v>
      </c>
      <c r="J3062">
        <v>9</v>
      </c>
      <c r="K3062">
        <v>127.22222222222223</v>
      </c>
      <c r="L3062">
        <v>26.252702519450448</v>
      </c>
    </row>
    <row r="3063" spans="1:12" x14ac:dyDescent="0.2">
      <c r="A3063" s="1" t="s">
        <v>7730</v>
      </c>
      <c r="B3063">
        <v>3</v>
      </c>
      <c r="C3063">
        <v>24</v>
      </c>
      <c r="D3063">
        <v>8</v>
      </c>
      <c r="E3063">
        <v>96.5</v>
      </c>
      <c r="F3063">
        <v>10.611020214852104</v>
      </c>
      <c r="G3063">
        <v>11</v>
      </c>
      <c r="H3063">
        <v>85.454545454545453</v>
      </c>
      <c r="I3063">
        <v>16.311717451601673</v>
      </c>
      <c r="J3063">
        <v>5</v>
      </c>
      <c r="K3063">
        <v>84</v>
      </c>
      <c r="L3063">
        <v>14.905032707109367</v>
      </c>
    </row>
    <row r="3064" spans="1:12" x14ac:dyDescent="0.2">
      <c r="A3064" s="1" t="s">
        <v>7873</v>
      </c>
      <c r="B3064">
        <v>3</v>
      </c>
      <c r="C3064">
        <v>24</v>
      </c>
      <c r="D3064">
        <v>7</v>
      </c>
      <c r="E3064">
        <v>98.428571428571431</v>
      </c>
      <c r="F3064">
        <v>19.203376768170006</v>
      </c>
      <c r="G3064">
        <v>11</v>
      </c>
      <c r="H3064">
        <v>110.18181818181819</v>
      </c>
      <c r="I3064">
        <v>13.791731971505763</v>
      </c>
      <c r="J3064">
        <v>6</v>
      </c>
      <c r="K3064">
        <v>95.166666666666671</v>
      </c>
      <c r="L3064">
        <v>13.871266598153071</v>
      </c>
    </row>
    <row r="3065" spans="1:12" x14ac:dyDescent="0.2">
      <c r="A3065" s="1" t="s">
        <v>7983</v>
      </c>
      <c r="B3065">
        <v>3</v>
      </c>
      <c r="C3065">
        <v>24</v>
      </c>
      <c r="D3065">
        <v>13</v>
      </c>
      <c r="E3065">
        <v>64.307692307692307</v>
      </c>
      <c r="F3065">
        <v>7.1338717135825647</v>
      </c>
      <c r="G3065">
        <v>7</v>
      </c>
      <c r="H3065">
        <v>147</v>
      </c>
      <c r="I3065">
        <v>25.784032394693664</v>
      </c>
      <c r="J3065">
        <v>4</v>
      </c>
      <c r="K3065">
        <v>121.75</v>
      </c>
      <c r="L3065">
        <v>16.797972347875799</v>
      </c>
    </row>
    <row r="3066" spans="1:12" x14ac:dyDescent="0.2">
      <c r="A3066" s="1" t="s">
        <v>8196</v>
      </c>
      <c r="B3066">
        <v>3</v>
      </c>
      <c r="C3066">
        <v>24</v>
      </c>
      <c r="D3066">
        <v>11</v>
      </c>
      <c r="E3066">
        <v>78.727272727272734</v>
      </c>
      <c r="F3066">
        <v>9.299507593016795</v>
      </c>
      <c r="G3066">
        <v>8</v>
      </c>
      <c r="H3066">
        <v>102.5</v>
      </c>
      <c r="I3066">
        <v>15.009372072142126</v>
      </c>
      <c r="J3066">
        <v>5</v>
      </c>
      <c r="K3066">
        <v>127.6</v>
      </c>
      <c r="L3066">
        <v>12.789370586545688</v>
      </c>
    </row>
    <row r="3067" spans="1:12" x14ac:dyDescent="0.2">
      <c r="A3067" s="1" t="s">
        <v>8209</v>
      </c>
      <c r="B3067">
        <v>3</v>
      </c>
      <c r="C3067">
        <v>24</v>
      </c>
      <c r="D3067">
        <v>9</v>
      </c>
      <c r="E3067">
        <v>82.111111111111114</v>
      </c>
      <c r="F3067">
        <v>10.746741618666626</v>
      </c>
      <c r="G3067">
        <v>7</v>
      </c>
      <c r="H3067">
        <v>96.857142857142861</v>
      </c>
      <c r="I3067">
        <v>11.209377581855058</v>
      </c>
      <c r="J3067">
        <v>8</v>
      </c>
      <c r="K3067">
        <v>132.75</v>
      </c>
      <c r="L3067">
        <v>19.486172982399598</v>
      </c>
    </row>
    <row r="3068" spans="1:12" x14ac:dyDescent="0.2">
      <c r="A3068" s="1" t="s">
        <v>8329</v>
      </c>
      <c r="B3068">
        <v>3</v>
      </c>
      <c r="C3068">
        <v>24</v>
      </c>
      <c r="D3068">
        <v>7</v>
      </c>
      <c r="E3068">
        <v>117</v>
      </c>
      <c r="F3068">
        <v>14.092985663015456</v>
      </c>
      <c r="G3068">
        <v>8</v>
      </c>
      <c r="H3068">
        <v>83.625</v>
      </c>
      <c r="I3068">
        <v>9.9638996821023849</v>
      </c>
      <c r="J3068">
        <v>9</v>
      </c>
      <c r="K3068">
        <v>118.88888888888889</v>
      </c>
      <c r="L3068">
        <v>25.567361738798528</v>
      </c>
    </row>
    <row r="3069" spans="1:12" x14ac:dyDescent="0.2">
      <c r="A3069" s="1" t="s">
        <v>8510</v>
      </c>
      <c r="B3069">
        <v>3</v>
      </c>
      <c r="C3069">
        <v>24</v>
      </c>
      <c r="D3069">
        <v>11</v>
      </c>
      <c r="E3069">
        <v>85.909090909090907</v>
      </c>
      <c r="F3069">
        <v>11.25031095655064</v>
      </c>
      <c r="G3069">
        <v>5</v>
      </c>
      <c r="H3069">
        <v>72.599999999999994</v>
      </c>
      <c r="I3069">
        <v>13.168447137001387</v>
      </c>
      <c r="J3069">
        <v>8</v>
      </c>
      <c r="K3069">
        <v>130.125</v>
      </c>
      <c r="L3069">
        <v>13.590480928760394</v>
      </c>
    </row>
    <row r="3070" spans="1:12" x14ac:dyDescent="0.2">
      <c r="A3070" s="1" t="s">
        <v>8662</v>
      </c>
      <c r="B3070">
        <v>3</v>
      </c>
      <c r="C3070">
        <v>24</v>
      </c>
      <c r="D3070">
        <v>10</v>
      </c>
      <c r="E3070">
        <v>98.9</v>
      </c>
      <c r="F3070">
        <v>11.312338396635772</v>
      </c>
      <c r="G3070">
        <v>11</v>
      </c>
      <c r="H3070">
        <v>81</v>
      </c>
      <c r="I3070">
        <v>9.1063505222844761</v>
      </c>
      <c r="J3070">
        <v>3</v>
      </c>
      <c r="K3070">
        <v>138</v>
      </c>
      <c r="L3070">
        <v>7.4833147735478827</v>
      </c>
    </row>
    <row r="3071" spans="1:12" x14ac:dyDescent="0.2">
      <c r="A3071" s="1" t="s">
        <v>9086</v>
      </c>
      <c r="B3071">
        <v>3</v>
      </c>
      <c r="C3071">
        <v>24</v>
      </c>
      <c r="D3071">
        <v>11</v>
      </c>
      <c r="E3071">
        <v>87.909090909090907</v>
      </c>
      <c r="F3071">
        <v>13.389557140575498</v>
      </c>
      <c r="G3071">
        <v>8</v>
      </c>
      <c r="H3071">
        <v>83.25</v>
      </c>
      <c r="I3071">
        <v>10.241993824446489</v>
      </c>
      <c r="J3071">
        <v>5</v>
      </c>
      <c r="K3071">
        <v>136.80000000000001</v>
      </c>
      <c r="L3071">
        <v>24.267509142884855</v>
      </c>
    </row>
    <row r="3072" spans="1:12" x14ac:dyDescent="0.2">
      <c r="A3072" s="1" t="s">
        <v>9236</v>
      </c>
      <c r="B3072">
        <v>3</v>
      </c>
      <c r="C3072">
        <v>24</v>
      </c>
      <c r="D3072">
        <v>9</v>
      </c>
      <c r="E3072">
        <v>83.111111111111114</v>
      </c>
      <c r="F3072">
        <v>11.706750658228648</v>
      </c>
      <c r="G3072">
        <v>10</v>
      </c>
      <c r="H3072">
        <v>101.8</v>
      </c>
      <c r="I3072">
        <v>10.549691938630247</v>
      </c>
      <c r="J3072">
        <v>5</v>
      </c>
      <c r="K3072">
        <v>104.2</v>
      </c>
      <c r="L3072">
        <v>13.895035084518499</v>
      </c>
    </row>
    <row r="3073" spans="1:12" x14ac:dyDescent="0.2">
      <c r="A3073" s="1" t="s">
        <v>9259</v>
      </c>
      <c r="B3073">
        <v>3</v>
      </c>
      <c r="C3073">
        <v>24</v>
      </c>
      <c r="D3073">
        <v>11</v>
      </c>
      <c r="E3073">
        <v>74.272727272727266</v>
      </c>
      <c r="F3073">
        <v>8.5985688883163842</v>
      </c>
      <c r="G3073">
        <v>6</v>
      </c>
      <c r="H3073">
        <v>91.166666666666671</v>
      </c>
      <c r="I3073">
        <v>9.4646026701443571</v>
      </c>
      <c r="J3073">
        <v>7</v>
      </c>
      <c r="K3073">
        <v>106.57142857142857</v>
      </c>
      <c r="L3073">
        <v>22.235159823161066</v>
      </c>
    </row>
    <row r="3074" spans="1:12" x14ac:dyDescent="0.2">
      <c r="A3074" s="1" t="s">
        <v>9383</v>
      </c>
      <c r="B3074">
        <v>3</v>
      </c>
      <c r="C3074">
        <v>24</v>
      </c>
      <c r="D3074">
        <v>7</v>
      </c>
      <c r="E3074">
        <v>66.142857142857139</v>
      </c>
      <c r="F3074">
        <v>5.8950985224100609</v>
      </c>
      <c r="G3074">
        <v>9</v>
      </c>
      <c r="H3074">
        <v>71.888888888888886</v>
      </c>
      <c r="I3074">
        <v>7.4426937318609703</v>
      </c>
      <c r="J3074">
        <v>8</v>
      </c>
      <c r="K3074">
        <v>63.125</v>
      </c>
      <c r="L3074">
        <v>12.288762015557142</v>
      </c>
    </row>
    <row r="3075" spans="1:12" x14ac:dyDescent="0.2">
      <c r="A3075" s="1" t="s">
        <v>9687</v>
      </c>
      <c r="B3075">
        <v>3</v>
      </c>
      <c r="C3075">
        <v>24</v>
      </c>
      <c r="D3075">
        <v>7</v>
      </c>
      <c r="E3075">
        <v>90.428571428571431</v>
      </c>
      <c r="F3075">
        <v>12.850565210879521</v>
      </c>
      <c r="G3075">
        <v>8</v>
      </c>
      <c r="H3075">
        <v>84.75</v>
      </c>
      <c r="I3075">
        <v>10.361813909736075</v>
      </c>
      <c r="J3075">
        <v>9</v>
      </c>
      <c r="K3075">
        <v>88</v>
      </c>
      <c r="L3075">
        <v>22.352396507525309</v>
      </c>
    </row>
    <row r="3076" spans="1:12" x14ac:dyDescent="0.2">
      <c r="A3076" s="1" t="s">
        <v>9982</v>
      </c>
      <c r="B3076">
        <v>3</v>
      </c>
      <c r="C3076">
        <v>24</v>
      </c>
      <c r="D3076">
        <v>12</v>
      </c>
      <c r="E3076">
        <v>91.333333333333329</v>
      </c>
      <c r="F3076">
        <v>7.657905622199749</v>
      </c>
      <c r="G3076">
        <v>4</v>
      </c>
      <c r="H3076">
        <v>97</v>
      </c>
      <c r="I3076">
        <v>22.214859891523062</v>
      </c>
      <c r="J3076">
        <v>8</v>
      </c>
      <c r="K3076">
        <v>88.25</v>
      </c>
      <c r="L3076">
        <v>9.6302745287971927</v>
      </c>
    </row>
    <row r="3077" spans="1:12" x14ac:dyDescent="0.2">
      <c r="A3077" s="1" t="s">
        <v>10014</v>
      </c>
      <c r="B3077">
        <v>3</v>
      </c>
      <c r="C3077">
        <v>24</v>
      </c>
      <c r="D3077">
        <v>12</v>
      </c>
      <c r="E3077">
        <v>116.41666666666667</v>
      </c>
      <c r="F3077">
        <v>17.288185727274588</v>
      </c>
      <c r="G3077">
        <v>7</v>
      </c>
      <c r="H3077">
        <v>108</v>
      </c>
      <c r="I3077">
        <v>14.843400237554901</v>
      </c>
      <c r="J3077">
        <v>5</v>
      </c>
      <c r="K3077">
        <v>80.8</v>
      </c>
      <c r="L3077">
        <v>21.123257324569995</v>
      </c>
    </row>
    <row r="3078" spans="1:12" x14ac:dyDescent="0.2">
      <c r="A3078" s="1" t="s">
        <v>10298</v>
      </c>
      <c r="B3078">
        <v>3</v>
      </c>
      <c r="C3078">
        <v>24</v>
      </c>
      <c r="D3078">
        <v>12</v>
      </c>
      <c r="E3078">
        <v>107.75</v>
      </c>
      <c r="F3078">
        <v>9.2346907846927326</v>
      </c>
      <c r="G3078">
        <v>7</v>
      </c>
      <c r="H3078">
        <v>102.57142857142857</v>
      </c>
      <c r="I3078">
        <v>16.712279663325095</v>
      </c>
      <c r="J3078">
        <v>5</v>
      </c>
      <c r="K3078">
        <v>94</v>
      </c>
      <c r="L3078">
        <v>22.21531003609898</v>
      </c>
    </row>
    <row r="3079" spans="1:12" x14ac:dyDescent="0.2">
      <c r="A3079" s="1" t="s">
        <v>10372</v>
      </c>
      <c r="B3079">
        <v>3</v>
      </c>
      <c r="C3079">
        <v>24</v>
      </c>
      <c r="D3079">
        <v>10</v>
      </c>
      <c r="E3079">
        <v>117.8</v>
      </c>
      <c r="F3079">
        <v>13.126918907344557</v>
      </c>
      <c r="G3079">
        <v>5</v>
      </c>
      <c r="H3079">
        <v>100.6</v>
      </c>
      <c r="I3079">
        <v>22.601946818803022</v>
      </c>
      <c r="J3079">
        <v>9</v>
      </c>
      <c r="K3079">
        <v>105.77777777777777</v>
      </c>
      <c r="L3079">
        <v>15.883664858207201</v>
      </c>
    </row>
    <row r="3080" spans="1:12" x14ac:dyDescent="0.2">
      <c r="A3080" s="1" t="s">
        <v>10402</v>
      </c>
      <c r="B3080">
        <v>3</v>
      </c>
      <c r="C3080">
        <v>24</v>
      </c>
      <c r="D3080">
        <v>10</v>
      </c>
      <c r="E3080">
        <v>117.5</v>
      </c>
      <c r="F3080">
        <v>13.816113780654819</v>
      </c>
      <c r="G3080">
        <v>7</v>
      </c>
      <c r="H3080">
        <v>78.285714285714292</v>
      </c>
      <c r="I3080">
        <v>12.945276162643797</v>
      </c>
      <c r="J3080">
        <v>7</v>
      </c>
      <c r="K3080">
        <v>86</v>
      </c>
      <c r="L3080">
        <v>4.3938732854942</v>
      </c>
    </row>
    <row r="3081" spans="1:12" x14ac:dyDescent="0.2">
      <c r="A3081" s="1" t="s">
        <v>10454</v>
      </c>
      <c r="B3081">
        <v>3</v>
      </c>
      <c r="C3081">
        <v>24</v>
      </c>
      <c r="D3081">
        <v>11</v>
      </c>
      <c r="E3081">
        <v>102.72727272727273</v>
      </c>
      <c r="F3081">
        <v>25.055010851031462</v>
      </c>
      <c r="G3081">
        <v>2</v>
      </c>
      <c r="H3081">
        <v>105</v>
      </c>
      <c r="I3081">
        <v>36.062445840513924</v>
      </c>
      <c r="J3081">
        <v>11</v>
      </c>
      <c r="K3081">
        <v>136.63636363636363</v>
      </c>
      <c r="L3081">
        <v>15.453621751685827</v>
      </c>
    </row>
    <row r="3082" spans="1:12" x14ac:dyDescent="0.2">
      <c r="A3082" s="1" t="s">
        <v>10476</v>
      </c>
      <c r="B3082">
        <v>3</v>
      </c>
      <c r="C3082">
        <v>24</v>
      </c>
      <c r="D3082">
        <v>10</v>
      </c>
      <c r="E3082">
        <v>98.7</v>
      </c>
      <c r="F3082">
        <v>18.828728050508349</v>
      </c>
      <c r="G3082">
        <v>6</v>
      </c>
      <c r="H3082">
        <v>85.5</v>
      </c>
      <c r="I3082">
        <v>14.540651827052168</v>
      </c>
      <c r="J3082">
        <v>8</v>
      </c>
      <c r="K3082">
        <v>112.75</v>
      </c>
      <c r="L3082">
        <v>15.777505743938109</v>
      </c>
    </row>
    <row r="3083" spans="1:12" x14ac:dyDescent="0.2">
      <c r="A3083" s="1" t="s">
        <v>10659</v>
      </c>
      <c r="B3083">
        <v>3</v>
      </c>
      <c r="C3083">
        <v>24</v>
      </c>
      <c r="D3083">
        <v>7</v>
      </c>
      <c r="E3083">
        <v>87.857142857142861</v>
      </c>
      <c r="F3083">
        <v>21.403250345787004</v>
      </c>
      <c r="G3083">
        <v>6</v>
      </c>
      <c r="H3083">
        <v>112.5</v>
      </c>
      <c r="I3083">
        <v>24.672015185901078</v>
      </c>
      <c r="J3083">
        <v>11</v>
      </c>
      <c r="K3083">
        <v>113.63636363636364</v>
      </c>
      <c r="L3083">
        <v>20.092460954986286</v>
      </c>
    </row>
    <row r="3084" spans="1:12" x14ac:dyDescent="0.2">
      <c r="A3084" s="1" t="s">
        <v>10868</v>
      </c>
      <c r="B3084">
        <v>3</v>
      </c>
      <c r="C3084">
        <v>24</v>
      </c>
      <c r="D3084">
        <v>8</v>
      </c>
      <c r="E3084">
        <v>83.5</v>
      </c>
      <c r="F3084">
        <v>20.199783414680464</v>
      </c>
      <c r="G3084">
        <v>9</v>
      </c>
      <c r="H3084">
        <v>119</v>
      </c>
      <c r="I3084">
        <v>22.503771974636159</v>
      </c>
      <c r="J3084">
        <v>7</v>
      </c>
      <c r="K3084">
        <v>113.14285714285714</v>
      </c>
      <c r="L3084">
        <v>19.202921303513204</v>
      </c>
    </row>
    <row r="3085" spans="1:12" x14ac:dyDescent="0.2">
      <c r="A3085" s="1" t="s">
        <v>10995</v>
      </c>
      <c r="B3085">
        <v>3</v>
      </c>
      <c r="C3085">
        <v>24</v>
      </c>
      <c r="D3085">
        <v>5</v>
      </c>
      <c r="E3085">
        <v>124.8</v>
      </c>
      <c r="F3085">
        <v>42.08885838318735</v>
      </c>
      <c r="G3085">
        <v>14</v>
      </c>
      <c r="H3085">
        <v>115.42857142857143</v>
      </c>
      <c r="I3085">
        <v>12.487836647712113</v>
      </c>
      <c r="J3085">
        <v>5</v>
      </c>
      <c r="K3085">
        <v>142</v>
      </c>
      <c r="L3085">
        <v>16.552945357246848</v>
      </c>
    </row>
    <row r="3086" spans="1:12" x14ac:dyDescent="0.2">
      <c r="A3086" s="1" t="s">
        <v>11049</v>
      </c>
      <c r="B3086">
        <v>3</v>
      </c>
      <c r="C3086">
        <v>24</v>
      </c>
      <c r="D3086">
        <v>9</v>
      </c>
      <c r="E3086">
        <v>106.55555555555556</v>
      </c>
      <c r="F3086">
        <v>17.776466000986389</v>
      </c>
      <c r="G3086">
        <v>9</v>
      </c>
      <c r="H3086">
        <v>58.222222222222221</v>
      </c>
      <c r="I3086">
        <v>7.9454587973688389</v>
      </c>
      <c r="J3086">
        <v>6</v>
      </c>
      <c r="K3086">
        <v>141.66666666666666</v>
      </c>
      <c r="L3086">
        <v>37.757756132325291</v>
      </c>
    </row>
    <row r="3087" spans="1:12" x14ac:dyDescent="0.2">
      <c r="A3087" s="1" t="s">
        <v>11239</v>
      </c>
      <c r="B3087">
        <v>3</v>
      </c>
      <c r="C3087">
        <v>24</v>
      </c>
      <c r="D3087">
        <v>13</v>
      </c>
      <c r="E3087">
        <v>87.692307692307693</v>
      </c>
      <c r="F3087">
        <v>10.03802511010311</v>
      </c>
      <c r="G3087">
        <v>4</v>
      </c>
      <c r="H3087">
        <v>182.25</v>
      </c>
      <c r="I3087">
        <v>21.792702333579467</v>
      </c>
      <c r="J3087">
        <v>7</v>
      </c>
      <c r="K3087">
        <v>140.57142857142858</v>
      </c>
      <c r="L3087">
        <v>12.818763579552234</v>
      </c>
    </row>
    <row r="3088" spans="1:12" x14ac:dyDescent="0.2">
      <c r="A3088" s="1" t="s">
        <v>11256</v>
      </c>
      <c r="B3088">
        <v>3</v>
      </c>
      <c r="C3088">
        <v>24</v>
      </c>
      <c r="D3088">
        <v>9</v>
      </c>
      <c r="E3088">
        <v>98.666666666666671</v>
      </c>
      <c r="F3088">
        <v>16.044690672164176</v>
      </c>
      <c r="G3088">
        <v>6</v>
      </c>
      <c r="H3088">
        <v>101.5</v>
      </c>
      <c r="I3088">
        <v>19.585638162240777</v>
      </c>
      <c r="J3088">
        <v>9</v>
      </c>
      <c r="K3088">
        <v>108.44444444444444</v>
      </c>
      <c r="L3088">
        <v>14.975792079970146</v>
      </c>
    </row>
    <row r="3089" spans="1:12" x14ac:dyDescent="0.2">
      <c r="A3089" s="1" t="s">
        <v>11832</v>
      </c>
      <c r="B3089">
        <v>3</v>
      </c>
      <c r="C3089">
        <v>24</v>
      </c>
      <c r="D3089">
        <v>10</v>
      </c>
      <c r="E3089">
        <v>101.6</v>
      </c>
      <c r="F3089">
        <v>14.057880352314854</v>
      </c>
      <c r="G3089">
        <v>7</v>
      </c>
      <c r="H3089">
        <v>108.85714285714286</v>
      </c>
      <c r="I3089">
        <v>11.271109123535073</v>
      </c>
      <c r="J3089">
        <v>7</v>
      </c>
      <c r="K3089">
        <v>97.857142857142861</v>
      </c>
      <c r="L3089">
        <v>28.817107002207496</v>
      </c>
    </row>
    <row r="3090" spans="1:12" x14ac:dyDescent="0.2">
      <c r="A3090" s="1" t="s">
        <v>11987</v>
      </c>
      <c r="B3090">
        <v>3</v>
      </c>
      <c r="C3090">
        <v>24</v>
      </c>
      <c r="D3090">
        <v>11</v>
      </c>
      <c r="E3090">
        <v>96.181818181818187</v>
      </c>
      <c r="F3090">
        <v>8.1065407545548798</v>
      </c>
      <c r="G3090">
        <v>6</v>
      </c>
      <c r="H3090">
        <v>67.5</v>
      </c>
      <c r="I3090">
        <v>14.660510071465984</v>
      </c>
      <c r="J3090">
        <v>7</v>
      </c>
      <c r="K3090">
        <v>115</v>
      </c>
      <c r="L3090">
        <v>10.573358897121905</v>
      </c>
    </row>
    <row r="3091" spans="1:12" x14ac:dyDescent="0.2">
      <c r="A3091" s="1" t="s">
        <v>12264</v>
      </c>
      <c r="B3091">
        <v>3</v>
      </c>
      <c r="C3091">
        <v>24</v>
      </c>
      <c r="D3091">
        <v>8</v>
      </c>
      <c r="E3091">
        <v>100</v>
      </c>
      <c r="F3091">
        <v>17.149161787096183</v>
      </c>
      <c r="G3091">
        <v>5</v>
      </c>
      <c r="H3091">
        <v>78.599999999999994</v>
      </c>
      <c r="I3091">
        <v>11.219982174673897</v>
      </c>
      <c r="J3091">
        <v>11</v>
      </c>
      <c r="K3091">
        <v>112.09090909090909</v>
      </c>
      <c r="L3091">
        <v>16.438945164051333</v>
      </c>
    </row>
    <row r="3092" spans="1:12" x14ac:dyDescent="0.2">
      <c r="A3092" s="1" t="s">
        <v>12297</v>
      </c>
      <c r="B3092">
        <v>3</v>
      </c>
      <c r="C3092">
        <v>24</v>
      </c>
      <c r="D3092">
        <v>11</v>
      </c>
      <c r="E3092">
        <v>79.090909090909093</v>
      </c>
      <c r="F3092">
        <v>9.2015580296383721</v>
      </c>
      <c r="G3092">
        <v>7</v>
      </c>
      <c r="H3092">
        <v>75.571428571428569</v>
      </c>
      <c r="I3092">
        <v>13.147292951530089</v>
      </c>
      <c r="J3092">
        <v>6</v>
      </c>
      <c r="K3092">
        <v>102.83333333333333</v>
      </c>
      <c r="L3092">
        <v>18.068414224623936</v>
      </c>
    </row>
    <row r="3093" spans="1:12" x14ac:dyDescent="0.2">
      <c r="A3093" s="1" t="s">
        <v>12543</v>
      </c>
      <c r="B3093">
        <v>3</v>
      </c>
      <c r="C3093">
        <v>24</v>
      </c>
      <c r="D3093">
        <v>9</v>
      </c>
      <c r="E3093">
        <v>105.66666666666667</v>
      </c>
      <c r="F3093">
        <v>15.836354487595626</v>
      </c>
      <c r="G3093">
        <v>10</v>
      </c>
      <c r="H3093">
        <v>78.5</v>
      </c>
      <c r="I3093">
        <v>9.6532377987906219</v>
      </c>
      <c r="J3093">
        <v>5</v>
      </c>
      <c r="K3093">
        <v>118.8</v>
      </c>
      <c r="L3093">
        <v>21.306149347078183</v>
      </c>
    </row>
    <row r="3094" spans="1:12" x14ac:dyDescent="0.2">
      <c r="A3094" s="1" t="s">
        <v>12677</v>
      </c>
      <c r="B3094">
        <v>3</v>
      </c>
      <c r="C3094">
        <v>24</v>
      </c>
      <c r="D3094">
        <v>8</v>
      </c>
      <c r="E3094">
        <v>138.75</v>
      </c>
      <c r="F3094">
        <v>24.601670420928738</v>
      </c>
      <c r="G3094">
        <v>10</v>
      </c>
      <c r="H3094">
        <v>116.4</v>
      </c>
      <c r="I3094">
        <v>18.946873092940692</v>
      </c>
      <c r="J3094">
        <v>6</v>
      </c>
      <c r="K3094">
        <v>101.5</v>
      </c>
      <c r="L3094">
        <v>20.675737256773001</v>
      </c>
    </row>
    <row r="3095" spans="1:12" x14ac:dyDescent="0.2">
      <c r="A3095" s="1" t="s">
        <v>12704</v>
      </c>
      <c r="B3095">
        <v>3</v>
      </c>
      <c r="C3095">
        <v>24</v>
      </c>
      <c r="D3095">
        <v>7</v>
      </c>
      <c r="E3095">
        <v>99.142857142857139</v>
      </c>
      <c r="F3095">
        <v>15.975016938355903</v>
      </c>
      <c r="G3095">
        <v>8</v>
      </c>
      <c r="H3095">
        <v>78.5</v>
      </c>
      <c r="I3095">
        <v>12.155245781143218</v>
      </c>
      <c r="J3095">
        <v>9</v>
      </c>
      <c r="K3095">
        <v>79.333333333333329</v>
      </c>
      <c r="L3095">
        <v>15.531727782228048</v>
      </c>
    </row>
    <row r="3096" spans="1:12" x14ac:dyDescent="0.2">
      <c r="A3096" s="1" t="s">
        <v>12936</v>
      </c>
      <c r="B3096">
        <v>3</v>
      </c>
      <c r="C3096">
        <v>24</v>
      </c>
      <c r="D3096">
        <v>6</v>
      </c>
      <c r="E3096">
        <v>107.66666666666667</v>
      </c>
      <c r="F3096">
        <v>24.324960507752191</v>
      </c>
      <c r="G3096">
        <v>6</v>
      </c>
      <c r="H3096">
        <v>97.5</v>
      </c>
      <c r="I3096">
        <v>15.877569783257835</v>
      </c>
      <c r="J3096">
        <v>12</v>
      </c>
      <c r="K3096">
        <v>128.75</v>
      </c>
      <c r="L3096">
        <v>10.934225700371593</v>
      </c>
    </row>
    <row r="3097" spans="1:12" x14ac:dyDescent="0.2">
      <c r="A3097" s="1" t="s">
        <v>13040</v>
      </c>
      <c r="B3097">
        <v>3</v>
      </c>
      <c r="C3097">
        <v>24</v>
      </c>
      <c r="D3097">
        <v>12</v>
      </c>
      <c r="E3097">
        <v>92.916666666666671</v>
      </c>
      <c r="F3097">
        <v>17.642065549471578</v>
      </c>
      <c r="G3097">
        <v>8</v>
      </c>
      <c r="H3097">
        <v>137</v>
      </c>
      <c r="I3097">
        <v>26.124700955226263</v>
      </c>
      <c r="J3097">
        <v>4</v>
      </c>
      <c r="K3097">
        <v>57.25</v>
      </c>
      <c r="L3097">
        <v>3.4346579160085215</v>
      </c>
    </row>
    <row r="3098" spans="1:12" x14ac:dyDescent="0.2">
      <c r="A3098" s="1" t="s">
        <v>13132</v>
      </c>
      <c r="B3098">
        <v>3</v>
      </c>
      <c r="C3098">
        <v>24</v>
      </c>
      <c r="D3098">
        <v>12</v>
      </c>
      <c r="E3098">
        <v>92</v>
      </c>
      <c r="F3098">
        <v>8.7638778834232713</v>
      </c>
      <c r="G3098">
        <v>3</v>
      </c>
      <c r="H3098">
        <v>66.333333333333329</v>
      </c>
      <c r="I3098">
        <v>2.3253832818284832</v>
      </c>
      <c r="J3098">
        <v>9</v>
      </c>
      <c r="K3098">
        <v>65.777777777777771</v>
      </c>
      <c r="L3098">
        <v>9.6785084272954514</v>
      </c>
    </row>
    <row r="3099" spans="1:12" x14ac:dyDescent="0.2">
      <c r="A3099" s="1" t="s">
        <v>13200</v>
      </c>
      <c r="B3099">
        <v>3</v>
      </c>
      <c r="C3099">
        <v>24</v>
      </c>
      <c r="D3099">
        <v>8</v>
      </c>
      <c r="E3099">
        <v>74</v>
      </c>
      <c r="F3099">
        <v>13.946325680981353</v>
      </c>
      <c r="G3099">
        <v>4</v>
      </c>
      <c r="H3099">
        <v>71.25</v>
      </c>
      <c r="I3099">
        <v>7.6352390270377262</v>
      </c>
      <c r="J3099">
        <v>12</v>
      </c>
      <c r="K3099">
        <v>110</v>
      </c>
      <c r="L3099">
        <v>19.852231892437462</v>
      </c>
    </row>
    <row r="3100" spans="1:12" x14ac:dyDescent="0.2">
      <c r="A3100" s="1" t="s">
        <v>473</v>
      </c>
      <c r="B3100">
        <v>3</v>
      </c>
      <c r="C3100">
        <v>23</v>
      </c>
      <c r="D3100">
        <v>3</v>
      </c>
      <c r="E3100">
        <v>129</v>
      </c>
      <c r="F3100">
        <v>63.714641610508615</v>
      </c>
      <c r="G3100">
        <v>8</v>
      </c>
      <c r="H3100">
        <v>102.125</v>
      </c>
      <c r="I3100">
        <v>12.157093479734373</v>
      </c>
      <c r="J3100">
        <v>12</v>
      </c>
      <c r="K3100">
        <v>140.58333333333334</v>
      </c>
      <c r="L3100">
        <v>22.83864242819531</v>
      </c>
    </row>
    <row r="3101" spans="1:12" x14ac:dyDescent="0.2">
      <c r="A3101" s="1" t="s">
        <v>960</v>
      </c>
      <c r="B3101">
        <v>3</v>
      </c>
      <c r="C3101">
        <v>23</v>
      </c>
      <c r="D3101">
        <v>13</v>
      </c>
      <c r="E3101">
        <v>71.615384615384613</v>
      </c>
      <c r="F3101">
        <v>9.9201179020112598</v>
      </c>
      <c r="G3101">
        <v>6</v>
      </c>
      <c r="H3101">
        <v>97.666666666666671</v>
      </c>
      <c r="I3101">
        <v>16.35655944986711</v>
      </c>
      <c r="J3101">
        <v>4</v>
      </c>
      <c r="K3101">
        <v>96</v>
      </c>
      <c r="L3101">
        <v>31.929610082179206</v>
      </c>
    </row>
    <row r="3102" spans="1:12" x14ac:dyDescent="0.2">
      <c r="A3102" s="1" t="s">
        <v>1365</v>
      </c>
      <c r="B3102">
        <v>3</v>
      </c>
      <c r="C3102">
        <v>23</v>
      </c>
      <c r="D3102">
        <v>6</v>
      </c>
      <c r="E3102">
        <v>95.666666666666671</v>
      </c>
      <c r="F3102">
        <v>15.148646193026012</v>
      </c>
      <c r="G3102">
        <v>7</v>
      </c>
      <c r="H3102">
        <v>109</v>
      </c>
      <c r="I3102">
        <v>17.289846023322593</v>
      </c>
      <c r="J3102">
        <v>10</v>
      </c>
      <c r="K3102">
        <v>106.4</v>
      </c>
      <c r="L3102">
        <v>18.25771069986596</v>
      </c>
    </row>
    <row r="3103" spans="1:12" x14ac:dyDescent="0.2">
      <c r="A3103" s="1" t="s">
        <v>1376</v>
      </c>
      <c r="B3103">
        <v>3</v>
      </c>
      <c r="C3103">
        <v>23</v>
      </c>
      <c r="D3103">
        <v>13</v>
      </c>
      <c r="E3103">
        <v>112.61538461538461</v>
      </c>
      <c r="F3103">
        <v>16.634084370906724</v>
      </c>
      <c r="G3103">
        <v>3</v>
      </c>
      <c r="H3103">
        <v>98.666666666666671</v>
      </c>
      <c r="I3103">
        <v>21.971361831728608</v>
      </c>
      <c r="J3103">
        <v>7</v>
      </c>
      <c r="K3103">
        <v>112</v>
      </c>
      <c r="L3103">
        <v>22.266475212016537</v>
      </c>
    </row>
    <row r="3104" spans="1:12" x14ac:dyDescent="0.2">
      <c r="A3104" s="1" t="s">
        <v>1652</v>
      </c>
      <c r="B3104">
        <v>3</v>
      </c>
      <c r="C3104">
        <v>23</v>
      </c>
      <c r="D3104">
        <v>15</v>
      </c>
      <c r="E3104">
        <v>85.4</v>
      </c>
      <c r="F3104">
        <v>14.622296521256692</v>
      </c>
      <c r="G3104">
        <v>7</v>
      </c>
      <c r="H3104">
        <v>81.285714285714292</v>
      </c>
      <c r="I3104">
        <v>8.4460213691376627</v>
      </c>
      <c r="J3104">
        <v>1</v>
      </c>
      <c r="K3104">
        <v>248</v>
      </c>
      <c r="L3104">
        <v>0</v>
      </c>
    </row>
    <row r="3105" spans="1:12" x14ac:dyDescent="0.2">
      <c r="A3105" s="1" t="s">
        <v>1870</v>
      </c>
      <c r="B3105">
        <v>3</v>
      </c>
      <c r="C3105">
        <v>23</v>
      </c>
      <c r="D3105">
        <v>11</v>
      </c>
      <c r="E3105">
        <v>80.818181818181813</v>
      </c>
      <c r="F3105">
        <v>11.614907905355397</v>
      </c>
      <c r="G3105">
        <v>5</v>
      </c>
      <c r="H3105">
        <v>69.2</v>
      </c>
      <c r="I3105">
        <v>26.724370899985654</v>
      </c>
      <c r="J3105">
        <v>7</v>
      </c>
      <c r="K3105">
        <v>97.142857142857139</v>
      </c>
      <c r="L3105">
        <v>8.1851746803660195</v>
      </c>
    </row>
    <row r="3106" spans="1:12" x14ac:dyDescent="0.2">
      <c r="A3106" s="1" t="s">
        <v>1916</v>
      </c>
      <c r="B3106">
        <v>3</v>
      </c>
      <c r="C3106">
        <v>23</v>
      </c>
      <c r="D3106">
        <v>10</v>
      </c>
      <c r="E3106">
        <v>115.7</v>
      </c>
      <c r="F3106">
        <v>15.485509355523311</v>
      </c>
      <c r="G3106">
        <v>6</v>
      </c>
      <c r="H3106">
        <v>83.833333333333329</v>
      </c>
      <c r="I3106">
        <v>12.859101114832306</v>
      </c>
      <c r="J3106">
        <v>7</v>
      </c>
      <c r="K3106">
        <v>88.428571428571431</v>
      </c>
      <c r="L3106">
        <v>11.522572599046255</v>
      </c>
    </row>
    <row r="3107" spans="1:12" x14ac:dyDescent="0.2">
      <c r="A3107" s="1" t="s">
        <v>1990</v>
      </c>
      <c r="B3107">
        <v>3</v>
      </c>
      <c r="C3107">
        <v>23</v>
      </c>
      <c r="D3107">
        <v>12</v>
      </c>
      <c r="E3107">
        <v>88</v>
      </c>
      <c r="F3107">
        <v>12.899720065868785</v>
      </c>
      <c r="G3107">
        <v>4</v>
      </c>
      <c r="H3107">
        <v>110.75</v>
      </c>
      <c r="I3107">
        <v>21.381577935222648</v>
      </c>
      <c r="J3107">
        <v>7</v>
      </c>
      <c r="K3107">
        <v>117.71428571428571</v>
      </c>
      <c r="L3107">
        <v>16.287862371760127</v>
      </c>
    </row>
    <row r="3108" spans="1:12" x14ac:dyDescent="0.2">
      <c r="A3108" s="1" t="s">
        <v>2185</v>
      </c>
      <c r="B3108">
        <v>3</v>
      </c>
      <c r="C3108">
        <v>23</v>
      </c>
      <c r="D3108">
        <v>11</v>
      </c>
      <c r="E3108">
        <v>78.454545454545453</v>
      </c>
      <c r="F3108">
        <v>10.067839014368161</v>
      </c>
      <c r="G3108">
        <v>7</v>
      </c>
      <c r="H3108">
        <v>90.285714285714292</v>
      </c>
      <c r="I3108">
        <v>24.097348728510369</v>
      </c>
      <c r="J3108">
        <v>5</v>
      </c>
      <c r="K3108">
        <v>106.8</v>
      </c>
      <c r="L3108">
        <v>17.168342960227701</v>
      </c>
    </row>
    <row r="3109" spans="1:12" x14ac:dyDescent="0.2">
      <c r="A3109" s="1" t="s">
        <v>2354</v>
      </c>
      <c r="B3109">
        <v>3</v>
      </c>
      <c r="C3109">
        <v>23</v>
      </c>
      <c r="D3109">
        <v>9</v>
      </c>
      <c r="E3109">
        <v>76.333333333333329</v>
      </c>
      <c r="F3109">
        <v>8.8902776692877836</v>
      </c>
      <c r="G3109">
        <v>5</v>
      </c>
      <c r="H3109">
        <v>71.599999999999994</v>
      </c>
      <c r="I3109">
        <v>6.5824007778317482</v>
      </c>
      <c r="J3109">
        <v>9</v>
      </c>
      <c r="K3109">
        <v>126.11111111111111</v>
      </c>
      <c r="L3109">
        <v>24.164275459959505</v>
      </c>
    </row>
    <row r="3110" spans="1:12" x14ac:dyDescent="0.2">
      <c r="A3110" s="1" t="s">
        <v>2432</v>
      </c>
      <c r="B3110">
        <v>3</v>
      </c>
      <c r="C3110">
        <v>23</v>
      </c>
      <c r="D3110">
        <v>11</v>
      </c>
      <c r="E3110">
        <v>98.272727272727266</v>
      </c>
      <c r="F3110">
        <v>16.119948582393906</v>
      </c>
      <c r="G3110">
        <v>6</v>
      </c>
      <c r="H3110">
        <v>74.833333333333329</v>
      </c>
      <c r="I3110">
        <v>10.494487088908121</v>
      </c>
      <c r="J3110">
        <v>6</v>
      </c>
      <c r="K3110">
        <v>99.666666666666671</v>
      </c>
      <c r="L3110">
        <v>19.61244880549464</v>
      </c>
    </row>
    <row r="3111" spans="1:12" x14ac:dyDescent="0.2">
      <c r="A3111" s="1" t="s">
        <v>2508</v>
      </c>
      <c r="B3111">
        <v>3</v>
      </c>
      <c r="C3111">
        <v>23</v>
      </c>
      <c r="D3111">
        <v>10</v>
      </c>
      <c r="E3111">
        <v>87.8</v>
      </c>
      <c r="F3111">
        <v>21.879579520639787</v>
      </c>
      <c r="G3111">
        <v>5</v>
      </c>
      <c r="H3111">
        <v>133.6</v>
      </c>
      <c r="I3111">
        <v>41.933852672989637</v>
      </c>
      <c r="J3111">
        <v>8</v>
      </c>
      <c r="K3111">
        <v>112.375</v>
      </c>
      <c r="L3111">
        <v>17.431058398014734</v>
      </c>
    </row>
    <row r="3112" spans="1:12" x14ac:dyDescent="0.2">
      <c r="A3112" s="1" t="s">
        <v>2548</v>
      </c>
      <c r="B3112">
        <v>3</v>
      </c>
      <c r="C3112">
        <v>23</v>
      </c>
      <c r="D3112">
        <v>8</v>
      </c>
      <c r="E3112">
        <v>129</v>
      </c>
      <c r="F3112">
        <v>17.498214194597114</v>
      </c>
      <c r="G3112">
        <v>9</v>
      </c>
      <c r="H3112">
        <v>110.66666666666667</v>
      </c>
      <c r="I3112">
        <v>19.032785229184061</v>
      </c>
      <c r="J3112">
        <v>6</v>
      </c>
      <c r="K3112">
        <v>89.833333333333329</v>
      </c>
      <c r="L3112">
        <v>18.402017804014299</v>
      </c>
    </row>
    <row r="3113" spans="1:12" x14ac:dyDescent="0.2">
      <c r="A3113" s="1" t="s">
        <v>2578</v>
      </c>
      <c r="B3113">
        <v>3</v>
      </c>
      <c r="C3113">
        <v>23</v>
      </c>
      <c r="D3113">
        <v>8</v>
      </c>
      <c r="E3113">
        <v>98.625</v>
      </c>
      <c r="F3113">
        <v>13.454712812802807</v>
      </c>
      <c r="G3113">
        <v>6</v>
      </c>
      <c r="H3113">
        <v>80.333333333333329</v>
      </c>
      <c r="I3113">
        <v>22.563080299298512</v>
      </c>
      <c r="J3113">
        <v>9</v>
      </c>
      <c r="K3113">
        <v>93.333333333333329</v>
      </c>
      <c r="L3113">
        <v>11.075498483890767</v>
      </c>
    </row>
    <row r="3114" spans="1:12" x14ac:dyDescent="0.2">
      <c r="A3114" s="1" t="s">
        <v>2719</v>
      </c>
      <c r="B3114">
        <v>3</v>
      </c>
      <c r="C3114">
        <v>23</v>
      </c>
      <c r="D3114">
        <v>4</v>
      </c>
      <c r="E3114">
        <v>86.5</v>
      </c>
      <c r="F3114">
        <v>9.6792303413029703</v>
      </c>
      <c r="G3114">
        <v>10</v>
      </c>
      <c r="H3114">
        <v>102.2</v>
      </c>
      <c r="I3114">
        <v>13.321261201552952</v>
      </c>
      <c r="J3114">
        <v>9</v>
      </c>
      <c r="K3114">
        <v>76.444444444444443</v>
      </c>
      <c r="L3114">
        <v>9.1801061226162624</v>
      </c>
    </row>
    <row r="3115" spans="1:12" x14ac:dyDescent="0.2">
      <c r="A3115" s="1" t="s">
        <v>2720</v>
      </c>
      <c r="B3115">
        <v>3</v>
      </c>
      <c r="C3115">
        <v>23</v>
      </c>
      <c r="D3115">
        <v>9</v>
      </c>
      <c r="E3115">
        <v>95.888888888888886</v>
      </c>
      <c r="F3115">
        <v>16.639566444705345</v>
      </c>
      <c r="G3115">
        <v>9</v>
      </c>
      <c r="H3115">
        <v>112.33333333333333</v>
      </c>
      <c r="I3115">
        <v>13.353688166732104</v>
      </c>
      <c r="J3115">
        <v>5</v>
      </c>
      <c r="K3115">
        <v>119.4</v>
      </c>
      <c r="L3115">
        <v>19.138651990148105</v>
      </c>
    </row>
    <row r="3116" spans="1:12" x14ac:dyDescent="0.2">
      <c r="A3116" s="1" t="s">
        <v>3089</v>
      </c>
      <c r="B3116">
        <v>3</v>
      </c>
      <c r="C3116">
        <v>23</v>
      </c>
      <c r="D3116">
        <v>12</v>
      </c>
      <c r="E3116">
        <v>138.25</v>
      </c>
      <c r="F3116">
        <v>25.074922454737745</v>
      </c>
      <c r="G3116">
        <v>3</v>
      </c>
      <c r="H3116">
        <v>108.66666666666667</v>
      </c>
      <c r="I3116">
        <v>11.712607958315056</v>
      </c>
      <c r="J3116">
        <v>8</v>
      </c>
      <c r="K3116">
        <v>114.75</v>
      </c>
      <c r="L3116">
        <v>11.686998652348686</v>
      </c>
    </row>
    <row r="3117" spans="1:12" x14ac:dyDescent="0.2">
      <c r="A3117" s="1" t="s">
        <v>3155</v>
      </c>
      <c r="B3117">
        <v>3</v>
      </c>
      <c r="C3117">
        <v>23</v>
      </c>
      <c r="D3117">
        <v>12</v>
      </c>
      <c r="E3117">
        <v>113.66666666666667</v>
      </c>
      <c r="F3117">
        <v>15.882088676894508</v>
      </c>
      <c r="G3117">
        <v>2</v>
      </c>
      <c r="H3117">
        <v>104.5</v>
      </c>
      <c r="I3117">
        <v>22.273863607376246</v>
      </c>
      <c r="J3117">
        <v>9</v>
      </c>
      <c r="K3117">
        <v>119</v>
      </c>
      <c r="L3117">
        <v>17.556961968981049</v>
      </c>
    </row>
    <row r="3118" spans="1:12" x14ac:dyDescent="0.2">
      <c r="A3118" s="1" t="s">
        <v>3235</v>
      </c>
      <c r="B3118">
        <v>3</v>
      </c>
      <c r="C3118">
        <v>23</v>
      </c>
      <c r="D3118">
        <v>8</v>
      </c>
      <c r="E3118">
        <v>97.25</v>
      </c>
      <c r="F3118">
        <v>19.918388175251529</v>
      </c>
      <c r="G3118">
        <v>7</v>
      </c>
      <c r="H3118">
        <v>111.28571428571429</v>
      </c>
      <c r="I3118">
        <v>20.603857659120969</v>
      </c>
      <c r="J3118">
        <v>8</v>
      </c>
      <c r="K3118">
        <v>80.625</v>
      </c>
      <c r="L3118">
        <v>12.977068115525942</v>
      </c>
    </row>
    <row r="3119" spans="1:12" x14ac:dyDescent="0.2">
      <c r="A3119" s="1" t="s">
        <v>3291</v>
      </c>
      <c r="B3119">
        <v>3</v>
      </c>
      <c r="C3119">
        <v>23</v>
      </c>
      <c r="D3119">
        <v>12</v>
      </c>
      <c r="E3119">
        <v>90.5</v>
      </c>
      <c r="F3119">
        <v>14.054704629490519</v>
      </c>
      <c r="G3119">
        <v>9</v>
      </c>
      <c r="H3119">
        <v>87.222222222222229</v>
      </c>
      <c r="I3119">
        <v>13.878465224302266</v>
      </c>
      <c r="J3119">
        <v>2</v>
      </c>
      <c r="K3119">
        <v>165</v>
      </c>
      <c r="L3119">
        <v>12.020815280171307</v>
      </c>
    </row>
    <row r="3120" spans="1:12" x14ac:dyDescent="0.2">
      <c r="A3120" s="1" t="s">
        <v>3294</v>
      </c>
      <c r="B3120">
        <v>3</v>
      </c>
      <c r="C3120">
        <v>23</v>
      </c>
      <c r="D3120">
        <v>10</v>
      </c>
      <c r="E3120">
        <v>111.9</v>
      </c>
      <c r="F3120">
        <v>16.334901285284829</v>
      </c>
      <c r="G3120">
        <v>7</v>
      </c>
      <c r="H3120">
        <v>132.42857142857142</v>
      </c>
      <c r="I3120">
        <v>17.605492119497235</v>
      </c>
      <c r="J3120">
        <v>6</v>
      </c>
      <c r="K3120">
        <v>120.33333333333333</v>
      </c>
      <c r="L3120">
        <v>18.311603283568996</v>
      </c>
    </row>
    <row r="3121" spans="1:12" x14ac:dyDescent="0.2">
      <c r="A3121" s="1" t="s">
        <v>3372</v>
      </c>
      <c r="B3121">
        <v>3</v>
      </c>
      <c r="C3121">
        <v>23</v>
      </c>
      <c r="D3121">
        <v>14</v>
      </c>
      <c r="E3121">
        <v>90.785714285714292</v>
      </c>
      <c r="F3121">
        <v>12.967848220254464</v>
      </c>
      <c r="G3121">
        <v>7</v>
      </c>
      <c r="H3121">
        <v>132.28571428571428</v>
      </c>
      <c r="I3121">
        <v>19.339833363267388</v>
      </c>
      <c r="J3121">
        <v>2</v>
      </c>
      <c r="K3121">
        <v>145</v>
      </c>
      <c r="L3121">
        <v>2.8284271247461903</v>
      </c>
    </row>
    <row r="3122" spans="1:12" x14ac:dyDescent="0.2">
      <c r="A3122" s="1" t="s">
        <v>3580</v>
      </c>
      <c r="B3122">
        <v>3</v>
      </c>
      <c r="C3122">
        <v>23</v>
      </c>
      <c r="D3122">
        <v>9</v>
      </c>
      <c r="E3122">
        <v>60.888888888888886</v>
      </c>
      <c r="F3122">
        <v>11.060378003993392</v>
      </c>
      <c r="G3122">
        <v>4</v>
      </c>
      <c r="H3122">
        <v>92.25</v>
      </c>
      <c r="I3122">
        <v>23.728608787706033</v>
      </c>
      <c r="J3122">
        <v>10</v>
      </c>
      <c r="K3122">
        <v>99.9</v>
      </c>
      <c r="L3122">
        <v>14.577002435343145</v>
      </c>
    </row>
    <row r="3123" spans="1:12" x14ac:dyDescent="0.2">
      <c r="A3123" s="1" t="s">
        <v>3632</v>
      </c>
      <c r="B3123">
        <v>3</v>
      </c>
      <c r="C3123">
        <v>23</v>
      </c>
      <c r="D3123">
        <v>11</v>
      </c>
      <c r="E3123">
        <v>76.272727272727266</v>
      </c>
      <c r="F3123">
        <v>10.320557122743747</v>
      </c>
      <c r="G3123">
        <v>5</v>
      </c>
      <c r="H3123">
        <v>69.400000000000006</v>
      </c>
      <c r="I3123">
        <v>14.635846405315956</v>
      </c>
      <c r="J3123">
        <v>7</v>
      </c>
      <c r="K3123">
        <v>114.57142857142857</v>
      </c>
      <c r="L3123">
        <v>17.899785818872694</v>
      </c>
    </row>
    <row r="3124" spans="1:12" x14ac:dyDescent="0.2">
      <c r="A3124" s="1" t="s">
        <v>3811</v>
      </c>
      <c r="B3124">
        <v>3</v>
      </c>
      <c r="C3124">
        <v>23</v>
      </c>
      <c r="D3124">
        <v>9</v>
      </c>
      <c r="E3124">
        <v>87.111111111111114</v>
      </c>
      <c r="F3124">
        <v>13.012287113040832</v>
      </c>
      <c r="G3124">
        <v>9</v>
      </c>
      <c r="H3124">
        <v>79.111111111111114</v>
      </c>
      <c r="I3124">
        <v>10.972968407194788</v>
      </c>
      <c r="J3124">
        <v>5</v>
      </c>
      <c r="K3124">
        <v>102.8</v>
      </c>
      <c r="L3124">
        <v>19.184160132776206</v>
      </c>
    </row>
    <row r="3125" spans="1:12" x14ac:dyDescent="0.2">
      <c r="A3125" s="1" t="s">
        <v>3845</v>
      </c>
      <c r="B3125">
        <v>3</v>
      </c>
      <c r="C3125">
        <v>23</v>
      </c>
      <c r="D3125">
        <v>12</v>
      </c>
      <c r="E3125">
        <v>118.83333333333333</v>
      </c>
      <c r="F3125">
        <v>14.368577470248004</v>
      </c>
      <c r="G3125">
        <v>5</v>
      </c>
      <c r="H3125">
        <v>76.599999999999994</v>
      </c>
      <c r="I3125">
        <v>10.398461424653169</v>
      </c>
      <c r="J3125">
        <v>6</v>
      </c>
      <c r="K3125">
        <v>88.333333333333329</v>
      </c>
      <c r="L3125">
        <v>15.390593567837804</v>
      </c>
    </row>
    <row r="3126" spans="1:12" x14ac:dyDescent="0.2">
      <c r="A3126" s="1" t="s">
        <v>3905</v>
      </c>
      <c r="B3126">
        <v>3</v>
      </c>
      <c r="C3126">
        <v>23</v>
      </c>
      <c r="D3126">
        <v>12</v>
      </c>
      <c r="E3126">
        <v>82.833333333333329</v>
      </c>
      <c r="F3126">
        <v>9.8564934415319811</v>
      </c>
      <c r="G3126">
        <v>5</v>
      </c>
      <c r="H3126">
        <v>67.400000000000006</v>
      </c>
      <c r="I3126">
        <v>17.680723967077817</v>
      </c>
      <c r="J3126">
        <v>6</v>
      </c>
      <c r="K3126">
        <v>123.66666666666667</v>
      </c>
      <c r="L3126">
        <v>22.19067204764033</v>
      </c>
    </row>
    <row r="3127" spans="1:12" x14ac:dyDescent="0.2">
      <c r="A3127" s="1" t="s">
        <v>3911</v>
      </c>
      <c r="B3127">
        <v>3</v>
      </c>
      <c r="C3127">
        <v>23</v>
      </c>
      <c r="D3127">
        <v>7</v>
      </c>
      <c r="E3127">
        <v>94</v>
      </c>
      <c r="F3127">
        <v>15.910463762658118</v>
      </c>
      <c r="G3127">
        <v>7</v>
      </c>
      <c r="H3127">
        <v>92.857142857142861</v>
      </c>
      <c r="I3127">
        <v>19.828271479234576</v>
      </c>
      <c r="J3127">
        <v>9</v>
      </c>
      <c r="K3127">
        <v>113.11111111111111</v>
      </c>
      <c r="L3127">
        <v>17.023907984734361</v>
      </c>
    </row>
    <row r="3128" spans="1:12" x14ac:dyDescent="0.2">
      <c r="A3128" s="1" t="s">
        <v>3988</v>
      </c>
      <c r="B3128">
        <v>3</v>
      </c>
      <c r="C3128">
        <v>23</v>
      </c>
      <c r="D3128">
        <v>8</v>
      </c>
      <c r="E3128">
        <v>106</v>
      </c>
      <c r="F3128">
        <v>21.59933448048805</v>
      </c>
      <c r="G3128">
        <v>8</v>
      </c>
      <c r="H3128">
        <v>81.75</v>
      </c>
      <c r="I3128">
        <v>19.126021214565249</v>
      </c>
      <c r="J3128">
        <v>7</v>
      </c>
      <c r="K3128">
        <v>76.285714285714292</v>
      </c>
      <c r="L3128">
        <v>18.120587328538647</v>
      </c>
    </row>
    <row r="3129" spans="1:12" x14ac:dyDescent="0.2">
      <c r="A3129" s="1" t="s">
        <v>4087</v>
      </c>
      <c r="B3129">
        <v>3</v>
      </c>
      <c r="C3129">
        <v>23</v>
      </c>
      <c r="D3129">
        <v>12</v>
      </c>
      <c r="E3129">
        <v>109.91666666666667</v>
      </c>
      <c r="F3129">
        <v>17.288587409896436</v>
      </c>
      <c r="G3129">
        <v>6</v>
      </c>
      <c r="H3129">
        <v>120.16666666666667</v>
      </c>
      <c r="I3129">
        <v>19.491332356640914</v>
      </c>
      <c r="J3129">
        <v>5</v>
      </c>
      <c r="K3129">
        <v>123.4</v>
      </c>
      <c r="L3129">
        <v>26.379689156621993</v>
      </c>
    </row>
    <row r="3130" spans="1:12" x14ac:dyDescent="0.2">
      <c r="A3130" s="1" t="s">
        <v>4140</v>
      </c>
      <c r="B3130">
        <v>3</v>
      </c>
      <c r="C3130">
        <v>23</v>
      </c>
      <c r="D3130">
        <v>11</v>
      </c>
      <c r="E3130">
        <v>99</v>
      </c>
      <c r="F3130">
        <v>16.60130433987414</v>
      </c>
      <c r="G3130">
        <v>6</v>
      </c>
      <c r="H3130">
        <v>121.5</v>
      </c>
      <c r="I3130">
        <v>11.810423832831365</v>
      </c>
      <c r="J3130">
        <v>6</v>
      </c>
      <c r="K3130">
        <v>97.833333333333329</v>
      </c>
      <c r="L3130">
        <v>23.640145546960607</v>
      </c>
    </row>
    <row r="3131" spans="1:12" x14ac:dyDescent="0.2">
      <c r="A3131" s="1" t="s">
        <v>4270</v>
      </c>
      <c r="B3131">
        <v>3</v>
      </c>
      <c r="C3131">
        <v>23</v>
      </c>
      <c r="D3131">
        <v>11</v>
      </c>
      <c r="E3131">
        <v>131.72727272727272</v>
      </c>
      <c r="F3131">
        <v>20.936776496576982</v>
      </c>
      <c r="G3131">
        <v>4</v>
      </c>
      <c r="H3131">
        <v>101.25</v>
      </c>
      <c r="I3131">
        <v>14.553242765789348</v>
      </c>
      <c r="J3131">
        <v>8</v>
      </c>
      <c r="K3131">
        <v>123.875</v>
      </c>
      <c r="L3131">
        <v>24.895680787538225</v>
      </c>
    </row>
    <row r="3132" spans="1:12" x14ac:dyDescent="0.2">
      <c r="A3132" s="1" t="s">
        <v>4281</v>
      </c>
      <c r="B3132">
        <v>3</v>
      </c>
      <c r="C3132">
        <v>23</v>
      </c>
      <c r="D3132">
        <v>19</v>
      </c>
      <c r="E3132">
        <v>103.52631578947368</v>
      </c>
      <c r="F3132">
        <v>10.305141771515785</v>
      </c>
      <c r="G3132">
        <v>2</v>
      </c>
      <c r="H3132">
        <v>51.5</v>
      </c>
      <c r="I3132">
        <v>0.35355339059327379</v>
      </c>
      <c r="J3132">
        <v>2</v>
      </c>
      <c r="K3132">
        <v>153.5</v>
      </c>
      <c r="L3132">
        <v>80.256619664673138</v>
      </c>
    </row>
    <row r="3133" spans="1:12" x14ac:dyDescent="0.2">
      <c r="A3133" s="1" t="s">
        <v>4303</v>
      </c>
      <c r="B3133">
        <v>3</v>
      </c>
      <c r="C3133">
        <v>23</v>
      </c>
      <c r="D3133">
        <v>13</v>
      </c>
      <c r="E3133">
        <v>70</v>
      </c>
      <c r="F3133">
        <v>8.6311668631835836</v>
      </c>
      <c r="G3133">
        <v>5</v>
      </c>
      <c r="H3133">
        <v>97.2</v>
      </c>
      <c r="I3133">
        <v>22.566169369212844</v>
      </c>
      <c r="J3133">
        <v>5</v>
      </c>
      <c r="K3133">
        <v>76.8</v>
      </c>
      <c r="L3133">
        <v>10.745789873248034</v>
      </c>
    </row>
    <row r="3134" spans="1:12" x14ac:dyDescent="0.2">
      <c r="A3134" s="1" t="s">
        <v>4315</v>
      </c>
      <c r="B3134">
        <v>3</v>
      </c>
      <c r="C3134">
        <v>23</v>
      </c>
      <c r="D3134">
        <v>12</v>
      </c>
      <c r="E3134">
        <v>95.333333333333329</v>
      </c>
      <c r="F3134">
        <v>11.836462809972067</v>
      </c>
      <c r="G3134">
        <v>5</v>
      </c>
      <c r="H3134">
        <v>81.400000000000006</v>
      </c>
      <c r="I3134">
        <v>27.523953204436314</v>
      </c>
      <c r="J3134">
        <v>6</v>
      </c>
      <c r="K3134">
        <v>148.16666666666666</v>
      </c>
      <c r="L3134">
        <v>24.482892742423985</v>
      </c>
    </row>
    <row r="3135" spans="1:12" x14ac:dyDescent="0.2">
      <c r="A3135" s="1" t="s">
        <v>4411</v>
      </c>
      <c r="B3135">
        <v>3</v>
      </c>
      <c r="C3135">
        <v>23</v>
      </c>
      <c r="D3135">
        <v>8</v>
      </c>
      <c r="E3135">
        <v>74.875</v>
      </c>
      <c r="F3135">
        <v>10.217077462513437</v>
      </c>
      <c r="G3135">
        <v>5</v>
      </c>
      <c r="H3135">
        <v>124.2</v>
      </c>
      <c r="I3135">
        <v>26.134115634549413</v>
      </c>
      <c r="J3135">
        <v>10</v>
      </c>
      <c r="K3135">
        <v>131.30000000000001</v>
      </c>
      <c r="L3135">
        <v>29.659753876254605</v>
      </c>
    </row>
    <row r="3136" spans="1:12" x14ac:dyDescent="0.2">
      <c r="A3136" s="1" t="s">
        <v>4749</v>
      </c>
      <c r="B3136">
        <v>3</v>
      </c>
      <c r="C3136">
        <v>23</v>
      </c>
      <c r="D3136">
        <v>9</v>
      </c>
      <c r="E3136">
        <v>73.777777777777771</v>
      </c>
      <c r="F3136">
        <v>8.9962650381415692</v>
      </c>
      <c r="G3136">
        <v>8</v>
      </c>
      <c r="H3136">
        <v>77.25</v>
      </c>
      <c r="I3136">
        <v>10.827843160112728</v>
      </c>
      <c r="J3136">
        <v>6</v>
      </c>
      <c r="K3136">
        <v>140.83333333333334</v>
      </c>
      <c r="L3136">
        <v>24.552004519507687</v>
      </c>
    </row>
    <row r="3137" spans="1:12" x14ac:dyDescent="0.2">
      <c r="A3137" s="1" t="s">
        <v>4881</v>
      </c>
      <c r="B3137">
        <v>3</v>
      </c>
      <c r="C3137">
        <v>23</v>
      </c>
      <c r="D3137">
        <v>10</v>
      </c>
      <c r="E3137">
        <v>68.7</v>
      </c>
      <c r="F3137">
        <v>4.793850227113901</v>
      </c>
      <c r="G3137">
        <v>7</v>
      </c>
      <c r="H3137">
        <v>68.571428571428569</v>
      </c>
      <c r="I3137">
        <v>9.4498831498166957</v>
      </c>
      <c r="J3137">
        <v>6</v>
      </c>
      <c r="K3137">
        <v>107.5</v>
      </c>
      <c r="L3137">
        <v>16.227120645525641</v>
      </c>
    </row>
    <row r="3138" spans="1:12" x14ac:dyDescent="0.2">
      <c r="A3138" s="1" t="s">
        <v>5026</v>
      </c>
      <c r="B3138">
        <v>3</v>
      </c>
      <c r="C3138">
        <v>23</v>
      </c>
      <c r="D3138">
        <v>12</v>
      </c>
      <c r="E3138">
        <v>92.416666666666671</v>
      </c>
      <c r="F3138">
        <v>13.968942899902652</v>
      </c>
      <c r="G3138">
        <v>5</v>
      </c>
      <c r="H3138">
        <v>90.6</v>
      </c>
      <c r="I3138">
        <v>12.392255646168699</v>
      </c>
      <c r="J3138">
        <v>6</v>
      </c>
      <c r="K3138">
        <v>98</v>
      </c>
      <c r="L3138">
        <v>30.255394376687423</v>
      </c>
    </row>
    <row r="3139" spans="1:12" x14ac:dyDescent="0.2">
      <c r="A3139" s="1" t="s">
        <v>5356</v>
      </c>
      <c r="B3139">
        <v>3</v>
      </c>
      <c r="C3139">
        <v>23</v>
      </c>
      <c r="D3139">
        <v>12</v>
      </c>
      <c r="E3139">
        <v>63.75</v>
      </c>
      <c r="F3139">
        <v>12.141026064089019</v>
      </c>
      <c r="G3139">
        <v>8</v>
      </c>
      <c r="H3139">
        <v>98.375</v>
      </c>
      <c r="I3139">
        <v>13.550758166058458</v>
      </c>
      <c r="J3139">
        <v>3</v>
      </c>
      <c r="K3139">
        <v>65</v>
      </c>
      <c r="L3139">
        <v>23.098821518760552</v>
      </c>
    </row>
    <row r="3140" spans="1:12" x14ac:dyDescent="0.2">
      <c r="A3140" s="1" t="s">
        <v>5717</v>
      </c>
      <c r="B3140">
        <v>3</v>
      </c>
      <c r="C3140">
        <v>23</v>
      </c>
      <c r="D3140">
        <v>11</v>
      </c>
      <c r="E3140">
        <v>93.727272727272734</v>
      </c>
      <c r="F3140">
        <v>10.16320612936434</v>
      </c>
      <c r="G3140">
        <v>6</v>
      </c>
      <c r="H3140">
        <v>133.16666666666666</v>
      </c>
      <c r="I3140">
        <v>17.56798961916984</v>
      </c>
      <c r="J3140">
        <v>6</v>
      </c>
      <c r="K3140">
        <v>75.666666666666671</v>
      </c>
      <c r="L3140">
        <v>27.364480897959947</v>
      </c>
    </row>
    <row r="3141" spans="1:12" x14ac:dyDescent="0.2">
      <c r="A3141" s="1" t="s">
        <v>5737</v>
      </c>
      <c r="B3141">
        <v>3</v>
      </c>
      <c r="C3141">
        <v>23</v>
      </c>
      <c r="D3141">
        <v>12</v>
      </c>
      <c r="E3141">
        <v>77.75</v>
      </c>
      <c r="F3141">
        <v>12.582022558661492</v>
      </c>
      <c r="G3141">
        <v>3</v>
      </c>
      <c r="H3141">
        <v>60</v>
      </c>
      <c r="I3141">
        <v>6.0184900284225957</v>
      </c>
      <c r="J3141">
        <v>8</v>
      </c>
      <c r="K3141">
        <v>80.625</v>
      </c>
      <c r="L3141">
        <v>15.123385760966359</v>
      </c>
    </row>
    <row r="3142" spans="1:12" x14ac:dyDescent="0.2">
      <c r="A3142" s="1" t="s">
        <v>5766</v>
      </c>
      <c r="B3142">
        <v>3</v>
      </c>
      <c r="C3142">
        <v>23</v>
      </c>
      <c r="D3142">
        <v>5</v>
      </c>
      <c r="E3142">
        <v>68.400000000000006</v>
      </c>
      <c r="F3142">
        <v>9.8857473162123668</v>
      </c>
      <c r="G3142">
        <v>9</v>
      </c>
      <c r="H3142">
        <v>84.888888888888886</v>
      </c>
      <c r="I3142">
        <v>15.422001635025429</v>
      </c>
      <c r="J3142">
        <v>9</v>
      </c>
      <c r="K3142">
        <v>78.444444444444443</v>
      </c>
      <c r="L3142">
        <v>7.8726140592690221</v>
      </c>
    </row>
    <row r="3143" spans="1:12" x14ac:dyDescent="0.2">
      <c r="A3143" s="1" t="s">
        <v>5782</v>
      </c>
      <c r="B3143">
        <v>3</v>
      </c>
      <c r="C3143">
        <v>23</v>
      </c>
      <c r="D3143">
        <v>7</v>
      </c>
      <c r="E3143">
        <v>85</v>
      </c>
      <c r="F3143">
        <v>16.523329209431896</v>
      </c>
      <c r="G3143">
        <v>10</v>
      </c>
      <c r="H3143">
        <v>105.6</v>
      </c>
      <c r="I3143">
        <v>16.153761171937635</v>
      </c>
      <c r="J3143">
        <v>6</v>
      </c>
      <c r="K3143">
        <v>125.83333333333333</v>
      </c>
      <c r="L3143">
        <v>24.043267325879476</v>
      </c>
    </row>
    <row r="3144" spans="1:12" x14ac:dyDescent="0.2">
      <c r="A3144" s="1" t="s">
        <v>5809</v>
      </c>
      <c r="B3144">
        <v>3</v>
      </c>
      <c r="C3144">
        <v>23</v>
      </c>
      <c r="D3144">
        <v>9</v>
      </c>
      <c r="E3144">
        <v>98</v>
      </c>
      <c r="F3144">
        <v>11.179787758315793</v>
      </c>
      <c r="G3144">
        <v>6</v>
      </c>
      <c r="H3144">
        <v>87.166666666666671</v>
      </c>
      <c r="I3144">
        <v>9.7764361453294271</v>
      </c>
      <c r="J3144">
        <v>8</v>
      </c>
      <c r="K3144">
        <v>91.625</v>
      </c>
      <c r="L3144">
        <v>17.997341383521068</v>
      </c>
    </row>
    <row r="3145" spans="1:12" x14ac:dyDescent="0.2">
      <c r="A3145" s="1" t="s">
        <v>5960</v>
      </c>
      <c r="B3145">
        <v>3</v>
      </c>
      <c r="C3145">
        <v>23</v>
      </c>
      <c r="D3145">
        <v>7</v>
      </c>
      <c r="E3145">
        <v>106.28571428571429</v>
      </c>
      <c r="F3145">
        <v>13.886881617179672</v>
      </c>
      <c r="G3145">
        <v>3</v>
      </c>
      <c r="H3145">
        <v>68</v>
      </c>
      <c r="I3145">
        <v>11.045361017187261</v>
      </c>
      <c r="J3145">
        <v>13</v>
      </c>
      <c r="K3145">
        <v>105.46153846153847</v>
      </c>
      <c r="L3145">
        <v>10.142543467178932</v>
      </c>
    </row>
    <row r="3146" spans="1:12" x14ac:dyDescent="0.2">
      <c r="A3146" s="1" t="s">
        <v>5973</v>
      </c>
      <c r="B3146">
        <v>3</v>
      </c>
      <c r="C3146">
        <v>23</v>
      </c>
      <c r="D3146">
        <v>9</v>
      </c>
      <c r="E3146">
        <v>96.555555555555557</v>
      </c>
      <c r="F3146">
        <v>16.056313793023211</v>
      </c>
      <c r="G3146">
        <v>7</v>
      </c>
      <c r="H3146">
        <v>130.57142857142858</v>
      </c>
      <c r="I3146">
        <v>18.141009065444415</v>
      </c>
      <c r="J3146">
        <v>7</v>
      </c>
      <c r="K3146">
        <v>88.142857142857139</v>
      </c>
      <c r="L3146">
        <v>23.928830336704692</v>
      </c>
    </row>
    <row r="3147" spans="1:12" x14ac:dyDescent="0.2">
      <c r="A3147" s="1" t="s">
        <v>6230</v>
      </c>
      <c r="B3147">
        <v>3</v>
      </c>
      <c r="C3147">
        <v>23</v>
      </c>
      <c r="D3147">
        <v>6</v>
      </c>
      <c r="E3147">
        <v>104.66666666666667</v>
      </c>
      <c r="F3147">
        <v>18.240167315671851</v>
      </c>
      <c r="G3147">
        <v>6</v>
      </c>
      <c r="H3147">
        <v>99.5</v>
      </c>
      <c r="I3147">
        <v>11.985523675575372</v>
      </c>
      <c r="J3147">
        <v>11</v>
      </c>
      <c r="K3147">
        <v>118.36363636363636</v>
      </c>
      <c r="L3147">
        <v>11.602416909279691</v>
      </c>
    </row>
    <row r="3148" spans="1:12" x14ac:dyDescent="0.2">
      <c r="A3148" s="1" t="s">
        <v>6242</v>
      </c>
      <c r="B3148">
        <v>3</v>
      </c>
      <c r="C3148">
        <v>23</v>
      </c>
      <c r="D3148">
        <v>5</v>
      </c>
      <c r="E3148">
        <v>66.2</v>
      </c>
      <c r="F3148">
        <v>11.843648086632767</v>
      </c>
      <c r="G3148">
        <v>3</v>
      </c>
      <c r="H3148">
        <v>86.666666666666671</v>
      </c>
      <c r="I3148">
        <v>17.853311758347267</v>
      </c>
      <c r="J3148">
        <v>15</v>
      </c>
      <c r="K3148">
        <v>104.06666666666666</v>
      </c>
      <c r="L3148">
        <v>17.995670261153045</v>
      </c>
    </row>
    <row r="3149" spans="1:12" x14ac:dyDescent="0.2">
      <c r="A3149" s="1" t="s">
        <v>6798</v>
      </c>
      <c r="B3149">
        <v>3</v>
      </c>
      <c r="C3149">
        <v>23</v>
      </c>
      <c r="D3149">
        <v>13</v>
      </c>
      <c r="E3149">
        <v>89.92307692307692</v>
      </c>
      <c r="F3149">
        <v>10.264237644348613</v>
      </c>
      <c r="G3149">
        <v>6</v>
      </c>
      <c r="H3149">
        <v>105</v>
      </c>
      <c r="I3149">
        <v>20.058248511107177</v>
      </c>
      <c r="J3149">
        <v>4</v>
      </c>
      <c r="K3149">
        <v>106</v>
      </c>
      <c r="L3149">
        <v>25.92055169165965</v>
      </c>
    </row>
    <row r="3150" spans="1:12" x14ac:dyDescent="0.2">
      <c r="A3150" s="1" t="s">
        <v>6803</v>
      </c>
      <c r="B3150">
        <v>3</v>
      </c>
      <c r="C3150">
        <v>23</v>
      </c>
      <c r="D3150">
        <v>10</v>
      </c>
      <c r="E3150">
        <v>84.5</v>
      </c>
      <c r="F3150">
        <v>9.084327162756745</v>
      </c>
      <c r="G3150">
        <v>8</v>
      </c>
      <c r="H3150">
        <v>76.25</v>
      </c>
      <c r="I3150">
        <v>11.5511768880924</v>
      </c>
      <c r="J3150">
        <v>5</v>
      </c>
      <c r="K3150">
        <v>95</v>
      </c>
      <c r="L3150">
        <v>16.838052143879352</v>
      </c>
    </row>
    <row r="3151" spans="1:12" x14ac:dyDescent="0.2">
      <c r="A3151" s="1" t="s">
        <v>6931</v>
      </c>
      <c r="B3151">
        <v>3</v>
      </c>
      <c r="C3151">
        <v>23</v>
      </c>
      <c r="D3151">
        <v>10</v>
      </c>
      <c r="E3151">
        <v>101.7</v>
      </c>
      <c r="F3151">
        <v>13.340202397265193</v>
      </c>
      <c r="G3151">
        <v>7</v>
      </c>
      <c r="H3151">
        <v>84.714285714285708</v>
      </c>
      <c r="I3151">
        <v>15.165366404819233</v>
      </c>
      <c r="J3151">
        <v>6</v>
      </c>
      <c r="K3151">
        <v>108.5</v>
      </c>
      <c r="L3151">
        <v>11.894793445500056</v>
      </c>
    </row>
    <row r="3152" spans="1:12" x14ac:dyDescent="0.2">
      <c r="A3152" s="1" t="s">
        <v>7090</v>
      </c>
      <c r="B3152">
        <v>3</v>
      </c>
      <c r="C3152">
        <v>23</v>
      </c>
      <c r="D3152">
        <v>10</v>
      </c>
      <c r="E3152">
        <v>116.1</v>
      </c>
      <c r="F3152">
        <v>26.828138213450444</v>
      </c>
      <c r="G3152">
        <v>9</v>
      </c>
      <c r="H3152">
        <v>79.666666666666671</v>
      </c>
      <c r="I3152">
        <v>10.858233492051147</v>
      </c>
      <c r="J3152">
        <v>4</v>
      </c>
      <c r="K3152">
        <v>101.25</v>
      </c>
      <c r="L3152">
        <v>23.327491828312791</v>
      </c>
    </row>
    <row r="3153" spans="1:12" x14ac:dyDescent="0.2">
      <c r="A3153" s="1" t="s">
        <v>7092</v>
      </c>
      <c r="B3153">
        <v>3</v>
      </c>
      <c r="C3153">
        <v>23</v>
      </c>
      <c r="D3153">
        <v>10</v>
      </c>
      <c r="E3153">
        <v>94.1</v>
      </c>
      <c r="F3153">
        <v>7.5570496888666812</v>
      </c>
      <c r="G3153">
        <v>8</v>
      </c>
      <c r="H3153">
        <v>96.125</v>
      </c>
      <c r="I3153">
        <v>7.1685892527749138</v>
      </c>
      <c r="J3153">
        <v>5</v>
      </c>
      <c r="K3153">
        <v>94.2</v>
      </c>
      <c r="L3153">
        <v>21.409156919411842</v>
      </c>
    </row>
    <row r="3154" spans="1:12" x14ac:dyDescent="0.2">
      <c r="A3154" s="1" t="s">
        <v>7098</v>
      </c>
      <c r="B3154">
        <v>3</v>
      </c>
      <c r="C3154">
        <v>23</v>
      </c>
      <c r="D3154">
        <v>9</v>
      </c>
      <c r="E3154">
        <v>49.555555555555557</v>
      </c>
      <c r="F3154">
        <v>7.6724794568046359</v>
      </c>
      <c r="G3154">
        <v>7</v>
      </c>
      <c r="H3154">
        <v>118.14285714285714</v>
      </c>
      <c r="I3154">
        <v>15.697950693535649</v>
      </c>
      <c r="J3154">
        <v>7</v>
      </c>
      <c r="K3154">
        <v>78.142857142857139</v>
      </c>
      <c r="L3154">
        <v>15.430460957613402</v>
      </c>
    </row>
    <row r="3155" spans="1:12" x14ac:dyDescent="0.2">
      <c r="A3155" s="1" t="s">
        <v>7277</v>
      </c>
      <c r="B3155">
        <v>3</v>
      </c>
      <c r="C3155">
        <v>23</v>
      </c>
      <c r="D3155">
        <v>14</v>
      </c>
      <c r="E3155">
        <v>87.071428571428569</v>
      </c>
      <c r="F3155">
        <v>11.764467552465046</v>
      </c>
      <c r="G3155">
        <v>4</v>
      </c>
      <c r="H3155">
        <v>113.75</v>
      </c>
      <c r="I3155">
        <v>21.541747259681607</v>
      </c>
      <c r="J3155">
        <v>5</v>
      </c>
      <c r="K3155">
        <v>88.4</v>
      </c>
      <c r="L3155">
        <v>11.612407157863524</v>
      </c>
    </row>
    <row r="3156" spans="1:12" x14ac:dyDescent="0.2">
      <c r="A3156" s="1" t="s">
        <v>7326</v>
      </c>
      <c r="B3156">
        <v>3</v>
      </c>
      <c r="C3156">
        <v>23</v>
      </c>
      <c r="D3156">
        <v>9</v>
      </c>
      <c r="E3156">
        <v>99.111111111111114</v>
      </c>
      <c r="F3156">
        <v>9.4168806195877064</v>
      </c>
      <c r="G3156">
        <v>8</v>
      </c>
      <c r="H3156">
        <v>105.625</v>
      </c>
      <c r="I3156">
        <v>10.502882788787087</v>
      </c>
      <c r="J3156">
        <v>6</v>
      </c>
      <c r="K3156">
        <v>124.5</v>
      </c>
      <c r="L3156">
        <v>23.765930329874411</v>
      </c>
    </row>
    <row r="3157" spans="1:12" x14ac:dyDescent="0.2">
      <c r="A3157" s="1" t="s">
        <v>7363</v>
      </c>
      <c r="B3157">
        <v>3</v>
      </c>
      <c r="C3157">
        <v>23</v>
      </c>
      <c r="D3157">
        <v>6</v>
      </c>
      <c r="E3157">
        <v>81.833333333333329</v>
      </c>
      <c r="F3157">
        <v>24.115942936234191</v>
      </c>
      <c r="G3157">
        <v>7</v>
      </c>
      <c r="H3157">
        <v>56.285714285714285</v>
      </c>
      <c r="I3157">
        <v>5.7275356588180291</v>
      </c>
      <c r="J3157">
        <v>10</v>
      </c>
      <c r="K3157">
        <v>108.9</v>
      </c>
      <c r="L3157">
        <v>19.800227271422923</v>
      </c>
    </row>
    <row r="3158" spans="1:12" x14ac:dyDescent="0.2">
      <c r="A3158" s="1" t="s">
        <v>7753</v>
      </c>
      <c r="B3158">
        <v>3</v>
      </c>
      <c r="C3158">
        <v>23</v>
      </c>
      <c r="D3158">
        <v>6</v>
      </c>
      <c r="E3158">
        <v>117.33333333333333</v>
      </c>
      <c r="F3158">
        <v>26.22940108888271</v>
      </c>
      <c r="G3158">
        <v>8</v>
      </c>
      <c r="H3158">
        <v>118.375</v>
      </c>
      <c r="I3158">
        <v>18.041564424267648</v>
      </c>
      <c r="J3158">
        <v>9</v>
      </c>
      <c r="K3158">
        <v>97.666666666666671</v>
      </c>
      <c r="L3158">
        <v>16.186414056238647</v>
      </c>
    </row>
    <row r="3159" spans="1:12" x14ac:dyDescent="0.2">
      <c r="A3159" s="1" t="s">
        <v>8014</v>
      </c>
      <c r="B3159">
        <v>3</v>
      </c>
      <c r="C3159">
        <v>23</v>
      </c>
      <c r="D3159">
        <v>9</v>
      </c>
      <c r="E3159">
        <v>121.55555555555556</v>
      </c>
      <c r="F3159">
        <v>20.35069757114908</v>
      </c>
      <c r="G3159">
        <v>5</v>
      </c>
      <c r="H3159">
        <v>123.4</v>
      </c>
      <c r="I3159">
        <v>16.891654744281272</v>
      </c>
      <c r="J3159">
        <v>9</v>
      </c>
      <c r="K3159">
        <v>107.88888888888889</v>
      </c>
      <c r="L3159">
        <v>8.6430510794274049</v>
      </c>
    </row>
    <row r="3160" spans="1:12" x14ac:dyDescent="0.2">
      <c r="A3160" s="1" t="s">
        <v>8029</v>
      </c>
      <c r="B3160">
        <v>3</v>
      </c>
      <c r="C3160">
        <v>23</v>
      </c>
      <c r="D3160">
        <v>11</v>
      </c>
      <c r="E3160">
        <v>84.36363636363636</v>
      </c>
      <c r="F3160">
        <v>9.3165388593917999</v>
      </c>
      <c r="G3160">
        <v>7</v>
      </c>
      <c r="H3160">
        <v>89</v>
      </c>
      <c r="I3160">
        <v>14.318533729515229</v>
      </c>
      <c r="J3160">
        <v>5</v>
      </c>
      <c r="K3160">
        <v>125</v>
      </c>
      <c r="L3160">
        <v>29.679622639110491</v>
      </c>
    </row>
    <row r="3161" spans="1:12" x14ac:dyDescent="0.2">
      <c r="A3161" s="1" t="s">
        <v>8055</v>
      </c>
      <c r="B3161">
        <v>3</v>
      </c>
      <c r="C3161">
        <v>23</v>
      </c>
      <c r="D3161">
        <v>5</v>
      </c>
      <c r="E3161">
        <v>131.6</v>
      </c>
      <c r="F3161">
        <v>23.546719516739483</v>
      </c>
      <c r="G3161">
        <v>6</v>
      </c>
      <c r="H3161">
        <v>86.833333333333329</v>
      </c>
      <c r="I3161">
        <v>15.225009882621618</v>
      </c>
      <c r="J3161">
        <v>12</v>
      </c>
      <c r="K3161">
        <v>118.58333333333333</v>
      </c>
      <c r="L3161">
        <v>17.458465923654558</v>
      </c>
    </row>
    <row r="3162" spans="1:12" x14ac:dyDescent="0.2">
      <c r="A3162" s="1" t="s">
        <v>8180</v>
      </c>
      <c r="B3162">
        <v>3</v>
      </c>
      <c r="C3162">
        <v>23</v>
      </c>
      <c r="D3162">
        <v>8</v>
      </c>
      <c r="E3162">
        <v>52.5</v>
      </c>
      <c r="F3162">
        <v>8.9040019092540632</v>
      </c>
      <c r="G3162">
        <v>5</v>
      </c>
      <c r="H3162">
        <v>120</v>
      </c>
      <c r="I3162">
        <v>20.301724064719231</v>
      </c>
      <c r="J3162">
        <v>10</v>
      </c>
      <c r="K3162">
        <v>123.2</v>
      </c>
      <c r="L3162">
        <v>19.957354534105967</v>
      </c>
    </row>
    <row r="3163" spans="1:12" x14ac:dyDescent="0.2">
      <c r="A3163" s="1" t="s">
        <v>8495</v>
      </c>
      <c r="B3163">
        <v>3</v>
      </c>
      <c r="C3163">
        <v>23</v>
      </c>
      <c r="D3163">
        <v>8</v>
      </c>
      <c r="E3163">
        <v>79.25</v>
      </c>
      <c r="F3163">
        <v>13.683646717889205</v>
      </c>
      <c r="G3163">
        <v>6</v>
      </c>
      <c r="H3163">
        <v>65</v>
      </c>
      <c r="I3163">
        <v>9.826268648655784</v>
      </c>
      <c r="J3163">
        <v>9</v>
      </c>
      <c r="K3163">
        <v>103.22222222222223</v>
      </c>
      <c r="L3163">
        <v>24.218540891393381</v>
      </c>
    </row>
    <row r="3164" spans="1:12" x14ac:dyDescent="0.2">
      <c r="A3164" s="1" t="s">
        <v>8528</v>
      </c>
      <c r="B3164">
        <v>3</v>
      </c>
      <c r="C3164">
        <v>23</v>
      </c>
      <c r="D3164">
        <v>9</v>
      </c>
      <c r="E3164">
        <v>106.33333333333333</v>
      </c>
      <c r="F3164">
        <v>20.282571731646428</v>
      </c>
      <c r="G3164">
        <v>7</v>
      </c>
      <c r="H3164">
        <v>52.714285714285715</v>
      </c>
      <c r="I3164">
        <v>3.7672828172401505</v>
      </c>
      <c r="J3164">
        <v>7</v>
      </c>
      <c r="K3164">
        <v>78.857142857142861</v>
      </c>
      <c r="L3164">
        <v>13.574328369041098</v>
      </c>
    </row>
    <row r="3165" spans="1:12" x14ac:dyDescent="0.2">
      <c r="A3165" s="1" t="s">
        <v>8580</v>
      </c>
      <c r="B3165">
        <v>3</v>
      </c>
      <c r="C3165">
        <v>23</v>
      </c>
      <c r="D3165">
        <v>10</v>
      </c>
      <c r="E3165">
        <v>71.599999999999994</v>
      </c>
      <c r="F3165">
        <v>10.655702698555361</v>
      </c>
      <c r="G3165">
        <v>4</v>
      </c>
      <c r="H3165">
        <v>108</v>
      </c>
      <c r="I3165">
        <v>27.205238466148391</v>
      </c>
      <c r="J3165">
        <v>9</v>
      </c>
      <c r="K3165">
        <v>124.88888888888889</v>
      </c>
      <c r="L3165">
        <v>20.717049961857143</v>
      </c>
    </row>
    <row r="3166" spans="1:12" x14ac:dyDescent="0.2">
      <c r="A3166" s="1" t="s">
        <v>8986</v>
      </c>
      <c r="B3166">
        <v>3</v>
      </c>
      <c r="C3166">
        <v>23</v>
      </c>
      <c r="D3166">
        <v>11</v>
      </c>
      <c r="E3166">
        <v>93.272727272727266</v>
      </c>
      <c r="F3166">
        <v>11.684623581846209</v>
      </c>
      <c r="G3166">
        <v>3</v>
      </c>
      <c r="H3166">
        <v>75.666666666666671</v>
      </c>
      <c r="I3166">
        <v>12.385774396758864</v>
      </c>
      <c r="J3166">
        <v>9</v>
      </c>
      <c r="K3166">
        <v>77.111111111111114</v>
      </c>
      <c r="L3166">
        <v>14.247758709982687</v>
      </c>
    </row>
    <row r="3167" spans="1:12" x14ac:dyDescent="0.2">
      <c r="A3167" s="1" t="s">
        <v>9017</v>
      </c>
      <c r="B3167">
        <v>3</v>
      </c>
      <c r="C3167">
        <v>23</v>
      </c>
      <c r="D3167">
        <v>7</v>
      </c>
      <c r="E3167">
        <v>89.285714285714292</v>
      </c>
      <c r="F3167">
        <v>13.202835634993898</v>
      </c>
      <c r="G3167">
        <v>8</v>
      </c>
      <c r="H3167">
        <v>105</v>
      </c>
      <c r="I3167">
        <v>13.66107609231425</v>
      </c>
      <c r="J3167">
        <v>8</v>
      </c>
      <c r="K3167">
        <v>101.5</v>
      </c>
      <c r="L3167">
        <v>15.764873929086779</v>
      </c>
    </row>
    <row r="3168" spans="1:12" x14ac:dyDescent="0.2">
      <c r="A3168" s="1" t="s">
        <v>9386</v>
      </c>
      <c r="B3168">
        <v>3</v>
      </c>
      <c r="C3168">
        <v>23</v>
      </c>
      <c r="D3168">
        <v>12</v>
      </c>
      <c r="E3168">
        <v>99</v>
      </c>
      <c r="F3168">
        <v>15.017582288030846</v>
      </c>
      <c r="G3168">
        <v>3</v>
      </c>
      <c r="H3168">
        <v>99.333333333333329</v>
      </c>
      <c r="I3168">
        <v>24.010800039118198</v>
      </c>
      <c r="J3168">
        <v>8</v>
      </c>
      <c r="K3168">
        <v>87.875</v>
      </c>
      <c r="L3168">
        <v>21.133827667391444</v>
      </c>
    </row>
    <row r="3169" spans="1:12" x14ac:dyDescent="0.2">
      <c r="A3169" s="1" t="s">
        <v>9533</v>
      </c>
      <c r="B3169">
        <v>3</v>
      </c>
      <c r="C3169">
        <v>23</v>
      </c>
      <c r="D3169">
        <v>10</v>
      </c>
      <c r="E3169">
        <v>93.3</v>
      </c>
      <c r="F3169">
        <v>16.701526876306847</v>
      </c>
      <c r="G3169">
        <v>9</v>
      </c>
      <c r="H3169">
        <v>73.444444444444443</v>
      </c>
      <c r="I3169">
        <v>6.3247722080897875</v>
      </c>
      <c r="J3169">
        <v>4</v>
      </c>
      <c r="K3169">
        <v>104.75</v>
      </c>
      <c r="L3169">
        <v>11.398327728223997</v>
      </c>
    </row>
    <row r="3170" spans="1:12" x14ac:dyDescent="0.2">
      <c r="A3170" s="1" t="s">
        <v>9564</v>
      </c>
      <c r="B3170">
        <v>3</v>
      </c>
      <c r="C3170">
        <v>23</v>
      </c>
      <c r="D3170">
        <v>6</v>
      </c>
      <c r="E3170">
        <v>83.666666666666671</v>
      </c>
      <c r="F3170">
        <v>17.772742342429048</v>
      </c>
      <c r="G3170">
        <v>5</v>
      </c>
      <c r="H3170">
        <v>100.8</v>
      </c>
      <c r="I3170">
        <v>18.779563360206222</v>
      </c>
      <c r="J3170">
        <v>12</v>
      </c>
      <c r="K3170">
        <v>96.75</v>
      </c>
      <c r="L3170">
        <v>11.116882181818985</v>
      </c>
    </row>
    <row r="3171" spans="1:12" x14ac:dyDescent="0.2">
      <c r="A3171" s="1" t="s">
        <v>9733</v>
      </c>
      <c r="B3171">
        <v>3</v>
      </c>
      <c r="C3171">
        <v>23</v>
      </c>
      <c r="D3171">
        <v>13</v>
      </c>
      <c r="E3171">
        <v>107.46153846153847</v>
      </c>
      <c r="F3171">
        <v>11.062819752803636</v>
      </c>
      <c r="G3171">
        <v>4</v>
      </c>
      <c r="H3171">
        <v>94.75</v>
      </c>
      <c r="I3171">
        <v>23.255039776358156</v>
      </c>
      <c r="J3171">
        <v>6</v>
      </c>
      <c r="K3171">
        <v>63</v>
      </c>
      <c r="L3171">
        <v>11.997684961876789</v>
      </c>
    </row>
    <row r="3172" spans="1:12" x14ac:dyDescent="0.2">
      <c r="A3172" s="1" t="s">
        <v>9880</v>
      </c>
      <c r="B3172">
        <v>3</v>
      </c>
      <c r="C3172">
        <v>23</v>
      </c>
      <c r="D3172">
        <v>7</v>
      </c>
      <c r="E3172">
        <v>117.28571428571429</v>
      </c>
      <c r="F3172">
        <v>22.474215870831763</v>
      </c>
      <c r="G3172">
        <v>7</v>
      </c>
      <c r="H3172">
        <v>130.85714285714286</v>
      </c>
      <c r="I3172">
        <v>20.170121944152505</v>
      </c>
      <c r="J3172">
        <v>9</v>
      </c>
      <c r="K3172">
        <v>87.888888888888886</v>
      </c>
      <c r="L3172">
        <v>10.430776452100293</v>
      </c>
    </row>
    <row r="3173" spans="1:12" x14ac:dyDescent="0.2">
      <c r="A3173" s="1" t="s">
        <v>10374</v>
      </c>
      <c r="B3173">
        <v>3</v>
      </c>
      <c r="C3173">
        <v>23</v>
      </c>
      <c r="D3173">
        <v>7</v>
      </c>
      <c r="E3173">
        <v>81.428571428571431</v>
      </c>
      <c r="F3173">
        <v>9.1892953314194141</v>
      </c>
      <c r="G3173">
        <v>11</v>
      </c>
      <c r="H3173">
        <v>66.909090909090907</v>
      </c>
      <c r="I3173">
        <v>8.7239146431936181</v>
      </c>
      <c r="J3173">
        <v>5</v>
      </c>
      <c r="K3173">
        <v>58</v>
      </c>
      <c r="L3173">
        <v>11.760952342391326</v>
      </c>
    </row>
    <row r="3174" spans="1:12" x14ac:dyDescent="0.2">
      <c r="A3174" s="1" t="s">
        <v>10462</v>
      </c>
      <c r="B3174">
        <v>3</v>
      </c>
      <c r="C3174">
        <v>23</v>
      </c>
      <c r="D3174">
        <v>17</v>
      </c>
      <c r="E3174">
        <v>83.764705882352942</v>
      </c>
      <c r="F3174">
        <v>11.04364709948155</v>
      </c>
      <c r="G3174">
        <v>3</v>
      </c>
      <c r="H3174">
        <v>120.66666666666667</v>
      </c>
      <c r="I3174">
        <v>23.852944534437732</v>
      </c>
      <c r="J3174">
        <v>3</v>
      </c>
      <c r="K3174">
        <v>58.333333333333336</v>
      </c>
      <c r="L3174">
        <v>11.550212439925398</v>
      </c>
    </row>
    <row r="3175" spans="1:12" x14ac:dyDescent="0.2">
      <c r="A3175" s="1" t="s">
        <v>10502</v>
      </c>
      <c r="B3175">
        <v>3</v>
      </c>
      <c r="C3175">
        <v>23</v>
      </c>
      <c r="D3175">
        <v>11</v>
      </c>
      <c r="E3175">
        <v>103.72727272727273</v>
      </c>
      <c r="F3175">
        <v>17.146954002248378</v>
      </c>
      <c r="G3175">
        <v>4</v>
      </c>
      <c r="H3175">
        <v>102.75</v>
      </c>
      <c r="I3175">
        <v>17.823351957474216</v>
      </c>
      <c r="J3175">
        <v>8</v>
      </c>
      <c r="K3175">
        <v>81.5</v>
      </c>
      <c r="L3175">
        <v>20.892582415776179</v>
      </c>
    </row>
    <row r="3176" spans="1:12" x14ac:dyDescent="0.2">
      <c r="A3176" s="1" t="s">
        <v>10537</v>
      </c>
      <c r="B3176">
        <v>3</v>
      </c>
      <c r="C3176">
        <v>23</v>
      </c>
      <c r="D3176">
        <v>8</v>
      </c>
      <c r="E3176">
        <v>97.5</v>
      </c>
      <c r="F3176">
        <v>26.369371437332365</v>
      </c>
      <c r="G3176">
        <v>9</v>
      </c>
      <c r="H3176">
        <v>78</v>
      </c>
      <c r="I3176">
        <v>9.6889908251518406</v>
      </c>
      <c r="J3176">
        <v>6</v>
      </c>
      <c r="K3176">
        <v>114.16666666666667</v>
      </c>
      <c r="L3176">
        <v>14.989656927855782</v>
      </c>
    </row>
    <row r="3177" spans="1:12" x14ac:dyDescent="0.2">
      <c r="A3177" s="1" t="s">
        <v>10687</v>
      </c>
      <c r="B3177">
        <v>3</v>
      </c>
      <c r="C3177">
        <v>23</v>
      </c>
      <c r="D3177">
        <v>15</v>
      </c>
      <c r="E3177">
        <v>103.6</v>
      </c>
      <c r="F3177">
        <v>12.849141778517522</v>
      </c>
      <c r="G3177">
        <v>5</v>
      </c>
      <c r="H3177">
        <v>106.2</v>
      </c>
      <c r="I3177">
        <v>13.491923510011462</v>
      </c>
      <c r="J3177">
        <v>3</v>
      </c>
      <c r="K3177">
        <v>88</v>
      </c>
      <c r="L3177">
        <v>10.873004286866728</v>
      </c>
    </row>
    <row r="3178" spans="1:12" x14ac:dyDescent="0.2">
      <c r="A3178" s="1" t="s">
        <v>10735</v>
      </c>
      <c r="B3178">
        <v>3</v>
      </c>
      <c r="C3178">
        <v>23</v>
      </c>
      <c r="D3178">
        <v>11</v>
      </c>
      <c r="E3178">
        <v>99.63636363636364</v>
      </c>
      <c r="F3178">
        <v>10.052977624986282</v>
      </c>
      <c r="G3178">
        <v>8</v>
      </c>
      <c r="H3178">
        <v>120.125</v>
      </c>
      <c r="I3178">
        <v>25.065811813603805</v>
      </c>
      <c r="J3178">
        <v>4</v>
      </c>
      <c r="K3178">
        <v>87.25</v>
      </c>
      <c r="L3178">
        <v>11.160057123509718</v>
      </c>
    </row>
    <row r="3179" spans="1:12" x14ac:dyDescent="0.2">
      <c r="A3179" s="1" t="s">
        <v>10755</v>
      </c>
      <c r="B3179">
        <v>3</v>
      </c>
      <c r="C3179">
        <v>23</v>
      </c>
      <c r="D3179">
        <v>10</v>
      </c>
      <c r="E3179">
        <v>78.400000000000006</v>
      </c>
      <c r="F3179">
        <v>8.5184505633360335</v>
      </c>
      <c r="G3179">
        <v>6</v>
      </c>
      <c r="H3179">
        <v>88.166666666666671</v>
      </c>
      <c r="I3179">
        <v>22.661049140499831</v>
      </c>
      <c r="J3179">
        <v>7</v>
      </c>
      <c r="K3179">
        <v>127.14285714285714</v>
      </c>
      <c r="L3179">
        <v>21.128787375916215</v>
      </c>
    </row>
    <row r="3180" spans="1:12" x14ac:dyDescent="0.2">
      <c r="A3180" s="1" t="s">
        <v>11006</v>
      </c>
      <c r="B3180">
        <v>3</v>
      </c>
      <c r="C3180">
        <v>23</v>
      </c>
      <c r="D3180">
        <v>13</v>
      </c>
      <c r="E3180">
        <v>150.76923076923077</v>
      </c>
      <c r="F3180">
        <v>19.283053186442487</v>
      </c>
      <c r="G3180">
        <v>5</v>
      </c>
      <c r="H3180">
        <v>128.80000000000001</v>
      </c>
      <c r="I3180">
        <v>11.90428494282626</v>
      </c>
      <c r="J3180">
        <v>5</v>
      </c>
      <c r="K3180">
        <v>82</v>
      </c>
      <c r="L3180">
        <v>24.607315985291855</v>
      </c>
    </row>
    <row r="3181" spans="1:12" x14ac:dyDescent="0.2">
      <c r="A3181" s="1" t="s">
        <v>11141</v>
      </c>
      <c r="B3181">
        <v>3</v>
      </c>
      <c r="C3181">
        <v>23</v>
      </c>
      <c r="D3181">
        <v>12</v>
      </c>
      <c r="E3181">
        <v>112.75</v>
      </c>
      <c r="F3181">
        <v>15.947015133455748</v>
      </c>
      <c r="G3181">
        <v>6</v>
      </c>
      <c r="H3181">
        <v>110.16666666666667</v>
      </c>
      <c r="I3181">
        <v>23.733961446120325</v>
      </c>
      <c r="J3181">
        <v>5</v>
      </c>
      <c r="K3181">
        <v>118.2</v>
      </c>
      <c r="L3181">
        <v>21.535830608546306</v>
      </c>
    </row>
    <row r="3182" spans="1:12" x14ac:dyDescent="0.2">
      <c r="A3182" s="1" t="s">
        <v>11172</v>
      </c>
      <c r="B3182">
        <v>3</v>
      </c>
      <c r="C3182">
        <v>23</v>
      </c>
      <c r="D3182">
        <v>11</v>
      </c>
      <c r="E3182">
        <v>89.727272727272734</v>
      </c>
      <c r="F3182">
        <v>8.5648627852656372</v>
      </c>
      <c r="G3182">
        <v>5</v>
      </c>
      <c r="H3182">
        <v>102.4</v>
      </c>
      <c r="I3182">
        <v>37.192042159580318</v>
      </c>
      <c r="J3182">
        <v>7</v>
      </c>
      <c r="K3182">
        <v>101.85714285714286</v>
      </c>
      <c r="L3182">
        <v>14.685031350752872</v>
      </c>
    </row>
    <row r="3183" spans="1:12" x14ac:dyDescent="0.2">
      <c r="A3183" s="1" t="s">
        <v>11178</v>
      </c>
      <c r="B3183">
        <v>3</v>
      </c>
      <c r="C3183">
        <v>23</v>
      </c>
      <c r="D3183">
        <v>9</v>
      </c>
      <c r="E3183">
        <v>86.666666666666671</v>
      </c>
      <c r="F3183">
        <v>12.605113600792691</v>
      </c>
      <c r="G3183">
        <v>5</v>
      </c>
      <c r="H3183">
        <v>76.400000000000006</v>
      </c>
      <c r="I3183">
        <v>3.606660505231952</v>
      </c>
      <c r="J3183">
        <v>9</v>
      </c>
      <c r="K3183">
        <v>87.777777777777771</v>
      </c>
      <c r="L3183">
        <v>16.597469521376791</v>
      </c>
    </row>
    <row r="3184" spans="1:12" x14ac:dyDescent="0.2">
      <c r="A3184" s="1" t="s">
        <v>12028</v>
      </c>
      <c r="B3184">
        <v>3</v>
      </c>
      <c r="C3184">
        <v>23</v>
      </c>
      <c r="D3184">
        <v>11</v>
      </c>
      <c r="E3184">
        <v>90.818181818181813</v>
      </c>
      <c r="F3184">
        <v>12.690087354106195</v>
      </c>
      <c r="G3184">
        <v>8</v>
      </c>
      <c r="H3184">
        <v>92.625</v>
      </c>
      <c r="I3184">
        <v>12.826897398630738</v>
      </c>
      <c r="J3184">
        <v>4</v>
      </c>
      <c r="K3184">
        <v>89.5</v>
      </c>
      <c r="L3184">
        <v>23.115200626427622</v>
      </c>
    </row>
    <row r="3185" spans="1:12" x14ac:dyDescent="0.2">
      <c r="A3185" s="1" t="s">
        <v>12035</v>
      </c>
      <c r="B3185">
        <v>3</v>
      </c>
      <c r="C3185">
        <v>23</v>
      </c>
      <c r="D3185">
        <v>16</v>
      </c>
      <c r="E3185">
        <v>92.6875</v>
      </c>
      <c r="F3185">
        <v>10.655001301472234</v>
      </c>
      <c r="G3185">
        <v>3</v>
      </c>
      <c r="H3185">
        <v>107</v>
      </c>
      <c r="I3185">
        <v>25.952948879762307</v>
      </c>
      <c r="J3185">
        <v>4</v>
      </c>
      <c r="K3185">
        <v>136</v>
      </c>
      <c r="L3185">
        <v>42.247781006817391</v>
      </c>
    </row>
    <row r="3186" spans="1:12" x14ac:dyDescent="0.2">
      <c r="A3186" s="1" t="s">
        <v>12093</v>
      </c>
      <c r="B3186">
        <v>3</v>
      </c>
      <c r="C3186">
        <v>23</v>
      </c>
      <c r="D3186">
        <v>9</v>
      </c>
      <c r="E3186">
        <v>86.222222222222229</v>
      </c>
      <c r="F3186">
        <v>13.256983044844825</v>
      </c>
      <c r="G3186">
        <v>8</v>
      </c>
      <c r="H3186">
        <v>97.875</v>
      </c>
      <c r="I3186">
        <v>9.2844586204581692</v>
      </c>
      <c r="J3186">
        <v>6</v>
      </c>
      <c r="K3186">
        <v>100</v>
      </c>
      <c r="L3186">
        <v>17.835669628895662</v>
      </c>
    </row>
    <row r="3187" spans="1:12" x14ac:dyDescent="0.2">
      <c r="A3187" s="1" t="s">
        <v>12155</v>
      </c>
      <c r="B3187">
        <v>3</v>
      </c>
      <c r="C3187">
        <v>23</v>
      </c>
      <c r="D3187">
        <v>7</v>
      </c>
      <c r="E3187">
        <v>83.142857142857139</v>
      </c>
      <c r="F3187">
        <v>11.475668263727623</v>
      </c>
      <c r="G3187">
        <v>6</v>
      </c>
      <c r="H3187">
        <v>71</v>
      </c>
      <c r="I3187">
        <v>7.7960103756843333</v>
      </c>
      <c r="J3187">
        <v>10</v>
      </c>
      <c r="K3187">
        <v>90.3</v>
      </c>
      <c r="L3187">
        <v>13.228038403331009</v>
      </c>
    </row>
    <row r="3188" spans="1:12" x14ac:dyDescent="0.2">
      <c r="A3188" s="1" t="s">
        <v>12272</v>
      </c>
      <c r="B3188">
        <v>3</v>
      </c>
      <c r="C3188">
        <v>23</v>
      </c>
      <c r="D3188">
        <v>6</v>
      </c>
      <c r="E3188">
        <v>130.16666666666666</v>
      </c>
      <c r="F3188">
        <v>30.195121631985032</v>
      </c>
      <c r="G3188">
        <v>10</v>
      </c>
      <c r="H3188">
        <v>71.3</v>
      </c>
      <c r="I3188">
        <v>10.218659403268122</v>
      </c>
      <c r="J3188">
        <v>7</v>
      </c>
      <c r="K3188">
        <v>62.857142857142854</v>
      </c>
      <c r="L3188">
        <v>10.434300914220996</v>
      </c>
    </row>
    <row r="3189" spans="1:12" x14ac:dyDescent="0.2">
      <c r="A3189" s="1" t="s">
        <v>12448</v>
      </c>
      <c r="B3189">
        <v>3</v>
      </c>
      <c r="C3189">
        <v>23</v>
      </c>
      <c r="D3189">
        <v>10</v>
      </c>
      <c r="E3189">
        <v>119.8</v>
      </c>
      <c r="F3189">
        <v>9.9787774802327363</v>
      </c>
      <c r="G3189">
        <v>8</v>
      </c>
      <c r="H3189">
        <v>90.875</v>
      </c>
      <c r="I3189">
        <v>19.391877729477361</v>
      </c>
      <c r="J3189">
        <v>5</v>
      </c>
      <c r="K3189">
        <v>101</v>
      </c>
      <c r="L3189">
        <v>20.44309174268902</v>
      </c>
    </row>
    <row r="3190" spans="1:12" x14ac:dyDescent="0.2">
      <c r="A3190" s="1" t="s">
        <v>12500</v>
      </c>
      <c r="B3190">
        <v>3</v>
      </c>
      <c r="C3190">
        <v>23</v>
      </c>
      <c r="D3190">
        <v>10</v>
      </c>
      <c r="E3190">
        <v>92.7</v>
      </c>
      <c r="F3190">
        <v>13.117964781169372</v>
      </c>
      <c r="G3190">
        <v>5</v>
      </c>
      <c r="H3190">
        <v>107.6</v>
      </c>
      <c r="I3190">
        <v>28.26814461545009</v>
      </c>
      <c r="J3190">
        <v>8</v>
      </c>
      <c r="K3190">
        <v>109.25</v>
      </c>
      <c r="L3190">
        <v>16.398122987098247</v>
      </c>
    </row>
    <row r="3191" spans="1:12" x14ac:dyDescent="0.2">
      <c r="A3191" s="1" t="s">
        <v>12514</v>
      </c>
      <c r="B3191">
        <v>3</v>
      </c>
      <c r="C3191">
        <v>23</v>
      </c>
      <c r="D3191">
        <v>9</v>
      </c>
      <c r="E3191">
        <v>78.333333333333329</v>
      </c>
      <c r="F3191">
        <v>10.336319759606875</v>
      </c>
      <c r="G3191">
        <v>7</v>
      </c>
      <c r="H3191">
        <v>100.42857142857143</v>
      </c>
      <c r="I3191">
        <v>16.813329433732935</v>
      </c>
      <c r="J3191">
        <v>7</v>
      </c>
      <c r="K3191">
        <v>101.14285714285714</v>
      </c>
      <c r="L3191">
        <v>12.430096082884381</v>
      </c>
    </row>
    <row r="3192" spans="1:12" x14ac:dyDescent="0.2">
      <c r="A3192" s="1" t="s">
        <v>12527</v>
      </c>
      <c r="B3192">
        <v>3</v>
      </c>
      <c r="C3192">
        <v>23</v>
      </c>
      <c r="D3192">
        <v>6</v>
      </c>
      <c r="E3192">
        <v>118.16666666666667</v>
      </c>
      <c r="F3192">
        <v>20.77447240494217</v>
      </c>
      <c r="G3192">
        <v>9</v>
      </c>
      <c r="H3192">
        <v>71.555555555555557</v>
      </c>
      <c r="I3192">
        <v>9.3585784389406719</v>
      </c>
      <c r="J3192">
        <v>8</v>
      </c>
      <c r="K3192">
        <v>91.625</v>
      </c>
      <c r="L3192">
        <v>5.8735037988410292</v>
      </c>
    </row>
    <row r="3193" spans="1:12" x14ac:dyDescent="0.2">
      <c r="A3193" s="1" t="s">
        <v>12657</v>
      </c>
      <c r="B3193">
        <v>3</v>
      </c>
      <c r="C3193">
        <v>23</v>
      </c>
      <c r="D3193">
        <v>9</v>
      </c>
      <c r="E3193">
        <v>107.77777777777777</v>
      </c>
      <c r="F3193">
        <v>19.683782745067241</v>
      </c>
      <c r="G3193">
        <v>7</v>
      </c>
      <c r="H3193">
        <v>103.57142857142857</v>
      </c>
      <c r="I3193">
        <v>21.454134412320723</v>
      </c>
      <c r="J3193">
        <v>7</v>
      </c>
      <c r="K3193">
        <v>114.42857142857143</v>
      </c>
      <c r="L3193">
        <v>30.865645087171437</v>
      </c>
    </row>
    <row r="3194" spans="1:12" x14ac:dyDescent="0.2">
      <c r="A3194" s="1" t="s">
        <v>12667</v>
      </c>
      <c r="B3194">
        <v>3</v>
      </c>
      <c r="C3194">
        <v>23</v>
      </c>
      <c r="D3194">
        <v>10</v>
      </c>
      <c r="E3194">
        <v>118</v>
      </c>
      <c r="F3194">
        <v>14.549914089093447</v>
      </c>
      <c r="G3194">
        <v>7</v>
      </c>
      <c r="H3194">
        <v>117.71428571428571</v>
      </c>
      <c r="I3194">
        <v>13.250666961595318</v>
      </c>
      <c r="J3194">
        <v>6</v>
      </c>
      <c r="K3194">
        <v>119.33333333333333</v>
      </c>
      <c r="L3194">
        <v>24.640376380001751</v>
      </c>
    </row>
    <row r="3195" spans="1:12" x14ac:dyDescent="0.2">
      <c r="A3195" s="1" t="s">
        <v>12728</v>
      </c>
      <c r="B3195">
        <v>3</v>
      </c>
      <c r="C3195">
        <v>23</v>
      </c>
      <c r="D3195">
        <v>7</v>
      </c>
      <c r="E3195">
        <v>86.428571428571431</v>
      </c>
      <c r="F3195">
        <v>10.028240008477983</v>
      </c>
      <c r="G3195">
        <v>7</v>
      </c>
      <c r="H3195">
        <v>64.142857142857139</v>
      </c>
      <c r="I3195">
        <v>7.6115609475526789</v>
      </c>
      <c r="J3195">
        <v>9</v>
      </c>
      <c r="K3195">
        <v>92.777777777777771</v>
      </c>
      <c r="L3195">
        <v>14.370561281664283</v>
      </c>
    </row>
    <row r="3196" spans="1:12" x14ac:dyDescent="0.2">
      <c r="A3196" s="1" t="s">
        <v>12835</v>
      </c>
      <c r="B3196">
        <v>3</v>
      </c>
      <c r="C3196">
        <v>23</v>
      </c>
      <c r="D3196">
        <v>10</v>
      </c>
      <c r="E3196">
        <v>94.8</v>
      </c>
      <c r="F3196">
        <v>17.20337176253539</v>
      </c>
      <c r="G3196">
        <v>10</v>
      </c>
      <c r="H3196">
        <v>86.9</v>
      </c>
      <c r="I3196">
        <v>13.844457374704145</v>
      </c>
      <c r="J3196">
        <v>3</v>
      </c>
      <c r="K3196">
        <v>56</v>
      </c>
      <c r="L3196">
        <v>3.6817870057290869</v>
      </c>
    </row>
    <row r="3197" spans="1:12" x14ac:dyDescent="0.2">
      <c r="A3197" s="1" t="s">
        <v>13004</v>
      </c>
      <c r="B3197">
        <v>3</v>
      </c>
      <c r="C3197">
        <v>23</v>
      </c>
      <c r="D3197">
        <v>16</v>
      </c>
      <c r="E3197">
        <v>136.25</v>
      </c>
      <c r="F3197">
        <v>16.692883026907005</v>
      </c>
      <c r="G3197">
        <v>3</v>
      </c>
      <c r="H3197">
        <v>83.666666666666671</v>
      </c>
      <c r="I3197">
        <v>21.104677382215712</v>
      </c>
      <c r="J3197">
        <v>4</v>
      </c>
      <c r="K3197">
        <v>77.5</v>
      </c>
      <c r="L3197">
        <v>21.343910138491495</v>
      </c>
    </row>
    <row r="3198" spans="1:12" x14ac:dyDescent="0.2">
      <c r="A3198" s="1" t="s">
        <v>13012</v>
      </c>
      <c r="B3198">
        <v>3</v>
      </c>
      <c r="C3198">
        <v>23</v>
      </c>
      <c r="D3198">
        <v>13</v>
      </c>
      <c r="E3198">
        <v>139.30769230769232</v>
      </c>
      <c r="F3198">
        <v>17.057641441389638</v>
      </c>
      <c r="G3198">
        <v>2</v>
      </c>
      <c r="H3198">
        <v>43</v>
      </c>
      <c r="I3198">
        <v>11.313708498984761</v>
      </c>
      <c r="J3198">
        <v>8</v>
      </c>
      <c r="K3198">
        <v>148.5</v>
      </c>
      <c r="L3198">
        <v>14.983324063771697</v>
      </c>
    </row>
    <row r="3199" spans="1:12" x14ac:dyDescent="0.2">
      <c r="A3199" s="1" t="s">
        <v>13141</v>
      </c>
      <c r="B3199">
        <v>3</v>
      </c>
      <c r="C3199">
        <v>23</v>
      </c>
      <c r="D3199">
        <v>16</v>
      </c>
      <c r="E3199">
        <v>82.4375</v>
      </c>
      <c r="F3199">
        <v>12.655893127684628</v>
      </c>
      <c r="G3199">
        <v>1</v>
      </c>
      <c r="H3199">
        <v>85</v>
      </c>
      <c r="I3199">
        <v>0</v>
      </c>
      <c r="J3199">
        <v>6</v>
      </c>
      <c r="K3199">
        <v>135.33333333333334</v>
      </c>
      <c r="L3199">
        <v>16.830307758899099</v>
      </c>
    </row>
    <row r="3200" spans="1:12" x14ac:dyDescent="0.2">
      <c r="A3200" s="1" t="s">
        <v>13161</v>
      </c>
      <c r="B3200">
        <v>3</v>
      </c>
      <c r="C3200">
        <v>23</v>
      </c>
      <c r="D3200">
        <v>8</v>
      </c>
      <c r="E3200">
        <v>105.25</v>
      </c>
      <c r="F3200">
        <v>20.491423510825207</v>
      </c>
      <c r="G3200">
        <v>4</v>
      </c>
      <c r="H3200">
        <v>78.25</v>
      </c>
      <c r="I3200">
        <v>14.608965569129117</v>
      </c>
      <c r="J3200">
        <v>11</v>
      </c>
      <c r="K3200">
        <v>116.18181818181819</v>
      </c>
      <c r="L3200">
        <v>18.785354846908469</v>
      </c>
    </row>
    <row r="3201" spans="1:12" x14ac:dyDescent="0.2">
      <c r="A3201" s="1" t="s">
        <v>13321</v>
      </c>
      <c r="B3201">
        <v>3</v>
      </c>
      <c r="C3201">
        <v>23</v>
      </c>
      <c r="D3201">
        <v>8</v>
      </c>
      <c r="E3201">
        <v>77.75</v>
      </c>
      <c r="F3201">
        <v>14.29461218431616</v>
      </c>
      <c r="G3201">
        <v>5</v>
      </c>
      <c r="H3201">
        <v>97.8</v>
      </c>
      <c r="I3201">
        <v>26.940527092096769</v>
      </c>
      <c r="J3201">
        <v>10</v>
      </c>
      <c r="K3201">
        <v>149.19999999999999</v>
      </c>
      <c r="L3201">
        <v>30.100099667609076</v>
      </c>
    </row>
    <row r="3202" spans="1:12" x14ac:dyDescent="0.2">
      <c r="A3202" s="1" t="s">
        <v>54</v>
      </c>
      <c r="B3202">
        <v>3</v>
      </c>
      <c r="C3202">
        <v>22</v>
      </c>
      <c r="D3202">
        <v>10</v>
      </c>
      <c r="E3202">
        <v>76</v>
      </c>
      <c r="F3202">
        <v>9.464671151181113</v>
      </c>
      <c r="G3202">
        <v>4</v>
      </c>
      <c r="H3202">
        <v>97.75</v>
      </c>
      <c r="I3202">
        <v>19.894644379832478</v>
      </c>
      <c r="J3202">
        <v>8</v>
      </c>
      <c r="K3202">
        <v>139</v>
      </c>
      <c r="L3202">
        <v>26.420281035598393</v>
      </c>
    </row>
    <row r="3203" spans="1:12" x14ac:dyDescent="0.2">
      <c r="A3203" s="1" t="s">
        <v>479</v>
      </c>
      <c r="B3203">
        <v>3</v>
      </c>
      <c r="C3203">
        <v>22</v>
      </c>
      <c r="D3203">
        <v>1</v>
      </c>
      <c r="E3203">
        <v>226</v>
      </c>
      <c r="F3203">
        <v>0</v>
      </c>
      <c r="G3203">
        <v>7</v>
      </c>
      <c r="H3203">
        <v>80.285714285714292</v>
      </c>
      <c r="I3203">
        <v>21.04971208850008</v>
      </c>
      <c r="J3203">
        <v>14</v>
      </c>
      <c r="K3203">
        <v>56</v>
      </c>
      <c r="L3203">
        <v>9.7394631708910353</v>
      </c>
    </row>
    <row r="3204" spans="1:12" x14ac:dyDescent="0.2">
      <c r="A3204" s="1" t="s">
        <v>812</v>
      </c>
      <c r="B3204">
        <v>3</v>
      </c>
      <c r="C3204">
        <v>22</v>
      </c>
      <c r="D3204">
        <v>7</v>
      </c>
      <c r="E3204">
        <v>117.28571428571429</v>
      </c>
      <c r="F3204">
        <v>27.201226177129563</v>
      </c>
      <c r="G3204">
        <v>8</v>
      </c>
      <c r="H3204">
        <v>119</v>
      </c>
      <c r="I3204">
        <v>15.022899187573616</v>
      </c>
      <c r="J3204">
        <v>7</v>
      </c>
      <c r="K3204">
        <v>118.85714285714286</v>
      </c>
      <c r="L3204">
        <v>18.4262773449496</v>
      </c>
    </row>
    <row r="3205" spans="1:12" x14ac:dyDescent="0.2">
      <c r="A3205" s="1" t="s">
        <v>952</v>
      </c>
      <c r="B3205">
        <v>3</v>
      </c>
      <c r="C3205">
        <v>22</v>
      </c>
      <c r="D3205">
        <v>2</v>
      </c>
      <c r="E3205">
        <v>27</v>
      </c>
      <c r="F3205">
        <v>1.4142135623730951</v>
      </c>
      <c r="G3205">
        <v>9</v>
      </c>
      <c r="H3205">
        <v>88.555555555555557</v>
      </c>
      <c r="I3205">
        <v>16.177343638185121</v>
      </c>
      <c r="J3205">
        <v>11</v>
      </c>
      <c r="K3205">
        <v>72.181818181818187</v>
      </c>
      <c r="L3205">
        <v>11.939114258865727</v>
      </c>
    </row>
    <row r="3206" spans="1:12" x14ac:dyDescent="0.2">
      <c r="A3206" s="1" t="s">
        <v>1443</v>
      </c>
      <c r="B3206">
        <v>3</v>
      </c>
      <c r="C3206">
        <v>22</v>
      </c>
      <c r="D3206">
        <v>3</v>
      </c>
      <c r="E3206">
        <v>86.666666666666671</v>
      </c>
      <c r="F3206">
        <v>34.284215134773135</v>
      </c>
      <c r="G3206">
        <v>9</v>
      </c>
      <c r="H3206">
        <v>101.33333333333333</v>
      </c>
      <c r="I3206">
        <v>11.634346766851932</v>
      </c>
      <c r="J3206">
        <v>10</v>
      </c>
      <c r="K3206">
        <v>73.5</v>
      </c>
      <c r="L3206">
        <v>8.8850998868892859</v>
      </c>
    </row>
    <row r="3207" spans="1:12" x14ac:dyDescent="0.2">
      <c r="A3207" s="1" t="s">
        <v>1612</v>
      </c>
      <c r="B3207">
        <v>3</v>
      </c>
      <c r="C3207">
        <v>22</v>
      </c>
      <c r="D3207">
        <v>13</v>
      </c>
      <c r="E3207">
        <v>108.07692307692308</v>
      </c>
      <c r="F3207">
        <v>15.65737497116648</v>
      </c>
      <c r="G3207">
        <v>5</v>
      </c>
      <c r="H3207">
        <v>89.2</v>
      </c>
      <c r="I3207">
        <v>12.634555789579624</v>
      </c>
      <c r="J3207">
        <v>4</v>
      </c>
      <c r="K3207">
        <v>93.75</v>
      </c>
      <c r="L3207">
        <v>11.759969175129669</v>
      </c>
    </row>
    <row r="3208" spans="1:12" x14ac:dyDescent="0.2">
      <c r="A3208" s="1" t="s">
        <v>1640</v>
      </c>
      <c r="B3208">
        <v>3</v>
      </c>
      <c r="C3208">
        <v>22</v>
      </c>
      <c r="D3208">
        <v>12</v>
      </c>
      <c r="E3208">
        <v>66.5</v>
      </c>
      <c r="F3208">
        <v>6.4684061234416763</v>
      </c>
      <c r="G3208">
        <v>5</v>
      </c>
      <c r="H3208">
        <v>97</v>
      </c>
      <c r="I3208">
        <v>12.367699866992245</v>
      </c>
      <c r="J3208">
        <v>5</v>
      </c>
      <c r="K3208">
        <v>72.400000000000006</v>
      </c>
      <c r="L3208">
        <v>21.686124596155949</v>
      </c>
    </row>
    <row r="3209" spans="1:12" x14ac:dyDescent="0.2">
      <c r="A3209" s="1" t="s">
        <v>1818</v>
      </c>
      <c r="B3209">
        <v>3</v>
      </c>
      <c r="C3209">
        <v>22</v>
      </c>
      <c r="D3209">
        <v>6</v>
      </c>
      <c r="E3209">
        <v>101.16666666666667</v>
      </c>
      <c r="F3209">
        <v>27.42202750696222</v>
      </c>
      <c r="G3209">
        <v>8</v>
      </c>
      <c r="H3209">
        <v>101.875</v>
      </c>
      <c r="I3209">
        <v>15.277063588104882</v>
      </c>
      <c r="J3209">
        <v>8</v>
      </c>
      <c r="K3209">
        <v>120.75</v>
      </c>
      <c r="L3209">
        <v>17.734808640072778</v>
      </c>
    </row>
    <row r="3210" spans="1:12" x14ac:dyDescent="0.2">
      <c r="A3210" s="1" t="s">
        <v>2013</v>
      </c>
      <c r="B3210">
        <v>3</v>
      </c>
      <c r="C3210">
        <v>22</v>
      </c>
      <c r="D3210">
        <v>6</v>
      </c>
      <c r="E3210">
        <v>95.333333333333329</v>
      </c>
      <c r="F3210">
        <v>20.878839190096894</v>
      </c>
      <c r="G3210">
        <v>10</v>
      </c>
      <c r="H3210">
        <v>96.7</v>
      </c>
      <c r="I3210">
        <v>13.176532168973747</v>
      </c>
      <c r="J3210">
        <v>6</v>
      </c>
      <c r="K3210">
        <v>146.33333333333334</v>
      </c>
      <c r="L3210">
        <v>11.929577310819308</v>
      </c>
    </row>
    <row r="3211" spans="1:12" x14ac:dyDescent="0.2">
      <c r="A3211" s="1" t="s">
        <v>2275</v>
      </c>
      <c r="B3211">
        <v>3</v>
      </c>
      <c r="C3211">
        <v>22</v>
      </c>
      <c r="D3211">
        <v>13</v>
      </c>
      <c r="E3211">
        <v>99.538461538461533</v>
      </c>
      <c r="F3211">
        <v>16.964500137248105</v>
      </c>
      <c r="G3211">
        <v>8</v>
      </c>
      <c r="H3211">
        <v>97.125</v>
      </c>
      <c r="I3211">
        <v>13.951296422734341</v>
      </c>
      <c r="J3211">
        <v>1</v>
      </c>
      <c r="K3211">
        <v>89</v>
      </c>
      <c r="L3211">
        <v>0</v>
      </c>
    </row>
    <row r="3212" spans="1:12" x14ac:dyDescent="0.2">
      <c r="A3212" s="1" t="s">
        <v>2329</v>
      </c>
      <c r="B3212">
        <v>3</v>
      </c>
      <c r="C3212">
        <v>22</v>
      </c>
      <c r="D3212">
        <v>10</v>
      </c>
      <c r="E3212">
        <v>77.5</v>
      </c>
      <c r="F3212">
        <v>13.338853024154663</v>
      </c>
      <c r="G3212">
        <v>3</v>
      </c>
      <c r="H3212">
        <v>110.66666666666667</v>
      </c>
      <c r="I3212">
        <v>21.676066337134415</v>
      </c>
      <c r="J3212">
        <v>9</v>
      </c>
      <c r="K3212">
        <v>92.666666666666671</v>
      </c>
      <c r="L3212">
        <v>21.433791251372387</v>
      </c>
    </row>
    <row r="3213" spans="1:12" x14ac:dyDescent="0.2">
      <c r="A3213" s="1" t="s">
        <v>2344</v>
      </c>
      <c r="B3213">
        <v>3</v>
      </c>
      <c r="C3213">
        <v>22</v>
      </c>
      <c r="D3213">
        <v>10</v>
      </c>
      <c r="E3213">
        <v>71.8</v>
      </c>
      <c r="F3213">
        <v>13.868525516434687</v>
      </c>
      <c r="G3213">
        <v>5</v>
      </c>
      <c r="H3213">
        <v>67</v>
      </c>
      <c r="I3213">
        <v>10.95810202544218</v>
      </c>
      <c r="J3213">
        <v>7</v>
      </c>
      <c r="K3213">
        <v>78</v>
      </c>
      <c r="L3213">
        <v>6.1677237556922577</v>
      </c>
    </row>
    <row r="3214" spans="1:12" x14ac:dyDescent="0.2">
      <c r="A3214" s="1" t="s">
        <v>2490</v>
      </c>
      <c r="B3214">
        <v>3</v>
      </c>
      <c r="C3214">
        <v>22</v>
      </c>
      <c r="D3214">
        <v>5</v>
      </c>
      <c r="E3214">
        <v>68.599999999999994</v>
      </c>
      <c r="F3214">
        <v>12.555795474600563</v>
      </c>
      <c r="G3214">
        <v>4</v>
      </c>
      <c r="H3214">
        <v>76.75</v>
      </c>
      <c r="I3214">
        <v>19.689384830410521</v>
      </c>
      <c r="J3214">
        <v>13</v>
      </c>
      <c r="K3214">
        <v>120.53846153846153</v>
      </c>
      <c r="L3214">
        <v>12.015086859609839</v>
      </c>
    </row>
    <row r="3215" spans="1:12" x14ac:dyDescent="0.2">
      <c r="A3215" s="1" t="s">
        <v>2711</v>
      </c>
      <c r="B3215">
        <v>3</v>
      </c>
      <c r="C3215">
        <v>22</v>
      </c>
      <c r="D3215">
        <v>11</v>
      </c>
      <c r="E3215">
        <v>95.545454545454547</v>
      </c>
      <c r="F3215">
        <v>13.281045734717708</v>
      </c>
      <c r="G3215">
        <v>5</v>
      </c>
      <c r="H3215">
        <v>98.4</v>
      </c>
      <c r="I3215">
        <v>5.745258914966322</v>
      </c>
      <c r="J3215">
        <v>6</v>
      </c>
      <c r="K3215">
        <v>114.66666666666667</v>
      </c>
      <c r="L3215">
        <v>21.555698739501537</v>
      </c>
    </row>
    <row r="3216" spans="1:12" x14ac:dyDescent="0.2">
      <c r="A3216" s="1" t="s">
        <v>3133</v>
      </c>
      <c r="B3216">
        <v>3</v>
      </c>
      <c r="C3216">
        <v>22</v>
      </c>
      <c r="D3216">
        <v>8</v>
      </c>
      <c r="E3216">
        <v>135.25</v>
      </c>
      <c r="F3216">
        <v>17.689818752604562</v>
      </c>
      <c r="G3216">
        <v>2</v>
      </c>
      <c r="H3216">
        <v>118</v>
      </c>
      <c r="I3216">
        <v>39.597979746446661</v>
      </c>
      <c r="J3216">
        <v>12</v>
      </c>
      <c r="K3216">
        <v>134.25</v>
      </c>
      <c r="L3216">
        <v>15.631220983801759</v>
      </c>
    </row>
    <row r="3217" spans="1:12" x14ac:dyDescent="0.2">
      <c r="A3217" s="1" t="s">
        <v>3267</v>
      </c>
      <c r="B3217">
        <v>3</v>
      </c>
      <c r="C3217">
        <v>22</v>
      </c>
      <c r="D3217">
        <v>11</v>
      </c>
      <c r="E3217">
        <v>103.72727272727273</v>
      </c>
      <c r="F3217">
        <v>12.517816003825702</v>
      </c>
      <c r="G3217">
        <v>7</v>
      </c>
      <c r="H3217">
        <v>100.28571428571429</v>
      </c>
      <c r="I3217">
        <v>11.745106294363165</v>
      </c>
      <c r="J3217">
        <v>4</v>
      </c>
      <c r="K3217">
        <v>112.75</v>
      </c>
      <c r="L3217">
        <v>16.234126862877474</v>
      </c>
    </row>
    <row r="3218" spans="1:12" x14ac:dyDescent="0.2">
      <c r="A3218" s="1" t="s">
        <v>3374</v>
      </c>
      <c r="B3218">
        <v>3</v>
      </c>
      <c r="C3218">
        <v>22</v>
      </c>
      <c r="D3218">
        <v>10</v>
      </c>
      <c r="E3218">
        <v>86.8</v>
      </c>
      <c r="F3218">
        <v>9.9134252405513195</v>
      </c>
      <c r="G3218">
        <v>6</v>
      </c>
      <c r="H3218">
        <v>69.166666666666671</v>
      </c>
      <c r="I3218">
        <v>20.866529108527779</v>
      </c>
      <c r="J3218">
        <v>6</v>
      </c>
      <c r="K3218">
        <v>77</v>
      </c>
      <c r="L3218">
        <v>15.382168608850675</v>
      </c>
    </row>
    <row r="3219" spans="1:12" x14ac:dyDescent="0.2">
      <c r="A3219" s="1" t="s">
        <v>3769</v>
      </c>
      <c r="B3219">
        <v>3</v>
      </c>
      <c r="C3219">
        <v>22</v>
      </c>
      <c r="D3219">
        <v>8</v>
      </c>
      <c r="E3219">
        <v>62.625</v>
      </c>
      <c r="F3219">
        <v>11.28873539751021</v>
      </c>
      <c r="G3219">
        <v>7</v>
      </c>
      <c r="H3219">
        <v>98.428571428571431</v>
      </c>
      <c r="I3219">
        <v>13.186042625314771</v>
      </c>
      <c r="J3219">
        <v>7</v>
      </c>
      <c r="K3219">
        <v>92.285714285714292</v>
      </c>
      <c r="L3219">
        <v>17.289508775631074</v>
      </c>
    </row>
    <row r="3220" spans="1:12" x14ac:dyDescent="0.2">
      <c r="A3220" s="1" t="s">
        <v>3820</v>
      </c>
      <c r="B3220">
        <v>3</v>
      </c>
      <c r="C3220">
        <v>22</v>
      </c>
      <c r="D3220">
        <v>9</v>
      </c>
      <c r="E3220">
        <v>107.88888888888889</v>
      </c>
      <c r="F3220">
        <v>16.479275757522096</v>
      </c>
      <c r="G3220">
        <v>3</v>
      </c>
      <c r="H3220">
        <v>70.666666666666671</v>
      </c>
      <c r="I3220">
        <v>18.416980892241408</v>
      </c>
      <c r="J3220">
        <v>10</v>
      </c>
      <c r="K3220">
        <v>93.4</v>
      </c>
      <c r="L3220">
        <v>13.541934869138901</v>
      </c>
    </row>
    <row r="3221" spans="1:12" x14ac:dyDescent="0.2">
      <c r="A3221" s="1" t="s">
        <v>3978</v>
      </c>
      <c r="B3221">
        <v>3</v>
      </c>
      <c r="C3221">
        <v>22</v>
      </c>
      <c r="D3221">
        <v>11</v>
      </c>
      <c r="E3221">
        <v>101.09090909090909</v>
      </c>
      <c r="F3221">
        <v>18.587943548962429</v>
      </c>
      <c r="G3221">
        <v>3</v>
      </c>
      <c r="H3221">
        <v>68</v>
      </c>
      <c r="I3221">
        <v>8.0415587212098796</v>
      </c>
      <c r="J3221">
        <v>8</v>
      </c>
      <c r="K3221">
        <v>114.125</v>
      </c>
      <c r="L3221">
        <v>15.855241148434168</v>
      </c>
    </row>
    <row r="3222" spans="1:12" x14ac:dyDescent="0.2">
      <c r="A3222" s="1" t="s">
        <v>4013</v>
      </c>
      <c r="B3222">
        <v>3</v>
      </c>
      <c r="C3222">
        <v>22</v>
      </c>
      <c r="D3222">
        <v>7</v>
      </c>
      <c r="E3222">
        <v>73.428571428571431</v>
      </c>
      <c r="F3222">
        <v>12.150177865259192</v>
      </c>
      <c r="G3222">
        <v>9</v>
      </c>
      <c r="H3222">
        <v>107</v>
      </c>
      <c r="I3222">
        <v>17.072828748672009</v>
      </c>
      <c r="J3222">
        <v>6</v>
      </c>
      <c r="K3222">
        <v>97</v>
      </c>
      <c r="L3222">
        <v>20.905873709451981</v>
      </c>
    </row>
    <row r="3223" spans="1:12" x14ac:dyDescent="0.2">
      <c r="A3223" s="1" t="s">
        <v>4095</v>
      </c>
      <c r="B3223">
        <v>3</v>
      </c>
      <c r="C3223">
        <v>22</v>
      </c>
      <c r="D3223">
        <v>10</v>
      </c>
      <c r="E3223">
        <v>114.9</v>
      </c>
      <c r="F3223">
        <v>18.135297075041258</v>
      </c>
      <c r="G3223">
        <v>6</v>
      </c>
      <c r="H3223">
        <v>112.16666666666667</v>
      </c>
      <c r="I3223">
        <v>12.748456696720122</v>
      </c>
      <c r="J3223">
        <v>6</v>
      </c>
      <c r="K3223">
        <v>122.5</v>
      </c>
      <c r="L3223">
        <v>16.870009550152076</v>
      </c>
    </row>
    <row r="3224" spans="1:12" x14ac:dyDescent="0.2">
      <c r="A3224" s="1" t="s">
        <v>4186</v>
      </c>
      <c r="B3224">
        <v>3</v>
      </c>
      <c r="C3224">
        <v>22</v>
      </c>
      <c r="D3224">
        <v>8</v>
      </c>
      <c r="E3224">
        <v>106.75</v>
      </c>
      <c r="F3224">
        <v>10.767064943613928</v>
      </c>
      <c r="G3224">
        <v>9</v>
      </c>
      <c r="H3224">
        <v>93.222222222222229</v>
      </c>
      <c r="I3224">
        <v>17.246060761721274</v>
      </c>
      <c r="J3224">
        <v>5</v>
      </c>
      <c r="K3224">
        <v>71.400000000000006</v>
      </c>
      <c r="L3224">
        <v>9.1852054957959428</v>
      </c>
    </row>
    <row r="3225" spans="1:12" x14ac:dyDescent="0.2">
      <c r="A3225" s="1" t="s">
        <v>4413</v>
      </c>
      <c r="B3225">
        <v>3</v>
      </c>
      <c r="C3225">
        <v>22</v>
      </c>
      <c r="D3225">
        <v>10</v>
      </c>
      <c r="E3225">
        <v>80.5</v>
      </c>
      <c r="F3225">
        <v>7.8463367248672169</v>
      </c>
      <c r="G3225">
        <v>7</v>
      </c>
      <c r="H3225">
        <v>80</v>
      </c>
      <c r="I3225">
        <v>10.598421137709376</v>
      </c>
      <c r="J3225">
        <v>5</v>
      </c>
      <c r="K3225">
        <v>172.4</v>
      </c>
      <c r="L3225">
        <v>26.04396283210372</v>
      </c>
    </row>
    <row r="3226" spans="1:12" x14ac:dyDescent="0.2">
      <c r="A3226" s="1" t="s">
        <v>4436</v>
      </c>
      <c r="B3226">
        <v>3</v>
      </c>
      <c r="C3226">
        <v>22</v>
      </c>
      <c r="D3226">
        <v>7</v>
      </c>
      <c r="E3226">
        <v>59.714285714285715</v>
      </c>
      <c r="F3226">
        <v>9.715786198642185</v>
      </c>
      <c r="G3226">
        <v>11</v>
      </c>
      <c r="H3226">
        <v>106.90909090909091</v>
      </c>
      <c r="I3226">
        <v>15.882551653695527</v>
      </c>
      <c r="J3226">
        <v>4</v>
      </c>
      <c r="K3226">
        <v>54</v>
      </c>
      <c r="L3226">
        <v>22.652262580148587</v>
      </c>
    </row>
    <row r="3227" spans="1:12" x14ac:dyDescent="0.2">
      <c r="A3227" s="1" t="s">
        <v>5121</v>
      </c>
      <c r="B3227">
        <v>3</v>
      </c>
      <c r="C3227">
        <v>22</v>
      </c>
      <c r="D3227">
        <v>10</v>
      </c>
      <c r="E3227">
        <v>131.9</v>
      </c>
      <c r="F3227">
        <v>15.481246719822018</v>
      </c>
      <c r="G3227">
        <v>7</v>
      </c>
      <c r="H3227">
        <v>103.57142857142857</v>
      </c>
      <c r="I3227">
        <v>21.291808468791938</v>
      </c>
      <c r="J3227">
        <v>5</v>
      </c>
      <c r="K3227">
        <v>106.2</v>
      </c>
      <c r="L3227">
        <v>28.489155831649349</v>
      </c>
    </row>
    <row r="3228" spans="1:12" x14ac:dyDescent="0.2">
      <c r="A3228" s="1" t="s">
        <v>5397</v>
      </c>
      <c r="B3228">
        <v>3</v>
      </c>
      <c r="C3228">
        <v>22</v>
      </c>
      <c r="D3228">
        <v>3</v>
      </c>
      <c r="E3228">
        <v>76.666666666666671</v>
      </c>
      <c r="F3228">
        <v>17.703316282759211</v>
      </c>
      <c r="G3228">
        <v>11</v>
      </c>
      <c r="H3228">
        <v>78.454545454545453</v>
      </c>
      <c r="I3228">
        <v>8.6782368971107342</v>
      </c>
      <c r="J3228">
        <v>8</v>
      </c>
      <c r="K3228">
        <v>89.875</v>
      </c>
      <c r="L3228">
        <v>14.464868539845082</v>
      </c>
    </row>
    <row r="3229" spans="1:12" x14ac:dyDescent="0.2">
      <c r="A3229" s="1" t="s">
        <v>5443</v>
      </c>
      <c r="B3229">
        <v>3</v>
      </c>
      <c r="C3229">
        <v>22</v>
      </c>
      <c r="D3229">
        <v>6</v>
      </c>
      <c r="E3229">
        <v>89.166666666666671</v>
      </c>
      <c r="F3229">
        <v>23.16177006605049</v>
      </c>
      <c r="G3229">
        <v>5</v>
      </c>
      <c r="H3229">
        <v>89.2</v>
      </c>
      <c r="I3229">
        <v>23.039791665724756</v>
      </c>
      <c r="J3229">
        <v>11</v>
      </c>
      <c r="K3229">
        <v>101.27272727272727</v>
      </c>
      <c r="L3229">
        <v>17.837693819869763</v>
      </c>
    </row>
    <row r="3230" spans="1:12" x14ac:dyDescent="0.2">
      <c r="A3230" s="1" t="s">
        <v>5463</v>
      </c>
      <c r="B3230">
        <v>3</v>
      </c>
      <c r="C3230">
        <v>22</v>
      </c>
      <c r="D3230">
        <v>8</v>
      </c>
      <c r="E3230">
        <v>65.25</v>
      </c>
      <c r="F3230">
        <v>9.5520776535788272</v>
      </c>
      <c r="G3230">
        <v>10</v>
      </c>
      <c r="H3230">
        <v>78.2</v>
      </c>
      <c r="I3230">
        <v>9.3432328452201165</v>
      </c>
      <c r="J3230">
        <v>4</v>
      </c>
      <c r="K3230">
        <v>126</v>
      </c>
      <c r="L3230">
        <v>23.347912112221085</v>
      </c>
    </row>
    <row r="3231" spans="1:12" x14ac:dyDescent="0.2">
      <c r="A3231" s="1" t="s">
        <v>5669</v>
      </c>
      <c r="B3231">
        <v>3</v>
      </c>
      <c r="C3231">
        <v>22</v>
      </c>
      <c r="D3231">
        <v>4</v>
      </c>
      <c r="E3231">
        <v>68</v>
      </c>
      <c r="F3231">
        <v>8.7607077339676156</v>
      </c>
      <c r="G3231">
        <v>10</v>
      </c>
      <c r="H3231">
        <v>100</v>
      </c>
      <c r="I3231">
        <v>21.09786719078495</v>
      </c>
      <c r="J3231">
        <v>8</v>
      </c>
      <c r="K3231">
        <v>98.125</v>
      </c>
      <c r="L3231">
        <v>20.239532402577883</v>
      </c>
    </row>
    <row r="3232" spans="1:12" x14ac:dyDescent="0.2">
      <c r="A3232" s="1" t="s">
        <v>5753</v>
      </c>
      <c r="B3232">
        <v>3</v>
      </c>
      <c r="C3232">
        <v>22</v>
      </c>
      <c r="D3232">
        <v>8</v>
      </c>
      <c r="E3232">
        <v>96.125</v>
      </c>
      <c r="F3232">
        <v>21.715085122444258</v>
      </c>
      <c r="G3232">
        <v>9</v>
      </c>
      <c r="H3232">
        <v>105.44444444444444</v>
      </c>
      <c r="I3232">
        <v>24.886463726643814</v>
      </c>
      <c r="J3232">
        <v>5</v>
      </c>
      <c r="K3232">
        <v>97</v>
      </c>
      <c r="L3232">
        <v>19.837338531163901</v>
      </c>
    </row>
    <row r="3233" spans="1:12" x14ac:dyDescent="0.2">
      <c r="A3233" s="1" t="s">
        <v>5796</v>
      </c>
      <c r="B3233">
        <v>3</v>
      </c>
      <c r="C3233">
        <v>22</v>
      </c>
      <c r="D3233">
        <v>8</v>
      </c>
      <c r="E3233">
        <v>65.125</v>
      </c>
      <c r="F3233">
        <v>11.265874217076986</v>
      </c>
      <c r="G3233">
        <v>6</v>
      </c>
      <c r="H3233">
        <v>72.5</v>
      </c>
      <c r="I3233">
        <v>9.5357514415779292</v>
      </c>
      <c r="J3233">
        <v>8</v>
      </c>
      <c r="K3233">
        <v>138.25</v>
      </c>
      <c r="L3233">
        <v>34.7525853354826</v>
      </c>
    </row>
    <row r="3234" spans="1:12" x14ac:dyDescent="0.2">
      <c r="A3234" s="1" t="s">
        <v>5803</v>
      </c>
      <c r="B3234">
        <v>3</v>
      </c>
      <c r="C3234">
        <v>22</v>
      </c>
      <c r="D3234">
        <v>6</v>
      </c>
      <c r="E3234">
        <v>82.5</v>
      </c>
      <c r="F3234">
        <v>15.236560562600005</v>
      </c>
      <c r="G3234">
        <v>10</v>
      </c>
      <c r="H3234">
        <v>64.7</v>
      </c>
      <c r="I3234">
        <v>9.9106508363477328</v>
      </c>
      <c r="J3234">
        <v>6</v>
      </c>
      <c r="K3234">
        <v>73.333333333333329</v>
      </c>
      <c r="L3234">
        <v>12.469221366287531</v>
      </c>
    </row>
    <row r="3235" spans="1:12" x14ac:dyDescent="0.2">
      <c r="A3235" s="1" t="s">
        <v>6191</v>
      </c>
      <c r="B3235">
        <v>3</v>
      </c>
      <c r="C3235">
        <v>22</v>
      </c>
      <c r="D3235">
        <v>7</v>
      </c>
      <c r="E3235">
        <v>78.285714285714292</v>
      </c>
      <c r="F3235">
        <v>15.61489906743868</v>
      </c>
      <c r="G3235">
        <v>8</v>
      </c>
      <c r="H3235">
        <v>95.125</v>
      </c>
      <c r="I3235">
        <v>12.281130724611639</v>
      </c>
      <c r="J3235">
        <v>7</v>
      </c>
      <c r="K3235">
        <v>122.14285714285714</v>
      </c>
      <c r="L3235">
        <v>20.949334967213474</v>
      </c>
    </row>
    <row r="3236" spans="1:12" x14ac:dyDescent="0.2">
      <c r="A3236" s="1" t="s">
        <v>6206</v>
      </c>
      <c r="B3236">
        <v>3</v>
      </c>
      <c r="C3236">
        <v>22</v>
      </c>
      <c r="D3236">
        <v>15</v>
      </c>
      <c r="E3236">
        <v>76.13333333333334</v>
      </c>
      <c r="F3236">
        <v>13.399458253283283</v>
      </c>
      <c r="G3236">
        <v>2</v>
      </c>
      <c r="H3236">
        <v>86.5</v>
      </c>
      <c r="I3236">
        <v>15.90990257669732</v>
      </c>
      <c r="J3236">
        <v>5</v>
      </c>
      <c r="K3236">
        <v>85</v>
      </c>
      <c r="L3236">
        <v>16.007498243010993</v>
      </c>
    </row>
    <row r="3237" spans="1:12" x14ac:dyDescent="0.2">
      <c r="A3237" s="1" t="s">
        <v>6318</v>
      </c>
      <c r="B3237">
        <v>3</v>
      </c>
      <c r="C3237">
        <v>22</v>
      </c>
      <c r="D3237">
        <v>10</v>
      </c>
      <c r="E3237">
        <v>104.1</v>
      </c>
      <c r="F3237">
        <v>15.98402327325633</v>
      </c>
      <c r="G3237">
        <v>2</v>
      </c>
      <c r="H3237">
        <v>127.5</v>
      </c>
      <c r="I3237">
        <v>10.960155108391486</v>
      </c>
      <c r="J3237">
        <v>10</v>
      </c>
      <c r="K3237">
        <v>83.9</v>
      </c>
      <c r="L3237">
        <v>15.169344086017695</v>
      </c>
    </row>
    <row r="3238" spans="1:12" x14ac:dyDescent="0.2">
      <c r="A3238" s="1" t="s">
        <v>6393</v>
      </c>
      <c r="B3238">
        <v>3</v>
      </c>
      <c r="C3238">
        <v>22</v>
      </c>
      <c r="D3238">
        <v>13</v>
      </c>
      <c r="E3238">
        <v>96</v>
      </c>
      <c r="F3238">
        <v>10.540987906050503</v>
      </c>
      <c r="G3238">
        <v>7</v>
      </c>
      <c r="H3238">
        <v>129.42857142857142</v>
      </c>
      <c r="I3238">
        <v>25.859003202892996</v>
      </c>
      <c r="J3238">
        <v>2</v>
      </c>
      <c r="K3238">
        <v>95.5</v>
      </c>
      <c r="L3238">
        <v>32.173358543987909</v>
      </c>
    </row>
    <row r="3239" spans="1:12" x14ac:dyDescent="0.2">
      <c r="A3239" s="1" t="s">
        <v>6614</v>
      </c>
      <c r="B3239">
        <v>3</v>
      </c>
      <c r="C3239">
        <v>22</v>
      </c>
      <c r="D3239">
        <v>10</v>
      </c>
      <c r="E3239">
        <v>75.7</v>
      </c>
      <c r="F3239">
        <v>10.371161940689191</v>
      </c>
      <c r="G3239">
        <v>5</v>
      </c>
      <c r="H3239">
        <v>92.6</v>
      </c>
      <c r="I3239">
        <v>10.27852129442752</v>
      </c>
      <c r="J3239">
        <v>7</v>
      </c>
      <c r="K3239">
        <v>99.857142857142861</v>
      </c>
      <c r="L3239">
        <v>21.235730932124149</v>
      </c>
    </row>
    <row r="3240" spans="1:12" x14ac:dyDescent="0.2">
      <c r="A3240" s="1" t="s">
        <v>6825</v>
      </c>
      <c r="B3240">
        <v>3</v>
      </c>
      <c r="C3240">
        <v>22</v>
      </c>
      <c r="D3240">
        <v>4</v>
      </c>
      <c r="E3240">
        <v>70.5</v>
      </c>
      <c r="F3240">
        <v>10.127314550264547</v>
      </c>
      <c r="G3240">
        <v>10</v>
      </c>
      <c r="H3240">
        <v>126</v>
      </c>
      <c r="I3240">
        <v>17.406320691059324</v>
      </c>
      <c r="J3240">
        <v>8</v>
      </c>
      <c r="K3240">
        <v>89.625</v>
      </c>
      <c r="L3240">
        <v>10.862690590963179</v>
      </c>
    </row>
    <row r="3241" spans="1:12" x14ac:dyDescent="0.2">
      <c r="A3241" s="1" t="s">
        <v>7022</v>
      </c>
      <c r="B3241">
        <v>3</v>
      </c>
      <c r="C3241">
        <v>22</v>
      </c>
      <c r="D3241">
        <v>8</v>
      </c>
      <c r="E3241">
        <v>112.5</v>
      </c>
      <c r="F3241">
        <v>20.791374413443666</v>
      </c>
      <c r="G3241">
        <v>10</v>
      </c>
      <c r="H3241">
        <v>73.7</v>
      </c>
      <c r="I3241">
        <v>10.100544539776061</v>
      </c>
      <c r="J3241">
        <v>4</v>
      </c>
      <c r="K3241">
        <v>99</v>
      </c>
      <c r="L3241">
        <v>21.433035249352809</v>
      </c>
    </row>
    <row r="3242" spans="1:12" x14ac:dyDescent="0.2">
      <c r="A3242" s="1" t="s">
        <v>7050</v>
      </c>
      <c r="B3242">
        <v>3</v>
      </c>
      <c r="C3242">
        <v>22</v>
      </c>
      <c r="D3242">
        <v>8</v>
      </c>
      <c r="E3242">
        <v>99.125</v>
      </c>
      <c r="F3242">
        <v>16.726137386587496</v>
      </c>
      <c r="G3242">
        <v>7</v>
      </c>
      <c r="H3242">
        <v>103.85714285714286</v>
      </c>
      <c r="I3242">
        <v>24.54934935870725</v>
      </c>
      <c r="J3242">
        <v>7</v>
      </c>
      <c r="K3242">
        <v>106.85714285714286</v>
      </c>
      <c r="L3242">
        <v>18.245970840025031</v>
      </c>
    </row>
    <row r="3243" spans="1:12" x14ac:dyDescent="0.2">
      <c r="A3243" s="1" t="s">
        <v>7214</v>
      </c>
      <c r="B3243">
        <v>3</v>
      </c>
      <c r="C3243">
        <v>22</v>
      </c>
      <c r="D3243">
        <v>10</v>
      </c>
      <c r="E3243">
        <v>83.7</v>
      </c>
      <c r="F3243">
        <v>11.327003134103919</v>
      </c>
      <c r="G3243">
        <v>5</v>
      </c>
      <c r="H3243">
        <v>63.4</v>
      </c>
      <c r="I3243">
        <v>14.033103719420019</v>
      </c>
      <c r="J3243">
        <v>7</v>
      </c>
      <c r="K3243">
        <v>126</v>
      </c>
      <c r="L3243">
        <v>35.53727562973382</v>
      </c>
    </row>
    <row r="3244" spans="1:12" x14ac:dyDescent="0.2">
      <c r="A3244" s="1" t="s">
        <v>7216</v>
      </c>
      <c r="B3244">
        <v>3</v>
      </c>
      <c r="C3244">
        <v>22</v>
      </c>
      <c r="D3244">
        <v>7</v>
      </c>
      <c r="E3244">
        <v>100</v>
      </c>
      <c r="F3244">
        <v>16.969360143313281</v>
      </c>
      <c r="G3244">
        <v>7</v>
      </c>
      <c r="H3244">
        <v>82.714285714285708</v>
      </c>
      <c r="I3244">
        <v>9.8989059088577971</v>
      </c>
      <c r="J3244">
        <v>8</v>
      </c>
      <c r="K3244">
        <v>72.25</v>
      </c>
      <c r="L3244">
        <v>15.989987101308119</v>
      </c>
    </row>
    <row r="3245" spans="1:12" x14ac:dyDescent="0.2">
      <c r="A3245" s="1" t="s">
        <v>7272</v>
      </c>
      <c r="B3245">
        <v>3</v>
      </c>
      <c r="C3245">
        <v>22</v>
      </c>
      <c r="D3245">
        <v>14</v>
      </c>
      <c r="E3245">
        <v>101.64285714285714</v>
      </c>
      <c r="F3245">
        <v>17.039452163410491</v>
      </c>
      <c r="G3245">
        <v>5</v>
      </c>
      <c r="H3245">
        <v>97.6</v>
      </c>
      <c r="I3245">
        <v>5.4596703197171168</v>
      </c>
      <c r="J3245">
        <v>3</v>
      </c>
      <c r="K3245">
        <v>135.33333333333334</v>
      </c>
      <c r="L3245">
        <v>35.706623516694535</v>
      </c>
    </row>
    <row r="3246" spans="1:12" x14ac:dyDescent="0.2">
      <c r="A3246" s="1" t="s">
        <v>7298</v>
      </c>
      <c r="B3246">
        <v>3</v>
      </c>
      <c r="C3246">
        <v>22</v>
      </c>
      <c r="D3246">
        <v>10</v>
      </c>
      <c r="E3246">
        <v>88.4</v>
      </c>
      <c r="F3246">
        <v>14.811617062292692</v>
      </c>
      <c r="G3246">
        <v>8</v>
      </c>
      <c r="H3246">
        <v>96.25</v>
      </c>
      <c r="I3246">
        <v>13.159775359024941</v>
      </c>
      <c r="J3246">
        <v>4</v>
      </c>
      <c r="K3246">
        <v>111</v>
      </c>
      <c r="L3246">
        <v>21.1453304537905</v>
      </c>
    </row>
    <row r="3247" spans="1:12" x14ac:dyDescent="0.2">
      <c r="A3247" s="1" t="s">
        <v>7351</v>
      </c>
      <c r="B3247">
        <v>3</v>
      </c>
      <c r="C3247">
        <v>22</v>
      </c>
      <c r="D3247">
        <v>8</v>
      </c>
      <c r="E3247">
        <v>83</v>
      </c>
      <c r="F3247">
        <v>22.261233119483745</v>
      </c>
      <c r="G3247">
        <v>6</v>
      </c>
      <c r="H3247">
        <v>64.666666666666671</v>
      </c>
      <c r="I3247">
        <v>11.74655189753493</v>
      </c>
      <c r="J3247">
        <v>8</v>
      </c>
      <c r="K3247">
        <v>85.5</v>
      </c>
      <c r="L3247">
        <v>16.048753845704034</v>
      </c>
    </row>
    <row r="3248" spans="1:12" x14ac:dyDescent="0.2">
      <c r="A3248" s="1" t="s">
        <v>7385</v>
      </c>
      <c r="B3248">
        <v>3</v>
      </c>
      <c r="C3248">
        <v>22</v>
      </c>
      <c r="D3248">
        <v>11</v>
      </c>
      <c r="E3248">
        <v>87.727272727272734</v>
      </c>
      <c r="F3248">
        <v>9.7362667927370321</v>
      </c>
      <c r="G3248">
        <v>7</v>
      </c>
      <c r="H3248">
        <v>80.857142857142861</v>
      </c>
      <c r="I3248">
        <v>10.8447835131027</v>
      </c>
      <c r="J3248">
        <v>4</v>
      </c>
      <c r="K3248">
        <v>96.25</v>
      </c>
      <c r="L3248">
        <v>10.058423087144426</v>
      </c>
    </row>
    <row r="3249" spans="1:12" x14ac:dyDescent="0.2">
      <c r="A3249" s="1" t="s">
        <v>7480</v>
      </c>
      <c r="B3249">
        <v>3</v>
      </c>
      <c r="C3249">
        <v>22</v>
      </c>
      <c r="D3249">
        <v>9</v>
      </c>
      <c r="E3249">
        <v>101</v>
      </c>
      <c r="F3249">
        <v>17.530925056406275</v>
      </c>
      <c r="G3249">
        <v>5</v>
      </c>
      <c r="H3249">
        <v>74.2</v>
      </c>
      <c r="I3249">
        <v>12.704015113341136</v>
      </c>
      <c r="J3249">
        <v>8</v>
      </c>
      <c r="K3249">
        <v>125.25</v>
      </c>
      <c r="L3249">
        <v>21.309292280599092</v>
      </c>
    </row>
    <row r="3250" spans="1:12" x14ac:dyDescent="0.2">
      <c r="A3250" s="1" t="s">
        <v>7664</v>
      </c>
      <c r="B3250">
        <v>3</v>
      </c>
      <c r="C3250">
        <v>22</v>
      </c>
      <c r="D3250">
        <v>10</v>
      </c>
      <c r="E3250">
        <v>95.7</v>
      </c>
      <c r="F3250">
        <v>22.161249964747025</v>
      </c>
      <c r="G3250">
        <v>4</v>
      </c>
      <c r="H3250">
        <v>81</v>
      </c>
      <c r="I3250">
        <v>8.9652105385205534</v>
      </c>
      <c r="J3250">
        <v>8</v>
      </c>
      <c r="K3250">
        <v>123.25</v>
      </c>
      <c r="L3250">
        <v>32.965772969854655</v>
      </c>
    </row>
    <row r="3251" spans="1:12" x14ac:dyDescent="0.2">
      <c r="A3251" s="1" t="s">
        <v>7791</v>
      </c>
      <c r="B3251">
        <v>3</v>
      </c>
      <c r="C3251">
        <v>22</v>
      </c>
      <c r="D3251">
        <v>7</v>
      </c>
      <c r="E3251">
        <v>116.14285714285714</v>
      </c>
      <c r="F3251">
        <v>26.109212207554737</v>
      </c>
      <c r="G3251">
        <v>5</v>
      </c>
      <c r="H3251">
        <v>114.8</v>
      </c>
      <c r="I3251">
        <v>22.287933955393893</v>
      </c>
      <c r="J3251">
        <v>10</v>
      </c>
      <c r="K3251">
        <v>152.69999999999999</v>
      </c>
      <c r="L3251">
        <v>22.75655949391296</v>
      </c>
    </row>
    <row r="3252" spans="1:12" x14ac:dyDescent="0.2">
      <c r="A3252" s="1" t="s">
        <v>7958</v>
      </c>
      <c r="B3252">
        <v>3</v>
      </c>
      <c r="C3252">
        <v>22</v>
      </c>
      <c r="D3252">
        <v>6</v>
      </c>
      <c r="E3252">
        <v>87.333333333333329</v>
      </c>
      <c r="F3252">
        <v>12.321315466086192</v>
      </c>
      <c r="G3252">
        <v>6</v>
      </c>
      <c r="H3252">
        <v>69.5</v>
      </c>
      <c r="I3252">
        <v>35.231575168999882</v>
      </c>
      <c r="J3252">
        <v>10</v>
      </c>
      <c r="K3252">
        <v>104.9</v>
      </c>
      <c r="L3252">
        <v>18.329457165993759</v>
      </c>
    </row>
    <row r="3253" spans="1:12" x14ac:dyDescent="0.2">
      <c r="A3253" s="1" t="s">
        <v>7966</v>
      </c>
      <c r="B3253">
        <v>3</v>
      </c>
      <c r="C3253">
        <v>22</v>
      </c>
      <c r="D3253">
        <v>12</v>
      </c>
      <c r="E3253">
        <v>84</v>
      </c>
      <c r="F3253">
        <v>11.241045819278165</v>
      </c>
      <c r="G3253">
        <v>8</v>
      </c>
      <c r="H3253">
        <v>76.625</v>
      </c>
      <c r="I3253">
        <v>5.4770472770462737</v>
      </c>
      <c r="J3253">
        <v>2</v>
      </c>
      <c r="K3253">
        <v>111.5</v>
      </c>
      <c r="L3253">
        <v>0.35355339059327379</v>
      </c>
    </row>
    <row r="3254" spans="1:12" x14ac:dyDescent="0.2">
      <c r="A3254" s="1" t="s">
        <v>7976</v>
      </c>
      <c r="B3254">
        <v>3</v>
      </c>
      <c r="C3254">
        <v>22</v>
      </c>
      <c r="D3254">
        <v>14</v>
      </c>
      <c r="E3254">
        <v>117</v>
      </c>
      <c r="F3254">
        <v>10.378549306829241</v>
      </c>
      <c r="G3254">
        <v>4</v>
      </c>
      <c r="H3254">
        <v>111.75</v>
      </c>
      <c r="I3254">
        <v>18.208428680147005</v>
      </c>
      <c r="J3254">
        <v>4</v>
      </c>
      <c r="K3254">
        <v>145.75</v>
      </c>
      <c r="L3254">
        <v>22.328163269736272</v>
      </c>
    </row>
    <row r="3255" spans="1:12" x14ac:dyDescent="0.2">
      <c r="A3255" s="1" t="s">
        <v>8098</v>
      </c>
      <c r="B3255">
        <v>3</v>
      </c>
      <c r="C3255">
        <v>22</v>
      </c>
      <c r="D3255">
        <v>9</v>
      </c>
      <c r="E3255">
        <v>118</v>
      </c>
      <c r="F3255">
        <v>18.128485190678287</v>
      </c>
      <c r="G3255">
        <v>3</v>
      </c>
      <c r="H3255">
        <v>141</v>
      </c>
      <c r="I3255">
        <v>17.152907107024809</v>
      </c>
      <c r="J3255">
        <v>10</v>
      </c>
      <c r="K3255">
        <v>115.3</v>
      </c>
      <c r="L3255">
        <v>15.259128415476422</v>
      </c>
    </row>
    <row r="3256" spans="1:12" x14ac:dyDescent="0.2">
      <c r="A3256" s="1" t="s">
        <v>8165</v>
      </c>
      <c r="B3256">
        <v>3</v>
      </c>
      <c r="C3256">
        <v>22</v>
      </c>
      <c r="D3256">
        <v>8</v>
      </c>
      <c r="E3256">
        <v>108.5</v>
      </c>
      <c r="F3256">
        <v>20.789871331973174</v>
      </c>
      <c r="G3256">
        <v>5</v>
      </c>
      <c r="H3256">
        <v>105</v>
      </c>
      <c r="I3256">
        <v>17.88183435780569</v>
      </c>
      <c r="J3256">
        <v>9</v>
      </c>
      <c r="K3256">
        <v>121.33333333333333</v>
      </c>
      <c r="L3256">
        <v>18.619649782546698</v>
      </c>
    </row>
    <row r="3257" spans="1:12" x14ac:dyDescent="0.2">
      <c r="A3257" s="1" t="s">
        <v>8179</v>
      </c>
      <c r="B3257">
        <v>3</v>
      </c>
      <c r="C3257">
        <v>22</v>
      </c>
      <c r="D3257">
        <v>9</v>
      </c>
      <c r="E3257">
        <v>103.44444444444444</v>
      </c>
      <c r="F3257">
        <v>18.198569412715116</v>
      </c>
      <c r="G3257">
        <v>6</v>
      </c>
      <c r="H3257">
        <v>89.5</v>
      </c>
      <c r="I3257">
        <v>17.72905650181206</v>
      </c>
      <c r="J3257">
        <v>7</v>
      </c>
      <c r="K3257">
        <v>76.428571428571431</v>
      </c>
      <c r="L3257">
        <v>8.1562725151326241</v>
      </c>
    </row>
    <row r="3258" spans="1:12" x14ac:dyDescent="0.2">
      <c r="A3258" s="1" t="s">
        <v>8299</v>
      </c>
      <c r="B3258">
        <v>3</v>
      </c>
      <c r="C3258">
        <v>22</v>
      </c>
      <c r="D3258">
        <v>12</v>
      </c>
      <c r="E3258">
        <v>95.75</v>
      </c>
      <c r="F3258">
        <v>13.613272220724728</v>
      </c>
      <c r="G3258">
        <v>5</v>
      </c>
      <c r="H3258">
        <v>110</v>
      </c>
      <c r="I3258">
        <v>37.206451053547156</v>
      </c>
      <c r="J3258">
        <v>5</v>
      </c>
      <c r="K3258">
        <v>102.8</v>
      </c>
      <c r="L3258">
        <v>13.515620592484831</v>
      </c>
    </row>
    <row r="3259" spans="1:12" x14ac:dyDescent="0.2">
      <c r="A3259" s="1" t="s">
        <v>8458</v>
      </c>
      <c r="B3259">
        <v>3</v>
      </c>
      <c r="C3259">
        <v>22</v>
      </c>
      <c r="D3259">
        <v>3</v>
      </c>
      <c r="E3259">
        <v>127</v>
      </c>
      <c r="F3259">
        <v>39.75200903378623</v>
      </c>
      <c r="G3259">
        <v>8</v>
      </c>
      <c r="H3259">
        <v>101.625</v>
      </c>
      <c r="I3259">
        <v>21.615198284424782</v>
      </c>
      <c r="J3259">
        <v>11</v>
      </c>
      <c r="K3259">
        <v>93.181818181818187</v>
      </c>
      <c r="L3259">
        <v>9.8868124720002086</v>
      </c>
    </row>
    <row r="3260" spans="1:12" x14ac:dyDescent="0.2">
      <c r="A3260" s="1" t="s">
        <v>8518</v>
      </c>
      <c r="B3260">
        <v>3</v>
      </c>
      <c r="C3260">
        <v>22</v>
      </c>
      <c r="D3260">
        <v>8</v>
      </c>
      <c r="E3260">
        <v>108.625</v>
      </c>
      <c r="F3260">
        <v>21.645537574174497</v>
      </c>
      <c r="G3260">
        <v>4</v>
      </c>
      <c r="H3260">
        <v>89.25</v>
      </c>
      <c r="I3260">
        <v>22.664330455585933</v>
      </c>
      <c r="J3260">
        <v>10</v>
      </c>
      <c r="K3260">
        <v>100.7</v>
      </c>
      <c r="L3260">
        <v>17.441358892012975</v>
      </c>
    </row>
    <row r="3261" spans="1:12" x14ac:dyDescent="0.2">
      <c r="A3261" s="1" t="s">
        <v>8567</v>
      </c>
      <c r="B3261">
        <v>3</v>
      </c>
      <c r="C3261">
        <v>22</v>
      </c>
      <c r="D3261">
        <v>11</v>
      </c>
      <c r="E3261">
        <v>100.09090909090909</v>
      </c>
      <c r="F3261">
        <v>12.577991105715055</v>
      </c>
      <c r="G3261">
        <v>3</v>
      </c>
      <c r="H3261">
        <v>89.333333333333329</v>
      </c>
      <c r="I3261">
        <v>44.32539611487686</v>
      </c>
      <c r="J3261">
        <v>8</v>
      </c>
      <c r="K3261">
        <v>140.75</v>
      </c>
      <c r="L3261">
        <v>21.868749106887662</v>
      </c>
    </row>
    <row r="3262" spans="1:12" x14ac:dyDescent="0.2">
      <c r="A3262" s="1" t="s">
        <v>8617</v>
      </c>
      <c r="B3262">
        <v>3</v>
      </c>
      <c r="C3262">
        <v>22</v>
      </c>
      <c r="D3262">
        <v>15</v>
      </c>
      <c r="E3262">
        <v>88.333333333333329</v>
      </c>
      <c r="F3262">
        <v>12.139070682594983</v>
      </c>
      <c r="G3262">
        <v>3</v>
      </c>
      <c r="H3262">
        <v>62</v>
      </c>
      <c r="I3262">
        <v>22.553639765383029</v>
      </c>
      <c r="J3262">
        <v>4</v>
      </c>
      <c r="K3262">
        <v>95</v>
      </c>
      <c r="L3262">
        <v>25.692897851351841</v>
      </c>
    </row>
    <row r="3263" spans="1:12" x14ac:dyDescent="0.2">
      <c r="A3263" s="1" t="s">
        <v>8943</v>
      </c>
      <c r="B3263">
        <v>3</v>
      </c>
      <c r="C3263">
        <v>22</v>
      </c>
      <c r="D3263">
        <v>10</v>
      </c>
      <c r="E3263">
        <v>78.8</v>
      </c>
      <c r="F3263">
        <v>13.994856197903571</v>
      </c>
      <c r="G3263">
        <v>7</v>
      </c>
      <c r="H3263">
        <v>91</v>
      </c>
      <c r="I3263">
        <v>11.453544144472826</v>
      </c>
      <c r="J3263">
        <v>5</v>
      </c>
      <c r="K3263">
        <v>123.2</v>
      </c>
      <c r="L3263">
        <v>17.770537414495937</v>
      </c>
    </row>
    <row r="3264" spans="1:12" x14ac:dyDescent="0.2">
      <c r="A3264" s="1" t="s">
        <v>8983</v>
      </c>
      <c r="B3264">
        <v>3</v>
      </c>
      <c r="C3264">
        <v>22</v>
      </c>
      <c r="D3264">
        <v>14</v>
      </c>
      <c r="E3264">
        <v>102.71428571428571</v>
      </c>
      <c r="F3264">
        <v>13.008015021919972</v>
      </c>
      <c r="G3264">
        <v>5</v>
      </c>
      <c r="H3264">
        <v>87</v>
      </c>
      <c r="I3264">
        <v>8.8769364084688593</v>
      </c>
      <c r="J3264">
        <v>3</v>
      </c>
      <c r="K3264">
        <v>109.66666666666667</v>
      </c>
      <c r="L3264">
        <v>27.448267839836586</v>
      </c>
    </row>
    <row r="3265" spans="1:12" x14ac:dyDescent="0.2">
      <c r="A3265" s="1" t="s">
        <v>9015</v>
      </c>
      <c r="B3265">
        <v>3</v>
      </c>
      <c r="C3265">
        <v>22</v>
      </c>
      <c r="D3265">
        <v>8</v>
      </c>
      <c r="E3265">
        <v>120.875</v>
      </c>
      <c r="F3265">
        <v>11.48972026965844</v>
      </c>
      <c r="G3265">
        <v>5</v>
      </c>
      <c r="H3265">
        <v>80</v>
      </c>
      <c r="I3265">
        <v>14.647866738880444</v>
      </c>
      <c r="J3265">
        <v>9</v>
      </c>
      <c r="K3265">
        <v>119.22222222222223</v>
      </c>
      <c r="L3265">
        <v>20.404415993698418</v>
      </c>
    </row>
    <row r="3266" spans="1:12" x14ac:dyDescent="0.2">
      <c r="A3266" s="1" t="s">
        <v>9153</v>
      </c>
      <c r="B3266">
        <v>3</v>
      </c>
      <c r="C3266">
        <v>22</v>
      </c>
      <c r="D3266">
        <v>9</v>
      </c>
      <c r="E3266">
        <v>107.22222222222223</v>
      </c>
      <c r="F3266">
        <v>19.222400627160393</v>
      </c>
      <c r="G3266">
        <v>7</v>
      </c>
      <c r="H3266">
        <v>89.714285714285708</v>
      </c>
      <c r="I3266">
        <v>14.454311249679934</v>
      </c>
      <c r="J3266">
        <v>6</v>
      </c>
      <c r="K3266">
        <v>68.833333333333329</v>
      </c>
      <c r="L3266">
        <v>11.540789176430476</v>
      </c>
    </row>
    <row r="3267" spans="1:12" x14ac:dyDescent="0.2">
      <c r="A3267" s="1" t="s">
        <v>9203</v>
      </c>
      <c r="B3267">
        <v>3</v>
      </c>
      <c r="C3267">
        <v>22</v>
      </c>
      <c r="D3267">
        <v>10</v>
      </c>
      <c r="E3267">
        <v>84</v>
      </c>
      <c r="F3267">
        <v>16.403658128600462</v>
      </c>
      <c r="G3267">
        <v>9</v>
      </c>
      <c r="H3267">
        <v>86.555555555555557</v>
      </c>
      <c r="I3267">
        <v>10.869723622630573</v>
      </c>
      <c r="J3267">
        <v>3</v>
      </c>
      <c r="K3267">
        <v>146.66666666666666</v>
      </c>
      <c r="L3267">
        <v>22.594656857728964</v>
      </c>
    </row>
    <row r="3268" spans="1:12" x14ac:dyDescent="0.2">
      <c r="A3268" s="1" t="s">
        <v>9299</v>
      </c>
      <c r="B3268">
        <v>3</v>
      </c>
      <c r="C3268">
        <v>22</v>
      </c>
      <c r="D3268">
        <v>6</v>
      </c>
      <c r="E3268">
        <v>87.333333333333329</v>
      </c>
      <c r="F3268">
        <v>18.829153911873924</v>
      </c>
      <c r="G3268">
        <v>6</v>
      </c>
      <c r="H3268">
        <v>115.83333333333333</v>
      </c>
      <c r="I3268">
        <v>23.232420673928285</v>
      </c>
      <c r="J3268">
        <v>10</v>
      </c>
      <c r="K3268">
        <v>105</v>
      </c>
      <c r="L3268">
        <v>16.466329281293994</v>
      </c>
    </row>
    <row r="3269" spans="1:12" x14ac:dyDescent="0.2">
      <c r="A3269" s="1" t="s">
        <v>9327</v>
      </c>
      <c r="B3269">
        <v>3</v>
      </c>
      <c r="C3269">
        <v>22</v>
      </c>
      <c r="D3269">
        <v>12</v>
      </c>
      <c r="E3269">
        <v>121.75</v>
      </c>
      <c r="F3269">
        <v>18.81899343453015</v>
      </c>
      <c r="G3269">
        <v>5</v>
      </c>
      <c r="H3269">
        <v>97</v>
      </c>
      <c r="I3269">
        <v>11.845674315968678</v>
      </c>
      <c r="J3269">
        <v>5</v>
      </c>
      <c r="K3269">
        <v>131.80000000000001</v>
      </c>
      <c r="L3269">
        <v>25.770370583288088</v>
      </c>
    </row>
    <row r="3270" spans="1:12" x14ac:dyDescent="0.2">
      <c r="A3270" s="1" t="s">
        <v>9413</v>
      </c>
      <c r="B3270">
        <v>3</v>
      </c>
      <c r="C3270">
        <v>22</v>
      </c>
      <c r="D3270">
        <v>5</v>
      </c>
      <c r="E3270">
        <v>133</v>
      </c>
      <c r="F3270">
        <v>14.028542333400145</v>
      </c>
      <c r="G3270">
        <v>7</v>
      </c>
      <c r="H3270">
        <v>90.142857142857139</v>
      </c>
      <c r="I3270">
        <v>16.569493201551708</v>
      </c>
      <c r="J3270">
        <v>10</v>
      </c>
      <c r="K3270">
        <v>90.6</v>
      </c>
      <c r="L3270">
        <v>20.322499846229547</v>
      </c>
    </row>
    <row r="3271" spans="1:12" x14ac:dyDescent="0.2">
      <c r="A3271" s="1" t="s">
        <v>9671</v>
      </c>
      <c r="B3271">
        <v>3</v>
      </c>
      <c r="C3271">
        <v>22</v>
      </c>
      <c r="D3271">
        <v>3</v>
      </c>
      <c r="E3271">
        <v>65.666666666666671</v>
      </c>
      <c r="F3271">
        <v>13.168424636508629</v>
      </c>
      <c r="G3271">
        <v>8</v>
      </c>
      <c r="H3271">
        <v>52.25</v>
      </c>
      <c r="I3271">
        <v>10.414458099200361</v>
      </c>
      <c r="J3271">
        <v>11</v>
      </c>
      <c r="K3271">
        <v>93.545454545454547</v>
      </c>
      <c r="L3271">
        <v>16.564107186384771</v>
      </c>
    </row>
    <row r="3272" spans="1:12" x14ac:dyDescent="0.2">
      <c r="A3272" s="1" t="s">
        <v>9781</v>
      </c>
      <c r="B3272">
        <v>3</v>
      </c>
      <c r="C3272">
        <v>22</v>
      </c>
      <c r="D3272">
        <v>10</v>
      </c>
      <c r="E3272">
        <v>104</v>
      </c>
      <c r="F3272">
        <v>11.901260437449473</v>
      </c>
      <c r="G3272">
        <v>7</v>
      </c>
      <c r="H3272">
        <v>168.71428571428572</v>
      </c>
      <c r="I3272">
        <v>24.851981636353354</v>
      </c>
      <c r="J3272">
        <v>5</v>
      </c>
      <c r="K3272">
        <v>122.2</v>
      </c>
      <c r="L3272">
        <v>16.738936644840972</v>
      </c>
    </row>
    <row r="3273" spans="1:12" x14ac:dyDescent="0.2">
      <c r="A3273" s="1" t="s">
        <v>9851</v>
      </c>
      <c r="B3273">
        <v>3</v>
      </c>
      <c r="C3273">
        <v>22</v>
      </c>
      <c r="D3273">
        <v>12</v>
      </c>
      <c r="E3273">
        <v>97.416666666666671</v>
      </c>
      <c r="F3273">
        <v>10.174490386728449</v>
      </c>
      <c r="G3273">
        <v>8</v>
      </c>
      <c r="H3273">
        <v>83.75</v>
      </c>
      <c r="I3273">
        <v>7.4430126628939712</v>
      </c>
      <c r="J3273">
        <v>2</v>
      </c>
      <c r="K3273">
        <v>83.5</v>
      </c>
      <c r="L3273">
        <v>1.7677669529663689</v>
      </c>
    </row>
    <row r="3274" spans="1:12" x14ac:dyDescent="0.2">
      <c r="A3274" s="1" t="s">
        <v>9911</v>
      </c>
      <c r="B3274">
        <v>3</v>
      </c>
      <c r="C3274">
        <v>22</v>
      </c>
      <c r="D3274">
        <v>11</v>
      </c>
      <c r="E3274">
        <v>91.36363636363636</v>
      </c>
      <c r="F3274">
        <v>13.004304898968432</v>
      </c>
      <c r="G3274">
        <v>6</v>
      </c>
      <c r="H3274">
        <v>101.5</v>
      </c>
      <c r="I3274">
        <v>20.769569085563621</v>
      </c>
      <c r="J3274">
        <v>5</v>
      </c>
      <c r="K3274">
        <v>80.2</v>
      </c>
      <c r="L3274">
        <v>14.889996642041259</v>
      </c>
    </row>
    <row r="3275" spans="1:12" x14ac:dyDescent="0.2">
      <c r="A3275" s="1" t="s">
        <v>10170</v>
      </c>
      <c r="B3275">
        <v>3</v>
      </c>
      <c r="C3275">
        <v>22</v>
      </c>
      <c r="D3275">
        <v>10</v>
      </c>
      <c r="E3275">
        <v>96.1</v>
      </c>
      <c r="F3275">
        <v>27.07561633647515</v>
      </c>
      <c r="G3275">
        <v>7</v>
      </c>
      <c r="H3275">
        <v>90.571428571428569</v>
      </c>
      <c r="I3275">
        <v>10.21974308327008</v>
      </c>
      <c r="J3275">
        <v>5</v>
      </c>
      <c r="K3275">
        <v>70</v>
      </c>
      <c r="L3275">
        <v>18.148278155241066</v>
      </c>
    </row>
    <row r="3276" spans="1:12" x14ac:dyDescent="0.2">
      <c r="A3276" s="1" t="s">
        <v>10431</v>
      </c>
      <c r="B3276">
        <v>3</v>
      </c>
      <c r="C3276">
        <v>22</v>
      </c>
      <c r="D3276">
        <v>11</v>
      </c>
      <c r="E3276">
        <v>86.272727272727266</v>
      </c>
      <c r="F3276">
        <v>8.2312555995609973</v>
      </c>
      <c r="G3276">
        <v>7</v>
      </c>
      <c r="H3276">
        <v>77</v>
      </c>
      <c r="I3276">
        <v>8.1013982164330436</v>
      </c>
      <c r="J3276">
        <v>4</v>
      </c>
      <c r="K3276">
        <v>144.75</v>
      </c>
      <c r="L3276">
        <v>30.558090172653134</v>
      </c>
    </row>
    <row r="3277" spans="1:12" x14ac:dyDescent="0.2">
      <c r="A3277" s="1" t="s">
        <v>11031</v>
      </c>
      <c r="B3277">
        <v>3</v>
      </c>
      <c r="C3277">
        <v>22</v>
      </c>
      <c r="D3277">
        <v>5</v>
      </c>
      <c r="E3277">
        <v>83.2</v>
      </c>
      <c r="F3277">
        <v>23.212755114376233</v>
      </c>
      <c r="G3277">
        <v>9</v>
      </c>
      <c r="H3277">
        <v>69.555555555555557</v>
      </c>
      <c r="I3277">
        <v>12.540414775575975</v>
      </c>
      <c r="J3277">
        <v>8</v>
      </c>
      <c r="K3277">
        <v>82.25</v>
      </c>
      <c r="L3277">
        <v>18.814680106236192</v>
      </c>
    </row>
    <row r="3278" spans="1:12" x14ac:dyDescent="0.2">
      <c r="A3278" s="1" t="s">
        <v>11202</v>
      </c>
      <c r="B3278">
        <v>3</v>
      </c>
      <c r="C3278">
        <v>22</v>
      </c>
      <c r="D3278">
        <v>11</v>
      </c>
      <c r="E3278">
        <v>84.090909090909093</v>
      </c>
      <c r="F3278">
        <v>10.429974719630975</v>
      </c>
      <c r="G3278">
        <v>6</v>
      </c>
      <c r="H3278">
        <v>85.166666666666671</v>
      </c>
      <c r="I3278">
        <v>18.534377468589231</v>
      </c>
      <c r="J3278">
        <v>5</v>
      </c>
      <c r="K3278">
        <v>131.80000000000001</v>
      </c>
      <c r="L3278">
        <v>32.508952613087985</v>
      </c>
    </row>
    <row r="3279" spans="1:12" x14ac:dyDescent="0.2">
      <c r="A3279" s="1" t="s">
        <v>11362</v>
      </c>
      <c r="B3279">
        <v>3</v>
      </c>
      <c r="C3279">
        <v>22</v>
      </c>
      <c r="D3279">
        <v>10</v>
      </c>
      <c r="E3279">
        <v>52</v>
      </c>
      <c r="F3279">
        <v>4.1472882706655438</v>
      </c>
      <c r="G3279">
        <v>7</v>
      </c>
      <c r="H3279">
        <v>84.285714285714292</v>
      </c>
      <c r="I3279">
        <v>12.582323664755439</v>
      </c>
      <c r="J3279">
        <v>5</v>
      </c>
      <c r="K3279">
        <v>141.19999999999999</v>
      </c>
      <c r="L3279">
        <v>22.210628086571528</v>
      </c>
    </row>
    <row r="3280" spans="1:12" x14ac:dyDescent="0.2">
      <c r="A3280" s="1" t="s">
        <v>11535</v>
      </c>
      <c r="B3280">
        <v>3</v>
      </c>
      <c r="C3280">
        <v>22</v>
      </c>
      <c r="D3280">
        <v>13</v>
      </c>
      <c r="E3280">
        <v>69.769230769230774</v>
      </c>
      <c r="F3280">
        <v>8.343337948337215</v>
      </c>
      <c r="G3280">
        <v>7</v>
      </c>
      <c r="H3280">
        <v>126.14285714285714</v>
      </c>
      <c r="I3280">
        <v>15.740793968291008</v>
      </c>
      <c r="J3280">
        <v>2</v>
      </c>
      <c r="K3280">
        <v>43.5</v>
      </c>
      <c r="L3280">
        <v>10.960155108391486</v>
      </c>
    </row>
    <row r="3281" spans="1:12" x14ac:dyDescent="0.2">
      <c r="A3281" s="1" t="s">
        <v>11847</v>
      </c>
      <c r="B3281">
        <v>3</v>
      </c>
      <c r="C3281">
        <v>22</v>
      </c>
      <c r="D3281">
        <v>5</v>
      </c>
      <c r="E3281">
        <v>112.6</v>
      </c>
      <c r="F3281">
        <v>23.24581682798004</v>
      </c>
      <c r="G3281">
        <v>4</v>
      </c>
      <c r="H3281">
        <v>100.25</v>
      </c>
      <c r="I3281">
        <v>21.451617071913251</v>
      </c>
      <c r="J3281">
        <v>13</v>
      </c>
      <c r="K3281">
        <v>89</v>
      </c>
      <c r="L3281">
        <v>9.0671394470074897</v>
      </c>
    </row>
    <row r="3282" spans="1:12" x14ac:dyDescent="0.2">
      <c r="A3282" s="1" t="s">
        <v>12069</v>
      </c>
      <c r="B3282">
        <v>3</v>
      </c>
      <c r="C3282">
        <v>22</v>
      </c>
      <c r="D3282">
        <v>6</v>
      </c>
      <c r="E3282">
        <v>57.166666666666664</v>
      </c>
      <c r="F3282">
        <v>9.7849563295075761</v>
      </c>
      <c r="G3282">
        <v>5</v>
      </c>
      <c r="H3282">
        <v>45.6</v>
      </c>
      <c r="I3282">
        <v>5.8282072715372779</v>
      </c>
      <c r="J3282">
        <v>11</v>
      </c>
      <c r="K3282">
        <v>85.63636363636364</v>
      </c>
      <c r="L3282">
        <v>14.585894197535438</v>
      </c>
    </row>
    <row r="3283" spans="1:12" x14ac:dyDescent="0.2">
      <c r="A3283" s="1" t="s">
        <v>12098</v>
      </c>
      <c r="B3283">
        <v>3</v>
      </c>
      <c r="C3283">
        <v>22</v>
      </c>
      <c r="D3283">
        <v>7</v>
      </c>
      <c r="E3283">
        <v>110.71428571428571</v>
      </c>
      <c r="F3283">
        <v>27.548631793659442</v>
      </c>
      <c r="G3283">
        <v>9</v>
      </c>
      <c r="H3283">
        <v>93.888888888888886</v>
      </c>
      <c r="I3283">
        <v>18.334642676775786</v>
      </c>
      <c r="J3283">
        <v>6</v>
      </c>
      <c r="K3283">
        <v>120.33333333333333</v>
      </c>
      <c r="L3283">
        <v>30.631924765101111</v>
      </c>
    </row>
    <row r="3284" spans="1:12" x14ac:dyDescent="0.2">
      <c r="A3284" s="1" t="s">
        <v>12405</v>
      </c>
      <c r="B3284">
        <v>3</v>
      </c>
      <c r="C3284">
        <v>22</v>
      </c>
      <c r="D3284">
        <v>9</v>
      </c>
      <c r="E3284">
        <v>98.333333333333329</v>
      </c>
      <c r="F3284">
        <v>13.992943547938813</v>
      </c>
      <c r="G3284">
        <v>8</v>
      </c>
      <c r="H3284">
        <v>83.125</v>
      </c>
      <c r="I3284">
        <v>11.154367838429931</v>
      </c>
      <c r="J3284">
        <v>5</v>
      </c>
      <c r="K3284">
        <v>118.2</v>
      </c>
      <c r="L3284">
        <v>11.628929443418254</v>
      </c>
    </row>
    <row r="3285" spans="1:12" x14ac:dyDescent="0.2">
      <c r="A3285" s="1" t="s">
        <v>12569</v>
      </c>
      <c r="B3285">
        <v>3</v>
      </c>
      <c r="C3285">
        <v>22</v>
      </c>
      <c r="D3285">
        <v>8</v>
      </c>
      <c r="E3285">
        <v>114.75</v>
      </c>
      <c r="F3285">
        <v>24.33795261520574</v>
      </c>
      <c r="G3285">
        <v>8</v>
      </c>
      <c r="H3285">
        <v>72</v>
      </c>
      <c r="I3285">
        <v>13.027614900663897</v>
      </c>
      <c r="J3285">
        <v>6</v>
      </c>
      <c r="K3285">
        <v>126.5</v>
      </c>
      <c r="L3285">
        <v>28.769920634811164</v>
      </c>
    </row>
    <row r="3286" spans="1:12" x14ac:dyDescent="0.2">
      <c r="A3286" s="1" t="s">
        <v>12572</v>
      </c>
      <c r="B3286">
        <v>3</v>
      </c>
      <c r="C3286">
        <v>22</v>
      </c>
      <c r="D3286">
        <v>10</v>
      </c>
      <c r="E3286">
        <v>86.4</v>
      </c>
      <c r="F3286">
        <v>17.370780063082947</v>
      </c>
      <c r="G3286">
        <v>4</v>
      </c>
      <c r="H3286">
        <v>80</v>
      </c>
      <c r="I3286">
        <v>11.423659658795863</v>
      </c>
      <c r="J3286">
        <v>8</v>
      </c>
      <c r="K3286">
        <v>93</v>
      </c>
      <c r="L3286">
        <v>17.328625161852859</v>
      </c>
    </row>
    <row r="3287" spans="1:12" x14ac:dyDescent="0.2">
      <c r="A3287" s="1" t="s">
        <v>12587</v>
      </c>
      <c r="B3287">
        <v>3</v>
      </c>
      <c r="C3287">
        <v>22</v>
      </c>
      <c r="D3287">
        <v>7</v>
      </c>
      <c r="E3287">
        <v>49.285714285714285</v>
      </c>
      <c r="F3287">
        <v>5.2283149262386663</v>
      </c>
      <c r="G3287">
        <v>8</v>
      </c>
      <c r="H3287">
        <v>89.125</v>
      </c>
      <c r="I3287">
        <v>10.003807868756777</v>
      </c>
      <c r="J3287">
        <v>7</v>
      </c>
      <c r="K3287">
        <v>70</v>
      </c>
      <c r="L3287">
        <v>14.681655915058194</v>
      </c>
    </row>
    <row r="3288" spans="1:12" x14ac:dyDescent="0.2">
      <c r="A3288" s="1" t="s">
        <v>12783</v>
      </c>
      <c r="B3288">
        <v>3</v>
      </c>
      <c r="C3288">
        <v>22</v>
      </c>
      <c r="D3288">
        <v>9</v>
      </c>
      <c r="E3288">
        <v>59.222222222222221</v>
      </c>
      <c r="F3288">
        <v>10.968842267343945</v>
      </c>
      <c r="G3288">
        <v>6</v>
      </c>
      <c r="H3288">
        <v>82.5</v>
      </c>
      <c r="I3288">
        <v>17.76974644976368</v>
      </c>
      <c r="J3288">
        <v>7</v>
      </c>
      <c r="K3288">
        <v>85</v>
      </c>
      <c r="L3288">
        <v>14.439175735420887</v>
      </c>
    </row>
    <row r="3289" spans="1:12" x14ac:dyDescent="0.2">
      <c r="A3289" s="1" t="s">
        <v>12844</v>
      </c>
      <c r="B3289">
        <v>3</v>
      </c>
      <c r="C3289">
        <v>22</v>
      </c>
      <c r="D3289">
        <v>8</v>
      </c>
      <c r="E3289">
        <v>108.25</v>
      </c>
      <c r="F3289">
        <v>28.70254235255128</v>
      </c>
      <c r="G3289">
        <v>6</v>
      </c>
      <c r="H3289">
        <v>61.666666666666664</v>
      </c>
      <c r="I3289">
        <v>3.7093475516941332</v>
      </c>
      <c r="J3289">
        <v>8</v>
      </c>
      <c r="K3289">
        <v>123.625</v>
      </c>
      <c r="L3289">
        <v>22.499262140679193</v>
      </c>
    </row>
    <row r="3290" spans="1:12" x14ac:dyDescent="0.2">
      <c r="A3290" s="1" t="s">
        <v>12907</v>
      </c>
      <c r="B3290">
        <v>3</v>
      </c>
      <c r="C3290">
        <v>22</v>
      </c>
      <c r="D3290">
        <v>8</v>
      </c>
      <c r="E3290">
        <v>104.5</v>
      </c>
      <c r="F3290">
        <v>15.483862567202022</v>
      </c>
      <c r="G3290">
        <v>3</v>
      </c>
      <c r="H3290">
        <v>113.33333333333333</v>
      </c>
      <c r="I3290">
        <v>30.030848337199064</v>
      </c>
      <c r="J3290">
        <v>11</v>
      </c>
      <c r="K3290">
        <v>141.63636363636363</v>
      </c>
      <c r="L3290">
        <v>16.521097319764689</v>
      </c>
    </row>
    <row r="3291" spans="1:12" x14ac:dyDescent="0.2">
      <c r="A3291" s="1" t="s">
        <v>13009</v>
      </c>
      <c r="B3291">
        <v>3</v>
      </c>
      <c r="C3291">
        <v>22</v>
      </c>
      <c r="D3291">
        <v>7</v>
      </c>
      <c r="E3291">
        <v>97</v>
      </c>
      <c r="F3291">
        <v>15.61527248221681</v>
      </c>
      <c r="G3291">
        <v>10</v>
      </c>
      <c r="H3291">
        <v>101.5</v>
      </c>
      <c r="I3291">
        <v>14.042969771383829</v>
      </c>
      <c r="J3291">
        <v>5</v>
      </c>
      <c r="K3291">
        <v>131.19999999999999</v>
      </c>
      <c r="L3291">
        <v>18.634162175960583</v>
      </c>
    </row>
    <row r="3292" spans="1:12" x14ac:dyDescent="0.2">
      <c r="A3292" s="1" t="s">
        <v>13075</v>
      </c>
      <c r="B3292">
        <v>3</v>
      </c>
      <c r="C3292">
        <v>22</v>
      </c>
      <c r="D3292">
        <v>12</v>
      </c>
      <c r="E3292">
        <v>78.166666666666671</v>
      </c>
      <c r="F3292">
        <v>9.8642405050130826</v>
      </c>
      <c r="G3292">
        <v>4</v>
      </c>
      <c r="H3292">
        <v>179.25</v>
      </c>
      <c r="I3292">
        <v>14.892846437132157</v>
      </c>
      <c r="J3292">
        <v>6</v>
      </c>
      <c r="K3292">
        <v>110.83333333333333</v>
      </c>
      <c r="L3292">
        <v>23.943703262568345</v>
      </c>
    </row>
    <row r="3293" spans="1:12" x14ac:dyDescent="0.2">
      <c r="A3293" s="1" t="s">
        <v>13259</v>
      </c>
      <c r="B3293">
        <v>3</v>
      </c>
      <c r="C3293">
        <v>22</v>
      </c>
      <c r="D3293">
        <v>6</v>
      </c>
      <c r="E3293">
        <v>79.333333333333329</v>
      </c>
      <c r="F3293">
        <v>11.38631407208444</v>
      </c>
      <c r="G3293">
        <v>8</v>
      </c>
      <c r="H3293">
        <v>85.625</v>
      </c>
      <c r="I3293">
        <v>11.624243927025963</v>
      </c>
      <c r="J3293">
        <v>8</v>
      </c>
      <c r="K3293">
        <v>96.875</v>
      </c>
      <c r="L3293">
        <v>20.641612627772083</v>
      </c>
    </row>
    <row r="3294" spans="1:12" x14ac:dyDescent="0.2">
      <c r="A3294" s="1" t="s">
        <v>13290</v>
      </c>
      <c r="B3294">
        <v>3</v>
      </c>
      <c r="C3294">
        <v>22</v>
      </c>
      <c r="D3294">
        <v>9</v>
      </c>
      <c r="E3294">
        <v>94.666666666666671</v>
      </c>
      <c r="F3294">
        <v>12.213127929697638</v>
      </c>
      <c r="G3294">
        <v>4</v>
      </c>
      <c r="H3294">
        <v>81.75</v>
      </c>
      <c r="I3294">
        <v>15.005728072972667</v>
      </c>
      <c r="J3294">
        <v>9</v>
      </c>
      <c r="K3294">
        <v>119.33333333333333</v>
      </c>
      <c r="L3294">
        <v>17.469550228474262</v>
      </c>
    </row>
    <row r="3295" spans="1:12" x14ac:dyDescent="0.2">
      <c r="A3295" s="1" t="s">
        <v>13315</v>
      </c>
      <c r="B3295">
        <v>3</v>
      </c>
      <c r="C3295">
        <v>22</v>
      </c>
      <c r="D3295">
        <v>8</v>
      </c>
      <c r="E3295">
        <v>75.875</v>
      </c>
      <c r="F3295">
        <v>10.066090198036177</v>
      </c>
      <c r="G3295">
        <v>8</v>
      </c>
      <c r="H3295">
        <v>134.125</v>
      </c>
      <c r="I3295">
        <v>10.11255021619176</v>
      </c>
      <c r="J3295">
        <v>6</v>
      </c>
      <c r="K3295">
        <v>106</v>
      </c>
      <c r="L3295">
        <v>8.3599574693229677</v>
      </c>
    </row>
    <row r="3296" spans="1:12" x14ac:dyDescent="0.2">
      <c r="A3296" s="1" t="s">
        <v>13366</v>
      </c>
      <c r="B3296">
        <v>3</v>
      </c>
      <c r="C3296">
        <v>22</v>
      </c>
      <c r="D3296">
        <v>10</v>
      </c>
      <c r="E3296">
        <v>93.6</v>
      </c>
      <c r="F3296">
        <v>14.48530289638432</v>
      </c>
      <c r="G3296">
        <v>5</v>
      </c>
      <c r="H3296">
        <v>112</v>
      </c>
      <c r="I3296">
        <v>20.200990074746336</v>
      </c>
      <c r="J3296">
        <v>7</v>
      </c>
      <c r="K3296">
        <v>124.42857142857143</v>
      </c>
      <c r="L3296">
        <v>20.466854381655317</v>
      </c>
    </row>
    <row r="3297" spans="1:12" x14ac:dyDescent="0.2">
      <c r="A3297" s="1" t="s">
        <v>13530</v>
      </c>
      <c r="B3297">
        <v>3</v>
      </c>
      <c r="C3297">
        <v>22</v>
      </c>
      <c r="D3297">
        <v>10</v>
      </c>
      <c r="E3297">
        <v>119.9</v>
      </c>
      <c r="F3297">
        <v>14.337677636214311</v>
      </c>
      <c r="G3297">
        <v>7</v>
      </c>
      <c r="H3297">
        <v>84</v>
      </c>
      <c r="I3297">
        <v>18.845234335047603</v>
      </c>
      <c r="J3297">
        <v>5</v>
      </c>
      <c r="K3297">
        <v>107</v>
      </c>
      <c r="L3297">
        <v>28.794443908504292</v>
      </c>
    </row>
    <row r="3298" spans="1:12" x14ac:dyDescent="0.2">
      <c r="A3298" s="1" t="s">
        <v>60</v>
      </c>
      <c r="B3298">
        <v>3</v>
      </c>
      <c r="C3298">
        <v>21</v>
      </c>
      <c r="D3298">
        <v>9</v>
      </c>
      <c r="E3298">
        <v>82.333333333333329</v>
      </c>
      <c r="F3298">
        <v>5.4274109963643618</v>
      </c>
      <c r="G3298">
        <v>10</v>
      </c>
      <c r="H3298">
        <v>95.3</v>
      </c>
      <c r="I3298">
        <v>14.175365956475339</v>
      </c>
      <c r="J3298">
        <v>2</v>
      </c>
      <c r="K3298">
        <v>89</v>
      </c>
      <c r="L3298">
        <v>30.405591591021544</v>
      </c>
    </row>
    <row r="3299" spans="1:12" x14ac:dyDescent="0.2">
      <c r="A3299" s="1" t="s">
        <v>590</v>
      </c>
      <c r="B3299">
        <v>3</v>
      </c>
      <c r="C3299">
        <v>21</v>
      </c>
      <c r="D3299">
        <v>4</v>
      </c>
      <c r="E3299">
        <v>110.25</v>
      </c>
      <c r="F3299">
        <v>23.562085540121444</v>
      </c>
      <c r="G3299">
        <v>11</v>
      </c>
      <c r="H3299">
        <v>83.090909090909093</v>
      </c>
      <c r="I3299">
        <v>15.725146753551659</v>
      </c>
      <c r="J3299">
        <v>6</v>
      </c>
      <c r="K3299">
        <v>128.5</v>
      </c>
      <c r="L3299">
        <v>20.450142623789532</v>
      </c>
    </row>
    <row r="3300" spans="1:12" x14ac:dyDescent="0.2">
      <c r="A3300" s="1" t="s">
        <v>650</v>
      </c>
      <c r="B3300">
        <v>3</v>
      </c>
      <c r="C3300">
        <v>21</v>
      </c>
      <c r="D3300">
        <v>6</v>
      </c>
      <c r="E3300">
        <v>147.16666666666666</v>
      </c>
      <c r="F3300">
        <v>20.196832351560406</v>
      </c>
      <c r="G3300">
        <v>8</v>
      </c>
      <c r="H3300">
        <v>78.5</v>
      </c>
      <c r="I3300">
        <v>10.687317249899527</v>
      </c>
      <c r="J3300">
        <v>7</v>
      </c>
      <c r="K3300">
        <v>128.28571428571428</v>
      </c>
      <c r="L3300">
        <v>19.293346940113928</v>
      </c>
    </row>
    <row r="3301" spans="1:12" x14ac:dyDescent="0.2">
      <c r="A3301" s="1" t="s">
        <v>899</v>
      </c>
      <c r="B3301">
        <v>3</v>
      </c>
      <c r="C3301">
        <v>21</v>
      </c>
      <c r="D3301">
        <v>11</v>
      </c>
      <c r="E3301">
        <v>81.090909090909093</v>
      </c>
      <c r="F3301">
        <v>8.5652136604310964</v>
      </c>
      <c r="G3301">
        <v>5</v>
      </c>
      <c r="H3301">
        <v>90.8</v>
      </c>
      <c r="I3301">
        <v>21.345538175459527</v>
      </c>
      <c r="J3301">
        <v>5</v>
      </c>
      <c r="K3301">
        <v>90.6</v>
      </c>
      <c r="L3301">
        <v>27.405984747861186</v>
      </c>
    </row>
    <row r="3302" spans="1:12" x14ac:dyDescent="0.2">
      <c r="A3302" s="1" t="s">
        <v>933</v>
      </c>
      <c r="B3302">
        <v>3</v>
      </c>
      <c r="C3302">
        <v>21</v>
      </c>
      <c r="D3302">
        <v>7</v>
      </c>
      <c r="E3302">
        <v>54.428571428571431</v>
      </c>
      <c r="F3302">
        <v>8.1587742748306553</v>
      </c>
      <c r="G3302">
        <v>4</v>
      </c>
      <c r="H3302">
        <v>136.5</v>
      </c>
      <c r="I3302">
        <v>35.435681170255499</v>
      </c>
      <c r="J3302">
        <v>10</v>
      </c>
      <c r="K3302">
        <v>111.1</v>
      </c>
      <c r="L3302">
        <v>7.7116146169268598</v>
      </c>
    </row>
    <row r="3303" spans="1:12" x14ac:dyDescent="0.2">
      <c r="A3303" s="1" t="s">
        <v>947</v>
      </c>
      <c r="B3303">
        <v>3</v>
      </c>
      <c r="C3303">
        <v>21</v>
      </c>
      <c r="D3303">
        <v>8</v>
      </c>
      <c r="E3303">
        <v>65.75</v>
      </c>
      <c r="F3303">
        <v>11.321646854587897</v>
      </c>
      <c r="G3303">
        <v>7</v>
      </c>
      <c r="H3303">
        <v>83.142857142857139</v>
      </c>
      <c r="I3303">
        <v>9.6815173617391181</v>
      </c>
      <c r="J3303">
        <v>6</v>
      </c>
      <c r="K3303">
        <v>66.333333333333329</v>
      </c>
      <c r="L3303">
        <v>5.7429505902002571</v>
      </c>
    </row>
    <row r="3304" spans="1:12" x14ac:dyDescent="0.2">
      <c r="A3304" s="1" t="s">
        <v>1000</v>
      </c>
      <c r="B3304">
        <v>3</v>
      </c>
      <c r="C3304">
        <v>21</v>
      </c>
      <c r="D3304">
        <v>7</v>
      </c>
      <c r="E3304">
        <v>116.28571428571429</v>
      </c>
      <c r="F3304">
        <v>29.209108368141052</v>
      </c>
      <c r="G3304">
        <v>5</v>
      </c>
      <c r="H3304">
        <v>110.6</v>
      </c>
      <c r="I3304">
        <v>28.897889196271759</v>
      </c>
      <c r="J3304">
        <v>9</v>
      </c>
      <c r="K3304">
        <v>114.55555555555556</v>
      </c>
      <c r="L3304">
        <v>29.559778775593074</v>
      </c>
    </row>
    <row r="3305" spans="1:12" x14ac:dyDescent="0.2">
      <c r="A3305" s="1" t="s">
        <v>1039</v>
      </c>
      <c r="B3305">
        <v>3</v>
      </c>
      <c r="C3305">
        <v>21</v>
      </c>
      <c r="D3305">
        <v>9</v>
      </c>
      <c r="E3305">
        <v>100.44444444444444</v>
      </c>
      <c r="F3305">
        <v>10.894682258281621</v>
      </c>
      <c r="G3305">
        <v>5</v>
      </c>
      <c r="H3305">
        <v>61.6</v>
      </c>
      <c r="I3305">
        <v>21.452459066503309</v>
      </c>
      <c r="J3305">
        <v>7</v>
      </c>
      <c r="K3305">
        <v>118</v>
      </c>
      <c r="L3305">
        <v>21.026707991970397</v>
      </c>
    </row>
    <row r="3306" spans="1:12" x14ac:dyDescent="0.2">
      <c r="A3306" s="1" t="s">
        <v>1184</v>
      </c>
      <c r="B3306">
        <v>3</v>
      </c>
      <c r="C3306">
        <v>21</v>
      </c>
      <c r="D3306">
        <v>6</v>
      </c>
      <c r="E3306">
        <v>108.83333333333333</v>
      </c>
      <c r="F3306">
        <v>19.004994470265306</v>
      </c>
      <c r="G3306">
        <v>9</v>
      </c>
      <c r="H3306">
        <v>110.77777777777777</v>
      </c>
      <c r="I3306">
        <v>12.11241356684398</v>
      </c>
      <c r="J3306">
        <v>6</v>
      </c>
      <c r="K3306">
        <v>109.33333333333333</v>
      </c>
      <c r="L3306">
        <v>18.946806630181285</v>
      </c>
    </row>
    <row r="3307" spans="1:12" x14ac:dyDescent="0.2">
      <c r="A3307" s="1" t="s">
        <v>1315</v>
      </c>
      <c r="B3307">
        <v>3</v>
      </c>
      <c r="C3307">
        <v>21</v>
      </c>
      <c r="D3307">
        <v>10</v>
      </c>
      <c r="E3307">
        <v>70.400000000000006</v>
      </c>
      <c r="F3307">
        <v>12.001833193308428</v>
      </c>
      <c r="G3307">
        <v>4</v>
      </c>
      <c r="H3307">
        <v>49.5</v>
      </c>
      <c r="I3307">
        <v>5.9319052588523364</v>
      </c>
      <c r="J3307">
        <v>7</v>
      </c>
      <c r="K3307">
        <v>122.71428571428571</v>
      </c>
      <c r="L3307">
        <v>15.12359190371027</v>
      </c>
    </row>
    <row r="3308" spans="1:12" x14ac:dyDescent="0.2">
      <c r="A3308" s="1" t="s">
        <v>1525</v>
      </c>
      <c r="B3308">
        <v>3</v>
      </c>
      <c r="C3308">
        <v>21</v>
      </c>
      <c r="D3308">
        <v>12</v>
      </c>
      <c r="E3308">
        <v>106.41666666666667</v>
      </c>
      <c r="F3308">
        <v>10.116995006570033</v>
      </c>
      <c r="G3308">
        <v>4</v>
      </c>
      <c r="H3308">
        <v>92</v>
      </c>
      <c r="I3308">
        <v>7.5249584716462055</v>
      </c>
      <c r="J3308">
        <v>5</v>
      </c>
      <c r="K3308">
        <v>117.4</v>
      </c>
      <c r="L3308">
        <v>21.167144351565234</v>
      </c>
    </row>
    <row r="3309" spans="1:12" x14ac:dyDescent="0.2">
      <c r="A3309" s="1" t="s">
        <v>1597</v>
      </c>
      <c r="B3309">
        <v>3</v>
      </c>
      <c r="C3309">
        <v>21</v>
      </c>
      <c r="D3309">
        <v>2</v>
      </c>
      <c r="E3309">
        <v>124</v>
      </c>
      <c r="F3309">
        <v>2.8284271247461903</v>
      </c>
      <c r="G3309">
        <v>11</v>
      </c>
      <c r="H3309">
        <v>104.63636363636364</v>
      </c>
      <c r="I3309">
        <v>14.066708089807179</v>
      </c>
      <c r="J3309">
        <v>8</v>
      </c>
      <c r="K3309">
        <v>111.25</v>
      </c>
      <c r="L3309">
        <v>14.32191284361136</v>
      </c>
    </row>
    <row r="3310" spans="1:12" x14ac:dyDescent="0.2">
      <c r="A3310" s="1" t="s">
        <v>1668</v>
      </c>
      <c r="B3310">
        <v>3</v>
      </c>
      <c r="C3310">
        <v>21</v>
      </c>
      <c r="D3310">
        <v>11</v>
      </c>
      <c r="E3310">
        <v>105.54545454545455</v>
      </c>
      <c r="F3310">
        <v>11.729995199398479</v>
      </c>
      <c r="G3310">
        <v>8</v>
      </c>
      <c r="H3310">
        <v>84.125</v>
      </c>
      <c r="I3310">
        <v>12.866426150062029</v>
      </c>
      <c r="J3310">
        <v>2</v>
      </c>
      <c r="K3310">
        <v>155</v>
      </c>
      <c r="L3310">
        <v>6.3639610306789276</v>
      </c>
    </row>
    <row r="3311" spans="1:12" x14ac:dyDescent="0.2">
      <c r="A3311" s="1" t="s">
        <v>1815</v>
      </c>
      <c r="B3311">
        <v>3</v>
      </c>
      <c r="C3311">
        <v>21</v>
      </c>
      <c r="D3311">
        <v>9</v>
      </c>
      <c r="E3311">
        <v>118.33333333333333</v>
      </c>
      <c r="F3311">
        <v>11.117775778976878</v>
      </c>
      <c r="G3311">
        <v>6</v>
      </c>
      <c r="H3311">
        <v>97.666666666666671</v>
      </c>
      <c r="I3311">
        <v>18.208158529544853</v>
      </c>
      <c r="J3311">
        <v>6</v>
      </c>
      <c r="K3311">
        <v>103.83333333333333</v>
      </c>
      <c r="L3311">
        <v>35.99723497611901</v>
      </c>
    </row>
    <row r="3312" spans="1:12" x14ac:dyDescent="0.2">
      <c r="A3312" s="1" t="s">
        <v>1853</v>
      </c>
      <c r="B3312">
        <v>3</v>
      </c>
      <c r="C3312">
        <v>21</v>
      </c>
      <c r="D3312">
        <v>4</v>
      </c>
      <c r="E3312">
        <v>83</v>
      </c>
      <c r="F3312">
        <v>23.788127290730557</v>
      </c>
      <c r="G3312">
        <v>8</v>
      </c>
      <c r="H3312">
        <v>106.125</v>
      </c>
      <c r="I3312">
        <v>13.398271227102398</v>
      </c>
      <c r="J3312">
        <v>9</v>
      </c>
      <c r="K3312">
        <v>100.77777777777777</v>
      </c>
      <c r="L3312">
        <v>28.637270792860985</v>
      </c>
    </row>
    <row r="3313" spans="1:12" x14ac:dyDescent="0.2">
      <c r="A3313" s="1" t="s">
        <v>1905</v>
      </c>
      <c r="B3313">
        <v>3</v>
      </c>
      <c r="C3313">
        <v>21</v>
      </c>
      <c r="D3313">
        <v>7</v>
      </c>
      <c r="E3313">
        <v>75.571428571428569</v>
      </c>
      <c r="F3313">
        <v>12.509355099867349</v>
      </c>
      <c r="G3313">
        <v>7</v>
      </c>
      <c r="H3313">
        <v>79.285714285714292</v>
      </c>
      <c r="I3313">
        <v>16.064556353833151</v>
      </c>
      <c r="J3313">
        <v>7</v>
      </c>
      <c r="K3313">
        <v>96.142857142857139</v>
      </c>
      <c r="L3313">
        <v>13.438337742548326</v>
      </c>
    </row>
    <row r="3314" spans="1:12" x14ac:dyDescent="0.2">
      <c r="A3314" s="1" t="s">
        <v>2077</v>
      </c>
      <c r="B3314">
        <v>3</v>
      </c>
      <c r="C3314">
        <v>21</v>
      </c>
      <c r="D3314">
        <v>7</v>
      </c>
      <c r="E3314">
        <v>125.71428571428571</v>
      </c>
      <c r="F3314">
        <v>24.50049086198344</v>
      </c>
      <c r="G3314">
        <v>6</v>
      </c>
      <c r="H3314">
        <v>98.333333333333329</v>
      </c>
      <c r="I3314">
        <v>24.553418710443772</v>
      </c>
      <c r="J3314">
        <v>8</v>
      </c>
      <c r="K3314">
        <v>104.5</v>
      </c>
      <c r="L3314">
        <v>24.545238845853589</v>
      </c>
    </row>
    <row r="3315" spans="1:12" x14ac:dyDescent="0.2">
      <c r="A3315" s="1" t="s">
        <v>2159</v>
      </c>
      <c r="B3315">
        <v>3</v>
      </c>
      <c r="C3315">
        <v>21</v>
      </c>
      <c r="D3315">
        <v>9</v>
      </c>
      <c r="E3315">
        <v>92.333333333333329</v>
      </c>
      <c r="F3315">
        <v>14.227429602230325</v>
      </c>
      <c r="G3315">
        <v>7</v>
      </c>
      <c r="H3315">
        <v>85.428571428571431</v>
      </c>
      <c r="I3315">
        <v>13.777913622536884</v>
      </c>
      <c r="J3315">
        <v>5</v>
      </c>
      <c r="K3315">
        <v>106.4</v>
      </c>
      <c r="L3315">
        <v>16.590599748050099</v>
      </c>
    </row>
    <row r="3316" spans="1:12" x14ac:dyDescent="0.2">
      <c r="A3316" s="1" t="s">
        <v>2217</v>
      </c>
      <c r="B3316">
        <v>3</v>
      </c>
      <c r="C3316">
        <v>21</v>
      </c>
      <c r="D3316">
        <v>6</v>
      </c>
      <c r="E3316">
        <v>58.833333333333336</v>
      </c>
      <c r="F3316">
        <v>8.9393532784557213</v>
      </c>
      <c r="G3316">
        <v>7</v>
      </c>
      <c r="H3316">
        <v>73.857142857142861</v>
      </c>
      <c r="I3316">
        <v>13.359134414444934</v>
      </c>
      <c r="J3316">
        <v>8</v>
      </c>
      <c r="K3316">
        <v>125.25</v>
      </c>
      <c r="L3316">
        <v>13.617256974148649</v>
      </c>
    </row>
    <row r="3317" spans="1:12" x14ac:dyDescent="0.2">
      <c r="A3317" s="1" t="s">
        <v>2414</v>
      </c>
      <c r="B3317">
        <v>3</v>
      </c>
      <c r="C3317">
        <v>21</v>
      </c>
      <c r="D3317">
        <v>6</v>
      </c>
      <c r="E3317">
        <v>66.5</v>
      </c>
      <c r="F3317">
        <v>10.697221861565533</v>
      </c>
      <c r="G3317">
        <v>8</v>
      </c>
      <c r="H3317">
        <v>85.375</v>
      </c>
      <c r="I3317">
        <v>18.876189945934534</v>
      </c>
      <c r="J3317">
        <v>7</v>
      </c>
      <c r="K3317">
        <v>97.714285714285708</v>
      </c>
      <c r="L3317">
        <v>18.725421207997154</v>
      </c>
    </row>
    <row r="3318" spans="1:12" x14ac:dyDescent="0.2">
      <c r="A3318" s="1" t="s">
        <v>2523</v>
      </c>
      <c r="B3318">
        <v>3</v>
      </c>
      <c r="C3318">
        <v>21</v>
      </c>
      <c r="D3318">
        <v>13</v>
      </c>
      <c r="E3318">
        <v>94.307692307692307</v>
      </c>
      <c r="F3318">
        <v>9.9931246278147086</v>
      </c>
      <c r="G3318">
        <v>2</v>
      </c>
      <c r="H3318">
        <v>163.5</v>
      </c>
      <c r="I3318">
        <v>8.1317279836452965</v>
      </c>
      <c r="J3318">
        <v>6</v>
      </c>
      <c r="K3318">
        <v>94</v>
      </c>
      <c r="L3318">
        <v>9.0921211313239034</v>
      </c>
    </row>
    <row r="3319" spans="1:12" x14ac:dyDescent="0.2">
      <c r="A3319" s="1" t="s">
        <v>2583</v>
      </c>
      <c r="B3319">
        <v>3</v>
      </c>
      <c r="C3319">
        <v>21</v>
      </c>
      <c r="D3319">
        <v>7</v>
      </c>
      <c r="E3319">
        <v>72.857142857142861</v>
      </c>
      <c r="F3319">
        <v>4.7527803739283847</v>
      </c>
      <c r="G3319">
        <v>5</v>
      </c>
      <c r="H3319">
        <v>58</v>
      </c>
      <c r="I3319">
        <v>14.786480311419618</v>
      </c>
      <c r="J3319">
        <v>9</v>
      </c>
      <c r="K3319">
        <v>88.111111111111114</v>
      </c>
      <c r="L3319">
        <v>11.560302918458905</v>
      </c>
    </row>
    <row r="3320" spans="1:12" x14ac:dyDescent="0.2">
      <c r="A3320" s="1" t="s">
        <v>2596</v>
      </c>
      <c r="B3320">
        <v>3</v>
      </c>
      <c r="C3320">
        <v>21</v>
      </c>
      <c r="D3320">
        <v>10</v>
      </c>
      <c r="E3320">
        <v>68.8</v>
      </c>
      <c r="F3320">
        <v>12.476217375470821</v>
      </c>
      <c r="G3320">
        <v>4</v>
      </c>
      <c r="H3320">
        <v>119.5</v>
      </c>
      <c r="I3320">
        <v>27.378139089426806</v>
      </c>
      <c r="J3320">
        <v>7</v>
      </c>
      <c r="K3320">
        <v>71.714285714285708</v>
      </c>
      <c r="L3320">
        <v>7.0268124561895515</v>
      </c>
    </row>
    <row r="3321" spans="1:12" x14ac:dyDescent="0.2">
      <c r="A3321" s="1" t="s">
        <v>2779</v>
      </c>
      <c r="B3321">
        <v>3</v>
      </c>
      <c r="C3321">
        <v>21</v>
      </c>
      <c r="D3321">
        <v>14</v>
      </c>
      <c r="E3321">
        <v>84.642857142857139</v>
      </c>
      <c r="F3321">
        <v>25.159208794634456</v>
      </c>
      <c r="G3321">
        <v>4</v>
      </c>
      <c r="H3321">
        <v>90.5</v>
      </c>
      <c r="I3321">
        <v>22.328513161426581</v>
      </c>
      <c r="J3321">
        <v>3</v>
      </c>
      <c r="K3321">
        <v>75.333333333333329</v>
      </c>
      <c r="L3321">
        <v>22.7270437698905</v>
      </c>
    </row>
    <row r="3322" spans="1:12" x14ac:dyDescent="0.2">
      <c r="A3322" s="1" t="s">
        <v>2801</v>
      </c>
      <c r="B3322">
        <v>3</v>
      </c>
      <c r="C3322">
        <v>21</v>
      </c>
      <c r="D3322">
        <v>11</v>
      </c>
      <c r="E3322">
        <v>117.81818181818181</v>
      </c>
      <c r="F3322">
        <v>15.356274826890088</v>
      </c>
      <c r="G3322">
        <v>3</v>
      </c>
      <c r="H3322">
        <v>99.666666666666671</v>
      </c>
      <c r="I3322">
        <v>40.39343547693894</v>
      </c>
      <c r="J3322">
        <v>7</v>
      </c>
      <c r="K3322">
        <v>105.85714285714286</v>
      </c>
      <c r="L3322">
        <v>25.370261050540943</v>
      </c>
    </row>
    <row r="3323" spans="1:12" x14ac:dyDescent="0.2">
      <c r="A3323" s="1" t="s">
        <v>2869</v>
      </c>
      <c r="B3323">
        <v>3</v>
      </c>
      <c r="C3323">
        <v>21</v>
      </c>
      <c r="D3323">
        <v>5</v>
      </c>
      <c r="E3323">
        <v>87.2</v>
      </c>
      <c r="F3323">
        <v>11.532215745467131</v>
      </c>
      <c r="G3323">
        <v>8</v>
      </c>
      <c r="H3323">
        <v>83.25</v>
      </c>
      <c r="I3323">
        <v>18.210359345713087</v>
      </c>
      <c r="J3323">
        <v>8</v>
      </c>
      <c r="K3323">
        <v>82.625</v>
      </c>
      <c r="L3323">
        <v>7.8560038744262339</v>
      </c>
    </row>
    <row r="3324" spans="1:12" x14ac:dyDescent="0.2">
      <c r="A3324" s="1" t="s">
        <v>2941</v>
      </c>
      <c r="B3324">
        <v>3</v>
      </c>
      <c r="C3324">
        <v>21</v>
      </c>
      <c r="D3324">
        <v>7</v>
      </c>
      <c r="E3324">
        <v>111.42857142857143</v>
      </c>
      <c r="F3324">
        <v>26.766455661668143</v>
      </c>
      <c r="G3324">
        <v>9</v>
      </c>
      <c r="H3324">
        <v>126.88888888888889</v>
      </c>
      <c r="I3324">
        <v>12.67197203167162</v>
      </c>
      <c r="J3324">
        <v>5</v>
      </c>
      <c r="K3324">
        <v>163</v>
      </c>
      <c r="L3324">
        <v>22.030887408363739</v>
      </c>
    </row>
    <row r="3325" spans="1:12" x14ac:dyDescent="0.2">
      <c r="A3325" s="1" t="s">
        <v>2950</v>
      </c>
      <c r="B3325">
        <v>3</v>
      </c>
      <c r="C3325">
        <v>21</v>
      </c>
      <c r="D3325">
        <v>10</v>
      </c>
      <c r="E3325">
        <v>95.4</v>
      </c>
      <c r="F3325">
        <v>21.196320435396327</v>
      </c>
      <c r="G3325">
        <v>6</v>
      </c>
      <c r="H3325">
        <v>114.5</v>
      </c>
      <c r="I3325">
        <v>23.230427843192594</v>
      </c>
      <c r="J3325">
        <v>5</v>
      </c>
      <c r="K3325">
        <v>134</v>
      </c>
      <c r="L3325">
        <v>52.840893255129593</v>
      </c>
    </row>
    <row r="3326" spans="1:12" x14ac:dyDescent="0.2">
      <c r="A3326" s="1" t="s">
        <v>2975</v>
      </c>
      <c r="B3326">
        <v>3</v>
      </c>
      <c r="C3326">
        <v>21</v>
      </c>
      <c r="D3326">
        <v>12</v>
      </c>
      <c r="E3326">
        <v>93.166666666666671</v>
      </c>
      <c r="F3326">
        <v>12.032844711532341</v>
      </c>
      <c r="G3326">
        <v>5</v>
      </c>
      <c r="H3326">
        <v>145.19999999999999</v>
      </c>
      <c r="I3326">
        <v>25.170458875435703</v>
      </c>
      <c r="J3326">
        <v>4</v>
      </c>
      <c r="K3326">
        <v>140.5</v>
      </c>
      <c r="L3326">
        <v>24.262883175748097</v>
      </c>
    </row>
    <row r="3327" spans="1:12" x14ac:dyDescent="0.2">
      <c r="A3327" s="1" t="s">
        <v>3010</v>
      </c>
      <c r="B3327">
        <v>3</v>
      </c>
      <c r="C3327">
        <v>21</v>
      </c>
      <c r="D3327">
        <v>11</v>
      </c>
      <c r="E3327">
        <v>78.454545454545453</v>
      </c>
      <c r="F3327">
        <v>11.3744411442872</v>
      </c>
      <c r="G3327">
        <v>6</v>
      </c>
      <c r="H3327">
        <v>76.333333333333329</v>
      </c>
      <c r="I3327">
        <v>19.302657656203525</v>
      </c>
      <c r="J3327">
        <v>4</v>
      </c>
      <c r="K3327">
        <v>157</v>
      </c>
      <c r="L3327">
        <v>34.85505702190143</v>
      </c>
    </row>
    <row r="3328" spans="1:12" x14ac:dyDescent="0.2">
      <c r="A3328" s="1" t="s">
        <v>3104</v>
      </c>
      <c r="B3328">
        <v>3</v>
      </c>
      <c r="C3328">
        <v>21</v>
      </c>
      <c r="D3328">
        <v>10</v>
      </c>
      <c r="E3328">
        <v>94.7</v>
      </c>
      <c r="F3328">
        <v>20.790887426947414</v>
      </c>
      <c r="G3328">
        <v>9</v>
      </c>
      <c r="H3328">
        <v>53.666666666666664</v>
      </c>
      <c r="I3328">
        <v>9.9405641094866848</v>
      </c>
      <c r="J3328">
        <v>2</v>
      </c>
      <c r="K3328">
        <v>63.5</v>
      </c>
      <c r="L3328">
        <v>28.637824638055175</v>
      </c>
    </row>
    <row r="3329" spans="1:12" x14ac:dyDescent="0.2">
      <c r="A3329" s="1" t="s">
        <v>3304</v>
      </c>
      <c r="B3329">
        <v>3</v>
      </c>
      <c r="C3329">
        <v>21</v>
      </c>
      <c r="D3329">
        <v>10</v>
      </c>
      <c r="E3329">
        <v>108.3</v>
      </c>
      <c r="F3329">
        <v>20.054450877548355</v>
      </c>
      <c r="G3329">
        <v>3</v>
      </c>
      <c r="H3329">
        <v>68.666666666666671</v>
      </c>
      <c r="I3329">
        <v>8.3043941960243526</v>
      </c>
      <c r="J3329">
        <v>8</v>
      </c>
      <c r="K3329">
        <v>68.875</v>
      </c>
      <c r="L3329">
        <v>6.7971443912131218</v>
      </c>
    </row>
    <row r="3330" spans="1:12" x14ac:dyDescent="0.2">
      <c r="A3330" s="1" t="s">
        <v>3600</v>
      </c>
      <c r="B3330">
        <v>3</v>
      </c>
      <c r="C3330">
        <v>21</v>
      </c>
      <c r="D3330">
        <v>13</v>
      </c>
      <c r="E3330">
        <v>102.61538461538461</v>
      </c>
      <c r="F3330">
        <v>22.355529202758014</v>
      </c>
      <c r="G3330">
        <v>3</v>
      </c>
      <c r="H3330">
        <v>140.66666666666666</v>
      </c>
      <c r="I3330">
        <v>54.359571033654809</v>
      </c>
      <c r="J3330">
        <v>5</v>
      </c>
      <c r="K3330">
        <v>99.2</v>
      </c>
      <c r="L3330">
        <v>11.957926241618987</v>
      </c>
    </row>
    <row r="3331" spans="1:12" x14ac:dyDescent="0.2">
      <c r="A3331" s="1" t="s">
        <v>3624</v>
      </c>
      <c r="B3331">
        <v>3</v>
      </c>
      <c r="C3331">
        <v>21</v>
      </c>
      <c r="D3331">
        <v>6</v>
      </c>
      <c r="E3331">
        <v>80.666666666666671</v>
      </c>
      <c r="F3331">
        <v>20.234276016846412</v>
      </c>
      <c r="G3331">
        <v>8</v>
      </c>
      <c r="H3331">
        <v>111.875</v>
      </c>
      <c r="I3331">
        <v>21.307596576690671</v>
      </c>
      <c r="J3331">
        <v>7</v>
      </c>
      <c r="K3331">
        <v>94.428571428571431</v>
      </c>
      <c r="L3331">
        <v>14.618770632665923</v>
      </c>
    </row>
    <row r="3332" spans="1:12" x14ac:dyDescent="0.2">
      <c r="A3332" s="1" t="s">
        <v>3675</v>
      </c>
      <c r="B3332">
        <v>3</v>
      </c>
      <c r="C3332">
        <v>21</v>
      </c>
      <c r="D3332">
        <v>7</v>
      </c>
      <c r="E3332">
        <v>65.428571428571431</v>
      </c>
      <c r="F3332">
        <v>9.8413064149711733</v>
      </c>
      <c r="G3332">
        <v>9</v>
      </c>
      <c r="H3332">
        <v>67.555555555555557</v>
      </c>
      <c r="I3332">
        <v>6.2303738490591218</v>
      </c>
      <c r="J3332">
        <v>5</v>
      </c>
      <c r="K3332">
        <v>87.8</v>
      </c>
      <c r="L3332">
        <v>18.346443797095937</v>
      </c>
    </row>
    <row r="3333" spans="1:12" x14ac:dyDescent="0.2">
      <c r="A3333" s="1" t="s">
        <v>3738</v>
      </c>
      <c r="B3333">
        <v>3</v>
      </c>
      <c r="C3333">
        <v>21</v>
      </c>
      <c r="D3333">
        <v>11</v>
      </c>
      <c r="E3333">
        <v>116.54545454545455</v>
      </c>
      <c r="F3333">
        <v>9.9647010349911813</v>
      </c>
      <c r="G3333">
        <v>2</v>
      </c>
      <c r="H3333">
        <v>104</v>
      </c>
      <c r="I3333">
        <v>17.677669529663689</v>
      </c>
      <c r="J3333">
        <v>8</v>
      </c>
      <c r="K3333">
        <v>76.125</v>
      </c>
      <c r="L3333">
        <v>15.30669532835223</v>
      </c>
    </row>
    <row r="3334" spans="1:12" x14ac:dyDescent="0.2">
      <c r="A3334" s="1" t="s">
        <v>3842</v>
      </c>
      <c r="B3334">
        <v>3</v>
      </c>
      <c r="C3334">
        <v>21</v>
      </c>
      <c r="D3334">
        <v>10</v>
      </c>
      <c r="E3334">
        <v>92.5</v>
      </c>
      <c r="F3334">
        <v>16.825724352906771</v>
      </c>
      <c r="G3334">
        <v>7</v>
      </c>
      <c r="H3334">
        <v>80.428571428571431</v>
      </c>
      <c r="I3334">
        <v>9.3303479884731964</v>
      </c>
      <c r="J3334">
        <v>4</v>
      </c>
      <c r="K3334">
        <v>79.75</v>
      </c>
      <c r="L3334">
        <v>18.098256131461948</v>
      </c>
    </row>
    <row r="3335" spans="1:12" x14ac:dyDescent="0.2">
      <c r="A3335" s="1" t="s">
        <v>3875</v>
      </c>
      <c r="B3335">
        <v>3</v>
      </c>
      <c r="C3335">
        <v>21</v>
      </c>
      <c r="D3335">
        <v>13</v>
      </c>
      <c r="E3335">
        <v>66.230769230769226</v>
      </c>
      <c r="F3335">
        <v>12.951047498771292</v>
      </c>
      <c r="G3335">
        <v>3</v>
      </c>
      <c r="H3335">
        <v>102</v>
      </c>
      <c r="I3335">
        <v>15.627610892974722</v>
      </c>
      <c r="J3335">
        <v>5</v>
      </c>
      <c r="K3335">
        <v>96.8</v>
      </c>
      <c r="L3335">
        <v>18.461635897178777</v>
      </c>
    </row>
    <row r="3336" spans="1:12" x14ac:dyDescent="0.2">
      <c r="A3336" s="1" t="s">
        <v>3961</v>
      </c>
      <c r="B3336">
        <v>3</v>
      </c>
      <c r="C3336">
        <v>21</v>
      </c>
      <c r="D3336">
        <v>12</v>
      </c>
      <c r="E3336">
        <v>81.833333333333329</v>
      </c>
      <c r="F3336">
        <v>8.0301803402100695</v>
      </c>
      <c r="G3336">
        <v>4</v>
      </c>
      <c r="H3336">
        <v>78.75</v>
      </c>
      <c r="I3336">
        <v>16.539252552639734</v>
      </c>
      <c r="J3336">
        <v>5</v>
      </c>
      <c r="K3336">
        <v>95.6</v>
      </c>
      <c r="L3336">
        <v>23.201034459695972</v>
      </c>
    </row>
    <row r="3337" spans="1:12" x14ac:dyDescent="0.2">
      <c r="A3337" s="1" t="s">
        <v>4008</v>
      </c>
      <c r="B3337">
        <v>3</v>
      </c>
      <c r="C3337">
        <v>21</v>
      </c>
      <c r="D3337">
        <v>7</v>
      </c>
      <c r="E3337">
        <v>68.714285714285708</v>
      </c>
      <c r="F3337">
        <v>10.046248737843589</v>
      </c>
      <c r="G3337">
        <v>7</v>
      </c>
      <c r="H3337">
        <v>119</v>
      </c>
      <c r="I3337">
        <v>21.581360060033667</v>
      </c>
      <c r="J3337">
        <v>7</v>
      </c>
      <c r="K3337">
        <v>126.42857142857143</v>
      </c>
      <c r="L3337">
        <v>14.898098964957889</v>
      </c>
    </row>
    <row r="3338" spans="1:12" x14ac:dyDescent="0.2">
      <c r="A3338" s="1" t="s">
        <v>4049</v>
      </c>
      <c r="B3338">
        <v>3</v>
      </c>
      <c r="C3338">
        <v>21</v>
      </c>
      <c r="D3338">
        <v>8</v>
      </c>
      <c r="E3338">
        <v>87</v>
      </c>
      <c r="F3338">
        <v>15.932474697924363</v>
      </c>
      <c r="G3338">
        <v>7</v>
      </c>
      <c r="H3338">
        <v>89.714285714285708</v>
      </c>
      <c r="I3338">
        <v>11.041136967693074</v>
      </c>
      <c r="J3338">
        <v>6</v>
      </c>
      <c r="K3338">
        <v>152.66666666666666</v>
      </c>
      <c r="L3338">
        <v>29.56881490379374</v>
      </c>
    </row>
    <row r="3339" spans="1:12" x14ac:dyDescent="0.2">
      <c r="A3339" s="1" t="s">
        <v>4071</v>
      </c>
      <c r="B3339">
        <v>3</v>
      </c>
      <c r="C3339">
        <v>21</v>
      </c>
      <c r="D3339">
        <v>10</v>
      </c>
      <c r="E3339">
        <v>88.2</v>
      </c>
      <c r="F3339">
        <v>12.368346696305048</v>
      </c>
      <c r="G3339">
        <v>2</v>
      </c>
      <c r="H3339">
        <v>134</v>
      </c>
      <c r="I3339">
        <v>25.45584412271571</v>
      </c>
      <c r="J3339">
        <v>9</v>
      </c>
      <c r="K3339">
        <v>136.22222222222223</v>
      </c>
      <c r="L3339">
        <v>13.196312408385086</v>
      </c>
    </row>
    <row r="3340" spans="1:12" x14ac:dyDescent="0.2">
      <c r="A3340" s="1" t="s">
        <v>4203</v>
      </c>
      <c r="B3340">
        <v>3</v>
      </c>
      <c r="C3340">
        <v>21</v>
      </c>
      <c r="D3340">
        <v>13</v>
      </c>
      <c r="E3340">
        <v>79.692307692307693</v>
      </c>
      <c r="F3340">
        <v>10.290102451680941</v>
      </c>
      <c r="G3340">
        <v>3</v>
      </c>
      <c r="H3340">
        <v>48.333333333333336</v>
      </c>
      <c r="I3340">
        <v>15.422446364045227</v>
      </c>
      <c r="J3340">
        <v>5</v>
      </c>
      <c r="K3340">
        <v>101.6</v>
      </c>
      <c r="L3340">
        <v>16.927137974270785</v>
      </c>
    </row>
    <row r="3341" spans="1:12" x14ac:dyDescent="0.2">
      <c r="A3341" s="1" t="s">
        <v>4377</v>
      </c>
      <c r="B3341">
        <v>3</v>
      </c>
      <c r="C3341">
        <v>21</v>
      </c>
      <c r="D3341">
        <v>7</v>
      </c>
      <c r="E3341">
        <v>128</v>
      </c>
      <c r="F3341">
        <v>27.557731608907353</v>
      </c>
      <c r="G3341">
        <v>10</v>
      </c>
      <c r="H3341">
        <v>142.1</v>
      </c>
      <c r="I3341">
        <v>23.091318715049603</v>
      </c>
      <c r="J3341">
        <v>4</v>
      </c>
      <c r="K3341">
        <v>148</v>
      </c>
      <c r="L3341">
        <v>30.685908818218177</v>
      </c>
    </row>
    <row r="3342" spans="1:12" x14ac:dyDescent="0.2">
      <c r="A3342" s="1" t="s">
        <v>4412</v>
      </c>
      <c r="B3342">
        <v>3</v>
      </c>
      <c r="C3342">
        <v>21</v>
      </c>
      <c r="D3342">
        <v>4</v>
      </c>
      <c r="E3342">
        <v>67</v>
      </c>
      <c r="F3342">
        <v>15.572411502397436</v>
      </c>
      <c r="G3342">
        <v>7</v>
      </c>
      <c r="H3342">
        <v>85.285714285714292</v>
      </c>
      <c r="I3342">
        <v>17.530980490774898</v>
      </c>
      <c r="J3342">
        <v>10</v>
      </c>
      <c r="K3342">
        <v>107.6</v>
      </c>
      <c r="L3342">
        <v>22.633691700648395</v>
      </c>
    </row>
    <row r="3343" spans="1:12" x14ac:dyDescent="0.2">
      <c r="A3343" s="1" t="s">
        <v>4830</v>
      </c>
      <c r="B3343">
        <v>3</v>
      </c>
      <c r="C3343">
        <v>21</v>
      </c>
      <c r="D3343">
        <v>14</v>
      </c>
      <c r="E3343">
        <v>95.714285714285708</v>
      </c>
      <c r="F3343">
        <v>16.025307972916533</v>
      </c>
      <c r="G3343">
        <v>4</v>
      </c>
      <c r="H3343">
        <v>144</v>
      </c>
      <c r="I3343">
        <v>30.139260110361036</v>
      </c>
      <c r="J3343">
        <v>3</v>
      </c>
      <c r="K3343">
        <v>160.33333333333334</v>
      </c>
      <c r="L3343">
        <v>6.1523858666253899</v>
      </c>
    </row>
    <row r="3344" spans="1:12" x14ac:dyDescent="0.2">
      <c r="A3344" s="1" t="s">
        <v>4853</v>
      </c>
      <c r="B3344">
        <v>3</v>
      </c>
      <c r="C3344">
        <v>21</v>
      </c>
      <c r="D3344">
        <v>13</v>
      </c>
      <c r="E3344">
        <v>97.538461538461533</v>
      </c>
      <c r="F3344">
        <v>8.1702414155487322</v>
      </c>
      <c r="G3344">
        <v>4</v>
      </c>
      <c r="H3344">
        <v>91.5</v>
      </c>
      <c r="I3344">
        <v>6.149186938124422</v>
      </c>
      <c r="J3344">
        <v>4</v>
      </c>
      <c r="K3344">
        <v>100.75</v>
      </c>
      <c r="L3344">
        <v>9.3231901728968296</v>
      </c>
    </row>
    <row r="3345" spans="1:12" x14ac:dyDescent="0.2">
      <c r="A3345" s="1" t="s">
        <v>4904</v>
      </c>
      <c r="B3345">
        <v>3</v>
      </c>
      <c r="C3345">
        <v>21</v>
      </c>
      <c r="D3345">
        <v>11</v>
      </c>
      <c r="E3345">
        <v>98</v>
      </c>
      <c r="F3345">
        <v>12.337539302188985</v>
      </c>
      <c r="G3345">
        <v>3</v>
      </c>
      <c r="H3345">
        <v>114</v>
      </c>
      <c r="I3345">
        <v>22.22611077089287</v>
      </c>
      <c r="J3345">
        <v>7</v>
      </c>
      <c r="K3345">
        <v>112</v>
      </c>
      <c r="L3345">
        <v>14.811743823805514</v>
      </c>
    </row>
    <row r="3346" spans="1:12" x14ac:dyDescent="0.2">
      <c r="A3346" s="1" t="s">
        <v>4964</v>
      </c>
      <c r="B3346">
        <v>3</v>
      </c>
      <c r="C3346">
        <v>21</v>
      </c>
      <c r="D3346">
        <v>9</v>
      </c>
      <c r="E3346">
        <v>112</v>
      </c>
      <c r="F3346">
        <v>18.890196033203029</v>
      </c>
      <c r="G3346">
        <v>2</v>
      </c>
      <c r="H3346">
        <v>166</v>
      </c>
      <c r="I3346">
        <v>38.183766184073569</v>
      </c>
      <c r="J3346">
        <v>10</v>
      </c>
      <c r="K3346">
        <v>125.1</v>
      </c>
      <c r="L3346">
        <v>16.052071517408585</v>
      </c>
    </row>
    <row r="3347" spans="1:12" x14ac:dyDescent="0.2">
      <c r="A3347" s="1" t="s">
        <v>5064</v>
      </c>
      <c r="B3347">
        <v>3</v>
      </c>
      <c r="C3347">
        <v>21</v>
      </c>
      <c r="D3347">
        <v>11</v>
      </c>
      <c r="E3347">
        <v>70.272727272727266</v>
      </c>
      <c r="F3347">
        <v>9.5615370225140897</v>
      </c>
      <c r="G3347">
        <v>7</v>
      </c>
      <c r="H3347">
        <v>102.42857142857143</v>
      </c>
      <c r="I3347">
        <v>18.64694223754918</v>
      </c>
      <c r="J3347">
        <v>3</v>
      </c>
      <c r="K3347">
        <v>89.333333333333329</v>
      </c>
      <c r="L3347">
        <v>3.7810443393719013</v>
      </c>
    </row>
    <row r="3348" spans="1:12" x14ac:dyDescent="0.2">
      <c r="A3348" s="1" t="s">
        <v>5093</v>
      </c>
      <c r="B3348">
        <v>3</v>
      </c>
      <c r="C3348">
        <v>21</v>
      </c>
      <c r="D3348">
        <v>10</v>
      </c>
      <c r="E3348">
        <v>124.3</v>
      </c>
      <c r="F3348">
        <v>11.720964124166578</v>
      </c>
      <c r="G3348">
        <v>7</v>
      </c>
      <c r="H3348">
        <v>99.428571428571431</v>
      </c>
      <c r="I3348">
        <v>16.959564326875689</v>
      </c>
      <c r="J3348">
        <v>4</v>
      </c>
      <c r="K3348">
        <v>65.75</v>
      </c>
      <c r="L3348">
        <v>16.70469619598034</v>
      </c>
    </row>
    <row r="3349" spans="1:12" x14ac:dyDescent="0.2">
      <c r="A3349" s="1" t="s">
        <v>5097</v>
      </c>
      <c r="B3349">
        <v>3</v>
      </c>
      <c r="C3349">
        <v>21</v>
      </c>
      <c r="D3349">
        <v>12</v>
      </c>
      <c r="E3349">
        <v>98.75</v>
      </c>
      <c r="F3349">
        <v>19.473673467872807</v>
      </c>
      <c r="G3349">
        <v>3</v>
      </c>
      <c r="H3349">
        <v>133.33333333333334</v>
      </c>
      <c r="I3349">
        <v>35.356386609410102</v>
      </c>
      <c r="J3349">
        <v>6</v>
      </c>
      <c r="K3349">
        <v>127.83333333333333</v>
      </c>
      <c r="L3349">
        <v>34.204789030084555</v>
      </c>
    </row>
    <row r="3350" spans="1:12" x14ac:dyDescent="0.2">
      <c r="A3350" s="1" t="s">
        <v>5099</v>
      </c>
      <c r="B3350">
        <v>3</v>
      </c>
      <c r="C3350">
        <v>21</v>
      </c>
      <c r="D3350">
        <v>6</v>
      </c>
      <c r="E3350">
        <v>89.833333333333329</v>
      </c>
      <c r="F3350">
        <v>16.79189067950934</v>
      </c>
      <c r="G3350">
        <v>11</v>
      </c>
      <c r="H3350">
        <v>94.36363636363636</v>
      </c>
      <c r="I3350">
        <v>14.800755356686187</v>
      </c>
      <c r="J3350">
        <v>4</v>
      </c>
      <c r="K3350">
        <v>79</v>
      </c>
      <c r="L3350">
        <v>10.464224768228174</v>
      </c>
    </row>
    <row r="3351" spans="1:12" x14ac:dyDescent="0.2">
      <c r="A3351" s="1" t="s">
        <v>5157</v>
      </c>
      <c r="B3351">
        <v>3</v>
      </c>
      <c r="C3351">
        <v>21</v>
      </c>
      <c r="D3351">
        <v>11</v>
      </c>
      <c r="E3351">
        <v>80.63636363636364</v>
      </c>
      <c r="F3351">
        <v>11.70100845217609</v>
      </c>
      <c r="G3351">
        <v>4</v>
      </c>
      <c r="H3351">
        <v>63.25</v>
      </c>
      <c r="I3351">
        <v>9.4563140282035896</v>
      </c>
      <c r="J3351">
        <v>6</v>
      </c>
      <c r="K3351">
        <v>140.33333333333334</v>
      </c>
      <c r="L3351">
        <v>22.935497313924479</v>
      </c>
    </row>
    <row r="3352" spans="1:12" x14ac:dyDescent="0.2">
      <c r="A3352" s="1" t="s">
        <v>5320</v>
      </c>
      <c r="B3352">
        <v>3</v>
      </c>
      <c r="C3352">
        <v>21</v>
      </c>
      <c r="D3352">
        <v>7</v>
      </c>
      <c r="E3352">
        <v>105.57142857142857</v>
      </c>
      <c r="F3352">
        <v>16.784172747278777</v>
      </c>
      <c r="G3352">
        <v>11</v>
      </c>
      <c r="H3352">
        <v>94.727272727272734</v>
      </c>
      <c r="I3352">
        <v>13.016258687998928</v>
      </c>
      <c r="J3352">
        <v>3</v>
      </c>
      <c r="K3352">
        <v>126.66666666666667</v>
      </c>
      <c r="L3352">
        <v>29.941919085431355</v>
      </c>
    </row>
    <row r="3353" spans="1:12" x14ac:dyDescent="0.2">
      <c r="A3353" s="1" t="s">
        <v>5392</v>
      </c>
      <c r="B3353">
        <v>3</v>
      </c>
      <c r="C3353">
        <v>21</v>
      </c>
      <c r="D3353">
        <v>9</v>
      </c>
      <c r="E3353">
        <v>79.777777777777771</v>
      </c>
      <c r="F3353">
        <v>4.9734549130650425</v>
      </c>
      <c r="G3353">
        <v>1</v>
      </c>
      <c r="H3353">
        <v>99</v>
      </c>
      <c r="I3353">
        <v>0</v>
      </c>
      <c r="J3353">
        <v>11</v>
      </c>
      <c r="K3353">
        <v>120.09090909090909</v>
      </c>
      <c r="L3353">
        <v>14.274437966649037</v>
      </c>
    </row>
    <row r="3354" spans="1:12" x14ac:dyDescent="0.2">
      <c r="A3354" s="1" t="s">
        <v>5634</v>
      </c>
      <c r="B3354">
        <v>3</v>
      </c>
      <c r="C3354">
        <v>21</v>
      </c>
      <c r="D3354">
        <v>7</v>
      </c>
      <c r="E3354">
        <v>129.71428571428572</v>
      </c>
      <c r="F3354">
        <v>16.527916131860287</v>
      </c>
      <c r="G3354">
        <v>7</v>
      </c>
      <c r="H3354">
        <v>92.285714285714292</v>
      </c>
      <c r="I3354">
        <v>22.860458943126645</v>
      </c>
      <c r="J3354">
        <v>7</v>
      </c>
      <c r="K3354">
        <v>143</v>
      </c>
      <c r="L3354">
        <v>16.549246237228093</v>
      </c>
    </row>
    <row r="3355" spans="1:12" x14ac:dyDescent="0.2">
      <c r="A3355" s="1" t="s">
        <v>5735</v>
      </c>
      <c r="B3355">
        <v>3</v>
      </c>
      <c r="C3355">
        <v>21</v>
      </c>
      <c r="D3355">
        <v>12</v>
      </c>
      <c r="E3355">
        <v>102.25</v>
      </c>
      <c r="F3355">
        <v>13.346933168334964</v>
      </c>
      <c r="G3355">
        <v>5</v>
      </c>
      <c r="H3355">
        <v>47</v>
      </c>
      <c r="I3355">
        <v>7.8536615664287446</v>
      </c>
      <c r="J3355">
        <v>4</v>
      </c>
      <c r="K3355">
        <v>75</v>
      </c>
      <c r="L3355">
        <v>13.896942109687297</v>
      </c>
    </row>
    <row r="3356" spans="1:12" x14ac:dyDescent="0.2">
      <c r="A3356" s="1" t="s">
        <v>5907</v>
      </c>
      <c r="B3356">
        <v>3</v>
      </c>
      <c r="C3356">
        <v>21</v>
      </c>
      <c r="D3356">
        <v>13</v>
      </c>
      <c r="E3356">
        <v>127.84615384615384</v>
      </c>
      <c r="F3356">
        <v>18.475266099354734</v>
      </c>
      <c r="G3356">
        <v>4</v>
      </c>
      <c r="H3356">
        <v>96.75</v>
      </c>
      <c r="I3356">
        <v>30.861333007503095</v>
      </c>
      <c r="J3356">
        <v>4</v>
      </c>
      <c r="K3356">
        <v>94</v>
      </c>
      <c r="L3356">
        <v>27.674446697269307</v>
      </c>
    </row>
    <row r="3357" spans="1:12" x14ac:dyDescent="0.2">
      <c r="A3357" s="1" t="s">
        <v>6165</v>
      </c>
      <c r="B3357">
        <v>3</v>
      </c>
      <c r="C3357">
        <v>21</v>
      </c>
      <c r="D3357">
        <v>10</v>
      </c>
      <c r="E3357">
        <v>101.9</v>
      </c>
      <c r="F3357">
        <v>13.499962962912157</v>
      </c>
      <c r="G3357">
        <v>6</v>
      </c>
      <c r="H3357">
        <v>81.666666666666671</v>
      </c>
      <c r="I3357">
        <v>20.32057887772703</v>
      </c>
      <c r="J3357">
        <v>5</v>
      </c>
      <c r="K3357">
        <v>87.8</v>
      </c>
      <c r="L3357">
        <v>15.664992818383288</v>
      </c>
    </row>
    <row r="3358" spans="1:12" x14ac:dyDescent="0.2">
      <c r="A3358" s="1" t="s">
        <v>6327</v>
      </c>
      <c r="B3358">
        <v>3</v>
      </c>
      <c r="C3358">
        <v>21</v>
      </c>
      <c r="D3358">
        <v>10</v>
      </c>
      <c r="E3358">
        <v>95.9</v>
      </c>
      <c r="F3358">
        <v>13.598860246358884</v>
      </c>
      <c r="G3358">
        <v>4</v>
      </c>
      <c r="H3358">
        <v>91.25</v>
      </c>
      <c r="I3358">
        <v>29.585416593315024</v>
      </c>
      <c r="J3358">
        <v>7</v>
      </c>
      <c r="K3358">
        <v>92.428571428571431</v>
      </c>
      <c r="L3358">
        <v>17.032810046372319</v>
      </c>
    </row>
    <row r="3359" spans="1:12" x14ac:dyDescent="0.2">
      <c r="A3359" s="1" t="s">
        <v>6370</v>
      </c>
      <c r="B3359">
        <v>3</v>
      </c>
      <c r="C3359">
        <v>21</v>
      </c>
      <c r="D3359">
        <v>6</v>
      </c>
      <c r="E3359">
        <v>157.33333333333334</v>
      </c>
      <c r="F3359">
        <v>20.335610072900124</v>
      </c>
      <c r="G3359">
        <v>6</v>
      </c>
      <c r="H3359">
        <v>121.83333333333333</v>
      </c>
      <c r="I3359">
        <v>15.746986778193236</v>
      </c>
      <c r="J3359">
        <v>9</v>
      </c>
      <c r="K3359">
        <v>124.66666666666667</v>
      </c>
      <c r="L3359">
        <v>13.281380264430164</v>
      </c>
    </row>
    <row r="3360" spans="1:12" x14ac:dyDescent="0.2">
      <c r="A3360" s="1" t="s">
        <v>6372</v>
      </c>
      <c r="B3360">
        <v>3</v>
      </c>
      <c r="C3360">
        <v>21</v>
      </c>
      <c r="D3360">
        <v>4</v>
      </c>
      <c r="E3360">
        <v>108.75</v>
      </c>
      <c r="F3360">
        <v>16.160812943660972</v>
      </c>
      <c r="G3360">
        <v>7</v>
      </c>
      <c r="H3360">
        <v>84.285714285714292</v>
      </c>
      <c r="I3360">
        <v>18.0336581976131</v>
      </c>
      <c r="J3360">
        <v>10</v>
      </c>
      <c r="K3360">
        <v>115.8</v>
      </c>
      <c r="L3360">
        <v>20.559571979980518</v>
      </c>
    </row>
    <row r="3361" spans="1:12" x14ac:dyDescent="0.2">
      <c r="A3361" s="1" t="s">
        <v>6654</v>
      </c>
      <c r="B3361">
        <v>3</v>
      </c>
      <c r="C3361">
        <v>21</v>
      </c>
      <c r="D3361">
        <v>13</v>
      </c>
      <c r="E3361">
        <v>103.38461538461539</v>
      </c>
      <c r="F3361">
        <v>13.111961412741138</v>
      </c>
      <c r="G3361">
        <v>5</v>
      </c>
      <c r="H3361">
        <v>110.8</v>
      </c>
      <c r="I3361">
        <v>12.100909056760983</v>
      </c>
      <c r="J3361">
        <v>3</v>
      </c>
      <c r="K3361">
        <v>160</v>
      </c>
      <c r="L3361">
        <v>50.499724971748336</v>
      </c>
    </row>
    <row r="3362" spans="1:12" x14ac:dyDescent="0.2">
      <c r="A3362" s="1" t="s">
        <v>7099</v>
      </c>
      <c r="B3362">
        <v>3</v>
      </c>
      <c r="C3362">
        <v>21</v>
      </c>
      <c r="D3362">
        <v>10</v>
      </c>
      <c r="E3362">
        <v>70.5</v>
      </c>
      <c r="F3362">
        <v>15.44943364657747</v>
      </c>
      <c r="G3362">
        <v>4</v>
      </c>
      <c r="H3362">
        <v>76</v>
      </c>
      <c r="I3362">
        <v>8.0854808143981138</v>
      </c>
      <c r="J3362">
        <v>7</v>
      </c>
      <c r="K3362">
        <v>96.857142857142861</v>
      </c>
      <c r="L3362">
        <v>17.713627374205053</v>
      </c>
    </row>
    <row r="3363" spans="1:12" x14ac:dyDescent="0.2">
      <c r="A3363" s="1" t="s">
        <v>7158</v>
      </c>
      <c r="B3363">
        <v>3</v>
      </c>
      <c r="C3363">
        <v>21</v>
      </c>
      <c r="D3363">
        <v>12</v>
      </c>
      <c r="E3363">
        <v>94.75</v>
      </c>
      <c r="F3363">
        <v>14.880601186332045</v>
      </c>
      <c r="G3363">
        <v>1</v>
      </c>
      <c r="H3363">
        <v>118</v>
      </c>
      <c r="I3363">
        <v>0</v>
      </c>
      <c r="J3363">
        <v>8</v>
      </c>
      <c r="K3363">
        <v>70.375</v>
      </c>
      <c r="L3363">
        <v>10.35455440253225</v>
      </c>
    </row>
    <row r="3364" spans="1:12" x14ac:dyDescent="0.2">
      <c r="A3364" s="1" t="s">
        <v>7171</v>
      </c>
      <c r="B3364">
        <v>3</v>
      </c>
      <c r="C3364">
        <v>21</v>
      </c>
      <c r="D3364">
        <v>7</v>
      </c>
      <c r="E3364">
        <v>72.285714285714292</v>
      </c>
      <c r="F3364">
        <v>9.5782796071756096</v>
      </c>
      <c r="G3364">
        <v>10</v>
      </c>
      <c r="H3364">
        <v>70.2</v>
      </c>
      <c r="I3364">
        <v>10.061610209106691</v>
      </c>
      <c r="J3364">
        <v>4</v>
      </c>
      <c r="K3364">
        <v>113.25</v>
      </c>
      <c r="L3364">
        <v>25.03341516853024</v>
      </c>
    </row>
    <row r="3365" spans="1:12" x14ac:dyDescent="0.2">
      <c r="A3365" s="1" t="s">
        <v>7223</v>
      </c>
      <c r="B3365">
        <v>3</v>
      </c>
      <c r="C3365">
        <v>21</v>
      </c>
      <c r="D3365">
        <v>5</v>
      </c>
      <c r="E3365">
        <v>114</v>
      </c>
      <c r="F3365">
        <v>42.419806694514769</v>
      </c>
      <c r="G3365">
        <v>10</v>
      </c>
      <c r="H3365">
        <v>132.5</v>
      </c>
      <c r="I3365">
        <v>14.023016793828637</v>
      </c>
      <c r="J3365">
        <v>6</v>
      </c>
      <c r="K3365">
        <v>150.33333333333334</v>
      </c>
      <c r="L3365">
        <v>37.082990010895131</v>
      </c>
    </row>
    <row r="3366" spans="1:12" x14ac:dyDescent="0.2">
      <c r="A3366" s="1" t="s">
        <v>7322</v>
      </c>
      <c r="B3366">
        <v>3</v>
      </c>
      <c r="C3366">
        <v>21</v>
      </c>
      <c r="D3366">
        <v>7</v>
      </c>
      <c r="E3366">
        <v>78</v>
      </c>
      <c r="F3366">
        <v>8.0356349202429911</v>
      </c>
      <c r="G3366">
        <v>8</v>
      </c>
      <c r="H3366">
        <v>134.125</v>
      </c>
      <c r="I3366">
        <v>18.515565664461889</v>
      </c>
      <c r="J3366">
        <v>6</v>
      </c>
      <c r="K3366">
        <v>85.166666666666671</v>
      </c>
      <c r="L3366">
        <v>14.14884499932114</v>
      </c>
    </row>
    <row r="3367" spans="1:12" x14ac:dyDescent="0.2">
      <c r="A3367" s="1" t="s">
        <v>7353</v>
      </c>
      <c r="B3367">
        <v>3</v>
      </c>
      <c r="C3367">
        <v>21</v>
      </c>
      <c r="D3367">
        <v>7</v>
      </c>
      <c r="E3367">
        <v>77.285714285714292</v>
      </c>
      <c r="F3367">
        <v>13.534105499138374</v>
      </c>
      <c r="G3367">
        <v>4</v>
      </c>
      <c r="H3367">
        <v>145</v>
      </c>
      <c r="I3367">
        <v>32.463440975965561</v>
      </c>
      <c r="J3367">
        <v>10</v>
      </c>
      <c r="K3367">
        <v>149.69999999999999</v>
      </c>
      <c r="L3367">
        <v>17.848837497159305</v>
      </c>
    </row>
    <row r="3368" spans="1:12" x14ac:dyDescent="0.2">
      <c r="A3368" s="1" t="s">
        <v>7488</v>
      </c>
      <c r="B3368">
        <v>3</v>
      </c>
      <c r="C3368">
        <v>21</v>
      </c>
      <c r="D3368">
        <v>12</v>
      </c>
      <c r="E3368">
        <v>73.75</v>
      </c>
      <c r="F3368">
        <v>7.9294852361998327</v>
      </c>
      <c r="G3368">
        <v>6</v>
      </c>
      <c r="H3368">
        <v>123.33333333333333</v>
      </c>
      <c r="I3368">
        <v>21.694426660968666</v>
      </c>
      <c r="J3368">
        <v>3</v>
      </c>
      <c r="K3368">
        <v>154.33333333333334</v>
      </c>
      <c r="L3368">
        <v>46.236910059516866</v>
      </c>
    </row>
    <row r="3369" spans="1:12" x14ac:dyDescent="0.2">
      <c r="A3369" s="1" t="s">
        <v>7490</v>
      </c>
      <c r="B3369">
        <v>2</v>
      </c>
      <c r="C3369">
        <v>21</v>
      </c>
      <c r="D3369">
        <v>13</v>
      </c>
      <c r="E3369">
        <v>107.61538461538461</v>
      </c>
      <c r="F3369">
        <v>13.649257500467366</v>
      </c>
      <c r="J3369">
        <v>8</v>
      </c>
      <c r="K3369">
        <v>141.375</v>
      </c>
      <c r="L3369">
        <v>28.052371501799986</v>
      </c>
    </row>
    <row r="3370" spans="1:12" x14ac:dyDescent="0.2">
      <c r="A3370" s="1" t="s">
        <v>7576</v>
      </c>
      <c r="B3370">
        <v>3</v>
      </c>
      <c r="C3370">
        <v>21</v>
      </c>
      <c r="D3370">
        <v>8</v>
      </c>
      <c r="E3370">
        <v>59.75</v>
      </c>
      <c r="F3370">
        <v>6.4317328535939673</v>
      </c>
      <c r="G3370">
        <v>6</v>
      </c>
      <c r="H3370">
        <v>85.666666666666671</v>
      </c>
      <c r="I3370">
        <v>12.604379015658422</v>
      </c>
      <c r="J3370">
        <v>7</v>
      </c>
      <c r="K3370">
        <v>115.28571428571429</v>
      </c>
      <c r="L3370">
        <v>21.91888039531802</v>
      </c>
    </row>
    <row r="3371" spans="1:12" x14ac:dyDescent="0.2">
      <c r="A3371" s="1" t="s">
        <v>7581</v>
      </c>
      <c r="B3371">
        <v>3</v>
      </c>
      <c r="C3371">
        <v>21</v>
      </c>
      <c r="D3371">
        <v>9</v>
      </c>
      <c r="E3371">
        <v>60.222222222222221</v>
      </c>
      <c r="F3371">
        <v>10.229197834639432</v>
      </c>
      <c r="G3371">
        <v>4</v>
      </c>
      <c r="H3371">
        <v>97.5</v>
      </c>
      <c r="I3371">
        <v>19.243505397925816</v>
      </c>
      <c r="J3371">
        <v>8</v>
      </c>
      <c r="K3371">
        <v>104</v>
      </c>
      <c r="L3371">
        <v>9.8852794598837725</v>
      </c>
    </row>
    <row r="3372" spans="1:12" x14ac:dyDescent="0.2">
      <c r="A3372" s="1" t="s">
        <v>7707</v>
      </c>
      <c r="B3372">
        <v>3</v>
      </c>
      <c r="C3372">
        <v>21</v>
      </c>
      <c r="D3372">
        <v>6</v>
      </c>
      <c r="E3372">
        <v>83.166666666666671</v>
      </c>
      <c r="F3372">
        <v>9.3017819877778329</v>
      </c>
      <c r="G3372">
        <v>7</v>
      </c>
      <c r="H3372">
        <v>85.285714285714292</v>
      </c>
      <c r="I3372">
        <v>16.644805876976029</v>
      </c>
      <c r="J3372">
        <v>8</v>
      </c>
      <c r="K3372">
        <v>97.375</v>
      </c>
      <c r="L3372">
        <v>13.965289000769014</v>
      </c>
    </row>
    <row r="3373" spans="1:12" x14ac:dyDescent="0.2">
      <c r="A3373" s="1" t="s">
        <v>7737</v>
      </c>
      <c r="B3373">
        <v>3</v>
      </c>
      <c r="C3373">
        <v>21</v>
      </c>
      <c r="D3373">
        <v>8</v>
      </c>
      <c r="E3373">
        <v>123.25</v>
      </c>
      <c r="F3373">
        <v>13.655070029113729</v>
      </c>
      <c r="G3373">
        <v>5</v>
      </c>
      <c r="H3373">
        <v>90</v>
      </c>
      <c r="I3373">
        <v>20.204949888579282</v>
      </c>
      <c r="J3373">
        <v>8</v>
      </c>
      <c r="K3373">
        <v>137.625</v>
      </c>
      <c r="L3373">
        <v>28.624147094280382</v>
      </c>
    </row>
    <row r="3374" spans="1:12" x14ac:dyDescent="0.2">
      <c r="A3374" s="1" t="s">
        <v>7844</v>
      </c>
      <c r="B3374">
        <v>3</v>
      </c>
      <c r="C3374">
        <v>21</v>
      </c>
      <c r="D3374">
        <v>9</v>
      </c>
      <c r="E3374">
        <v>114.33333333333333</v>
      </c>
      <c r="F3374">
        <v>16.367688736284705</v>
      </c>
      <c r="G3374">
        <v>2</v>
      </c>
      <c r="H3374">
        <v>153.5</v>
      </c>
      <c r="I3374">
        <v>30.759144981614817</v>
      </c>
      <c r="J3374">
        <v>10</v>
      </c>
      <c r="K3374">
        <v>99.1</v>
      </c>
      <c r="L3374">
        <v>12.075967870112938</v>
      </c>
    </row>
    <row r="3375" spans="1:12" x14ac:dyDescent="0.2">
      <c r="A3375" s="1" t="s">
        <v>7871</v>
      </c>
      <c r="B3375">
        <v>2</v>
      </c>
      <c r="C3375">
        <v>21</v>
      </c>
      <c r="D3375">
        <v>15</v>
      </c>
      <c r="E3375">
        <v>46.866666666666667</v>
      </c>
      <c r="F3375">
        <v>5.9410935519138723</v>
      </c>
      <c r="J3375">
        <v>6</v>
      </c>
      <c r="K3375">
        <v>68.666666666666671</v>
      </c>
      <c r="L3375">
        <v>20.436441670411906</v>
      </c>
    </row>
    <row r="3376" spans="1:12" x14ac:dyDescent="0.2">
      <c r="A3376" s="1" t="s">
        <v>7919</v>
      </c>
      <c r="B3376">
        <v>3</v>
      </c>
      <c r="C3376">
        <v>21</v>
      </c>
      <c r="D3376">
        <v>6</v>
      </c>
      <c r="E3376">
        <v>72.5</v>
      </c>
      <c r="F3376">
        <v>9.0576855027466401</v>
      </c>
      <c r="G3376">
        <v>5</v>
      </c>
      <c r="H3376">
        <v>96.2</v>
      </c>
      <c r="I3376">
        <v>18.753986242929795</v>
      </c>
      <c r="J3376">
        <v>10</v>
      </c>
      <c r="K3376">
        <v>100.3</v>
      </c>
      <c r="L3376">
        <v>15.014026774986116</v>
      </c>
    </row>
    <row r="3377" spans="1:12" x14ac:dyDescent="0.2">
      <c r="A3377" s="1" t="s">
        <v>7935</v>
      </c>
      <c r="B3377">
        <v>3</v>
      </c>
      <c r="C3377">
        <v>21</v>
      </c>
      <c r="D3377">
        <v>7</v>
      </c>
      <c r="E3377">
        <v>67.285714285714292</v>
      </c>
      <c r="F3377">
        <v>13.067664228793967</v>
      </c>
      <c r="G3377">
        <v>5</v>
      </c>
      <c r="H3377">
        <v>68.2</v>
      </c>
      <c r="I3377">
        <v>8.8199773242338892</v>
      </c>
      <c r="J3377">
        <v>9</v>
      </c>
      <c r="K3377">
        <v>107.44444444444444</v>
      </c>
      <c r="L3377">
        <v>19.568878738680027</v>
      </c>
    </row>
    <row r="3378" spans="1:12" x14ac:dyDescent="0.2">
      <c r="A3378" s="1" t="s">
        <v>7951</v>
      </c>
      <c r="B3378">
        <v>3</v>
      </c>
      <c r="C3378">
        <v>21</v>
      </c>
      <c r="D3378">
        <v>10</v>
      </c>
      <c r="E3378">
        <v>78.3</v>
      </c>
      <c r="F3378">
        <v>9.8438305552259475</v>
      </c>
      <c r="G3378">
        <v>4</v>
      </c>
      <c r="H3378">
        <v>50</v>
      </c>
      <c r="I3378">
        <v>10.717975555113009</v>
      </c>
      <c r="J3378">
        <v>7</v>
      </c>
      <c r="K3378">
        <v>103.14285714285714</v>
      </c>
      <c r="L3378">
        <v>11.456089319976893</v>
      </c>
    </row>
    <row r="3379" spans="1:12" x14ac:dyDescent="0.2">
      <c r="A3379" s="1" t="s">
        <v>7992</v>
      </c>
      <c r="B3379">
        <v>3</v>
      </c>
      <c r="C3379">
        <v>21</v>
      </c>
      <c r="D3379">
        <v>11</v>
      </c>
      <c r="E3379">
        <v>98</v>
      </c>
      <c r="F3379">
        <v>8.937801604458512</v>
      </c>
      <c r="G3379">
        <v>3</v>
      </c>
      <c r="H3379">
        <v>113</v>
      </c>
      <c r="I3379">
        <v>17.048949136725895</v>
      </c>
      <c r="J3379">
        <v>7</v>
      </c>
      <c r="K3379">
        <v>113.71428571428571</v>
      </c>
      <c r="L3379">
        <v>20.144087384633902</v>
      </c>
    </row>
    <row r="3380" spans="1:12" x14ac:dyDescent="0.2">
      <c r="A3380" s="1" t="s">
        <v>7995</v>
      </c>
      <c r="B3380">
        <v>3</v>
      </c>
      <c r="C3380">
        <v>21</v>
      </c>
      <c r="D3380">
        <v>11</v>
      </c>
      <c r="E3380">
        <v>102.54545454545455</v>
      </c>
      <c r="F3380">
        <v>11.194275128045325</v>
      </c>
      <c r="G3380">
        <v>6</v>
      </c>
      <c r="H3380">
        <v>127.83333333333333</v>
      </c>
      <c r="I3380">
        <v>43.234770386465222</v>
      </c>
      <c r="J3380">
        <v>4</v>
      </c>
      <c r="K3380">
        <v>105.75</v>
      </c>
      <c r="L3380">
        <v>31.135540383940665</v>
      </c>
    </row>
    <row r="3381" spans="1:12" x14ac:dyDescent="0.2">
      <c r="A3381" s="1" t="s">
        <v>8107</v>
      </c>
      <c r="B3381">
        <v>3</v>
      </c>
      <c r="C3381">
        <v>21</v>
      </c>
      <c r="D3381">
        <v>8</v>
      </c>
      <c r="E3381">
        <v>117.5</v>
      </c>
      <c r="F3381">
        <v>16.517036659158929</v>
      </c>
      <c r="G3381">
        <v>10</v>
      </c>
      <c r="H3381">
        <v>105</v>
      </c>
      <c r="I3381">
        <v>16.18517840494815</v>
      </c>
      <c r="J3381">
        <v>3</v>
      </c>
      <c r="K3381">
        <v>94.333333333333329</v>
      </c>
      <c r="L3381">
        <v>19.58646547056486</v>
      </c>
    </row>
    <row r="3382" spans="1:12" x14ac:dyDescent="0.2">
      <c r="A3382" s="1" t="s">
        <v>8122</v>
      </c>
      <c r="B3382">
        <v>3</v>
      </c>
      <c r="C3382">
        <v>21</v>
      </c>
      <c r="D3382">
        <v>9</v>
      </c>
      <c r="E3382">
        <v>73.888888888888886</v>
      </c>
      <c r="F3382">
        <v>11.586970592745404</v>
      </c>
      <c r="G3382">
        <v>4</v>
      </c>
      <c r="H3382">
        <v>101</v>
      </c>
      <c r="I3382">
        <v>18.82153022471871</v>
      </c>
      <c r="J3382">
        <v>8</v>
      </c>
      <c r="K3382">
        <v>62</v>
      </c>
      <c r="L3382">
        <v>10.890075757312252</v>
      </c>
    </row>
    <row r="3383" spans="1:12" x14ac:dyDescent="0.2">
      <c r="A3383" s="1" t="s">
        <v>8146</v>
      </c>
      <c r="B3383">
        <v>3</v>
      </c>
      <c r="C3383">
        <v>21</v>
      </c>
      <c r="D3383">
        <v>8</v>
      </c>
      <c r="E3383">
        <v>80</v>
      </c>
      <c r="F3383">
        <v>14.554853142508859</v>
      </c>
      <c r="G3383">
        <v>2</v>
      </c>
      <c r="H3383">
        <v>145.5</v>
      </c>
      <c r="I3383">
        <v>52.67945519839779</v>
      </c>
      <c r="J3383">
        <v>11</v>
      </c>
      <c r="K3383">
        <v>77.909090909090907</v>
      </c>
      <c r="L3383">
        <v>12.713274474294685</v>
      </c>
    </row>
    <row r="3384" spans="1:12" x14ac:dyDescent="0.2">
      <c r="A3384" s="1" t="s">
        <v>8239</v>
      </c>
      <c r="B3384">
        <v>3</v>
      </c>
      <c r="C3384">
        <v>21</v>
      </c>
      <c r="D3384">
        <v>11</v>
      </c>
      <c r="E3384">
        <v>122.27272727272727</v>
      </c>
      <c r="F3384">
        <v>13.432470163589327</v>
      </c>
      <c r="G3384">
        <v>8</v>
      </c>
      <c r="H3384">
        <v>97.375</v>
      </c>
      <c r="I3384">
        <v>15.83601265707375</v>
      </c>
      <c r="J3384">
        <v>2</v>
      </c>
      <c r="K3384">
        <v>62</v>
      </c>
      <c r="L3384">
        <v>12.727922061357855</v>
      </c>
    </row>
    <row r="3385" spans="1:12" x14ac:dyDescent="0.2">
      <c r="A3385" s="1" t="s">
        <v>8283</v>
      </c>
      <c r="B3385">
        <v>3</v>
      </c>
      <c r="C3385">
        <v>21</v>
      </c>
      <c r="D3385">
        <v>9</v>
      </c>
      <c r="E3385">
        <v>60.777777777777779</v>
      </c>
      <c r="F3385">
        <v>6.6514229012893908</v>
      </c>
      <c r="G3385">
        <v>7</v>
      </c>
      <c r="H3385">
        <v>69.428571428571431</v>
      </c>
      <c r="I3385">
        <v>12.273843339423056</v>
      </c>
      <c r="J3385">
        <v>5</v>
      </c>
      <c r="K3385">
        <v>89.6</v>
      </c>
      <c r="L3385">
        <v>7.4651188871979794</v>
      </c>
    </row>
    <row r="3386" spans="1:12" x14ac:dyDescent="0.2">
      <c r="A3386" s="1" t="s">
        <v>8285</v>
      </c>
      <c r="B3386">
        <v>3</v>
      </c>
      <c r="C3386">
        <v>21</v>
      </c>
      <c r="D3386">
        <v>11</v>
      </c>
      <c r="E3386">
        <v>64.36363636363636</v>
      </c>
      <c r="F3386">
        <v>6.3756674935240278</v>
      </c>
      <c r="G3386">
        <v>4</v>
      </c>
      <c r="H3386">
        <v>95.75</v>
      </c>
      <c r="I3386">
        <v>13.366819928464661</v>
      </c>
      <c r="J3386">
        <v>6</v>
      </c>
      <c r="K3386">
        <v>112.66666666666667</v>
      </c>
      <c r="L3386">
        <v>28.645987373323205</v>
      </c>
    </row>
    <row r="3387" spans="1:12" x14ac:dyDescent="0.2">
      <c r="A3387" s="1" t="s">
        <v>8310</v>
      </c>
      <c r="B3387">
        <v>3</v>
      </c>
      <c r="C3387">
        <v>21</v>
      </c>
      <c r="D3387">
        <v>8</v>
      </c>
      <c r="E3387">
        <v>80.125</v>
      </c>
      <c r="F3387">
        <v>13.773204851268277</v>
      </c>
      <c r="G3387">
        <v>5</v>
      </c>
      <c r="H3387">
        <v>86.6</v>
      </c>
      <c r="I3387">
        <v>19.429050414263688</v>
      </c>
      <c r="J3387">
        <v>8</v>
      </c>
      <c r="K3387">
        <v>95.375</v>
      </c>
      <c r="L3387">
        <v>12.235881532402967</v>
      </c>
    </row>
    <row r="3388" spans="1:12" x14ac:dyDescent="0.2">
      <c r="A3388" s="1" t="s">
        <v>8608</v>
      </c>
      <c r="B3388">
        <v>3</v>
      </c>
      <c r="C3388">
        <v>21</v>
      </c>
      <c r="D3388">
        <v>6</v>
      </c>
      <c r="E3388">
        <v>74.833333333333329</v>
      </c>
      <c r="F3388">
        <v>13.212823456918802</v>
      </c>
      <c r="G3388">
        <v>5</v>
      </c>
      <c r="H3388">
        <v>79.400000000000006</v>
      </c>
      <c r="I3388">
        <v>12.041926756130017</v>
      </c>
      <c r="J3388">
        <v>10</v>
      </c>
      <c r="K3388">
        <v>96.3</v>
      </c>
      <c r="L3388">
        <v>11.827975312791281</v>
      </c>
    </row>
    <row r="3389" spans="1:12" x14ac:dyDescent="0.2">
      <c r="A3389" s="1" t="s">
        <v>8610</v>
      </c>
      <c r="B3389">
        <v>3</v>
      </c>
      <c r="C3389">
        <v>21</v>
      </c>
      <c r="D3389">
        <v>11</v>
      </c>
      <c r="E3389">
        <v>87.63636363636364</v>
      </c>
      <c r="F3389">
        <v>9.8411118830860254</v>
      </c>
      <c r="G3389">
        <v>4</v>
      </c>
      <c r="H3389">
        <v>94.25</v>
      </c>
      <c r="I3389">
        <v>26.569190333918723</v>
      </c>
      <c r="J3389">
        <v>6</v>
      </c>
      <c r="K3389">
        <v>111.5</v>
      </c>
      <c r="L3389">
        <v>17.23811990263955</v>
      </c>
    </row>
    <row r="3390" spans="1:12" x14ac:dyDescent="0.2">
      <c r="A3390" s="1" t="s">
        <v>8698</v>
      </c>
      <c r="B3390">
        <v>3</v>
      </c>
      <c r="C3390">
        <v>21</v>
      </c>
      <c r="D3390">
        <v>11</v>
      </c>
      <c r="E3390">
        <v>87.818181818181813</v>
      </c>
      <c r="F3390">
        <v>9.2404233935930939</v>
      </c>
      <c r="G3390">
        <v>4</v>
      </c>
      <c r="H3390">
        <v>129.75</v>
      </c>
      <c r="I3390">
        <v>40.063036267861676</v>
      </c>
      <c r="J3390">
        <v>6</v>
      </c>
      <c r="K3390">
        <v>91.666666666666671</v>
      </c>
      <c r="L3390">
        <v>8.7802387548740715</v>
      </c>
    </row>
    <row r="3391" spans="1:12" x14ac:dyDescent="0.2">
      <c r="A3391" s="1" t="s">
        <v>8752</v>
      </c>
      <c r="B3391">
        <v>3</v>
      </c>
      <c r="C3391">
        <v>21</v>
      </c>
      <c r="D3391">
        <v>11</v>
      </c>
      <c r="E3391">
        <v>85</v>
      </c>
      <c r="F3391">
        <v>9.7132439194131504</v>
      </c>
      <c r="G3391">
        <v>4</v>
      </c>
      <c r="H3391">
        <v>98.5</v>
      </c>
      <c r="I3391">
        <v>13.988834833537782</v>
      </c>
      <c r="J3391">
        <v>6</v>
      </c>
      <c r="K3391">
        <v>116.83333333333333</v>
      </c>
      <c r="L3391">
        <v>22.584922043339084</v>
      </c>
    </row>
    <row r="3392" spans="1:12" x14ac:dyDescent="0.2">
      <c r="A3392" s="1" t="s">
        <v>8757</v>
      </c>
      <c r="B3392">
        <v>3</v>
      </c>
      <c r="C3392">
        <v>21</v>
      </c>
      <c r="D3392">
        <v>9</v>
      </c>
      <c r="E3392">
        <v>86.888888888888886</v>
      </c>
      <c r="F3392">
        <v>12.653447726568384</v>
      </c>
      <c r="G3392">
        <v>9</v>
      </c>
      <c r="H3392">
        <v>102.33333333333333</v>
      </c>
      <c r="I3392">
        <v>16.755319774350497</v>
      </c>
      <c r="J3392">
        <v>3</v>
      </c>
      <c r="K3392">
        <v>62.666666666666664</v>
      </c>
      <c r="L3392">
        <v>12.70462149799857</v>
      </c>
    </row>
    <row r="3393" spans="1:12" x14ac:dyDescent="0.2">
      <c r="A3393" s="1" t="s">
        <v>8956</v>
      </c>
      <c r="B3393">
        <v>3</v>
      </c>
      <c r="C3393">
        <v>21</v>
      </c>
      <c r="D3393">
        <v>8</v>
      </c>
      <c r="E3393">
        <v>98.75</v>
      </c>
      <c r="F3393">
        <v>13.343713407443971</v>
      </c>
      <c r="G3393">
        <v>2</v>
      </c>
      <c r="H3393">
        <v>59.5</v>
      </c>
      <c r="I3393">
        <v>2.4748737341529163</v>
      </c>
      <c r="J3393">
        <v>11</v>
      </c>
      <c r="K3393">
        <v>132.72727272727272</v>
      </c>
      <c r="L3393">
        <v>17.441325916828681</v>
      </c>
    </row>
    <row r="3394" spans="1:12" x14ac:dyDescent="0.2">
      <c r="A3394" s="1" t="s">
        <v>9043</v>
      </c>
      <c r="B3394">
        <v>3</v>
      </c>
      <c r="C3394">
        <v>21</v>
      </c>
      <c r="D3394">
        <v>4</v>
      </c>
      <c r="E3394">
        <v>140.5</v>
      </c>
      <c r="F3394">
        <v>20.653389552322881</v>
      </c>
      <c r="G3394">
        <v>4</v>
      </c>
      <c r="H3394">
        <v>62.75</v>
      </c>
      <c r="I3394">
        <v>10.237034482700544</v>
      </c>
      <c r="J3394">
        <v>13</v>
      </c>
      <c r="K3394">
        <v>91.538461538461533</v>
      </c>
      <c r="L3394">
        <v>13.440914040054521</v>
      </c>
    </row>
    <row r="3395" spans="1:12" x14ac:dyDescent="0.2">
      <c r="A3395" s="1" t="s">
        <v>9251</v>
      </c>
      <c r="B3395">
        <v>3</v>
      </c>
      <c r="C3395">
        <v>21</v>
      </c>
      <c r="D3395">
        <v>7</v>
      </c>
      <c r="E3395">
        <v>88.714285714285708</v>
      </c>
      <c r="F3395">
        <v>22.374105190831187</v>
      </c>
      <c r="G3395">
        <v>5</v>
      </c>
      <c r="H3395">
        <v>90.8</v>
      </c>
      <c r="I3395">
        <v>26.608870701328158</v>
      </c>
      <c r="J3395">
        <v>9</v>
      </c>
      <c r="K3395">
        <v>102.44444444444444</v>
      </c>
      <c r="L3395">
        <v>14.3131736877287</v>
      </c>
    </row>
    <row r="3396" spans="1:12" x14ac:dyDescent="0.2">
      <c r="A3396" s="1" t="s">
        <v>9468</v>
      </c>
      <c r="B3396">
        <v>3</v>
      </c>
      <c r="C3396">
        <v>21</v>
      </c>
      <c r="D3396">
        <v>10</v>
      </c>
      <c r="E3396">
        <v>98</v>
      </c>
      <c r="F3396">
        <v>6.6783231428256</v>
      </c>
      <c r="G3396">
        <v>5</v>
      </c>
      <c r="H3396">
        <v>103</v>
      </c>
      <c r="I3396">
        <v>10.4</v>
      </c>
      <c r="J3396">
        <v>6</v>
      </c>
      <c r="K3396">
        <v>102</v>
      </c>
      <c r="L3396">
        <v>16.718253497300488</v>
      </c>
    </row>
    <row r="3397" spans="1:12" x14ac:dyDescent="0.2">
      <c r="A3397" s="1" t="s">
        <v>9491</v>
      </c>
      <c r="B3397">
        <v>3</v>
      </c>
      <c r="C3397">
        <v>21</v>
      </c>
      <c r="D3397">
        <v>12</v>
      </c>
      <c r="E3397">
        <v>91.166666666666671</v>
      </c>
      <c r="F3397">
        <v>14.518108105499248</v>
      </c>
      <c r="G3397">
        <v>4</v>
      </c>
      <c r="H3397">
        <v>90</v>
      </c>
      <c r="I3397">
        <v>31.656357971188033</v>
      </c>
      <c r="J3397">
        <v>5</v>
      </c>
      <c r="K3397">
        <v>98</v>
      </c>
      <c r="L3397">
        <v>23.315231073270539</v>
      </c>
    </row>
    <row r="3398" spans="1:12" x14ac:dyDescent="0.2">
      <c r="A3398" s="1" t="s">
        <v>9506</v>
      </c>
      <c r="B3398">
        <v>3</v>
      </c>
      <c r="C3398">
        <v>21</v>
      </c>
      <c r="D3398">
        <v>9</v>
      </c>
      <c r="E3398">
        <v>65.222222222222229</v>
      </c>
      <c r="F3398">
        <v>11.037285604956375</v>
      </c>
      <c r="G3398">
        <v>3</v>
      </c>
      <c r="H3398">
        <v>125.66666666666667</v>
      </c>
      <c r="I3398">
        <v>33.167364593438442</v>
      </c>
      <c r="J3398">
        <v>9</v>
      </c>
      <c r="K3398">
        <v>111.11111111111111</v>
      </c>
      <c r="L3398">
        <v>11.931330728349019</v>
      </c>
    </row>
    <row r="3399" spans="1:12" x14ac:dyDescent="0.2">
      <c r="A3399" s="1" t="s">
        <v>9955</v>
      </c>
      <c r="B3399">
        <v>3</v>
      </c>
      <c r="C3399">
        <v>21</v>
      </c>
      <c r="D3399">
        <v>8</v>
      </c>
      <c r="E3399">
        <v>93.25</v>
      </c>
      <c r="F3399">
        <v>11.378090239578873</v>
      </c>
      <c r="G3399">
        <v>8</v>
      </c>
      <c r="H3399">
        <v>102.75</v>
      </c>
      <c r="I3399">
        <v>13.588540668519192</v>
      </c>
      <c r="J3399">
        <v>5</v>
      </c>
      <c r="K3399">
        <v>71.2</v>
      </c>
      <c r="L3399">
        <v>8.0369148309534797</v>
      </c>
    </row>
    <row r="3400" spans="1:12" x14ac:dyDescent="0.2">
      <c r="A3400" s="1" t="s">
        <v>10008</v>
      </c>
      <c r="B3400">
        <v>3</v>
      </c>
      <c r="C3400">
        <v>21</v>
      </c>
      <c r="D3400">
        <v>6</v>
      </c>
      <c r="E3400">
        <v>81.666666666666671</v>
      </c>
      <c r="F3400">
        <v>13.133220529690403</v>
      </c>
      <c r="G3400">
        <v>8</v>
      </c>
      <c r="H3400">
        <v>79.375</v>
      </c>
      <c r="I3400">
        <v>11.857141176312274</v>
      </c>
      <c r="J3400">
        <v>7</v>
      </c>
      <c r="K3400">
        <v>89.857142857142861</v>
      </c>
      <c r="L3400">
        <v>21.262622730143889</v>
      </c>
    </row>
    <row r="3401" spans="1:12" x14ac:dyDescent="0.2">
      <c r="A3401" s="1" t="s">
        <v>10164</v>
      </c>
      <c r="B3401">
        <v>3</v>
      </c>
      <c r="C3401">
        <v>21</v>
      </c>
      <c r="D3401">
        <v>6</v>
      </c>
      <c r="E3401">
        <v>131.5</v>
      </c>
      <c r="F3401">
        <v>24.893941699404159</v>
      </c>
      <c r="G3401">
        <v>6</v>
      </c>
      <c r="H3401">
        <v>109.66666666666667</v>
      </c>
      <c r="I3401">
        <v>41.99514963174429</v>
      </c>
      <c r="J3401">
        <v>9</v>
      </c>
      <c r="K3401">
        <v>102.88888888888889</v>
      </c>
      <c r="L3401">
        <v>13.035037725484385</v>
      </c>
    </row>
    <row r="3402" spans="1:12" x14ac:dyDescent="0.2">
      <c r="A3402" s="1" t="s">
        <v>10254</v>
      </c>
      <c r="B3402">
        <v>3</v>
      </c>
      <c r="C3402">
        <v>21</v>
      </c>
      <c r="D3402">
        <v>11</v>
      </c>
      <c r="E3402">
        <v>66.909090909090907</v>
      </c>
      <c r="F3402">
        <v>8.1883353291165726</v>
      </c>
      <c r="G3402">
        <v>5</v>
      </c>
      <c r="H3402">
        <v>101</v>
      </c>
      <c r="I3402">
        <v>21.844907873461036</v>
      </c>
      <c r="J3402">
        <v>5</v>
      </c>
      <c r="K3402">
        <v>148.6</v>
      </c>
      <c r="L3402">
        <v>29.404217384586179</v>
      </c>
    </row>
    <row r="3403" spans="1:12" x14ac:dyDescent="0.2">
      <c r="A3403" s="1" t="s">
        <v>10335</v>
      </c>
      <c r="B3403">
        <v>3</v>
      </c>
      <c r="C3403">
        <v>21</v>
      </c>
      <c r="D3403">
        <v>10</v>
      </c>
      <c r="E3403">
        <v>72.400000000000006</v>
      </c>
      <c r="F3403">
        <v>6.1906380931209348</v>
      </c>
      <c r="G3403">
        <v>7</v>
      </c>
      <c r="H3403">
        <v>91.428571428571431</v>
      </c>
      <c r="I3403">
        <v>13.055387726454034</v>
      </c>
      <c r="J3403">
        <v>4</v>
      </c>
      <c r="K3403">
        <v>74.5</v>
      </c>
      <c r="L3403">
        <v>16.486737093797547</v>
      </c>
    </row>
    <row r="3404" spans="1:12" x14ac:dyDescent="0.2">
      <c r="A3404" s="1" t="s">
        <v>10379</v>
      </c>
      <c r="B3404">
        <v>3</v>
      </c>
      <c r="C3404">
        <v>21</v>
      </c>
      <c r="D3404">
        <v>10</v>
      </c>
      <c r="E3404">
        <v>100.3</v>
      </c>
      <c r="F3404">
        <v>16.639140602807586</v>
      </c>
      <c r="G3404">
        <v>4</v>
      </c>
      <c r="H3404">
        <v>100</v>
      </c>
      <c r="I3404">
        <v>17.546367145366588</v>
      </c>
      <c r="J3404">
        <v>7</v>
      </c>
      <c r="K3404">
        <v>90.857142857142861</v>
      </c>
      <c r="L3404">
        <v>24.187556736360033</v>
      </c>
    </row>
    <row r="3405" spans="1:12" x14ac:dyDescent="0.2">
      <c r="A3405" s="1" t="s">
        <v>10414</v>
      </c>
      <c r="B3405">
        <v>3</v>
      </c>
      <c r="C3405">
        <v>21</v>
      </c>
      <c r="D3405">
        <v>9</v>
      </c>
      <c r="E3405">
        <v>66</v>
      </c>
      <c r="F3405">
        <v>15.621289682930302</v>
      </c>
      <c r="G3405">
        <v>6</v>
      </c>
      <c r="H3405">
        <v>125.33333333333333</v>
      </c>
      <c r="I3405">
        <v>12.83152945475122</v>
      </c>
      <c r="J3405">
        <v>6</v>
      </c>
      <c r="K3405">
        <v>116.33333333333333</v>
      </c>
      <c r="L3405">
        <v>18.453645629984255</v>
      </c>
    </row>
    <row r="3406" spans="1:12" x14ac:dyDescent="0.2">
      <c r="A3406" s="1" t="s">
        <v>10992</v>
      </c>
      <c r="B3406">
        <v>3</v>
      </c>
      <c r="C3406">
        <v>21</v>
      </c>
      <c r="D3406">
        <v>2</v>
      </c>
      <c r="E3406">
        <v>212.5</v>
      </c>
      <c r="F3406">
        <v>109.95510447450815</v>
      </c>
      <c r="G3406">
        <v>11</v>
      </c>
      <c r="H3406">
        <v>128</v>
      </c>
      <c r="I3406">
        <v>19.865664552165718</v>
      </c>
      <c r="J3406">
        <v>8</v>
      </c>
      <c r="K3406">
        <v>144.375</v>
      </c>
      <c r="L3406">
        <v>29.0731499303911</v>
      </c>
    </row>
    <row r="3407" spans="1:12" x14ac:dyDescent="0.2">
      <c r="A3407" s="1" t="s">
        <v>11052</v>
      </c>
      <c r="B3407">
        <v>3</v>
      </c>
      <c r="C3407">
        <v>21</v>
      </c>
      <c r="D3407">
        <v>11</v>
      </c>
      <c r="E3407">
        <v>79.181818181818187</v>
      </c>
      <c r="F3407">
        <v>13.005287025228046</v>
      </c>
      <c r="G3407">
        <v>3</v>
      </c>
      <c r="H3407">
        <v>111.66666666666667</v>
      </c>
      <c r="I3407">
        <v>15.035759843588686</v>
      </c>
      <c r="J3407">
        <v>7</v>
      </c>
      <c r="K3407">
        <v>93.142857142857139</v>
      </c>
      <c r="L3407">
        <v>8.505528985525542</v>
      </c>
    </row>
    <row r="3408" spans="1:12" x14ac:dyDescent="0.2">
      <c r="A3408" s="1" t="s">
        <v>11065</v>
      </c>
      <c r="B3408">
        <v>3</v>
      </c>
      <c r="C3408">
        <v>21</v>
      </c>
      <c r="D3408">
        <v>9</v>
      </c>
      <c r="E3408">
        <v>79</v>
      </c>
      <c r="F3408">
        <v>7.8881063774661548</v>
      </c>
      <c r="G3408">
        <v>4</v>
      </c>
      <c r="H3408">
        <v>110</v>
      </c>
      <c r="I3408">
        <v>14.641550464346322</v>
      </c>
      <c r="J3408">
        <v>8</v>
      </c>
      <c r="K3408">
        <v>99.875</v>
      </c>
      <c r="L3408">
        <v>13.030538050096013</v>
      </c>
    </row>
    <row r="3409" spans="1:12" x14ac:dyDescent="0.2">
      <c r="A3409" s="1" t="s">
        <v>11148</v>
      </c>
      <c r="B3409">
        <v>3</v>
      </c>
      <c r="C3409">
        <v>21</v>
      </c>
      <c r="D3409">
        <v>10</v>
      </c>
      <c r="E3409">
        <v>66</v>
      </c>
      <c r="F3409">
        <v>9.2076055519336837</v>
      </c>
      <c r="G3409">
        <v>5</v>
      </c>
      <c r="H3409">
        <v>88.2</v>
      </c>
      <c r="I3409">
        <v>12.209504494450215</v>
      </c>
      <c r="J3409">
        <v>6</v>
      </c>
      <c r="K3409">
        <v>82.666666666666671</v>
      </c>
      <c r="L3409">
        <v>15.77738653662025</v>
      </c>
    </row>
    <row r="3410" spans="1:12" x14ac:dyDescent="0.2">
      <c r="A3410" s="1" t="s">
        <v>11299</v>
      </c>
      <c r="B3410">
        <v>3</v>
      </c>
      <c r="C3410">
        <v>21</v>
      </c>
      <c r="D3410">
        <v>8</v>
      </c>
      <c r="E3410">
        <v>94.875</v>
      </c>
      <c r="F3410">
        <v>10.172631020291654</v>
      </c>
      <c r="G3410">
        <v>8</v>
      </c>
      <c r="H3410">
        <v>102.625</v>
      </c>
      <c r="I3410">
        <v>13.803235014843441</v>
      </c>
      <c r="J3410">
        <v>5</v>
      </c>
      <c r="K3410">
        <v>56.2</v>
      </c>
      <c r="L3410">
        <v>7.3832242279372773</v>
      </c>
    </row>
    <row r="3411" spans="1:12" x14ac:dyDescent="0.2">
      <c r="A3411" s="1" t="s">
        <v>11548</v>
      </c>
      <c r="B3411">
        <v>3</v>
      </c>
      <c r="C3411">
        <v>21</v>
      </c>
      <c r="D3411">
        <v>10</v>
      </c>
      <c r="E3411">
        <v>83.1</v>
      </c>
      <c r="F3411">
        <v>8.9291096980606071</v>
      </c>
      <c r="G3411">
        <v>4</v>
      </c>
      <c r="H3411">
        <v>108.5</v>
      </c>
      <c r="I3411">
        <v>26.820001864280322</v>
      </c>
      <c r="J3411">
        <v>7</v>
      </c>
      <c r="K3411">
        <v>97.285714285714292</v>
      </c>
      <c r="L3411">
        <v>13.746560661822087</v>
      </c>
    </row>
    <row r="3412" spans="1:12" x14ac:dyDescent="0.2">
      <c r="A3412" s="1" t="s">
        <v>11638</v>
      </c>
      <c r="B3412">
        <v>3</v>
      </c>
      <c r="C3412">
        <v>21</v>
      </c>
      <c r="D3412">
        <v>7</v>
      </c>
      <c r="E3412">
        <v>102</v>
      </c>
      <c r="F3412">
        <v>23.842168097550122</v>
      </c>
      <c r="G3412">
        <v>3</v>
      </c>
      <c r="H3412">
        <v>70</v>
      </c>
      <c r="I3412">
        <v>15.57776192739723</v>
      </c>
      <c r="J3412">
        <v>11</v>
      </c>
      <c r="K3412">
        <v>97</v>
      </c>
      <c r="L3412">
        <v>12.574406645219442</v>
      </c>
    </row>
    <row r="3413" spans="1:12" x14ac:dyDescent="0.2">
      <c r="A3413" s="1" t="s">
        <v>11667</v>
      </c>
      <c r="B3413">
        <v>3</v>
      </c>
      <c r="C3413">
        <v>21</v>
      </c>
      <c r="D3413">
        <v>15</v>
      </c>
      <c r="E3413">
        <v>89.733333333333334</v>
      </c>
      <c r="F3413">
        <v>12.901151254973476</v>
      </c>
      <c r="G3413">
        <v>4</v>
      </c>
      <c r="H3413">
        <v>90.5</v>
      </c>
      <c r="I3413">
        <v>13.353370361073642</v>
      </c>
      <c r="J3413">
        <v>2</v>
      </c>
      <c r="K3413">
        <v>112</v>
      </c>
      <c r="L3413">
        <v>43.840620433565945</v>
      </c>
    </row>
    <row r="3414" spans="1:12" x14ac:dyDescent="0.2">
      <c r="A3414" s="1" t="s">
        <v>11743</v>
      </c>
      <c r="B3414">
        <v>3</v>
      </c>
      <c r="C3414">
        <v>21</v>
      </c>
      <c r="D3414">
        <v>10</v>
      </c>
      <c r="E3414">
        <v>93.2</v>
      </c>
      <c r="F3414">
        <v>21.927060906560186</v>
      </c>
      <c r="G3414">
        <v>7</v>
      </c>
      <c r="H3414">
        <v>116.42857142857143</v>
      </c>
      <c r="I3414">
        <v>16.667035953148865</v>
      </c>
      <c r="J3414">
        <v>4</v>
      </c>
      <c r="K3414">
        <v>129.5</v>
      </c>
      <c r="L3414">
        <v>18.501689112078388</v>
      </c>
    </row>
    <row r="3415" spans="1:12" x14ac:dyDescent="0.2">
      <c r="A3415" s="1" t="s">
        <v>11807</v>
      </c>
      <c r="B3415">
        <v>3</v>
      </c>
      <c r="C3415">
        <v>21</v>
      </c>
      <c r="D3415">
        <v>13</v>
      </c>
      <c r="E3415">
        <v>82.769230769230774</v>
      </c>
      <c r="F3415">
        <v>13.956039962459743</v>
      </c>
      <c r="G3415">
        <v>7</v>
      </c>
      <c r="H3415">
        <v>75.285714285714292</v>
      </c>
      <c r="I3415">
        <v>17.786390446945532</v>
      </c>
      <c r="J3415">
        <v>1</v>
      </c>
      <c r="K3415">
        <v>171</v>
      </c>
      <c r="L3415">
        <v>0</v>
      </c>
    </row>
    <row r="3416" spans="1:12" x14ac:dyDescent="0.2">
      <c r="A3416" s="1" t="s">
        <v>11946</v>
      </c>
      <c r="B3416">
        <v>3</v>
      </c>
      <c r="C3416">
        <v>21</v>
      </c>
      <c r="D3416">
        <v>4</v>
      </c>
      <c r="E3416">
        <v>75</v>
      </c>
      <c r="F3416">
        <v>7.6566964155567776</v>
      </c>
      <c r="G3416">
        <v>6</v>
      </c>
      <c r="H3416">
        <v>48.666666666666664</v>
      </c>
      <c r="I3416">
        <v>6.9308756327780863</v>
      </c>
      <c r="J3416">
        <v>11</v>
      </c>
      <c r="K3416">
        <v>100.54545454545455</v>
      </c>
      <c r="L3416">
        <v>14.636286638060389</v>
      </c>
    </row>
    <row r="3417" spans="1:12" x14ac:dyDescent="0.2">
      <c r="A3417" s="1" t="s">
        <v>11951</v>
      </c>
      <c r="B3417">
        <v>3</v>
      </c>
      <c r="C3417">
        <v>21</v>
      </c>
      <c r="D3417">
        <v>10</v>
      </c>
      <c r="E3417">
        <v>112.7</v>
      </c>
      <c r="F3417">
        <v>15.374036555179645</v>
      </c>
      <c r="G3417">
        <v>3</v>
      </c>
      <c r="H3417">
        <v>78.666666666666671</v>
      </c>
      <c r="I3417">
        <v>26.809340550277263</v>
      </c>
      <c r="J3417">
        <v>8</v>
      </c>
      <c r="K3417">
        <v>105.75</v>
      </c>
      <c r="L3417">
        <v>10.651804424603373</v>
      </c>
    </row>
    <row r="3418" spans="1:12" x14ac:dyDescent="0.2">
      <c r="A3418" s="1" t="s">
        <v>11978</v>
      </c>
      <c r="B3418">
        <v>3</v>
      </c>
      <c r="C3418">
        <v>21</v>
      </c>
      <c r="D3418">
        <v>10</v>
      </c>
      <c r="E3418">
        <v>77.099999999999994</v>
      </c>
      <c r="F3418">
        <v>11.151188277488638</v>
      </c>
      <c r="G3418">
        <v>5</v>
      </c>
      <c r="H3418">
        <v>90.4</v>
      </c>
      <c r="I3418">
        <v>25.218405976587814</v>
      </c>
      <c r="J3418">
        <v>6</v>
      </c>
      <c r="K3418">
        <v>87.833333333333329</v>
      </c>
      <c r="L3418">
        <v>19.737748192326897</v>
      </c>
    </row>
    <row r="3419" spans="1:12" x14ac:dyDescent="0.2">
      <c r="A3419" s="1" t="s">
        <v>12099</v>
      </c>
      <c r="B3419">
        <v>3</v>
      </c>
      <c r="C3419">
        <v>21</v>
      </c>
      <c r="D3419">
        <v>8</v>
      </c>
      <c r="E3419">
        <v>90.125</v>
      </c>
      <c r="F3419">
        <v>13.383102102091279</v>
      </c>
      <c r="G3419">
        <v>8</v>
      </c>
      <c r="H3419">
        <v>68.5</v>
      </c>
      <c r="I3419">
        <v>9.5655632348544959</v>
      </c>
      <c r="J3419">
        <v>5</v>
      </c>
      <c r="K3419">
        <v>99.4</v>
      </c>
      <c r="L3419">
        <v>25.15965023604263</v>
      </c>
    </row>
    <row r="3420" spans="1:12" x14ac:dyDescent="0.2">
      <c r="A3420" s="1" t="s">
        <v>12100</v>
      </c>
      <c r="B3420">
        <v>3</v>
      </c>
      <c r="C3420">
        <v>21</v>
      </c>
      <c r="D3420">
        <v>11</v>
      </c>
      <c r="E3420">
        <v>118</v>
      </c>
      <c r="F3420">
        <v>16.519960378556931</v>
      </c>
      <c r="G3420">
        <v>5</v>
      </c>
      <c r="H3420">
        <v>108.8</v>
      </c>
      <c r="I3420">
        <v>20.237391136211208</v>
      </c>
      <c r="J3420">
        <v>5</v>
      </c>
      <c r="K3420">
        <v>120</v>
      </c>
      <c r="L3420">
        <v>32.118530476969212</v>
      </c>
    </row>
    <row r="3421" spans="1:12" x14ac:dyDescent="0.2">
      <c r="A3421" s="1" t="s">
        <v>12101</v>
      </c>
      <c r="B3421">
        <v>3</v>
      </c>
      <c r="C3421">
        <v>21</v>
      </c>
      <c r="D3421">
        <v>6</v>
      </c>
      <c r="E3421">
        <v>90.333333333333329</v>
      </c>
      <c r="F3421">
        <v>9.4770678384622116</v>
      </c>
      <c r="G3421">
        <v>8</v>
      </c>
      <c r="H3421">
        <v>90.25</v>
      </c>
      <c r="I3421">
        <v>20.730224009884697</v>
      </c>
      <c r="J3421">
        <v>7</v>
      </c>
      <c r="K3421">
        <v>140.28571428571428</v>
      </c>
      <c r="L3421">
        <v>17.615756265476222</v>
      </c>
    </row>
    <row r="3422" spans="1:12" x14ac:dyDescent="0.2">
      <c r="A3422" s="1" t="s">
        <v>12331</v>
      </c>
      <c r="B3422">
        <v>3</v>
      </c>
      <c r="C3422">
        <v>21</v>
      </c>
      <c r="D3422">
        <v>12</v>
      </c>
      <c r="E3422">
        <v>93.166666666666671</v>
      </c>
      <c r="F3422">
        <v>17.755997943313773</v>
      </c>
      <c r="G3422">
        <v>4</v>
      </c>
      <c r="H3422">
        <v>100.5</v>
      </c>
      <c r="I3422">
        <v>6.4662585781887811</v>
      </c>
      <c r="J3422">
        <v>5</v>
      </c>
      <c r="K3422">
        <v>155.19999999999999</v>
      </c>
      <c r="L3422">
        <v>27.279882697695019</v>
      </c>
    </row>
    <row r="3423" spans="1:12" x14ac:dyDescent="0.2">
      <c r="A3423" s="1" t="s">
        <v>12547</v>
      </c>
      <c r="B3423">
        <v>3</v>
      </c>
      <c r="C3423">
        <v>21</v>
      </c>
      <c r="D3423">
        <v>10</v>
      </c>
      <c r="E3423">
        <v>63</v>
      </c>
      <c r="F3423">
        <v>13.308643807691301</v>
      </c>
      <c r="G3423">
        <v>7</v>
      </c>
      <c r="H3423">
        <v>79.571428571428569</v>
      </c>
      <c r="I3423">
        <v>10.207754441054261</v>
      </c>
      <c r="J3423">
        <v>4</v>
      </c>
      <c r="K3423">
        <v>70</v>
      </c>
      <c r="L3423">
        <v>17.49642820692269</v>
      </c>
    </row>
    <row r="3424" spans="1:12" x14ac:dyDescent="0.2">
      <c r="A3424" s="1" t="s">
        <v>12653</v>
      </c>
      <c r="B3424">
        <v>3</v>
      </c>
      <c r="C3424">
        <v>21</v>
      </c>
      <c r="D3424">
        <v>11</v>
      </c>
      <c r="E3424">
        <v>109.72727272727273</v>
      </c>
      <c r="F3424">
        <v>15.316544778503925</v>
      </c>
      <c r="G3424">
        <v>8</v>
      </c>
      <c r="H3424">
        <v>88.625</v>
      </c>
      <c r="I3424">
        <v>18.904312917294824</v>
      </c>
      <c r="J3424">
        <v>2</v>
      </c>
      <c r="K3424">
        <v>80.5</v>
      </c>
      <c r="L3424">
        <v>0.35355339059327379</v>
      </c>
    </row>
    <row r="3425" spans="1:12" x14ac:dyDescent="0.2">
      <c r="A3425" s="1" t="s">
        <v>12711</v>
      </c>
      <c r="B3425">
        <v>3</v>
      </c>
      <c r="C3425">
        <v>21</v>
      </c>
      <c r="D3425">
        <v>6</v>
      </c>
      <c r="E3425">
        <v>99.833333333333329</v>
      </c>
      <c r="F3425">
        <v>20.48090800215148</v>
      </c>
      <c r="G3425">
        <v>7</v>
      </c>
      <c r="H3425">
        <v>105.14285714285714</v>
      </c>
      <c r="I3425">
        <v>21.654455705351815</v>
      </c>
      <c r="J3425">
        <v>8</v>
      </c>
      <c r="K3425">
        <v>133.75</v>
      </c>
      <c r="L3425">
        <v>25.493718589095629</v>
      </c>
    </row>
    <row r="3426" spans="1:12" x14ac:dyDescent="0.2">
      <c r="A3426" s="1" t="s">
        <v>12773</v>
      </c>
      <c r="B3426">
        <v>3</v>
      </c>
      <c r="C3426">
        <v>21</v>
      </c>
      <c r="D3426">
        <v>6</v>
      </c>
      <c r="E3426">
        <v>69.333333333333329</v>
      </c>
      <c r="F3426">
        <v>7.776984086487607</v>
      </c>
      <c r="G3426">
        <v>9</v>
      </c>
      <c r="H3426">
        <v>65.777777777777771</v>
      </c>
      <c r="I3426">
        <v>8.9260027659209857</v>
      </c>
      <c r="J3426">
        <v>6</v>
      </c>
      <c r="K3426">
        <v>151.33333333333334</v>
      </c>
      <c r="L3426">
        <v>26.009257611117651</v>
      </c>
    </row>
    <row r="3427" spans="1:12" x14ac:dyDescent="0.2">
      <c r="A3427" s="1" t="s">
        <v>12849</v>
      </c>
      <c r="B3427">
        <v>3</v>
      </c>
      <c r="C3427">
        <v>21</v>
      </c>
      <c r="D3427">
        <v>8</v>
      </c>
      <c r="E3427">
        <v>121.125</v>
      </c>
      <c r="F3427">
        <v>19.391071963019478</v>
      </c>
      <c r="G3427">
        <v>8</v>
      </c>
      <c r="H3427">
        <v>100.75</v>
      </c>
      <c r="I3427">
        <v>10.36784391761373</v>
      </c>
      <c r="J3427">
        <v>5</v>
      </c>
      <c r="K3427">
        <v>55.2</v>
      </c>
      <c r="L3427">
        <v>14.286777103321798</v>
      </c>
    </row>
    <row r="3428" spans="1:12" x14ac:dyDescent="0.2">
      <c r="A3428" s="1" t="s">
        <v>12944</v>
      </c>
      <c r="B3428">
        <v>3</v>
      </c>
      <c r="C3428">
        <v>21</v>
      </c>
      <c r="D3428">
        <v>12</v>
      </c>
      <c r="E3428">
        <v>68.583333333333329</v>
      </c>
      <c r="F3428">
        <v>9.6792004471596869</v>
      </c>
      <c r="G3428">
        <v>3</v>
      </c>
      <c r="H3428">
        <v>69.666666666666671</v>
      </c>
      <c r="I3428">
        <v>12.930011028038034</v>
      </c>
      <c r="J3428">
        <v>6</v>
      </c>
      <c r="K3428">
        <v>79.333333333333329</v>
      </c>
      <c r="L3428">
        <v>9.6109505445804047</v>
      </c>
    </row>
    <row r="3429" spans="1:12" x14ac:dyDescent="0.2">
      <c r="A3429" s="1" t="s">
        <v>12958</v>
      </c>
      <c r="B3429">
        <v>3</v>
      </c>
      <c r="C3429">
        <v>21</v>
      </c>
      <c r="D3429">
        <v>11</v>
      </c>
      <c r="E3429">
        <v>95.181818181818187</v>
      </c>
      <c r="F3429">
        <v>13.601056219205422</v>
      </c>
      <c r="G3429">
        <v>5</v>
      </c>
      <c r="H3429">
        <v>74.8</v>
      </c>
      <c r="I3429">
        <v>13.871986159162645</v>
      </c>
      <c r="J3429">
        <v>5</v>
      </c>
      <c r="K3429">
        <v>72.599999999999994</v>
      </c>
      <c r="L3429">
        <v>15.175242996407009</v>
      </c>
    </row>
    <row r="3430" spans="1:12" x14ac:dyDescent="0.2">
      <c r="A3430" s="1" t="s">
        <v>12985</v>
      </c>
      <c r="B3430">
        <v>3</v>
      </c>
      <c r="C3430">
        <v>21</v>
      </c>
      <c r="D3430">
        <v>6</v>
      </c>
      <c r="E3430">
        <v>90.333333333333329</v>
      </c>
      <c r="F3430">
        <v>15.511047436991243</v>
      </c>
      <c r="G3430">
        <v>7</v>
      </c>
      <c r="H3430">
        <v>83.571428571428569</v>
      </c>
      <c r="I3430">
        <v>11.833637877793139</v>
      </c>
      <c r="J3430">
        <v>8</v>
      </c>
      <c r="K3430">
        <v>132.5</v>
      </c>
      <c r="L3430">
        <v>30.11955344954503</v>
      </c>
    </row>
    <row r="3431" spans="1:12" x14ac:dyDescent="0.2">
      <c r="A3431" s="1" t="s">
        <v>12997</v>
      </c>
      <c r="B3431">
        <v>3</v>
      </c>
      <c r="C3431">
        <v>21</v>
      </c>
      <c r="D3431">
        <v>8</v>
      </c>
      <c r="E3431">
        <v>71.375</v>
      </c>
      <c r="F3431">
        <v>14.197202079106995</v>
      </c>
      <c r="G3431">
        <v>9</v>
      </c>
      <c r="H3431">
        <v>127.11111111111111</v>
      </c>
      <c r="I3431">
        <v>14.510485305924233</v>
      </c>
      <c r="J3431">
        <v>4</v>
      </c>
      <c r="K3431">
        <v>114.25</v>
      </c>
      <c r="L3431">
        <v>18.965017136823263</v>
      </c>
    </row>
    <row r="3432" spans="1:12" x14ac:dyDescent="0.2">
      <c r="A3432" s="1" t="s">
        <v>13017</v>
      </c>
      <c r="B3432">
        <v>3</v>
      </c>
      <c r="C3432">
        <v>21</v>
      </c>
      <c r="D3432">
        <v>7</v>
      </c>
      <c r="E3432">
        <v>117.14285714285714</v>
      </c>
      <c r="F3432">
        <v>12.053331441299507</v>
      </c>
      <c r="G3432">
        <v>6</v>
      </c>
      <c r="H3432">
        <v>104.33333333333333</v>
      </c>
      <c r="I3432">
        <v>16.015039228221749</v>
      </c>
      <c r="J3432">
        <v>8</v>
      </c>
      <c r="K3432">
        <v>114.125</v>
      </c>
      <c r="L3432">
        <v>20.836744512399243</v>
      </c>
    </row>
    <row r="3433" spans="1:12" x14ac:dyDescent="0.2">
      <c r="A3433" s="1" t="s">
        <v>13070</v>
      </c>
      <c r="B3433">
        <v>3</v>
      </c>
      <c r="C3433">
        <v>21</v>
      </c>
      <c r="D3433">
        <v>8</v>
      </c>
      <c r="E3433">
        <v>98.75</v>
      </c>
      <c r="F3433">
        <v>19.217301774702921</v>
      </c>
      <c r="G3433">
        <v>6</v>
      </c>
      <c r="H3433">
        <v>117.16666666666667</v>
      </c>
      <c r="I3433">
        <v>20.893136388492469</v>
      </c>
      <c r="J3433">
        <v>7</v>
      </c>
      <c r="K3433">
        <v>133</v>
      </c>
      <c r="L3433">
        <v>26.133878239494702</v>
      </c>
    </row>
    <row r="3434" spans="1:12" x14ac:dyDescent="0.2">
      <c r="A3434" s="1" t="s">
        <v>13288</v>
      </c>
      <c r="B3434">
        <v>3</v>
      </c>
      <c r="C3434">
        <v>21</v>
      </c>
      <c r="D3434">
        <v>6</v>
      </c>
      <c r="E3434">
        <v>73.5</v>
      </c>
      <c r="F3434">
        <v>10.013185751242652</v>
      </c>
      <c r="G3434">
        <v>9</v>
      </c>
      <c r="H3434">
        <v>81.555555555555557</v>
      </c>
      <c r="I3434">
        <v>15.849688325876786</v>
      </c>
      <c r="J3434">
        <v>6</v>
      </c>
      <c r="K3434">
        <v>125.5</v>
      </c>
      <c r="L3434">
        <v>19.927298417553299</v>
      </c>
    </row>
    <row r="3435" spans="1:12" x14ac:dyDescent="0.2">
      <c r="A3435" s="1" t="s">
        <v>13646</v>
      </c>
      <c r="B3435">
        <v>3</v>
      </c>
      <c r="C3435">
        <v>21</v>
      </c>
      <c r="D3435">
        <v>11</v>
      </c>
      <c r="E3435">
        <v>88.36363636363636</v>
      </c>
      <c r="F3435">
        <v>9.0236353811593695</v>
      </c>
      <c r="G3435">
        <v>4</v>
      </c>
      <c r="H3435">
        <v>86</v>
      </c>
      <c r="I3435">
        <v>14.675660121439172</v>
      </c>
      <c r="J3435">
        <v>6</v>
      </c>
      <c r="K3435">
        <v>115.66666666666667</v>
      </c>
      <c r="L3435">
        <v>27.175015758624344</v>
      </c>
    </row>
    <row r="3436" spans="1:12" x14ac:dyDescent="0.2">
      <c r="A3436" s="1" t="s">
        <v>798</v>
      </c>
      <c r="B3436">
        <v>3</v>
      </c>
      <c r="C3436">
        <v>20</v>
      </c>
      <c r="D3436">
        <v>5</v>
      </c>
      <c r="E3436">
        <v>73.8</v>
      </c>
      <c r="F3436">
        <v>25.330455976946013</v>
      </c>
      <c r="G3436">
        <v>9</v>
      </c>
      <c r="H3436">
        <v>88</v>
      </c>
      <c r="I3436">
        <v>9.5154195848918413</v>
      </c>
      <c r="J3436">
        <v>6</v>
      </c>
      <c r="K3436">
        <v>131</v>
      </c>
      <c r="L3436">
        <v>21.955763606751542</v>
      </c>
    </row>
    <row r="3437" spans="1:12" x14ac:dyDescent="0.2">
      <c r="A3437" s="1" t="s">
        <v>823</v>
      </c>
      <c r="B3437">
        <v>3</v>
      </c>
      <c r="C3437">
        <v>20</v>
      </c>
      <c r="D3437">
        <v>5</v>
      </c>
      <c r="E3437">
        <v>66</v>
      </c>
      <c r="F3437">
        <v>16.235762994081924</v>
      </c>
      <c r="G3437">
        <v>6</v>
      </c>
      <c r="H3437">
        <v>91</v>
      </c>
      <c r="I3437">
        <v>13.546217184144066</v>
      </c>
      <c r="J3437">
        <v>9</v>
      </c>
      <c r="K3437">
        <v>97.777777777777771</v>
      </c>
      <c r="L3437">
        <v>10.489003975095764</v>
      </c>
    </row>
    <row r="3438" spans="1:12" x14ac:dyDescent="0.2">
      <c r="A3438" s="1" t="s">
        <v>830</v>
      </c>
      <c r="B3438">
        <v>3</v>
      </c>
      <c r="C3438">
        <v>20</v>
      </c>
      <c r="D3438">
        <v>13</v>
      </c>
      <c r="E3438">
        <v>73.15384615384616</v>
      </c>
      <c r="F3438">
        <v>6.031324693656404</v>
      </c>
      <c r="G3438">
        <v>3</v>
      </c>
      <c r="H3438">
        <v>57.666666666666664</v>
      </c>
      <c r="I3438">
        <v>9.1449237082454449</v>
      </c>
      <c r="J3438">
        <v>4</v>
      </c>
      <c r="K3438">
        <v>168.75</v>
      </c>
      <c r="L3438">
        <v>66.367702047004755</v>
      </c>
    </row>
    <row r="3439" spans="1:12" x14ac:dyDescent="0.2">
      <c r="A3439" s="1" t="s">
        <v>884</v>
      </c>
      <c r="B3439">
        <v>3</v>
      </c>
      <c r="C3439">
        <v>20</v>
      </c>
      <c r="D3439">
        <v>9</v>
      </c>
      <c r="E3439">
        <v>79.888888888888886</v>
      </c>
      <c r="F3439">
        <v>18.881334727645545</v>
      </c>
      <c r="G3439">
        <v>4</v>
      </c>
      <c r="H3439">
        <v>68.75</v>
      </c>
      <c r="I3439">
        <v>27.627827909555251</v>
      </c>
      <c r="J3439">
        <v>7</v>
      </c>
      <c r="K3439">
        <v>93.571428571428569</v>
      </c>
      <c r="L3439">
        <v>26.46819974361004</v>
      </c>
    </row>
    <row r="3440" spans="1:12" x14ac:dyDescent="0.2">
      <c r="A3440" s="1" t="s">
        <v>929</v>
      </c>
      <c r="B3440">
        <v>3</v>
      </c>
      <c r="C3440">
        <v>20</v>
      </c>
      <c r="D3440">
        <v>8</v>
      </c>
      <c r="E3440">
        <v>87.25</v>
      </c>
      <c r="F3440">
        <v>18.135557270180588</v>
      </c>
      <c r="G3440">
        <v>7</v>
      </c>
      <c r="H3440">
        <v>61.142857142857146</v>
      </c>
      <c r="I3440">
        <v>6.1426198340493103</v>
      </c>
      <c r="J3440">
        <v>5</v>
      </c>
      <c r="K3440">
        <v>74.2</v>
      </c>
      <c r="L3440">
        <v>5.2413738656959019</v>
      </c>
    </row>
    <row r="3441" spans="1:12" x14ac:dyDescent="0.2">
      <c r="A3441" s="1" t="s">
        <v>1483</v>
      </c>
      <c r="B3441">
        <v>3</v>
      </c>
      <c r="C3441">
        <v>20</v>
      </c>
      <c r="D3441">
        <v>9</v>
      </c>
      <c r="E3441">
        <v>136.77777777777777</v>
      </c>
      <c r="F3441">
        <v>30.320012450638252</v>
      </c>
      <c r="G3441">
        <v>4</v>
      </c>
      <c r="H3441">
        <v>166.5</v>
      </c>
      <c r="I3441">
        <v>24.229372670376755</v>
      </c>
      <c r="J3441">
        <v>7</v>
      </c>
      <c r="K3441">
        <v>125.57142857142857</v>
      </c>
      <c r="L3441">
        <v>28.095215035157146</v>
      </c>
    </row>
    <row r="3442" spans="1:12" x14ac:dyDescent="0.2">
      <c r="A3442" s="1" t="s">
        <v>1767</v>
      </c>
      <c r="B3442">
        <v>3</v>
      </c>
      <c r="C3442">
        <v>20</v>
      </c>
      <c r="D3442">
        <v>6</v>
      </c>
      <c r="E3442">
        <v>90.5</v>
      </c>
      <c r="F3442">
        <v>6.8627415966377621</v>
      </c>
      <c r="G3442">
        <v>7</v>
      </c>
      <c r="H3442">
        <v>127.71428571428571</v>
      </c>
      <c r="I3442">
        <v>12.987771777462068</v>
      </c>
      <c r="J3442">
        <v>7</v>
      </c>
      <c r="K3442">
        <v>158</v>
      </c>
      <c r="L3442">
        <v>21.525495087814129</v>
      </c>
    </row>
    <row r="3443" spans="1:12" x14ac:dyDescent="0.2">
      <c r="A3443" s="1" t="s">
        <v>1847</v>
      </c>
      <c r="B3443">
        <v>3</v>
      </c>
      <c r="C3443">
        <v>20</v>
      </c>
      <c r="D3443">
        <v>9</v>
      </c>
      <c r="E3443">
        <v>106.33333333333333</v>
      </c>
      <c r="F3443">
        <v>27.518792680953212</v>
      </c>
      <c r="G3443">
        <v>5</v>
      </c>
      <c r="H3443">
        <v>175.2</v>
      </c>
      <c r="I3443">
        <v>36.350955970923238</v>
      </c>
      <c r="J3443">
        <v>6</v>
      </c>
      <c r="K3443">
        <v>120.5</v>
      </c>
      <c r="L3443">
        <v>19.978808217152938</v>
      </c>
    </row>
    <row r="3444" spans="1:12" x14ac:dyDescent="0.2">
      <c r="A3444" s="1" t="s">
        <v>1899</v>
      </c>
      <c r="B3444">
        <v>3</v>
      </c>
      <c r="C3444">
        <v>20</v>
      </c>
      <c r="D3444">
        <v>12</v>
      </c>
      <c r="E3444">
        <v>84.333333333333329</v>
      </c>
      <c r="F3444">
        <v>13.330381617721004</v>
      </c>
      <c r="G3444">
        <v>5</v>
      </c>
      <c r="H3444">
        <v>103.8</v>
      </c>
      <c r="I3444">
        <v>16.647882748265619</v>
      </c>
      <c r="J3444">
        <v>3</v>
      </c>
      <c r="K3444">
        <v>113</v>
      </c>
      <c r="L3444">
        <v>9.1772665986241364</v>
      </c>
    </row>
    <row r="3445" spans="1:12" x14ac:dyDescent="0.2">
      <c r="A3445" s="1" t="s">
        <v>1930</v>
      </c>
      <c r="B3445">
        <v>3</v>
      </c>
      <c r="C3445">
        <v>20</v>
      </c>
      <c r="D3445">
        <v>8</v>
      </c>
      <c r="E3445">
        <v>112.375</v>
      </c>
      <c r="F3445">
        <v>14.760523258848245</v>
      </c>
      <c r="G3445">
        <v>4</v>
      </c>
      <c r="H3445">
        <v>127.25</v>
      </c>
      <c r="I3445">
        <v>29.311633782510317</v>
      </c>
      <c r="J3445">
        <v>8</v>
      </c>
      <c r="K3445">
        <v>106.375</v>
      </c>
      <c r="L3445">
        <v>22.026218397060354</v>
      </c>
    </row>
    <row r="3446" spans="1:12" x14ac:dyDescent="0.2">
      <c r="A3446" s="1" t="s">
        <v>1931</v>
      </c>
      <c r="B3446">
        <v>3</v>
      </c>
      <c r="C3446">
        <v>20</v>
      </c>
      <c r="D3446">
        <v>7</v>
      </c>
      <c r="E3446">
        <v>106.28571428571429</v>
      </c>
      <c r="F3446">
        <v>21.724353197871949</v>
      </c>
      <c r="G3446">
        <v>4</v>
      </c>
      <c r="H3446">
        <v>97.5</v>
      </c>
      <c r="I3446">
        <v>23.458740375391002</v>
      </c>
      <c r="J3446">
        <v>9</v>
      </c>
      <c r="K3446">
        <v>111.22222222222223</v>
      </c>
      <c r="L3446">
        <v>9.4212496586342258</v>
      </c>
    </row>
    <row r="3447" spans="1:12" x14ac:dyDescent="0.2">
      <c r="A3447" s="1" t="s">
        <v>1954</v>
      </c>
      <c r="B3447">
        <v>3</v>
      </c>
      <c r="C3447">
        <v>20</v>
      </c>
      <c r="D3447">
        <v>3</v>
      </c>
      <c r="E3447">
        <v>108.66666666666667</v>
      </c>
      <c r="F3447">
        <v>10.438532605829373</v>
      </c>
      <c r="G3447">
        <v>11</v>
      </c>
      <c r="H3447">
        <v>99.727272727272734</v>
      </c>
      <c r="I3447">
        <v>9.5641297047753948</v>
      </c>
      <c r="J3447">
        <v>6</v>
      </c>
      <c r="K3447">
        <v>136</v>
      </c>
      <c r="L3447">
        <v>21.61018278497431</v>
      </c>
    </row>
    <row r="3448" spans="1:12" x14ac:dyDescent="0.2">
      <c r="A3448" s="1" t="s">
        <v>1955</v>
      </c>
      <c r="B3448">
        <v>3</v>
      </c>
      <c r="C3448">
        <v>20</v>
      </c>
      <c r="D3448">
        <v>13</v>
      </c>
      <c r="E3448">
        <v>84</v>
      </c>
      <c r="F3448">
        <v>5.9822221831457174</v>
      </c>
      <c r="G3448">
        <v>3</v>
      </c>
      <c r="H3448">
        <v>152.66666666666666</v>
      </c>
      <c r="I3448">
        <v>13.410885572990766</v>
      </c>
      <c r="J3448">
        <v>4</v>
      </c>
      <c r="K3448">
        <v>89.75</v>
      </c>
      <c r="L3448">
        <v>16.098815950249261</v>
      </c>
    </row>
    <row r="3449" spans="1:12" x14ac:dyDescent="0.2">
      <c r="A3449" s="1" t="s">
        <v>2111</v>
      </c>
      <c r="B3449">
        <v>3</v>
      </c>
      <c r="C3449">
        <v>20</v>
      </c>
      <c r="D3449">
        <v>4</v>
      </c>
      <c r="E3449">
        <v>20.5</v>
      </c>
      <c r="F3449">
        <v>7.3612159321677284</v>
      </c>
      <c r="G3449">
        <v>11</v>
      </c>
      <c r="H3449">
        <v>56.636363636363633</v>
      </c>
      <c r="I3449">
        <v>13.530664730680998</v>
      </c>
      <c r="J3449">
        <v>5</v>
      </c>
      <c r="K3449">
        <v>61.6</v>
      </c>
      <c r="L3449">
        <v>28.63508337686482</v>
      </c>
    </row>
    <row r="3450" spans="1:12" x14ac:dyDescent="0.2">
      <c r="A3450" s="1" t="s">
        <v>2137</v>
      </c>
      <c r="B3450">
        <v>3</v>
      </c>
      <c r="C3450">
        <v>20</v>
      </c>
      <c r="D3450">
        <v>9</v>
      </c>
      <c r="E3450">
        <v>96.222222222222229</v>
      </c>
      <c r="F3450">
        <v>16.654645870775301</v>
      </c>
      <c r="G3450">
        <v>4</v>
      </c>
      <c r="H3450">
        <v>77.25</v>
      </c>
      <c r="I3450">
        <v>9.8575795710711862</v>
      </c>
      <c r="J3450">
        <v>7</v>
      </c>
      <c r="K3450">
        <v>80.428571428571431</v>
      </c>
      <c r="L3450">
        <v>16.704951169818063</v>
      </c>
    </row>
    <row r="3451" spans="1:12" x14ac:dyDescent="0.2">
      <c r="A3451" s="1" t="s">
        <v>2296</v>
      </c>
      <c r="B3451">
        <v>3</v>
      </c>
      <c r="C3451">
        <v>20</v>
      </c>
      <c r="D3451">
        <v>10</v>
      </c>
      <c r="E3451">
        <v>63.7</v>
      </c>
      <c r="F3451">
        <v>5.9800501670136512</v>
      </c>
      <c r="G3451">
        <v>8</v>
      </c>
      <c r="H3451">
        <v>81.875</v>
      </c>
      <c r="I3451">
        <v>12.296388570429938</v>
      </c>
      <c r="J3451">
        <v>2</v>
      </c>
      <c r="K3451">
        <v>62</v>
      </c>
      <c r="L3451">
        <v>14.142135623730951</v>
      </c>
    </row>
    <row r="3452" spans="1:12" x14ac:dyDescent="0.2">
      <c r="A3452" s="1" t="s">
        <v>2336</v>
      </c>
      <c r="B3452">
        <v>3</v>
      </c>
      <c r="C3452">
        <v>20</v>
      </c>
      <c r="D3452">
        <v>6</v>
      </c>
      <c r="E3452">
        <v>129.16666666666666</v>
      </c>
      <c r="F3452">
        <v>16.306809529673089</v>
      </c>
      <c r="G3452">
        <v>6</v>
      </c>
      <c r="H3452">
        <v>123</v>
      </c>
      <c r="I3452">
        <v>18.629427139758096</v>
      </c>
      <c r="J3452">
        <v>8</v>
      </c>
      <c r="K3452">
        <v>109.375</v>
      </c>
      <c r="L3452">
        <v>25.56605262599215</v>
      </c>
    </row>
    <row r="3453" spans="1:12" x14ac:dyDescent="0.2">
      <c r="A3453" s="1" t="s">
        <v>2574</v>
      </c>
      <c r="B3453">
        <v>3</v>
      </c>
      <c r="C3453">
        <v>20</v>
      </c>
      <c r="D3453">
        <v>8</v>
      </c>
      <c r="E3453">
        <v>102.625</v>
      </c>
      <c r="F3453">
        <v>17.351996913179761</v>
      </c>
      <c r="G3453">
        <v>4</v>
      </c>
      <c r="H3453">
        <v>125.25</v>
      </c>
      <c r="I3453">
        <v>29.445659697143821</v>
      </c>
      <c r="J3453">
        <v>8</v>
      </c>
      <c r="K3453">
        <v>93.125</v>
      </c>
      <c r="L3453">
        <v>9.8828094120548542</v>
      </c>
    </row>
    <row r="3454" spans="1:12" x14ac:dyDescent="0.2">
      <c r="A3454" s="1" t="s">
        <v>2781</v>
      </c>
      <c r="B3454">
        <v>3</v>
      </c>
      <c r="C3454">
        <v>20</v>
      </c>
      <c r="D3454">
        <v>3</v>
      </c>
      <c r="E3454">
        <v>52.333333333333336</v>
      </c>
      <c r="F3454">
        <v>3.0307070437746346</v>
      </c>
      <c r="G3454">
        <v>7</v>
      </c>
      <c r="H3454">
        <v>98</v>
      </c>
      <c r="I3454">
        <v>17.997732283455569</v>
      </c>
      <c r="J3454">
        <v>10</v>
      </c>
      <c r="K3454">
        <v>79.599999999999994</v>
      </c>
      <c r="L3454">
        <v>14.695033174511719</v>
      </c>
    </row>
    <row r="3455" spans="1:12" x14ac:dyDescent="0.2">
      <c r="A3455" s="1" t="s">
        <v>2851</v>
      </c>
      <c r="B3455">
        <v>3</v>
      </c>
      <c r="C3455">
        <v>20</v>
      </c>
      <c r="D3455">
        <v>6</v>
      </c>
      <c r="E3455">
        <v>127</v>
      </c>
      <c r="F3455">
        <v>31.622776601683793</v>
      </c>
      <c r="G3455">
        <v>7</v>
      </c>
      <c r="H3455">
        <v>86</v>
      </c>
      <c r="I3455">
        <v>13.330952168329377</v>
      </c>
      <c r="J3455">
        <v>7</v>
      </c>
      <c r="K3455">
        <v>98.285714285714292</v>
      </c>
      <c r="L3455">
        <v>21.4920149250683</v>
      </c>
    </row>
    <row r="3456" spans="1:12" x14ac:dyDescent="0.2">
      <c r="A3456" s="1" t="s">
        <v>2875</v>
      </c>
      <c r="B3456">
        <v>3</v>
      </c>
      <c r="C3456">
        <v>20</v>
      </c>
      <c r="D3456">
        <v>9</v>
      </c>
      <c r="E3456">
        <v>82.444444444444443</v>
      </c>
      <c r="F3456">
        <v>15.191055775784328</v>
      </c>
      <c r="G3456">
        <v>4</v>
      </c>
      <c r="H3456">
        <v>127.75</v>
      </c>
      <c r="I3456">
        <v>19.711592401427136</v>
      </c>
      <c r="J3456">
        <v>7</v>
      </c>
      <c r="K3456">
        <v>63</v>
      </c>
      <c r="L3456">
        <v>8.4780629285473079</v>
      </c>
    </row>
    <row r="3457" spans="1:12" x14ac:dyDescent="0.2">
      <c r="A3457" s="1" t="s">
        <v>2964</v>
      </c>
      <c r="B3457">
        <v>3</v>
      </c>
      <c r="C3457">
        <v>20</v>
      </c>
      <c r="D3457">
        <v>6</v>
      </c>
      <c r="E3457">
        <v>112.33333333333333</v>
      </c>
      <c r="F3457">
        <v>16.579215010680404</v>
      </c>
      <c r="G3457">
        <v>7</v>
      </c>
      <c r="H3457">
        <v>119.14285714285714</v>
      </c>
      <c r="I3457">
        <v>20.68167736006091</v>
      </c>
      <c r="J3457">
        <v>7</v>
      </c>
      <c r="K3457">
        <v>137.42857142857142</v>
      </c>
      <c r="L3457">
        <v>27.191578185133917</v>
      </c>
    </row>
    <row r="3458" spans="1:12" x14ac:dyDescent="0.2">
      <c r="A3458" s="1" t="s">
        <v>3008</v>
      </c>
      <c r="B3458">
        <v>3</v>
      </c>
      <c r="C3458">
        <v>20</v>
      </c>
      <c r="D3458">
        <v>7</v>
      </c>
      <c r="E3458">
        <v>102.28571428571429</v>
      </c>
      <c r="F3458">
        <v>13.816160732131532</v>
      </c>
      <c r="G3458">
        <v>6</v>
      </c>
      <c r="H3458">
        <v>115</v>
      </c>
      <c r="I3458">
        <v>24.475611443956932</v>
      </c>
      <c r="J3458">
        <v>7</v>
      </c>
      <c r="K3458">
        <v>93.714285714285708</v>
      </c>
      <c r="L3458">
        <v>28.48538062973692</v>
      </c>
    </row>
    <row r="3459" spans="1:12" x14ac:dyDescent="0.2">
      <c r="A3459" s="1" t="s">
        <v>3040</v>
      </c>
      <c r="B3459">
        <v>3</v>
      </c>
      <c r="C3459">
        <v>20</v>
      </c>
      <c r="D3459">
        <v>8</v>
      </c>
      <c r="E3459">
        <v>102</v>
      </c>
      <c r="F3459">
        <v>27.787137312073011</v>
      </c>
      <c r="G3459">
        <v>5</v>
      </c>
      <c r="H3459">
        <v>145.4</v>
      </c>
      <c r="I3459">
        <v>28.786941483943721</v>
      </c>
      <c r="J3459">
        <v>7</v>
      </c>
      <c r="K3459">
        <v>111.85714285714286</v>
      </c>
      <c r="L3459">
        <v>30.692968397303982</v>
      </c>
    </row>
    <row r="3460" spans="1:12" x14ac:dyDescent="0.2">
      <c r="A3460" s="1" t="s">
        <v>3336</v>
      </c>
      <c r="B3460">
        <v>3</v>
      </c>
      <c r="C3460">
        <v>20</v>
      </c>
      <c r="D3460">
        <v>5</v>
      </c>
      <c r="E3460">
        <v>169</v>
      </c>
      <c r="F3460">
        <v>42.350914984212558</v>
      </c>
      <c r="G3460">
        <v>4</v>
      </c>
      <c r="H3460">
        <v>180</v>
      </c>
      <c r="I3460">
        <v>14.469796128487781</v>
      </c>
      <c r="J3460">
        <v>11</v>
      </c>
      <c r="K3460">
        <v>103</v>
      </c>
      <c r="L3460">
        <v>13.54270869057169</v>
      </c>
    </row>
    <row r="3461" spans="1:12" x14ac:dyDescent="0.2">
      <c r="A3461" s="1" t="s">
        <v>3443</v>
      </c>
      <c r="B3461">
        <v>3</v>
      </c>
      <c r="C3461">
        <v>20</v>
      </c>
      <c r="D3461">
        <v>12</v>
      </c>
      <c r="E3461">
        <v>92.5</v>
      </c>
      <c r="F3461">
        <v>11.980018085684735</v>
      </c>
      <c r="G3461">
        <v>4</v>
      </c>
      <c r="H3461">
        <v>57</v>
      </c>
      <c r="I3461">
        <v>10.374246960623214</v>
      </c>
      <c r="J3461">
        <v>4</v>
      </c>
      <c r="K3461">
        <v>53.5</v>
      </c>
      <c r="L3461">
        <v>14.553779577827884</v>
      </c>
    </row>
    <row r="3462" spans="1:12" x14ac:dyDescent="0.2">
      <c r="A3462" s="1" t="s">
        <v>3532</v>
      </c>
      <c r="B3462">
        <v>3</v>
      </c>
      <c r="C3462">
        <v>20</v>
      </c>
      <c r="D3462">
        <v>13</v>
      </c>
      <c r="E3462">
        <v>80.692307692307693</v>
      </c>
      <c r="F3462">
        <v>11.812832564623013</v>
      </c>
      <c r="G3462">
        <v>4</v>
      </c>
      <c r="H3462">
        <v>85.75</v>
      </c>
      <c r="I3462">
        <v>12.881066531929722</v>
      </c>
      <c r="J3462">
        <v>3</v>
      </c>
      <c r="K3462">
        <v>106.66666666666667</v>
      </c>
      <c r="L3462">
        <v>23.406235319928147</v>
      </c>
    </row>
    <row r="3463" spans="1:12" x14ac:dyDescent="0.2">
      <c r="A3463" s="1" t="s">
        <v>3770</v>
      </c>
      <c r="B3463">
        <v>3</v>
      </c>
      <c r="C3463">
        <v>20</v>
      </c>
      <c r="D3463">
        <v>10</v>
      </c>
      <c r="E3463">
        <v>71.8</v>
      </c>
      <c r="F3463">
        <v>9.0673038991753216</v>
      </c>
      <c r="G3463">
        <v>6</v>
      </c>
      <c r="H3463">
        <v>89.833333333333329</v>
      </c>
      <c r="I3463">
        <v>19.956086048380588</v>
      </c>
      <c r="J3463">
        <v>4</v>
      </c>
      <c r="K3463">
        <v>90</v>
      </c>
      <c r="L3463">
        <v>17.439180026595288</v>
      </c>
    </row>
    <row r="3464" spans="1:12" x14ac:dyDescent="0.2">
      <c r="A3464" s="1" t="s">
        <v>3879</v>
      </c>
      <c r="B3464">
        <v>3</v>
      </c>
      <c r="C3464">
        <v>20</v>
      </c>
      <c r="D3464">
        <v>6</v>
      </c>
      <c r="E3464">
        <v>91</v>
      </c>
      <c r="F3464">
        <v>17.619433715203346</v>
      </c>
      <c r="G3464">
        <v>8</v>
      </c>
      <c r="H3464">
        <v>80.125</v>
      </c>
      <c r="I3464">
        <v>4.3747767800197535</v>
      </c>
      <c r="J3464">
        <v>6</v>
      </c>
      <c r="K3464">
        <v>71.333333333333329</v>
      </c>
      <c r="L3464">
        <v>11.722880444921628</v>
      </c>
    </row>
    <row r="3465" spans="1:12" x14ac:dyDescent="0.2">
      <c r="A3465" s="1" t="s">
        <v>3914</v>
      </c>
      <c r="B3465">
        <v>3</v>
      </c>
      <c r="C3465">
        <v>20</v>
      </c>
      <c r="D3465">
        <v>8</v>
      </c>
      <c r="E3465">
        <v>80.875</v>
      </c>
      <c r="F3465">
        <v>14.059513571777652</v>
      </c>
      <c r="G3465">
        <v>4</v>
      </c>
      <c r="H3465">
        <v>106.5</v>
      </c>
      <c r="I3465">
        <v>15.101738310538956</v>
      </c>
      <c r="J3465">
        <v>8</v>
      </c>
      <c r="K3465">
        <v>64.25</v>
      </c>
      <c r="L3465">
        <v>11.387698955451887</v>
      </c>
    </row>
    <row r="3466" spans="1:12" x14ac:dyDescent="0.2">
      <c r="A3466" s="1" t="s">
        <v>3940</v>
      </c>
      <c r="B3466">
        <v>3</v>
      </c>
      <c r="C3466">
        <v>20</v>
      </c>
      <c r="D3466">
        <v>6</v>
      </c>
      <c r="E3466">
        <v>73.166666666666671</v>
      </c>
      <c r="F3466">
        <v>11.089075371400115</v>
      </c>
      <c r="G3466">
        <v>4</v>
      </c>
      <c r="H3466">
        <v>146</v>
      </c>
      <c r="I3466">
        <v>31.206970375222262</v>
      </c>
      <c r="J3466">
        <v>10</v>
      </c>
      <c r="K3466">
        <v>129.80000000000001</v>
      </c>
      <c r="L3466">
        <v>16.851587462313454</v>
      </c>
    </row>
    <row r="3467" spans="1:12" x14ac:dyDescent="0.2">
      <c r="A3467" s="1" t="s">
        <v>4297</v>
      </c>
      <c r="B3467">
        <v>3</v>
      </c>
      <c r="C3467">
        <v>20</v>
      </c>
      <c r="D3467">
        <v>11</v>
      </c>
      <c r="E3467">
        <v>110.72727272727273</v>
      </c>
      <c r="F3467">
        <v>26.032113324069659</v>
      </c>
      <c r="G3467">
        <v>5</v>
      </c>
      <c r="H3467">
        <v>59.6</v>
      </c>
      <c r="I3467">
        <v>11.205712828731603</v>
      </c>
      <c r="J3467">
        <v>4</v>
      </c>
      <c r="K3467">
        <v>118.25</v>
      </c>
      <c r="L3467">
        <v>23.823242327609396</v>
      </c>
    </row>
    <row r="3468" spans="1:12" x14ac:dyDescent="0.2">
      <c r="A3468" s="1" t="s">
        <v>4423</v>
      </c>
      <c r="B3468">
        <v>3</v>
      </c>
      <c r="C3468">
        <v>20</v>
      </c>
      <c r="D3468">
        <v>7</v>
      </c>
      <c r="E3468">
        <v>140.42857142857142</v>
      </c>
      <c r="F3468">
        <v>28.000624732722315</v>
      </c>
      <c r="G3468">
        <v>8</v>
      </c>
      <c r="H3468">
        <v>95.125</v>
      </c>
      <c r="I3468">
        <v>11.88938273734175</v>
      </c>
      <c r="J3468">
        <v>5</v>
      </c>
      <c r="K3468">
        <v>91.4</v>
      </c>
      <c r="L3468">
        <v>8.1023453394680729</v>
      </c>
    </row>
    <row r="3469" spans="1:12" x14ac:dyDescent="0.2">
      <c r="A3469" s="1" t="s">
        <v>4441</v>
      </c>
      <c r="B3469">
        <v>3</v>
      </c>
      <c r="C3469">
        <v>20</v>
      </c>
      <c r="D3469">
        <v>9</v>
      </c>
      <c r="E3469">
        <v>99.888888888888886</v>
      </c>
      <c r="F3469">
        <v>27.596047509279853</v>
      </c>
      <c r="G3469">
        <v>5</v>
      </c>
      <c r="H3469">
        <v>90.6</v>
      </c>
      <c r="I3469">
        <v>22.860621163914161</v>
      </c>
      <c r="J3469">
        <v>6</v>
      </c>
      <c r="K3469">
        <v>123.83333333333333</v>
      </c>
      <c r="L3469">
        <v>26.850839699953383</v>
      </c>
    </row>
    <row r="3470" spans="1:12" x14ac:dyDescent="0.2">
      <c r="A3470" s="1" t="s">
        <v>4499</v>
      </c>
      <c r="B3470">
        <v>3</v>
      </c>
      <c r="C3470">
        <v>20</v>
      </c>
      <c r="D3470">
        <v>9</v>
      </c>
      <c r="E3470">
        <v>119.22222222222223</v>
      </c>
      <c r="F3470">
        <v>17.733819109036943</v>
      </c>
      <c r="G3470">
        <v>4</v>
      </c>
      <c r="H3470">
        <v>62.75</v>
      </c>
      <c r="I3470">
        <v>19.385481036074395</v>
      </c>
      <c r="J3470">
        <v>7</v>
      </c>
      <c r="K3470">
        <v>62.142857142857146</v>
      </c>
      <c r="L3470">
        <v>14.12687202177232</v>
      </c>
    </row>
    <row r="3471" spans="1:12" x14ac:dyDescent="0.2">
      <c r="A3471" s="1" t="s">
        <v>4537</v>
      </c>
      <c r="B3471">
        <v>3</v>
      </c>
      <c r="C3471">
        <v>20</v>
      </c>
      <c r="D3471">
        <v>6</v>
      </c>
      <c r="E3471">
        <v>62.666666666666664</v>
      </c>
      <c r="F3471">
        <v>11.639651261162488</v>
      </c>
      <c r="G3471">
        <v>4</v>
      </c>
      <c r="H3471">
        <v>58.5</v>
      </c>
      <c r="I3471">
        <v>5.9843546017929121</v>
      </c>
      <c r="J3471">
        <v>10</v>
      </c>
      <c r="K3471">
        <v>109.9</v>
      </c>
      <c r="L3471">
        <v>13.973868469396725</v>
      </c>
    </row>
    <row r="3472" spans="1:12" x14ac:dyDescent="0.2">
      <c r="A3472" s="1" t="s">
        <v>4668</v>
      </c>
      <c r="B3472">
        <v>3</v>
      </c>
      <c r="C3472">
        <v>20</v>
      </c>
      <c r="D3472">
        <v>11</v>
      </c>
      <c r="E3472">
        <v>112.72727272727273</v>
      </c>
      <c r="F3472">
        <v>16.758908280727393</v>
      </c>
      <c r="G3472">
        <v>1</v>
      </c>
      <c r="H3472">
        <v>68</v>
      </c>
      <c r="I3472">
        <v>0</v>
      </c>
      <c r="J3472">
        <v>8</v>
      </c>
      <c r="K3472">
        <v>102.125</v>
      </c>
      <c r="L3472">
        <v>16.625881085674827</v>
      </c>
    </row>
    <row r="3473" spans="1:12" x14ac:dyDescent="0.2">
      <c r="A3473" s="1" t="s">
        <v>4766</v>
      </c>
      <c r="B3473">
        <v>3</v>
      </c>
      <c r="C3473">
        <v>20</v>
      </c>
      <c r="D3473">
        <v>12</v>
      </c>
      <c r="E3473">
        <v>81</v>
      </c>
      <c r="F3473">
        <v>12.670503804769037</v>
      </c>
      <c r="G3473">
        <v>4</v>
      </c>
      <c r="H3473">
        <v>64</v>
      </c>
      <c r="I3473">
        <v>3.2210246816812815</v>
      </c>
      <c r="J3473">
        <v>4</v>
      </c>
      <c r="K3473">
        <v>116.5</v>
      </c>
      <c r="L3473">
        <v>28.784761593593231</v>
      </c>
    </row>
    <row r="3474" spans="1:12" x14ac:dyDescent="0.2">
      <c r="A3474" s="1" t="s">
        <v>4921</v>
      </c>
      <c r="B3474">
        <v>3</v>
      </c>
      <c r="C3474">
        <v>20</v>
      </c>
      <c r="D3474">
        <v>8</v>
      </c>
      <c r="E3474">
        <v>90.625</v>
      </c>
      <c r="F3474">
        <v>18.964553695644938</v>
      </c>
      <c r="G3474">
        <v>7</v>
      </c>
      <c r="H3474">
        <v>74.142857142857139</v>
      </c>
      <c r="I3474">
        <v>15.043377512948499</v>
      </c>
      <c r="J3474">
        <v>5</v>
      </c>
      <c r="K3474">
        <v>105</v>
      </c>
      <c r="L3474">
        <v>22.775425352778814</v>
      </c>
    </row>
    <row r="3475" spans="1:12" x14ac:dyDescent="0.2">
      <c r="A3475" s="1" t="s">
        <v>5082</v>
      </c>
      <c r="B3475">
        <v>3</v>
      </c>
      <c r="C3475">
        <v>20</v>
      </c>
      <c r="D3475">
        <v>4</v>
      </c>
      <c r="E3475">
        <v>58.25</v>
      </c>
      <c r="F3475">
        <v>6.4843561746714684</v>
      </c>
      <c r="G3475">
        <v>7</v>
      </c>
      <c r="H3475">
        <v>82.714285714285708</v>
      </c>
      <c r="I3475">
        <v>8.6795896773943202</v>
      </c>
      <c r="J3475">
        <v>9</v>
      </c>
      <c r="K3475">
        <v>81.555555555555557</v>
      </c>
      <c r="L3475">
        <v>13.30377381817703</v>
      </c>
    </row>
    <row r="3476" spans="1:12" x14ac:dyDescent="0.2">
      <c r="A3476" s="1" t="s">
        <v>5329</v>
      </c>
      <c r="B3476">
        <v>3</v>
      </c>
      <c r="C3476">
        <v>20</v>
      </c>
      <c r="D3476">
        <v>8</v>
      </c>
      <c r="E3476">
        <v>89.25</v>
      </c>
      <c r="F3476">
        <v>23.938560681461198</v>
      </c>
      <c r="G3476">
        <v>6</v>
      </c>
      <c r="H3476">
        <v>99.166666666666671</v>
      </c>
      <c r="I3476">
        <v>19.167995123043958</v>
      </c>
      <c r="J3476">
        <v>6</v>
      </c>
      <c r="K3476">
        <v>95.666666666666671</v>
      </c>
      <c r="L3476">
        <v>6.5475468971493722</v>
      </c>
    </row>
    <row r="3477" spans="1:12" x14ac:dyDescent="0.2">
      <c r="A3477" s="1" t="s">
        <v>5393</v>
      </c>
      <c r="B3477">
        <v>3</v>
      </c>
      <c r="C3477">
        <v>20</v>
      </c>
      <c r="D3477">
        <v>6</v>
      </c>
      <c r="E3477">
        <v>96.833333333333329</v>
      </c>
      <c r="F3477">
        <v>22.757680836083388</v>
      </c>
      <c r="G3477">
        <v>5</v>
      </c>
      <c r="H3477">
        <v>72.400000000000006</v>
      </c>
      <c r="I3477">
        <v>5.5324497286464336</v>
      </c>
      <c r="J3477">
        <v>9</v>
      </c>
      <c r="K3477">
        <v>96.333333333333329</v>
      </c>
      <c r="L3477">
        <v>14.076510510355474</v>
      </c>
    </row>
    <row r="3478" spans="1:12" x14ac:dyDescent="0.2">
      <c r="A3478" s="1" t="s">
        <v>5528</v>
      </c>
      <c r="B3478">
        <v>3</v>
      </c>
      <c r="C3478">
        <v>20</v>
      </c>
      <c r="D3478">
        <v>12</v>
      </c>
      <c r="E3478">
        <v>94.416666666666671</v>
      </c>
      <c r="F3478">
        <v>12.122326929479554</v>
      </c>
      <c r="G3478">
        <v>4</v>
      </c>
      <c r="H3478">
        <v>95</v>
      </c>
      <c r="I3478">
        <v>13.024016277631105</v>
      </c>
      <c r="J3478">
        <v>4</v>
      </c>
      <c r="K3478">
        <v>109.5</v>
      </c>
      <c r="L3478">
        <v>33.69439864428508</v>
      </c>
    </row>
    <row r="3479" spans="1:12" x14ac:dyDescent="0.2">
      <c r="A3479" s="1" t="s">
        <v>5551</v>
      </c>
      <c r="B3479">
        <v>3</v>
      </c>
      <c r="C3479">
        <v>20</v>
      </c>
      <c r="D3479">
        <v>12</v>
      </c>
      <c r="E3479">
        <v>72.083333333333329</v>
      </c>
      <c r="F3479">
        <v>13.326799614422173</v>
      </c>
      <c r="G3479">
        <v>3</v>
      </c>
      <c r="H3479">
        <v>50.666666666666664</v>
      </c>
      <c r="I3479">
        <v>6.2775319519224597</v>
      </c>
      <c r="J3479">
        <v>5</v>
      </c>
      <c r="K3479">
        <v>73.599999999999994</v>
      </c>
      <c r="L3479">
        <v>18.991787698897646</v>
      </c>
    </row>
    <row r="3480" spans="1:12" x14ac:dyDescent="0.2">
      <c r="A3480" s="1" t="s">
        <v>5570</v>
      </c>
      <c r="B3480">
        <v>3</v>
      </c>
      <c r="C3480">
        <v>20</v>
      </c>
      <c r="D3480">
        <v>10</v>
      </c>
      <c r="E3480">
        <v>80.3</v>
      </c>
      <c r="F3480">
        <v>15.332351417835426</v>
      </c>
      <c r="G3480">
        <v>3</v>
      </c>
      <c r="H3480">
        <v>66</v>
      </c>
      <c r="I3480">
        <v>21.853044537445019</v>
      </c>
      <c r="J3480">
        <v>7</v>
      </c>
      <c r="K3480">
        <v>89.714285714285708</v>
      </c>
      <c r="L3480">
        <v>19.48281742785457</v>
      </c>
    </row>
    <row r="3481" spans="1:12" x14ac:dyDescent="0.2">
      <c r="A3481" s="1" t="s">
        <v>5600</v>
      </c>
      <c r="B3481">
        <v>3</v>
      </c>
      <c r="C3481">
        <v>20</v>
      </c>
      <c r="D3481">
        <v>4</v>
      </c>
      <c r="E3481">
        <v>88.5</v>
      </c>
      <c r="F3481">
        <v>14.100088652203574</v>
      </c>
      <c r="G3481">
        <v>11</v>
      </c>
      <c r="H3481">
        <v>53.727272727272727</v>
      </c>
      <c r="I3481">
        <v>5.1699879455250697</v>
      </c>
      <c r="J3481">
        <v>5</v>
      </c>
      <c r="K3481">
        <v>112</v>
      </c>
      <c r="L3481">
        <v>11.045361017187261</v>
      </c>
    </row>
    <row r="3482" spans="1:12" x14ac:dyDescent="0.2">
      <c r="A3482" s="1" t="s">
        <v>5641</v>
      </c>
      <c r="B3482">
        <v>3</v>
      </c>
      <c r="C3482">
        <v>20</v>
      </c>
      <c r="D3482">
        <v>10</v>
      </c>
      <c r="E3482">
        <v>78.7</v>
      </c>
      <c r="F3482">
        <v>10.002049789918065</v>
      </c>
      <c r="G3482">
        <v>4</v>
      </c>
      <c r="H3482">
        <v>79.25</v>
      </c>
      <c r="I3482">
        <v>12.56669706008703</v>
      </c>
      <c r="J3482">
        <v>6</v>
      </c>
      <c r="K3482">
        <v>77.166666666666671</v>
      </c>
      <c r="L3482">
        <v>5.4742663976639454</v>
      </c>
    </row>
    <row r="3483" spans="1:12" x14ac:dyDescent="0.2">
      <c r="A3483" s="1" t="s">
        <v>5663</v>
      </c>
      <c r="B3483">
        <v>3</v>
      </c>
      <c r="C3483">
        <v>20</v>
      </c>
      <c r="D3483">
        <v>8</v>
      </c>
      <c r="E3483">
        <v>96.375</v>
      </c>
      <c r="F3483">
        <v>15.723129360117852</v>
      </c>
      <c r="G3483">
        <v>4</v>
      </c>
      <c r="H3483">
        <v>129.75</v>
      </c>
      <c r="I3483">
        <v>13.694775463657665</v>
      </c>
      <c r="J3483">
        <v>8</v>
      </c>
      <c r="K3483">
        <v>123.625</v>
      </c>
      <c r="L3483">
        <v>18.767439806084365</v>
      </c>
    </row>
    <row r="3484" spans="1:12" x14ac:dyDescent="0.2">
      <c r="A3484" s="1" t="s">
        <v>5775</v>
      </c>
      <c r="B3484">
        <v>3</v>
      </c>
      <c r="C3484">
        <v>20</v>
      </c>
      <c r="D3484">
        <v>15</v>
      </c>
      <c r="E3484">
        <v>48.666666666666664</v>
      </c>
      <c r="F3484">
        <v>5.921461281111589</v>
      </c>
      <c r="G3484">
        <v>2</v>
      </c>
      <c r="H3484">
        <v>24.5</v>
      </c>
      <c r="I3484">
        <v>3.1819805153394638</v>
      </c>
      <c r="J3484">
        <v>3</v>
      </c>
      <c r="K3484">
        <v>58</v>
      </c>
      <c r="L3484">
        <v>27.35365098523819</v>
      </c>
    </row>
    <row r="3485" spans="1:12" x14ac:dyDescent="0.2">
      <c r="A3485" s="1" t="s">
        <v>5864</v>
      </c>
      <c r="B3485">
        <v>3</v>
      </c>
      <c r="C3485">
        <v>20</v>
      </c>
      <c r="D3485">
        <v>7</v>
      </c>
      <c r="E3485">
        <v>80.857142857142861</v>
      </c>
      <c r="F3485">
        <v>11.930801453532581</v>
      </c>
      <c r="G3485">
        <v>6</v>
      </c>
      <c r="H3485">
        <v>92.5</v>
      </c>
      <c r="I3485">
        <v>22.141903461285548</v>
      </c>
      <c r="J3485">
        <v>7</v>
      </c>
      <c r="K3485">
        <v>113.85714285714286</v>
      </c>
      <c r="L3485">
        <v>17.90157736913725</v>
      </c>
    </row>
    <row r="3486" spans="1:12" x14ac:dyDescent="0.2">
      <c r="A3486" s="1" t="s">
        <v>6137</v>
      </c>
      <c r="B3486">
        <v>3</v>
      </c>
      <c r="C3486">
        <v>20</v>
      </c>
      <c r="D3486">
        <v>10</v>
      </c>
      <c r="E3486">
        <v>91</v>
      </c>
      <c r="F3486">
        <v>11.87097300140136</v>
      </c>
      <c r="G3486">
        <v>4</v>
      </c>
      <c r="H3486">
        <v>120.25</v>
      </c>
      <c r="I3486">
        <v>17.976981810081469</v>
      </c>
      <c r="J3486">
        <v>6</v>
      </c>
      <c r="K3486">
        <v>91</v>
      </c>
      <c r="L3486">
        <v>19.206480387850579</v>
      </c>
    </row>
    <row r="3487" spans="1:12" x14ac:dyDescent="0.2">
      <c r="A3487" s="1" t="s">
        <v>6276</v>
      </c>
      <c r="B3487">
        <v>3</v>
      </c>
      <c r="C3487">
        <v>20</v>
      </c>
      <c r="D3487">
        <v>9</v>
      </c>
      <c r="E3487">
        <v>71.444444444444443</v>
      </c>
      <c r="F3487">
        <v>15.138138502186637</v>
      </c>
      <c r="G3487">
        <v>7</v>
      </c>
      <c r="H3487">
        <v>128.85714285714286</v>
      </c>
      <c r="I3487">
        <v>34.861491866533051</v>
      </c>
      <c r="J3487">
        <v>4</v>
      </c>
      <c r="K3487">
        <v>60.5</v>
      </c>
      <c r="L3487">
        <v>13.442005058770064</v>
      </c>
    </row>
    <row r="3488" spans="1:12" x14ac:dyDescent="0.2">
      <c r="A3488" s="1" t="s">
        <v>6373</v>
      </c>
      <c r="B3488">
        <v>3</v>
      </c>
      <c r="C3488">
        <v>20</v>
      </c>
      <c r="D3488">
        <v>5</v>
      </c>
      <c r="E3488">
        <v>85</v>
      </c>
      <c r="F3488">
        <v>22.990432792794486</v>
      </c>
      <c r="G3488">
        <v>7</v>
      </c>
      <c r="H3488">
        <v>105.57142857142857</v>
      </c>
      <c r="I3488">
        <v>9.5998663741914854</v>
      </c>
      <c r="J3488">
        <v>8</v>
      </c>
      <c r="K3488">
        <v>127</v>
      </c>
      <c r="L3488">
        <v>19.165398508770956</v>
      </c>
    </row>
    <row r="3489" spans="1:12" x14ac:dyDescent="0.2">
      <c r="A3489" s="1" t="s">
        <v>6455</v>
      </c>
      <c r="B3489">
        <v>3</v>
      </c>
      <c r="C3489">
        <v>20</v>
      </c>
      <c r="D3489">
        <v>12</v>
      </c>
      <c r="E3489">
        <v>135.25</v>
      </c>
      <c r="F3489">
        <v>27.049112996342206</v>
      </c>
      <c r="G3489">
        <v>7</v>
      </c>
      <c r="H3489">
        <v>98</v>
      </c>
      <c r="I3489">
        <v>18.67662513760482</v>
      </c>
      <c r="J3489">
        <v>1</v>
      </c>
      <c r="K3489">
        <v>158</v>
      </c>
      <c r="L3489">
        <v>0</v>
      </c>
    </row>
    <row r="3490" spans="1:12" x14ac:dyDescent="0.2">
      <c r="A3490" s="1" t="s">
        <v>6609</v>
      </c>
      <c r="B3490">
        <v>3</v>
      </c>
      <c r="C3490">
        <v>20</v>
      </c>
      <c r="D3490">
        <v>7</v>
      </c>
      <c r="E3490">
        <v>105.85714285714286</v>
      </c>
      <c r="F3490">
        <v>17.871912259560002</v>
      </c>
      <c r="G3490">
        <v>7</v>
      </c>
      <c r="H3490">
        <v>94.142857142857139</v>
      </c>
      <c r="I3490">
        <v>12.243163142414563</v>
      </c>
      <c r="J3490">
        <v>6</v>
      </c>
      <c r="K3490">
        <v>132.33333333333334</v>
      </c>
      <c r="L3490">
        <v>35.312624958808733</v>
      </c>
    </row>
    <row r="3491" spans="1:12" x14ac:dyDescent="0.2">
      <c r="A3491" s="1" t="s">
        <v>6785</v>
      </c>
      <c r="B3491">
        <v>3</v>
      </c>
      <c r="C3491">
        <v>20</v>
      </c>
      <c r="D3491">
        <v>7</v>
      </c>
      <c r="E3491">
        <v>97</v>
      </c>
      <c r="F3491">
        <v>20.020397761548402</v>
      </c>
      <c r="G3491">
        <v>4</v>
      </c>
      <c r="H3491">
        <v>85.5</v>
      </c>
      <c r="I3491">
        <v>7.8620925967581936</v>
      </c>
      <c r="J3491">
        <v>9</v>
      </c>
      <c r="K3491">
        <v>63.111111111111114</v>
      </c>
      <c r="L3491">
        <v>6.7594368317618647</v>
      </c>
    </row>
    <row r="3492" spans="1:12" x14ac:dyDescent="0.2">
      <c r="A3492" s="1" t="s">
        <v>6835</v>
      </c>
      <c r="B3492">
        <v>3</v>
      </c>
      <c r="C3492">
        <v>20</v>
      </c>
      <c r="D3492">
        <v>5</v>
      </c>
      <c r="E3492">
        <v>70.400000000000006</v>
      </c>
      <c r="F3492">
        <v>8.1809534896612135</v>
      </c>
      <c r="G3492">
        <v>8</v>
      </c>
      <c r="H3492">
        <v>88.5</v>
      </c>
      <c r="I3492">
        <v>9.6176920308356717</v>
      </c>
      <c r="J3492">
        <v>7</v>
      </c>
      <c r="K3492">
        <v>84.428571428571431</v>
      </c>
      <c r="L3492">
        <v>13.46629525414173</v>
      </c>
    </row>
    <row r="3493" spans="1:12" x14ac:dyDescent="0.2">
      <c r="A3493" s="1" t="s">
        <v>6888</v>
      </c>
      <c r="B3493">
        <v>3</v>
      </c>
      <c r="C3493">
        <v>20</v>
      </c>
      <c r="D3493">
        <v>9</v>
      </c>
      <c r="E3493">
        <v>112.77777777777777</v>
      </c>
      <c r="F3493">
        <v>18.33082661501043</v>
      </c>
      <c r="G3493">
        <v>2</v>
      </c>
      <c r="H3493">
        <v>40</v>
      </c>
      <c r="I3493">
        <v>16.970562748477139</v>
      </c>
      <c r="J3493">
        <v>9</v>
      </c>
      <c r="K3493">
        <v>94.777777777777771</v>
      </c>
      <c r="L3493">
        <v>11.396098290267007</v>
      </c>
    </row>
    <row r="3494" spans="1:12" x14ac:dyDescent="0.2">
      <c r="A3494" s="1" t="s">
        <v>6898</v>
      </c>
      <c r="B3494">
        <v>3</v>
      </c>
      <c r="C3494">
        <v>20</v>
      </c>
      <c r="D3494">
        <v>8</v>
      </c>
      <c r="E3494">
        <v>129.625</v>
      </c>
      <c r="F3494">
        <v>19.628532723436056</v>
      </c>
      <c r="G3494">
        <v>8</v>
      </c>
      <c r="H3494">
        <v>87.625</v>
      </c>
      <c r="I3494">
        <v>12.206475612354289</v>
      </c>
      <c r="J3494">
        <v>4</v>
      </c>
      <c r="K3494">
        <v>74.25</v>
      </c>
      <c r="L3494">
        <v>8.670171566929918</v>
      </c>
    </row>
    <row r="3495" spans="1:12" x14ac:dyDescent="0.2">
      <c r="A3495" s="1" t="s">
        <v>6919</v>
      </c>
      <c r="B3495">
        <v>3</v>
      </c>
      <c r="C3495">
        <v>20</v>
      </c>
      <c r="D3495">
        <v>6</v>
      </c>
      <c r="E3495">
        <v>71.166666666666671</v>
      </c>
      <c r="F3495">
        <v>14.091795616730456</v>
      </c>
      <c r="G3495">
        <v>3</v>
      </c>
      <c r="H3495">
        <v>107</v>
      </c>
      <c r="I3495">
        <v>33.229839334884275</v>
      </c>
      <c r="J3495">
        <v>11</v>
      </c>
      <c r="K3495">
        <v>98.272727272727266</v>
      </c>
      <c r="L3495">
        <v>23.012785131076722</v>
      </c>
    </row>
    <row r="3496" spans="1:12" x14ac:dyDescent="0.2">
      <c r="A3496" s="1" t="s">
        <v>7035</v>
      </c>
      <c r="B3496">
        <v>3</v>
      </c>
      <c r="C3496">
        <v>20</v>
      </c>
      <c r="D3496">
        <v>4</v>
      </c>
      <c r="E3496">
        <v>120.75</v>
      </c>
      <c r="F3496">
        <v>17.632976918263122</v>
      </c>
      <c r="G3496">
        <v>6</v>
      </c>
      <c r="H3496">
        <v>70.5</v>
      </c>
      <c r="I3496">
        <v>7.3588570972521117</v>
      </c>
      <c r="J3496">
        <v>10</v>
      </c>
      <c r="K3496">
        <v>89.8</v>
      </c>
      <c r="L3496">
        <v>19.175922402846755</v>
      </c>
    </row>
    <row r="3497" spans="1:12" x14ac:dyDescent="0.2">
      <c r="A3497" s="1" t="s">
        <v>7086</v>
      </c>
      <c r="B3497">
        <v>3</v>
      </c>
      <c r="C3497">
        <v>20</v>
      </c>
      <c r="D3497">
        <v>7</v>
      </c>
      <c r="E3497">
        <v>119</v>
      </c>
      <c r="F3497">
        <v>22.830341429683401</v>
      </c>
      <c r="G3497">
        <v>8</v>
      </c>
      <c r="H3497">
        <v>86.375</v>
      </c>
      <c r="I3497">
        <v>12.506170352070214</v>
      </c>
      <c r="J3497">
        <v>5</v>
      </c>
      <c r="K3497">
        <v>92</v>
      </c>
      <c r="L3497">
        <v>18.297540818372287</v>
      </c>
    </row>
    <row r="3498" spans="1:12" x14ac:dyDescent="0.2">
      <c r="A3498" s="1" t="s">
        <v>7373</v>
      </c>
      <c r="B3498">
        <v>3</v>
      </c>
      <c r="C3498">
        <v>20</v>
      </c>
      <c r="D3498">
        <v>11</v>
      </c>
      <c r="E3498">
        <v>99.909090909090907</v>
      </c>
      <c r="F3498">
        <v>12.208555830320742</v>
      </c>
      <c r="G3498">
        <v>6</v>
      </c>
      <c r="H3498">
        <v>79.5</v>
      </c>
      <c r="I3498">
        <v>14.18087522765158</v>
      </c>
      <c r="J3498">
        <v>3</v>
      </c>
      <c r="K3498">
        <v>164.33333333333334</v>
      </c>
      <c r="L3498">
        <v>72.789396867238125</v>
      </c>
    </row>
    <row r="3499" spans="1:12" x14ac:dyDescent="0.2">
      <c r="A3499" s="1" t="s">
        <v>7380</v>
      </c>
      <c r="B3499">
        <v>3</v>
      </c>
      <c r="C3499">
        <v>20</v>
      </c>
      <c r="D3499">
        <v>5</v>
      </c>
      <c r="E3499">
        <v>81.400000000000006</v>
      </c>
      <c r="F3499">
        <v>15.016257856070533</v>
      </c>
      <c r="G3499">
        <v>6</v>
      </c>
      <c r="H3499">
        <v>97.333333333333329</v>
      </c>
      <c r="I3499">
        <v>10.281230651225743</v>
      </c>
      <c r="J3499">
        <v>9</v>
      </c>
      <c r="K3499">
        <v>106.77777777777777</v>
      </c>
      <c r="L3499">
        <v>16.303281331295015</v>
      </c>
    </row>
    <row r="3500" spans="1:12" x14ac:dyDescent="0.2">
      <c r="A3500" s="1" t="s">
        <v>7412</v>
      </c>
      <c r="B3500">
        <v>3</v>
      </c>
      <c r="C3500">
        <v>20</v>
      </c>
      <c r="D3500">
        <v>10</v>
      </c>
      <c r="E3500">
        <v>77.8</v>
      </c>
      <c r="F3500">
        <v>12.600634904638735</v>
      </c>
      <c r="G3500">
        <v>7</v>
      </c>
      <c r="H3500">
        <v>101.71428571428571</v>
      </c>
      <c r="I3500">
        <v>13.512978320502812</v>
      </c>
      <c r="J3500">
        <v>3</v>
      </c>
      <c r="K3500">
        <v>116</v>
      </c>
      <c r="L3500">
        <v>12.657891697365017</v>
      </c>
    </row>
    <row r="3501" spans="1:12" x14ac:dyDescent="0.2">
      <c r="A3501" s="1" t="s">
        <v>7486</v>
      </c>
      <c r="B3501">
        <v>3</v>
      </c>
      <c r="C3501">
        <v>20</v>
      </c>
      <c r="D3501">
        <v>9</v>
      </c>
      <c r="E3501">
        <v>146.33333333333334</v>
      </c>
      <c r="F3501">
        <v>37.24725526386284</v>
      </c>
      <c r="G3501">
        <v>3</v>
      </c>
      <c r="H3501">
        <v>98</v>
      </c>
      <c r="I3501">
        <v>13.767917618708923</v>
      </c>
      <c r="J3501">
        <v>8</v>
      </c>
      <c r="K3501">
        <v>120.375</v>
      </c>
      <c r="L3501">
        <v>20.086482939404799</v>
      </c>
    </row>
    <row r="3502" spans="1:12" x14ac:dyDescent="0.2">
      <c r="A3502" s="1" t="s">
        <v>7526</v>
      </c>
      <c r="B3502">
        <v>3</v>
      </c>
      <c r="C3502">
        <v>20</v>
      </c>
      <c r="D3502">
        <v>4</v>
      </c>
      <c r="E3502">
        <v>28.25</v>
      </c>
      <c r="F3502">
        <v>5.3429275682906274</v>
      </c>
      <c r="G3502">
        <v>7</v>
      </c>
      <c r="H3502">
        <v>33.714285714285715</v>
      </c>
      <c r="I3502">
        <v>4.2843535254686129</v>
      </c>
      <c r="J3502">
        <v>9</v>
      </c>
      <c r="K3502">
        <v>42</v>
      </c>
      <c r="L3502">
        <v>5.1663679722500753</v>
      </c>
    </row>
    <row r="3503" spans="1:12" x14ac:dyDescent="0.2">
      <c r="A3503" s="1" t="s">
        <v>7630</v>
      </c>
      <c r="B3503">
        <v>3</v>
      </c>
      <c r="C3503">
        <v>20</v>
      </c>
      <c r="D3503">
        <v>10</v>
      </c>
      <c r="E3503">
        <v>140.9</v>
      </c>
      <c r="F3503">
        <v>20.922452055148796</v>
      </c>
      <c r="G3503">
        <v>3</v>
      </c>
      <c r="H3503">
        <v>87.333333333333329</v>
      </c>
      <c r="I3503">
        <v>15.270402260097315</v>
      </c>
      <c r="J3503">
        <v>7</v>
      </c>
      <c r="K3503">
        <v>123</v>
      </c>
      <c r="L3503">
        <v>21.779038789906338</v>
      </c>
    </row>
    <row r="3504" spans="1:12" x14ac:dyDescent="0.2">
      <c r="A3504" s="1" t="s">
        <v>7686</v>
      </c>
      <c r="B3504">
        <v>3</v>
      </c>
      <c r="C3504">
        <v>20</v>
      </c>
      <c r="D3504">
        <v>7</v>
      </c>
      <c r="E3504">
        <v>84.428571428571431</v>
      </c>
      <c r="F3504">
        <v>7.108078596998479</v>
      </c>
      <c r="G3504">
        <v>8</v>
      </c>
      <c r="H3504">
        <v>73.125</v>
      </c>
      <c r="I3504">
        <v>15.67087016968107</v>
      </c>
      <c r="J3504">
        <v>5</v>
      </c>
      <c r="K3504">
        <v>96.8</v>
      </c>
      <c r="L3504">
        <v>15.143051211694425</v>
      </c>
    </row>
    <row r="3505" spans="1:12" x14ac:dyDescent="0.2">
      <c r="A3505" s="1" t="s">
        <v>7719</v>
      </c>
      <c r="B3505">
        <v>3</v>
      </c>
      <c r="C3505">
        <v>20</v>
      </c>
      <c r="D3505">
        <v>9</v>
      </c>
      <c r="E3505">
        <v>82.111111111111114</v>
      </c>
      <c r="F3505">
        <v>7.868431133637829</v>
      </c>
      <c r="G3505">
        <v>7</v>
      </c>
      <c r="H3505">
        <v>112.57142857142857</v>
      </c>
      <c r="I3505">
        <v>10.847471524920682</v>
      </c>
      <c r="J3505">
        <v>4</v>
      </c>
      <c r="K3505">
        <v>149</v>
      </c>
      <c r="L3505">
        <v>18.66480645493009</v>
      </c>
    </row>
    <row r="3506" spans="1:12" x14ac:dyDescent="0.2">
      <c r="A3506" s="1" t="s">
        <v>7726</v>
      </c>
      <c r="B3506">
        <v>3</v>
      </c>
      <c r="C3506">
        <v>20</v>
      </c>
      <c r="D3506">
        <v>7</v>
      </c>
      <c r="E3506">
        <v>76.428571428571431</v>
      </c>
      <c r="F3506">
        <v>17.921435281963262</v>
      </c>
      <c r="G3506">
        <v>7</v>
      </c>
      <c r="H3506">
        <v>97.142857142857139</v>
      </c>
      <c r="I3506">
        <v>24.305394187071339</v>
      </c>
      <c r="J3506">
        <v>6</v>
      </c>
      <c r="K3506">
        <v>138.83333333333334</v>
      </c>
      <c r="L3506">
        <v>19.775709941837832</v>
      </c>
    </row>
    <row r="3507" spans="1:12" x14ac:dyDescent="0.2">
      <c r="A3507" s="1" t="s">
        <v>7741</v>
      </c>
      <c r="B3507">
        <v>3</v>
      </c>
      <c r="C3507">
        <v>20</v>
      </c>
      <c r="D3507">
        <v>10</v>
      </c>
      <c r="E3507">
        <v>90.2</v>
      </c>
      <c r="F3507">
        <v>16.294661702533134</v>
      </c>
      <c r="G3507">
        <v>7</v>
      </c>
      <c r="H3507">
        <v>122.14285714285714</v>
      </c>
      <c r="I3507">
        <v>34.771222309183145</v>
      </c>
      <c r="J3507">
        <v>3</v>
      </c>
      <c r="K3507">
        <v>147.33333333333334</v>
      </c>
      <c r="L3507">
        <v>9.6301994133424227</v>
      </c>
    </row>
    <row r="3508" spans="1:12" x14ac:dyDescent="0.2">
      <c r="A3508" s="1" t="s">
        <v>7894</v>
      </c>
      <c r="B3508">
        <v>3</v>
      </c>
      <c r="C3508">
        <v>20</v>
      </c>
      <c r="D3508">
        <v>9</v>
      </c>
      <c r="E3508">
        <v>108.11111111111111</v>
      </c>
      <c r="F3508">
        <v>29.268212413598427</v>
      </c>
      <c r="G3508">
        <v>3</v>
      </c>
      <c r="H3508">
        <v>52.333333333333336</v>
      </c>
      <c r="I3508">
        <v>25.127821382034046</v>
      </c>
      <c r="J3508">
        <v>8</v>
      </c>
      <c r="K3508">
        <v>122.625</v>
      </c>
      <c r="L3508">
        <v>11.387956220279388</v>
      </c>
    </row>
    <row r="3509" spans="1:12" x14ac:dyDescent="0.2">
      <c r="A3509" s="1" t="s">
        <v>7960</v>
      </c>
      <c r="B3509">
        <v>3</v>
      </c>
      <c r="C3509">
        <v>20</v>
      </c>
      <c r="D3509">
        <v>12</v>
      </c>
      <c r="E3509">
        <v>58.083333333333336</v>
      </c>
      <c r="F3509">
        <v>5.2763338668126449</v>
      </c>
      <c r="G3509">
        <v>6</v>
      </c>
      <c r="H3509">
        <v>116.66666666666667</v>
      </c>
      <c r="I3509">
        <v>23.964866259063804</v>
      </c>
      <c r="J3509">
        <v>2</v>
      </c>
      <c r="K3509">
        <v>42</v>
      </c>
      <c r="L3509">
        <v>3.5355339059327378</v>
      </c>
    </row>
    <row r="3510" spans="1:12" x14ac:dyDescent="0.2">
      <c r="A3510" s="1" t="s">
        <v>7978</v>
      </c>
      <c r="B3510">
        <v>3</v>
      </c>
      <c r="C3510">
        <v>20</v>
      </c>
      <c r="D3510">
        <v>8</v>
      </c>
      <c r="E3510">
        <v>86.25</v>
      </c>
      <c r="F3510">
        <v>18.85450045745047</v>
      </c>
      <c r="G3510">
        <v>3</v>
      </c>
      <c r="H3510">
        <v>143.33333333333334</v>
      </c>
      <c r="I3510">
        <v>23.138872215546879</v>
      </c>
      <c r="J3510">
        <v>9</v>
      </c>
      <c r="K3510">
        <v>103.88888888888889</v>
      </c>
      <c r="L3510">
        <v>14.264212703838815</v>
      </c>
    </row>
    <row r="3511" spans="1:12" x14ac:dyDescent="0.2">
      <c r="A3511" s="1" t="s">
        <v>8106</v>
      </c>
      <c r="B3511">
        <v>3</v>
      </c>
      <c r="C3511">
        <v>20</v>
      </c>
      <c r="D3511">
        <v>10</v>
      </c>
      <c r="E3511">
        <v>84.4</v>
      </c>
      <c r="F3511">
        <v>9.9410261039794072</v>
      </c>
      <c r="G3511">
        <v>5</v>
      </c>
      <c r="H3511">
        <v>81.599999999999994</v>
      </c>
      <c r="I3511">
        <v>9.1982607051550787</v>
      </c>
      <c r="J3511">
        <v>5</v>
      </c>
      <c r="K3511">
        <v>91.6</v>
      </c>
      <c r="L3511">
        <v>9.9502763780711145</v>
      </c>
    </row>
    <row r="3512" spans="1:12" x14ac:dyDescent="0.2">
      <c r="A3512" s="1" t="s">
        <v>8202</v>
      </c>
      <c r="B3512">
        <v>3</v>
      </c>
      <c r="C3512">
        <v>20</v>
      </c>
      <c r="D3512">
        <v>11</v>
      </c>
      <c r="E3512">
        <v>94.36363636363636</v>
      </c>
      <c r="F3512">
        <v>17.551940735750129</v>
      </c>
      <c r="G3512">
        <v>7</v>
      </c>
      <c r="H3512">
        <v>108.28571428571429</v>
      </c>
      <c r="I3512">
        <v>14.540182585545178</v>
      </c>
      <c r="J3512">
        <v>2</v>
      </c>
      <c r="K3512">
        <v>50.5</v>
      </c>
      <c r="L3512">
        <v>3.8890872965260113</v>
      </c>
    </row>
    <row r="3513" spans="1:12" x14ac:dyDescent="0.2">
      <c r="A3513" s="1" t="s">
        <v>8543</v>
      </c>
      <c r="B3513">
        <v>3</v>
      </c>
      <c r="C3513">
        <v>20</v>
      </c>
      <c r="D3513">
        <v>9</v>
      </c>
      <c r="E3513">
        <v>93.111111111111114</v>
      </c>
      <c r="F3513">
        <v>11.560302918458905</v>
      </c>
      <c r="G3513">
        <v>6</v>
      </c>
      <c r="H3513">
        <v>86</v>
      </c>
      <c r="I3513">
        <v>11.69995251652283</v>
      </c>
      <c r="J3513">
        <v>5</v>
      </c>
      <c r="K3513">
        <v>101.4</v>
      </c>
      <c r="L3513">
        <v>12.613009157215419</v>
      </c>
    </row>
    <row r="3514" spans="1:12" x14ac:dyDescent="0.2">
      <c r="A3514" s="1" t="s">
        <v>8591</v>
      </c>
      <c r="B3514">
        <v>3</v>
      </c>
      <c r="C3514">
        <v>20</v>
      </c>
      <c r="D3514">
        <v>7</v>
      </c>
      <c r="E3514">
        <v>98.857142857142861</v>
      </c>
      <c r="F3514">
        <v>16.845551185763753</v>
      </c>
      <c r="G3514">
        <v>8</v>
      </c>
      <c r="H3514">
        <v>85.375</v>
      </c>
      <c r="I3514">
        <v>7.893702988775293</v>
      </c>
      <c r="J3514">
        <v>5</v>
      </c>
      <c r="K3514">
        <v>83</v>
      </c>
      <c r="L3514">
        <v>22.253089673121799</v>
      </c>
    </row>
    <row r="3515" spans="1:12" x14ac:dyDescent="0.2">
      <c r="A3515" s="1" t="s">
        <v>8733</v>
      </c>
      <c r="B3515">
        <v>3</v>
      </c>
      <c r="C3515">
        <v>20</v>
      </c>
      <c r="D3515">
        <v>8</v>
      </c>
      <c r="E3515">
        <v>87.875</v>
      </c>
      <c r="F3515">
        <v>14.197752352925445</v>
      </c>
      <c r="G3515">
        <v>5</v>
      </c>
      <c r="H3515">
        <v>97.8</v>
      </c>
      <c r="I3515">
        <v>9.9333780759618726</v>
      </c>
      <c r="J3515">
        <v>7</v>
      </c>
      <c r="K3515">
        <v>119</v>
      </c>
      <c r="L3515">
        <v>9.6383587391045715</v>
      </c>
    </row>
    <row r="3516" spans="1:12" x14ac:dyDescent="0.2">
      <c r="A3516" s="1" t="s">
        <v>8775</v>
      </c>
      <c r="B3516">
        <v>3</v>
      </c>
      <c r="C3516">
        <v>20</v>
      </c>
      <c r="D3516">
        <v>5</v>
      </c>
      <c r="E3516">
        <v>117.6</v>
      </c>
      <c r="F3516">
        <v>12.882856826030475</v>
      </c>
      <c r="G3516">
        <v>7</v>
      </c>
      <c r="H3516">
        <v>130.57142857142858</v>
      </c>
      <c r="I3516">
        <v>22.611047636468747</v>
      </c>
      <c r="J3516">
        <v>8</v>
      </c>
      <c r="K3516">
        <v>127.625</v>
      </c>
      <c r="L3516">
        <v>11.080581973660047</v>
      </c>
    </row>
    <row r="3517" spans="1:12" x14ac:dyDescent="0.2">
      <c r="A3517" s="1" t="s">
        <v>8799</v>
      </c>
      <c r="B3517">
        <v>3</v>
      </c>
      <c r="C3517">
        <v>20</v>
      </c>
      <c r="D3517">
        <v>11</v>
      </c>
      <c r="E3517">
        <v>109.54545454545455</v>
      </c>
      <c r="F3517">
        <v>11.667829357826839</v>
      </c>
      <c r="G3517">
        <v>4</v>
      </c>
      <c r="H3517">
        <v>112</v>
      </c>
      <c r="I3517">
        <v>39.488922497328282</v>
      </c>
      <c r="J3517">
        <v>5</v>
      </c>
      <c r="K3517">
        <v>106.8</v>
      </c>
      <c r="L3517">
        <v>11.884107034186457</v>
      </c>
    </row>
    <row r="3518" spans="1:12" x14ac:dyDescent="0.2">
      <c r="A3518" s="1" t="s">
        <v>8919</v>
      </c>
      <c r="B3518">
        <v>3</v>
      </c>
      <c r="C3518">
        <v>20</v>
      </c>
      <c r="D3518">
        <v>9</v>
      </c>
      <c r="E3518">
        <v>69.666666666666671</v>
      </c>
      <c r="F3518">
        <v>14.51095797094623</v>
      </c>
      <c r="G3518">
        <v>3</v>
      </c>
      <c r="H3518">
        <v>116.33333333333333</v>
      </c>
      <c r="I3518">
        <v>15.792637759646341</v>
      </c>
      <c r="J3518">
        <v>8</v>
      </c>
      <c r="K3518">
        <v>103</v>
      </c>
      <c r="L3518">
        <v>22.179664109269105</v>
      </c>
    </row>
    <row r="3519" spans="1:12" x14ac:dyDescent="0.2">
      <c r="A3519" s="1" t="s">
        <v>8940</v>
      </c>
      <c r="B3519">
        <v>3</v>
      </c>
      <c r="C3519">
        <v>20</v>
      </c>
      <c r="D3519">
        <v>7</v>
      </c>
      <c r="E3519">
        <v>116.42857142857143</v>
      </c>
      <c r="F3519">
        <v>18.385727764294252</v>
      </c>
      <c r="G3519">
        <v>3</v>
      </c>
      <c r="H3519">
        <v>82.666666666666671</v>
      </c>
      <c r="I3519">
        <v>17.740934043638759</v>
      </c>
      <c r="J3519">
        <v>10</v>
      </c>
      <c r="K3519">
        <v>88.6</v>
      </c>
      <c r="L3519">
        <v>12.789996090695258</v>
      </c>
    </row>
    <row r="3520" spans="1:12" x14ac:dyDescent="0.2">
      <c r="A3520" s="1" t="s">
        <v>8969</v>
      </c>
      <c r="B3520">
        <v>3</v>
      </c>
      <c r="C3520">
        <v>20</v>
      </c>
      <c r="D3520">
        <v>11</v>
      </c>
      <c r="E3520">
        <v>72.454545454545453</v>
      </c>
      <c r="F3520">
        <v>11.051617163264655</v>
      </c>
      <c r="G3520">
        <v>3</v>
      </c>
      <c r="H3520">
        <v>58.666666666666664</v>
      </c>
      <c r="I3520">
        <v>6.3304086814418286</v>
      </c>
      <c r="J3520">
        <v>6</v>
      </c>
      <c r="K3520">
        <v>78.666666666666671</v>
      </c>
      <c r="L3520">
        <v>10.345870530653137</v>
      </c>
    </row>
    <row r="3521" spans="1:12" x14ac:dyDescent="0.2">
      <c r="A3521" s="1" t="s">
        <v>8990</v>
      </c>
      <c r="B3521">
        <v>3</v>
      </c>
      <c r="C3521">
        <v>20</v>
      </c>
      <c r="D3521">
        <v>10</v>
      </c>
      <c r="E3521">
        <v>100.6</v>
      </c>
      <c r="F3521">
        <v>6.5424765952963106</v>
      </c>
      <c r="G3521">
        <v>6</v>
      </c>
      <c r="H3521">
        <v>96.166666666666671</v>
      </c>
      <c r="I3521">
        <v>8.2240050619670253</v>
      </c>
      <c r="J3521">
        <v>4</v>
      </c>
      <c r="K3521">
        <v>88</v>
      </c>
      <c r="L3521">
        <v>16.952138508164687</v>
      </c>
    </row>
    <row r="3522" spans="1:12" x14ac:dyDescent="0.2">
      <c r="A3522" s="1" t="s">
        <v>9025</v>
      </c>
      <c r="B3522">
        <v>3</v>
      </c>
      <c r="C3522">
        <v>20</v>
      </c>
      <c r="D3522">
        <v>9</v>
      </c>
      <c r="E3522">
        <v>81.444444444444443</v>
      </c>
      <c r="F3522">
        <v>20.663148512440884</v>
      </c>
      <c r="G3522">
        <v>4</v>
      </c>
      <c r="H3522">
        <v>99</v>
      </c>
      <c r="I3522">
        <v>28.193527626035021</v>
      </c>
      <c r="J3522">
        <v>7</v>
      </c>
      <c r="K3522">
        <v>70.142857142857139</v>
      </c>
      <c r="L3522">
        <v>7.3579848933632706</v>
      </c>
    </row>
    <row r="3523" spans="1:12" x14ac:dyDescent="0.2">
      <c r="A3523" s="1" t="s">
        <v>9053</v>
      </c>
      <c r="B3523">
        <v>3</v>
      </c>
      <c r="C3523">
        <v>20</v>
      </c>
      <c r="D3523">
        <v>5</v>
      </c>
      <c r="E3523">
        <v>114.2</v>
      </c>
      <c r="F3523">
        <v>29.379448599318536</v>
      </c>
      <c r="G3523">
        <v>5</v>
      </c>
      <c r="H3523">
        <v>161.19999999999999</v>
      </c>
      <c r="I3523">
        <v>34.178823853374475</v>
      </c>
      <c r="J3523">
        <v>10</v>
      </c>
      <c r="K3523">
        <v>115.4</v>
      </c>
      <c r="L3523">
        <v>14.874273091482488</v>
      </c>
    </row>
    <row r="3524" spans="1:12" x14ac:dyDescent="0.2">
      <c r="A3524" s="1" t="s">
        <v>9161</v>
      </c>
      <c r="B3524">
        <v>3</v>
      </c>
      <c r="C3524">
        <v>20</v>
      </c>
      <c r="D3524">
        <v>9</v>
      </c>
      <c r="E3524">
        <v>94.333333333333329</v>
      </c>
      <c r="F3524">
        <v>11.232668405422322</v>
      </c>
      <c r="G3524">
        <v>7</v>
      </c>
      <c r="H3524">
        <v>102.85714285714286</v>
      </c>
      <c r="I3524">
        <v>21.509778100572309</v>
      </c>
      <c r="J3524">
        <v>4</v>
      </c>
      <c r="K3524">
        <v>87</v>
      </c>
      <c r="L3524">
        <v>16.688319268278637</v>
      </c>
    </row>
    <row r="3525" spans="1:12" x14ac:dyDescent="0.2">
      <c r="A3525" s="1" t="s">
        <v>9201</v>
      </c>
      <c r="B3525">
        <v>3</v>
      </c>
      <c r="C3525">
        <v>20</v>
      </c>
      <c r="D3525">
        <v>8</v>
      </c>
      <c r="E3525">
        <v>98.375</v>
      </c>
      <c r="F3525">
        <v>9.4454643546519197</v>
      </c>
      <c r="G3525">
        <v>6</v>
      </c>
      <c r="H3525">
        <v>90.833333333333329</v>
      </c>
      <c r="I3525">
        <v>8.613350963174252</v>
      </c>
      <c r="J3525">
        <v>6</v>
      </c>
      <c r="K3525">
        <v>116.33333333333333</v>
      </c>
      <c r="L3525">
        <v>13.426066410503832</v>
      </c>
    </row>
    <row r="3526" spans="1:12" x14ac:dyDescent="0.2">
      <c r="A3526" s="1" t="s">
        <v>9229</v>
      </c>
      <c r="B3526">
        <v>3</v>
      </c>
      <c r="C3526">
        <v>20</v>
      </c>
      <c r="D3526">
        <v>9</v>
      </c>
      <c r="E3526">
        <v>109.66666666666667</v>
      </c>
      <c r="F3526">
        <v>14.546646976936126</v>
      </c>
      <c r="G3526">
        <v>3</v>
      </c>
      <c r="H3526">
        <v>112</v>
      </c>
      <c r="I3526">
        <v>38.386919068291419</v>
      </c>
      <c r="J3526">
        <v>8</v>
      </c>
      <c r="K3526">
        <v>103.25</v>
      </c>
      <c r="L3526">
        <v>16.777728913652169</v>
      </c>
    </row>
    <row r="3527" spans="1:12" x14ac:dyDescent="0.2">
      <c r="A3527" s="1" t="s">
        <v>9362</v>
      </c>
      <c r="B3527">
        <v>3</v>
      </c>
      <c r="C3527">
        <v>20</v>
      </c>
      <c r="D3527">
        <v>6</v>
      </c>
      <c r="E3527">
        <v>123.5</v>
      </c>
      <c r="F3527">
        <v>27.222080498497295</v>
      </c>
      <c r="G3527">
        <v>8</v>
      </c>
      <c r="H3527">
        <v>64.25</v>
      </c>
      <c r="I3527">
        <v>8.013172748668282</v>
      </c>
      <c r="J3527">
        <v>6</v>
      </c>
      <c r="K3527">
        <v>86</v>
      </c>
      <c r="L3527">
        <v>20.269023985711137</v>
      </c>
    </row>
    <row r="3528" spans="1:12" x14ac:dyDescent="0.2">
      <c r="A3528" s="1" t="s">
        <v>9478</v>
      </c>
      <c r="B3528">
        <v>3</v>
      </c>
      <c r="C3528">
        <v>20</v>
      </c>
      <c r="D3528">
        <v>6</v>
      </c>
      <c r="E3528">
        <v>81.333333333333329</v>
      </c>
      <c r="F3528">
        <v>17.849162237836055</v>
      </c>
      <c r="G3528">
        <v>4</v>
      </c>
      <c r="H3528">
        <v>44</v>
      </c>
      <c r="I3528">
        <v>6.5192024052026492</v>
      </c>
      <c r="J3528">
        <v>10</v>
      </c>
      <c r="K3528">
        <v>114.8</v>
      </c>
      <c r="L3528">
        <v>16.220850779166916</v>
      </c>
    </row>
    <row r="3529" spans="1:12" x14ac:dyDescent="0.2">
      <c r="A3529" s="1" t="s">
        <v>9873</v>
      </c>
      <c r="B3529">
        <v>3</v>
      </c>
      <c r="C3529">
        <v>20</v>
      </c>
      <c r="D3529">
        <v>7</v>
      </c>
      <c r="E3529">
        <v>71.285714285714292</v>
      </c>
      <c r="F3529">
        <v>8.7171290108853974</v>
      </c>
      <c r="G3529">
        <v>4</v>
      </c>
      <c r="H3529">
        <v>137</v>
      </c>
      <c r="I3529">
        <v>31.052375110448477</v>
      </c>
      <c r="J3529">
        <v>9</v>
      </c>
      <c r="K3529">
        <v>113.33333333333333</v>
      </c>
      <c r="L3529">
        <v>18.085530673803476</v>
      </c>
    </row>
    <row r="3530" spans="1:12" x14ac:dyDescent="0.2">
      <c r="A3530" s="1" t="s">
        <v>9887</v>
      </c>
      <c r="B3530">
        <v>3</v>
      </c>
      <c r="C3530">
        <v>20</v>
      </c>
      <c r="D3530">
        <v>5</v>
      </c>
      <c r="E3530">
        <v>123.8</v>
      </c>
      <c r="F3530">
        <v>15.948416849330219</v>
      </c>
      <c r="G3530">
        <v>4</v>
      </c>
      <c r="H3530">
        <v>171.75</v>
      </c>
      <c r="I3530">
        <v>28.036527513228169</v>
      </c>
      <c r="J3530">
        <v>11</v>
      </c>
      <c r="K3530">
        <v>108.63636363636364</v>
      </c>
      <c r="L3530">
        <v>19.281418592264618</v>
      </c>
    </row>
    <row r="3531" spans="1:12" x14ac:dyDescent="0.2">
      <c r="A3531" s="1" t="s">
        <v>9888</v>
      </c>
      <c r="B3531">
        <v>3</v>
      </c>
      <c r="C3531">
        <v>20</v>
      </c>
      <c r="D3531">
        <v>10</v>
      </c>
      <c r="E3531">
        <v>107.9</v>
      </c>
      <c r="F3531">
        <v>19.030738293613307</v>
      </c>
      <c r="G3531">
        <v>5</v>
      </c>
      <c r="H3531">
        <v>111</v>
      </c>
      <c r="I3531">
        <v>32.745075965708189</v>
      </c>
      <c r="J3531">
        <v>5</v>
      </c>
      <c r="K3531">
        <v>96</v>
      </c>
      <c r="L3531">
        <v>25.087048451342376</v>
      </c>
    </row>
    <row r="3532" spans="1:12" x14ac:dyDescent="0.2">
      <c r="A3532" s="1" t="s">
        <v>10006</v>
      </c>
      <c r="B3532">
        <v>3</v>
      </c>
      <c r="C3532">
        <v>20</v>
      </c>
      <c r="D3532">
        <v>11</v>
      </c>
      <c r="E3532">
        <v>95.545454545454547</v>
      </c>
      <c r="F3532">
        <v>12.182064879702589</v>
      </c>
      <c r="G3532">
        <v>3</v>
      </c>
      <c r="H3532">
        <v>101.66666666666667</v>
      </c>
      <c r="I3532">
        <v>21.381889186533193</v>
      </c>
      <c r="J3532">
        <v>6</v>
      </c>
      <c r="K3532">
        <v>75</v>
      </c>
      <c r="L3532">
        <v>9.2105012530987338</v>
      </c>
    </row>
    <row r="3533" spans="1:12" x14ac:dyDescent="0.2">
      <c r="A3533" s="1" t="s">
        <v>10091</v>
      </c>
      <c r="B3533">
        <v>3</v>
      </c>
      <c r="C3533">
        <v>20</v>
      </c>
      <c r="D3533">
        <v>10</v>
      </c>
      <c r="E3533">
        <v>88.9</v>
      </c>
      <c r="F3533">
        <v>5.8197078964497866</v>
      </c>
      <c r="G3533">
        <v>3</v>
      </c>
      <c r="H3533">
        <v>49.666666666666664</v>
      </c>
      <c r="I3533">
        <v>7.0605843845854466</v>
      </c>
      <c r="J3533">
        <v>7</v>
      </c>
      <c r="K3533">
        <v>90.285714285714292</v>
      </c>
      <c r="L3533">
        <v>19.084895497529022</v>
      </c>
    </row>
    <row r="3534" spans="1:12" x14ac:dyDescent="0.2">
      <c r="A3534" s="1" t="s">
        <v>10095</v>
      </c>
      <c r="B3534">
        <v>3</v>
      </c>
      <c r="C3534">
        <v>20</v>
      </c>
      <c r="D3534">
        <v>11</v>
      </c>
      <c r="E3534">
        <v>100.45454545454545</v>
      </c>
      <c r="F3534">
        <v>14.179698930445477</v>
      </c>
      <c r="G3534">
        <v>3</v>
      </c>
      <c r="H3534">
        <v>70</v>
      </c>
      <c r="I3534">
        <v>18.708286933869708</v>
      </c>
      <c r="J3534">
        <v>6</v>
      </c>
      <c r="K3534">
        <v>114.16666666666667</v>
      </c>
      <c r="L3534">
        <v>15.510599720955463</v>
      </c>
    </row>
    <row r="3535" spans="1:12" x14ac:dyDescent="0.2">
      <c r="A3535" s="1" t="s">
        <v>10187</v>
      </c>
      <c r="B3535">
        <v>3</v>
      </c>
      <c r="C3535">
        <v>20</v>
      </c>
      <c r="D3535">
        <v>8</v>
      </c>
      <c r="E3535">
        <v>49.5</v>
      </c>
      <c r="F3535">
        <v>6.1745445176142342</v>
      </c>
      <c r="G3535">
        <v>6</v>
      </c>
      <c r="H3535">
        <v>74.333333333333329</v>
      </c>
      <c r="I3535">
        <v>14.01123887508934</v>
      </c>
      <c r="J3535">
        <v>6</v>
      </c>
      <c r="K3535">
        <v>110.66666666666667</v>
      </c>
      <c r="L3535">
        <v>9.8704572298311444</v>
      </c>
    </row>
    <row r="3536" spans="1:12" x14ac:dyDescent="0.2">
      <c r="A3536" s="1" t="s">
        <v>10245</v>
      </c>
      <c r="B3536">
        <v>3</v>
      </c>
      <c r="C3536">
        <v>20</v>
      </c>
      <c r="D3536">
        <v>10</v>
      </c>
      <c r="E3536">
        <v>100.9</v>
      </c>
      <c r="F3536">
        <v>15.092017757742004</v>
      </c>
      <c r="G3536">
        <v>5</v>
      </c>
      <c r="H3536">
        <v>100.6</v>
      </c>
      <c r="I3536">
        <v>14.172085238242113</v>
      </c>
      <c r="J3536">
        <v>5</v>
      </c>
      <c r="K3536">
        <v>91.8</v>
      </c>
      <c r="L3536">
        <v>17.079578449130413</v>
      </c>
    </row>
    <row r="3537" spans="1:12" x14ac:dyDescent="0.2">
      <c r="A3537" s="1" t="s">
        <v>10313</v>
      </c>
      <c r="B3537">
        <v>3</v>
      </c>
      <c r="C3537">
        <v>20</v>
      </c>
      <c r="D3537">
        <v>8</v>
      </c>
      <c r="E3537">
        <v>87.5</v>
      </c>
      <c r="F3537">
        <v>9.8043357755637892</v>
      </c>
      <c r="G3537">
        <v>8</v>
      </c>
      <c r="H3537">
        <v>112.125</v>
      </c>
      <c r="I3537">
        <v>18.977319933936929</v>
      </c>
      <c r="J3537">
        <v>4</v>
      </c>
      <c r="K3537">
        <v>81.25</v>
      </c>
      <c r="L3537">
        <v>38.846452540740451</v>
      </c>
    </row>
    <row r="3538" spans="1:12" x14ac:dyDescent="0.2">
      <c r="A3538" s="1" t="s">
        <v>10387</v>
      </c>
      <c r="B3538">
        <v>3</v>
      </c>
      <c r="C3538">
        <v>20</v>
      </c>
      <c r="D3538">
        <v>7</v>
      </c>
      <c r="E3538">
        <v>62.285714285714285</v>
      </c>
      <c r="F3538">
        <v>14.855376661109615</v>
      </c>
      <c r="G3538">
        <v>7</v>
      </c>
      <c r="H3538">
        <v>84.571428571428569</v>
      </c>
      <c r="I3538">
        <v>22.795324567933541</v>
      </c>
      <c r="J3538">
        <v>6</v>
      </c>
      <c r="K3538">
        <v>90.666666666666671</v>
      </c>
      <c r="L3538">
        <v>8.2988174079425541</v>
      </c>
    </row>
    <row r="3539" spans="1:12" x14ac:dyDescent="0.2">
      <c r="A3539" s="1" t="s">
        <v>10532</v>
      </c>
      <c r="B3539">
        <v>3</v>
      </c>
      <c r="C3539">
        <v>20</v>
      </c>
      <c r="D3539">
        <v>13</v>
      </c>
      <c r="E3539">
        <v>100.07692307692308</v>
      </c>
      <c r="F3539">
        <v>21.579483335957839</v>
      </c>
      <c r="G3539">
        <v>2</v>
      </c>
      <c r="H3539">
        <v>38</v>
      </c>
      <c r="I3539">
        <v>12.727922061357855</v>
      </c>
      <c r="J3539">
        <v>5</v>
      </c>
      <c r="K3539">
        <v>145.6</v>
      </c>
      <c r="L3539">
        <v>26.700711601004194</v>
      </c>
    </row>
    <row r="3540" spans="1:12" x14ac:dyDescent="0.2">
      <c r="A3540" s="1" t="s">
        <v>10590</v>
      </c>
      <c r="B3540">
        <v>3</v>
      </c>
      <c r="C3540">
        <v>20</v>
      </c>
      <c r="D3540">
        <v>9</v>
      </c>
      <c r="E3540">
        <v>91.777777777777771</v>
      </c>
      <c r="F3540">
        <v>18.420853573189365</v>
      </c>
      <c r="G3540">
        <v>2</v>
      </c>
      <c r="H3540">
        <v>63</v>
      </c>
      <c r="I3540">
        <v>0.70710678118654757</v>
      </c>
      <c r="J3540">
        <v>9</v>
      </c>
      <c r="K3540">
        <v>129.77777777777777</v>
      </c>
      <c r="L3540">
        <v>19.934322889953719</v>
      </c>
    </row>
    <row r="3541" spans="1:12" x14ac:dyDescent="0.2">
      <c r="A3541" s="1" t="s">
        <v>10612</v>
      </c>
      <c r="B3541">
        <v>3</v>
      </c>
      <c r="C3541">
        <v>20</v>
      </c>
      <c r="D3541">
        <v>9</v>
      </c>
      <c r="E3541">
        <v>99.444444444444443</v>
      </c>
      <c r="F3541">
        <v>14.534005345583836</v>
      </c>
      <c r="G3541">
        <v>6</v>
      </c>
      <c r="H3541">
        <v>102.66666666666667</v>
      </c>
      <c r="I3541">
        <v>10.090332740540067</v>
      </c>
      <c r="J3541">
        <v>5</v>
      </c>
      <c r="K3541">
        <v>75.400000000000006</v>
      </c>
      <c r="L3541">
        <v>24.266190471518186</v>
      </c>
    </row>
    <row r="3542" spans="1:12" x14ac:dyDescent="0.2">
      <c r="A3542" s="1" t="s">
        <v>10630</v>
      </c>
      <c r="B3542">
        <v>3</v>
      </c>
      <c r="C3542">
        <v>20</v>
      </c>
      <c r="D3542">
        <v>6</v>
      </c>
      <c r="E3542">
        <v>100.33333333333333</v>
      </c>
      <c r="F3542">
        <v>32.725853411049215</v>
      </c>
      <c r="G3542">
        <v>8</v>
      </c>
      <c r="H3542">
        <v>88.125</v>
      </c>
      <c r="I3542">
        <v>18.974849719431244</v>
      </c>
      <c r="J3542">
        <v>6</v>
      </c>
      <c r="K3542">
        <v>82.833333333333329</v>
      </c>
      <c r="L3542">
        <v>17.155201133356787</v>
      </c>
    </row>
    <row r="3543" spans="1:12" x14ac:dyDescent="0.2">
      <c r="A3543" s="1" t="s">
        <v>10739</v>
      </c>
      <c r="B3543">
        <v>3</v>
      </c>
      <c r="C3543">
        <v>20</v>
      </c>
      <c r="D3543">
        <v>10</v>
      </c>
      <c r="E3543">
        <v>82.3</v>
      </c>
      <c r="F3543">
        <v>14.602773709128002</v>
      </c>
      <c r="G3543">
        <v>2</v>
      </c>
      <c r="H3543">
        <v>125.5</v>
      </c>
      <c r="I3543">
        <v>10.253048327204938</v>
      </c>
      <c r="J3543">
        <v>8</v>
      </c>
      <c r="K3543">
        <v>114.125</v>
      </c>
      <c r="L3543">
        <v>16.63245838338398</v>
      </c>
    </row>
    <row r="3544" spans="1:12" x14ac:dyDescent="0.2">
      <c r="A3544" s="1" t="s">
        <v>10852</v>
      </c>
      <c r="B3544">
        <v>3</v>
      </c>
      <c r="C3544">
        <v>20</v>
      </c>
      <c r="D3544">
        <v>7</v>
      </c>
      <c r="E3544">
        <v>107.14285714285714</v>
      </c>
      <c r="F3544">
        <v>20.474402706324746</v>
      </c>
      <c r="G3544">
        <v>4</v>
      </c>
      <c r="H3544">
        <v>91</v>
      </c>
      <c r="I3544">
        <v>22.438805672316875</v>
      </c>
      <c r="J3544">
        <v>9</v>
      </c>
      <c r="K3544">
        <v>124.11111111111111</v>
      </c>
      <c r="L3544">
        <v>23.664550997999093</v>
      </c>
    </row>
    <row r="3545" spans="1:12" x14ac:dyDescent="0.2">
      <c r="A3545" s="1" t="s">
        <v>10957</v>
      </c>
      <c r="B3545">
        <v>3</v>
      </c>
      <c r="C3545">
        <v>20</v>
      </c>
      <c r="D3545">
        <v>9</v>
      </c>
      <c r="E3545">
        <v>97.888888888888886</v>
      </c>
      <c r="F3545">
        <v>14.661147483803514</v>
      </c>
      <c r="G3545">
        <v>3</v>
      </c>
      <c r="H3545">
        <v>97</v>
      </c>
      <c r="I3545">
        <v>26.549743668986501</v>
      </c>
      <c r="J3545">
        <v>8</v>
      </c>
      <c r="K3545">
        <v>98.75</v>
      </c>
      <c r="L3545">
        <v>18.287418830988695</v>
      </c>
    </row>
    <row r="3546" spans="1:12" x14ac:dyDescent="0.2">
      <c r="A3546" s="1" t="s">
        <v>11066</v>
      </c>
      <c r="B3546">
        <v>3</v>
      </c>
      <c r="C3546">
        <v>20</v>
      </c>
      <c r="D3546">
        <v>10</v>
      </c>
      <c r="E3546">
        <v>93.1</v>
      </c>
      <c r="F3546">
        <v>8.0367281900036911</v>
      </c>
      <c r="G3546">
        <v>6</v>
      </c>
      <c r="H3546">
        <v>82.666666666666671</v>
      </c>
      <c r="I3546">
        <v>15.26555066275164</v>
      </c>
      <c r="J3546">
        <v>4</v>
      </c>
      <c r="K3546">
        <v>100.75</v>
      </c>
      <c r="L3546">
        <v>29.896435824358729</v>
      </c>
    </row>
    <row r="3547" spans="1:12" x14ac:dyDescent="0.2">
      <c r="A3547" s="1" t="s">
        <v>11132</v>
      </c>
      <c r="B3547">
        <v>3</v>
      </c>
      <c r="C3547">
        <v>20</v>
      </c>
      <c r="D3547">
        <v>11</v>
      </c>
      <c r="E3547">
        <v>110.72727272727273</v>
      </c>
      <c r="F3547">
        <v>12.060516078682008</v>
      </c>
      <c r="G3547">
        <v>4</v>
      </c>
      <c r="H3547">
        <v>142.75</v>
      </c>
      <c r="I3547">
        <v>27.971805000750308</v>
      </c>
      <c r="J3547">
        <v>5</v>
      </c>
      <c r="K3547">
        <v>129</v>
      </c>
      <c r="L3547">
        <v>49.815660188338363</v>
      </c>
    </row>
    <row r="3548" spans="1:12" x14ac:dyDescent="0.2">
      <c r="A3548" s="1" t="s">
        <v>11238</v>
      </c>
      <c r="B3548">
        <v>3</v>
      </c>
      <c r="C3548">
        <v>20</v>
      </c>
      <c r="D3548">
        <v>5</v>
      </c>
      <c r="E3548">
        <v>79.2</v>
      </c>
      <c r="F3548">
        <v>10.234842451156736</v>
      </c>
      <c r="G3548">
        <v>8</v>
      </c>
      <c r="H3548">
        <v>98.625</v>
      </c>
      <c r="I3548">
        <v>20.384535728708663</v>
      </c>
      <c r="J3548">
        <v>7</v>
      </c>
      <c r="K3548">
        <v>106.57142857142857</v>
      </c>
      <c r="L3548">
        <v>15.005926914576042</v>
      </c>
    </row>
    <row r="3549" spans="1:12" x14ac:dyDescent="0.2">
      <c r="A3549" s="1" t="s">
        <v>11258</v>
      </c>
      <c r="B3549">
        <v>3</v>
      </c>
      <c r="C3549">
        <v>20</v>
      </c>
      <c r="D3549">
        <v>6</v>
      </c>
      <c r="E3549">
        <v>52.666666666666664</v>
      </c>
      <c r="F3549">
        <v>7.991894041487936</v>
      </c>
      <c r="G3549">
        <v>4</v>
      </c>
      <c r="H3549">
        <v>82.5</v>
      </c>
      <c r="I3549">
        <v>26.058827678926772</v>
      </c>
      <c r="J3549">
        <v>10</v>
      </c>
      <c r="K3549">
        <v>87.5</v>
      </c>
      <c r="L3549">
        <v>14.588522886159517</v>
      </c>
    </row>
    <row r="3550" spans="1:12" x14ac:dyDescent="0.2">
      <c r="A3550" s="1" t="s">
        <v>11283</v>
      </c>
      <c r="B3550">
        <v>3</v>
      </c>
      <c r="C3550">
        <v>20</v>
      </c>
      <c r="D3550">
        <v>6</v>
      </c>
      <c r="E3550">
        <v>84.5</v>
      </c>
      <c r="F3550">
        <v>19.899399767608848</v>
      </c>
      <c r="G3550">
        <v>2</v>
      </c>
      <c r="H3550">
        <v>106</v>
      </c>
      <c r="I3550">
        <v>14.849242404917497</v>
      </c>
      <c r="J3550">
        <v>12</v>
      </c>
      <c r="K3550">
        <v>102</v>
      </c>
      <c r="L3550">
        <v>12.638125740085918</v>
      </c>
    </row>
    <row r="3551" spans="1:12" x14ac:dyDescent="0.2">
      <c r="A3551" s="1" t="s">
        <v>11306</v>
      </c>
      <c r="B3551">
        <v>3</v>
      </c>
      <c r="C3551">
        <v>20</v>
      </c>
      <c r="D3551">
        <v>11</v>
      </c>
      <c r="E3551">
        <v>94.63636363636364</v>
      </c>
      <c r="F3551">
        <v>15.375343967003841</v>
      </c>
      <c r="G3551">
        <v>5</v>
      </c>
      <c r="H3551">
        <v>168.2</v>
      </c>
      <c r="I3551">
        <v>29.477313310408736</v>
      </c>
      <c r="J3551">
        <v>4</v>
      </c>
      <c r="K3551">
        <v>134.25</v>
      </c>
      <c r="L3551">
        <v>22.25245772942845</v>
      </c>
    </row>
    <row r="3552" spans="1:12" x14ac:dyDescent="0.2">
      <c r="A3552" s="1" t="s">
        <v>11321</v>
      </c>
      <c r="B3552">
        <v>3</v>
      </c>
      <c r="C3552">
        <v>20</v>
      </c>
      <c r="D3552">
        <v>9</v>
      </c>
      <c r="E3552">
        <v>64.333333333333329</v>
      </c>
      <c r="F3552">
        <v>8.1042589016935427</v>
      </c>
      <c r="G3552">
        <v>8</v>
      </c>
      <c r="H3552">
        <v>94.875</v>
      </c>
      <c r="I3552">
        <v>17.918598490813952</v>
      </c>
      <c r="J3552">
        <v>3</v>
      </c>
      <c r="K3552">
        <v>93</v>
      </c>
      <c r="L3552">
        <v>8.6409875978771478</v>
      </c>
    </row>
    <row r="3553" spans="1:12" x14ac:dyDescent="0.2">
      <c r="A3553" s="1" t="s">
        <v>11663</v>
      </c>
      <c r="B3553">
        <v>3</v>
      </c>
      <c r="C3553">
        <v>20</v>
      </c>
      <c r="D3553">
        <v>6</v>
      </c>
      <c r="E3553">
        <v>89.666666666666671</v>
      </c>
      <c r="F3553">
        <v>22.226943942814923</v>
      </c>
      <c r="G3553">
        <v>5</v>
      </c>
      <c r="H3553">
        <v>132</v>
      </c>
      <c r="I3553">
        <v>21.694238866574693</v>
      </c>
      <c r="J3553">
        <v>9</v>
      </c>
      <c r="K3553">
        <v>86.222222222222229</v>
      </c>
      <c r="L3553">
        <v>15.31784868511868</v>
      </c>
    </row>
    <row r="3554" spans="1:12" x14ac:dyDescent="0.2">
      <c r="A3554" s="1" t="s">
        <v>11757</v>
      </c>
      <c r="B3554">
        <v>3</v>
      </c>
      <c r="C3554">
        <v>20</v>
      </c>
      <c r="D3554">
        <v>9</v>
      </c>
      <c r="E3554">
        <v>70</v>
      </c>
      <c r="F3554">
        <v>8.7460749574019676</v>
      </c>
      <c r="G3554">
        <v>4</v>
      </c>
      <c r="H3554">
        <v>85.25</v>
      </c>
      <c r="I3554">
        <v>17.311033331375686</v>
      </c>
      <c r="J3554">
        <v>7</v>
      </c>
      <c r="K3554">
        <v>78.571428571428569</v>
      </c>
      <c r="L3554">
        <v>13.064763551141304</v>
      </c>
    </row>
    <row r="3555" spans="1:12" x14ac:dyDescent="0.2">
      <c r="A3555" s="1" t="s">
        <v>11887</v>
      </c>
      <c r="B3555">
        <v>3</v>
      </c>
      <c r="C3555">
        <v>20</v>
      </c>
      <c r="D3555">
        <v>6</v>
      </c>
      <c r="E3555">
        <v>112.33333333333333</v>
      </c>
      <c r="F3555">
        <v>25.669552507317416</v>
      </c>
      <c r="G3555">
        <v>7</v>
      </c>
      <c r="H3555">
        <v>71.857142857142861</v>
      </c>
      <c r="I3555">
        <v>8.1501936159011823</v>
      </c>
      <c r="J3555">
        <v>7</v>
      </c>
      <c r="K3555">
        <v>75.428571428571431</v>
      </c>
      <c r="L3555">
        <v>8.1136245778374203</v>
      </c>
    </row>
    <row r="3556" spans="1:12" x14ac:dyDescent="0.2">
      <c r="A3556" s="1" t="s">
        <v>11922</v>
      </c>
      <c r="B3556">
        <v>3</v>
      </c>
      <c r="C3556">
        <v>20</v>
      </c>
      <c r="D3556">
        <v>9</v>
      </c>
      <c r="E3556">
        <v>71.555555555555557</v>
      </c>
      <c r="F3556">
        <v>14.214504078590796</v>
      </c>
      <c r="G3556">
        <v>7</v>
      </c>
      <c r="H3556">
        <v>70.857142857142861</v>
      </c>
      <c r="I3556">
        <v>9.3162762365363498</v>
      </c>
      <c r="J3556">
        <v>4</v>
      </c>
      <c r="K3556">
        <v>113.5</v>
      </c>
      <c r="L3556">
        <v>31.742125007629845</v>
      </c>
    </row>
    <row r="3557" spans="1:12" x14ac:dyDescent="0.2">
      <c r="A3557" s="1" t="s">
        <v>11973</v>
      </c>
      <c r="B3557">
        <v>3</v>
      </c>
      <c r="C3557">
        <v>20</v>
      </c>
      <c r="D3557">
        <v>4</v>
      </c>
      <c r="E3557">
        <v>63.5</v>
      </c>
      <c r="F3557">
        <v>12.432316759156356</v>
      </c>
      <c r="G3557">
        <v>8</v>
      </c>
      <c r="H3557">
        <v>66.375</v>
      </c>
      <c r="I3557">
        <v>13.662148325757556</v>
      </c>
      <c r="J3557">
        <v>8</v>
      </c>
      <c r="K3557">
        <v>117</v>
      </c>
      <c r="L3557">
        <v>19.4590917054214</v>
      </c>
    </row>
    <row r="3558" spans="1:12" x14ac:dyDescent="0.2">
      <c r="A3558" s="1" t="s">
        <v>11980</v>
      </c>
      <c r="B3558">
        <v>3</v>
      </c>
      <c r="C3558">
        <v>20</v>
      </c>
      <c r="D3558">
        <v>8</v>
      </c>
      <c r="E3558">
        <v>92</v>
      </c>
      <c r="F3558">
        <v>13.702189606044721</v>
      </c>
      <c r="G3558">
        <v>6</v>
      </c>
      <c r="H3558">
        <v>73.333333333333329</v>
      </c>
      <c r="I3558">
        <v>16.336167554551171</v>
      </c>
      <c r="J3558">
        <v>6</v>
      </c>
      <c r="K3558">
        <v>93.666666666666671</v>
      </c>
      <c r="L3558">
        <v>11.989964939867809</v>
      </c>
    </row>
    <row r="3559" spans="1:12" x14ac:dyDescent="0.2">
      <c r="A3559" s="1" t="s">
        <v>11984</v>
      </c>
      <c r="B3559">
        <v>3</v>
      </c>
      <c r="C3559">
        <v>20</v>
      </c>
      <c r="D3559">
        <v>7</v>
      </c>
      <c r="E3559">
        <v>81.428571428571431</v>
      </c>
      <c r="F3559">
        <v>28.542740699646036</v>
      </c>
      <c r="G3559">
        <v>8</v>
      </c>
      <c r="H3559">
        <v>90.125</v>
      </c>
      <c r="I3559">
        <v>13.479657706151148</v>
      </c>
      <c r="J3559">
        <v>5</v>
      </c>
      <c r="K3559">
        <v>90</v>
      </c>
      <c r="L3559">
        <v>30.31831129861952</v>
      </c>
    </row>
    <row r="3560" spans="1:12" x14ac:dyDescent="0.2">
      <c r="A3560" s="1" t="s">
        <v>12178</v>
      </c>
      <c r="B3560">
        <v>3</v>
      </c>
      <c r="C3560">
        <v>20</v>
      </c>
      <c r="D3560">
        <v>7</v>
      </c>
      <c r="E3560">
        <v>97.857142857142861</v>
      </c>
      <c r="F3560">
        <v>12.816489014958579</v>
      </c>
      <c r="G3560">
        <v>2</v>
      </c>
      <c r="H3560">
        <v>86</v>
      </c>
      <c r="I3560">
        <v>7.0710678118654755</v>
      </c>
      <c r="J3560">
        <v>11</v>
      </c>
      <c r="K3560">
        <v>102.45454545454545</v>
      </c>
      <c r="L3560">
        <v>14.865436997612195</v>
      </c>
    </row>
    <row r="3561" spans="1:12" x14ac:dyDescent="0.2">
      <c r="A3561" s="1" t="s">
        <v>12338</v>
      </c>
      <c r="B3561">
        <v>3</v>
      </c>
      <c r="C3561">
        <v>20</v>
      </c>
      <c r="D3561">
        <v>10</v>
      </c>
      <c r="E3561">
        <v>92.8</v>
      </c>
      <c r="F3561">
        <v>13.401343216260077</v>
      </c>
      <c r="G3561">
        <v>3</v>
      </c>
      <c r="H3561">
        <v>106.66666666666667</v>
      </c>
      <c r="I3561">
        <v>14.269885410529042</v>
      </c>
      <c r="J3561">
        <v>7</v>
      </c>
      <c r="K3561">
        <v>133.42857142857142</v>
      </c>
      <c r="L3561">
        <v>21.017832217834126</v>
      </c>
    </row>
    <row r="3562" spans="1:12" x14ac:dyDescent="0.2">
      <c r="A3562" s="1" t="s">
        <v>12372</v>
      </c>
      <c r="B3562">
        <v>3</v>
      </c>
      <c r="C3562">
        <v>20</v>
      </c>
      <c r="D3562">
        <v>11</v>
      </c>
      <c r="E3562">
        <v>91.36363636363636</v>
      </c>
      <c r="F3562">
        <v>9.505346670522961</v>
      </c>
      <c r="G3562">
        <v>5</v>
      </c>
      <c r="H3562">
        <v>105.8</v>
      </c>
      <c r="I3562">
        <v>21.763088016180056</v>
      </c>
      <c r="J3562">
        <v>4</v>
      </c>
      <c r="K3562">
        <v>102.5</v>
      </c>
      <c r="L3562">
        <v>18.239723133863627</v>
      </c>
    </row>
    <row r="3563" spans="1:12" x14ac:dyDescent="0.2">
      <c r="A3563" s="1" t="s">
        <v>12375</v>
      </c>
      <c r="B3563">
        <v>3</v>
      </c>
      <c r="C3563">
        <v>20</v>
      </c>
      <c r="D3563">
        <v>6</v>
      </c>
      <c r="E3563">
        <v>106.5</v>
      </c>
      <c r="F3563">
        <v>37.404508046787917</v>
      </c>
      <c r="G3563">
        <v>8</v>
      </c>
      <c r="H3563">
        <v>129.625</v>
      </c>
      <c r="I3563">
        <v>18.092589556915286</v>
      </c>
      <c r="J3563">
        <v>6</v>
      </c>
      <c r="K3563">
        <v>117</v>
      </c>
      <c r="L3563">
        <v>30.982073669928695</v>
      </c>
    </row>
    <row r="3564" spans="1:12" x14ac:dyDescent="0.2">
      <c r="A3564" s="1" t="s">
        <v>12563</v>
      </c>
      <c r="B3564">
        <v>3</v>
      </c>
      <c r="C3564">
        <v>20</v>
      </c>
      <c r="D3564">
        <v>12</v>
      </c>
      <c r="E3564">
        <v>98</v>
      </c>
      <c r="F3564">
        <v>12.411911841273913</v>
      </c>
      <c r="G3564">
        <v>4</v>
      </c>
      <c r="H3564">
        <v>87</v>
      </c>
      <c r="I3564">
        <v>10.799305533227589</v>
      </c>
      <c r="J3564">
        <v>4</v>
      </c>
      <c r="K3564">
        <v>88</v>
      </c>
      <c r="L3564">
        <v>22.416511771459895</v>
      </c>
    </row>
    <row r="3565" spans="1:12" x14ac:dyDescent="0.2">
      <c r="A3565" s="1" t="s">
        <v>12666</v>
      </c>
      <c r="B3565">
        <v>3</v>
      </c>
      <c r="C3565">
        <v>20</v>
      </c>
      <c r="D3565">
        <v>9</v>
      </c>
      <c r="E3565">
        <v>92.333333333333329</v>
      </c>
      <c r="F3565">
        <v>17.305533261979576</v>
      </c>
      <c r="G3565">
        <v>6</v>
      </c>
      <c r="H3565">
        <v>124.83333333333333</v>
      </c>
      <c r="I3565">
        <v>28.646714632907894</v>
      </c>
      <c r="J3565">
        <v>5</v>
      </c>
      <c r="K3565">
        <v>103.8</v>
      </c>
      <c r="L3565">
        <v>11.615162504244182</v>
      </c>
    </row>
    <row r="3566" spans="1:12" x14ac:dyDescent="0.2">
      <c r="A3566" s="1" t="s">
        <v>12705</v>
      </c>
      <c r="B3566">
        <v>3</v>
      </c>
      <c r="C3566">
        <v>20</v>
      </c>
      <c r="D3566">
        <v>12</v>
      </c>
      <c r="E3566">
        <v>110.5</v>
      </c>
      <c r="F3566">
        <v>20.770404960477354</v>
      </c>
      <c r="G3566">
        <v>6</v>
      </c>
      <c r="H3566">
        <v>70</v>
      </c>
      <c r="I3566">
        <v>12.315302134607444</v>
      </c>
      <c r="J3566">
        <v>2</v>
      </c>
      <c r="K3566">
        <v>92</v>
      </c>
      <c r="L3566">
        <v>32.526911934581186</v>
      </c>
    </row>
    <row r="3567" spans="1:12" x14ac:dyDescent="0.2">
      <c r="A3567" s="1" t="s">
        <v>12714</v>
      </c>
      <c r="B3567">
        <v>3</v>
      </c>
      <c r="C3567">
        <v>20</v>
      </c>
      <c r="D3567">
        <v>10</v>
      </c>
      <c r="E3567">
        <v>78.099999999999994</v>
      </c>
      <c r="F3567">
        <v>14.832700361026646</v>
      </c>
      <c r="G3567">
        <v>3</v>
      </c>
      <c r="H3567">
        <v>74</v>
      </c>
      <c r="I3567">
        <v>13.274871834493251</v>
      </c>
      <c r="J3567">
        <v>7</v>
      </c>
      <c r="K3567">
        <v>105.85714285714286</v>
      </c>
      <c r="L3567">
        <v>14.044286471988837</v>
      </c>
    </row>
    <row r="3568" spans="1:12" x14ac:dyDescent="0.2">
      <c r="A3568" s="1" t="s">
        <v>12837</v>
      </c>
      <c r="B3568">
        <v>3</v>
      </c>
      <c r="C3568">
        <v>20</v>
      </c>
      <c r="D3568">
        <v>8</v>
      </c>
      <c r="E3568">
        <v>111.125</v>
      </c>
      <c r="F3568">
        <v>15.342381558121934</v>
      </c>
      <c r="G3568">
        <v>4</v>
      </c>
      <c r="H3568">
        <v>88.5</v>
      </c>
      <c r="I3568">
        <v>11.950418402717119</v>
      </c>
      <c r="J3568">
        <v>8</v>
      </c>
      <c r="K3568">
        <v>81.125</v>
      </c>
      <c r="L3568">
        <v>9.5777044157250959</v>
      </c>
    </row>
    <row r="3569" spans="1:12" x14ac:dyDescent="0.2">
      <c r="A3569" s="1" t="s">
        <v>12986</v>
      </c>
      <c r="B3569">
        <v>3</v>
      </c>
      <c r="C3569">
        <v>20</v>
      </c>
      <c r="D3569">
        <v>10</v>
      </c>
      <c r="E3569">
        <v>78.8</v>
      </c>
      <c r="F3569">
        <v>7.4696720142185624</v>
      </c>
      <c r="G3569">
        <v>5</v>
      </c>
      <c r="H3569">
        <v>86.6</v>
      </c>
      <c r="I3569">
        <v>12.035281467419031</v>
      </c>
      <c r="J3569">
        <v>5</v>
      </c>
      <c r="K3569">
        <v>140.6</v>
      </c>
      <c r="L3569">
        <v>33.729037934693601</v>
      </c>
    </row>
    <row r="3570" spans="1:12" x14ac:dyDescent="0.2">
      <c r="A3570" s="1" t="s">
        <v>948</v>
      </c>
      <c r="B3570">
        <v>3</v>
      </c>
      <c r="C3570">
        <v>19</v>
      </c>
      <c r="D3570">
        <v>6</v>
      </c>
      <c r="E3570">
        <v>99.666666666666671</v>
      </c>
      <c r="F3570">
        <v>15.527156616476585</v>
      </c>
      <c r="G3570">
        <v>3</v>
      </c>
      <c r="H3570">
        <v>98</v>
      </c>
      <c r="I3570">
        <v>7.2571803523590805</v>
      </c>
      <c r="J3570">
        <v>10</v>
      </c>
      <c r="K3570">
        <v>124.8</v>
      </c>
      <c r="L3570">
        <v>16.080920371670274</v>
      </c>
    </row>
    <row r="3571" spans="1:12" x14ac:dyDescent="0.2">
      <c r="A3571" s="1" t="s">
        <v>987</v>
      </c>
      <c r="B3571">
        <v>3</v>
      </c>
      <c r="C3571">
        <v>19</v>
      </c>
      <c r="D3571">
        <v>12</v>
      </c>
      <c r="E3571">
        <v>71.75</v>
      </c>
      <c r="F3571">
        <v>14.192684441875915</v>
      </c>
      <c r="G3571">
        <v>4</v>
      </c>
      <c r="H3571">
        <v>150</v>
      </c>
      <c r="I3571">
        <v>27.665411618119837</v>
      </c>
      <c r="J3571">
        <v>3</v>
      </c>
      <c r="K3571">
        <v>141</v>
      </c>
      <c r="L3571">
        <v>6.164414002968976</v>
      </c>
    </row>
    <row r="3572" spans="1:12" x14ac:dyDescent="0.2">
      <c r="A3572" s="1" t="s">
        <v>1334</v>
      </c>
      <c r="B3572">
        <v>3</v>
      </c>
      <c r="C3572">
        <v>19</v>
      </c>
      <c r="D3572">
        <v>8</v>
      </c>
      <c r="E3572">
        <v>94.875</v>
      </c>
      <c r="F3572">
        <v>12.4629920915886</v>
      </c>
      <c r="G3572">
        <v>3</v>
      </c>
      <c r="H3572">
        <v>84.333333333333329</v>
      </c>
      <c r="I3572">
        <v>13.632749240408256</v>
      </c>
      <c r="J3572">
        <v>8</v>
      </c>
      <c r="K3572">
        <v>115</v>
      </c>
      <c r="L3572">
        <v>21.311675203981501</v>
      </c>
    </row>
    <row r="3573" spans="1:12" x14ac:dyDescent="0.2">
      <c r="A3573" s="1" t="s">
        <v>1563</v>
      </c>
      <c r="B3573">
        <v>3</v>
      </c>
      <c r="C3573">
        <v>19</v>
      </c>
      <c r="D3573">
        <v>12</v>
      </c>
      <c r="E3573">
        <v>86.916666666666671</v>
      </c>
      <c r="F3573">
        <v>10.457226590399721</v>
      </c>
      <c r="G3573">
        <v>2</v>
      </c>
      <c r="H3573">
        <v>72</v>
      </c>
      <c r="I3573">
        <v>12.020815280171307</v>
      </c>
      <c r="J3573">
        <v>5</v>
      </c>
      <c r="K3573">
        <v>138.4</v>
      </c>
      <c r="L3573">
        <v>30.820253081374915</v>
      </c>
    </row>
    <row r="3574" spans="1:12" x14ac:dyDescent="0.2">
      <c r="A3574" s="1" t="s">
        <v>1889</v>
      </c>
      <c r="B3574">
        <v>3</v>
      </c>
      <c r="C3574">
        <v>19</v>
      </c>
      <c r="D3574">
        <v>7</v>
      </c>
      <c r="E3574">
        <v>59.571428571428569</v>
      </c>
      <c r="F3574">
        <v>7.159572279030284</v>
      </c>
      <c r="G3574">
        <v>6</v>
      </c>
      <c r="H3574">
        <v>124.33333333333333</v>
      </c>
      <c r="I3574">
        <v>17.588927493465039</v>
      </c>
      <c r="J3574">
        <v>6</v>
      </c>
      <c r="K3574">
        <v>55.5</v>
      </c>
      <c r="L3574">
        <v>5.0483770769536536</v>
      </c>
    </row>
    <row r="3575" spans="1:12" x14ac:dyDescent="0.2">
      <c r="A3575" s="1" t="s">
        <v>1998</v>
      </c>
      <c r="B3575">
        <v>3</v>
      </c>
      <c r="C3575">
        <v>19</v>
      </c>
      <c r="D3575">
        <v>14</v>
      </c>
      <c r="E3575">
        <v>104</v>
      </c>
      <c r="F3575">
        <v>9.9744571741206727</v>
      </c>
      <c r="G3575">
        <v>3</v>
      </c>
      <c r="H3575">
        <v>119</v>
      </c>
      <c r="I3575">
        <v>26.662499674428293</v>
      </c>
      <c r="J3575">
        <v>2</v>
      </c>
      <c r="K3575">
        <v>49.5</v>
      </c>
      <c r="L3575">
        <v>25.809397513308983</v>
      </c>
    </row>
    <row r="3576" spans="1:12" x14ac:dyDescent="0.2">
      <c r="A3576" s="1" t="s">
        <v>2076</v>
      </c>
      <c r="B3576">
        <v>2</v>
      </c>
      <c r="C3576">
        <v>19</v>
      </c>
      <c r="D3576">
        <v>10</v>
      </c>
      <c r="E3576">
        <v>83.9</v>
      </c>
      <c r="F3576">
        <v>12.317020743670119</v>
      </c>
      <c r="J3576">
        <v>9</v>
      </c>
      <c r="K3576">
        <v>132.33333333333334</v>
      </c>
      <c r="L3576">
        <v>13.621877827801701</v>
      </c>
    </row>
    <row r="3577" spans="1:12" x14ac:dyDescent="0.2">
      <c r="A3577" s="1" t="s">
        <v>2105</v>
      </c>
      <c r="B3577">
        <v>3</v>
      </c>
      <c r="C3577">
        <v>19</v>
      </c>
      <c r="D3577">
        <v>7</v>
      </c>
      <c r="E3577">
        <v>120.57142857142857</v>
      </c>
      <c r="F3577">
        <v>28.747924250074938</v>
      </c>
      <c r="G3577">
        <v>6</v>
      </c>
      <c r="H3577">
        <v>77.833333333333329</v>
      </c>
      <c r="I3577">
        <v>14.716613187269131</v>
      </c>
      <c r="J3577">
        <v>6</v>
      </c>
      <c r="K3577">
        <v>111.83333333333333</v>
      </c>
      <c r="L3577">
        <v>15.38653210994506</v>
      </c>
    </row>
    <row r="3578" spans="1:12" x14ac:dyDescent="0.2">
      <c r="A3578" s="1" t="s">
        <v>2267</v>
      </c>
      <c r="B3578">
        <v>3</v>
      </c>
      <c r="C3578">
        <v>19</v>
      </c>
      <c r="D3578">
        <v>8</v>
      </c>
      <c r="E3578">
        <v>61.75</v>
      </c>
      <c r="F3578">
        <v>12.305677043543763</v>
      </c>
      <c r="G3578">
        <v>6</v>
      </c>
      <c r="H3578">
        <v>70.666666666666671</v>
      </c>
      <c r="I3578">
        <v>7.8657720771943529</v>
      </c>
      <c r="J3578">
        <v>5</v>
      </c>
      <c r="K3578">
        <v>130.4</v>
      </c>
      <c r="L3578">
        <v>16.288891920569675</v>
      </c>
    </row>
    <row r="3579" spans="1:12" x14ac:dyDescent="0.2">
      <c r="A3579" s="1" t="s">
        <v>2311</v>
      </c>
      <c r="B3579">
        <v>3</v>
      </c>
      <c r="C3579">
        <v>19</v>
      </c>
      <c r="D3579">
        <v>3</v>
      </c>
      <c r="E3579">
        <v>79.666666666666671</v>
      </c>
      <c r="F3579">
        <v>18.68055039239912</v>
      </c>
      <c r="G3579">
        <v>5</v>
      </c>
      <c r="H3579">
        <v>85.8</v>
      </c>
      <c r="I3579">
        <v>19.23829514276148</v>
      </c>
      <c r="J3579">
        <v>11</v>
      </c>
      <c r="K3579">
        <v>109.81818181818181</v>
      </c>
      <c r="L3579">
        <v>11.384212775854129</v>
      </c>
    </row>
    <row r="3580" spans="1:12" x14ac:dyDescent="0.2">
      <c r="A3580" s="1" t="s">
        <v>2324</v>
      </c>
      <c r="B3580">
        <v>3</v>
      </c>
      <c r="C3580">
        <v>19</v>
      </c>
      <c r="D3580">
        <v>13</v>
      </c>
      <c r="E3580">
        <v>85</v>
      </c>
      <c r="F3580">
        <v>9.6236887218667153</v>
      </c>
      <c r="G3580">
        <v>4</v>
      </c>
      <c r="H3580">
        <v>64.75</v>
      </c>
      <c r="I3580">
        <v>15.097081671634422</v>
      </c>
      <c r="J3580">
        <v>2</v>
      </c>
      <c r="K3580">
        <v>49.5</v>
      </c>
      <c r="L3580">
        <v>1.7677669529663689</v>
      </c>
    </row>
    <row r="3581" spans="1:12" x14ac:dyDescent="0.2">
      <c r="A3581" s="1" t="s">
        <v>2563</v>
      </c>
      <c r="B3581">
        <v>3</v>
      </c>
      <c r="C3581">
        <v>19</v>
      </c>
      <c r="D3581">
        <v>12</v>
      </c>
      <c r="E3581">
        <v>99.583333333333329</v>
      </c>
      <c r="F3581">
        <v>8.8541094769394864</v>
      </c>
      <c r="G3581">
        <v>5</v>
      </c>
      <c r="H3581">
        <v>66.599999999999994</v>
      </c>
      <c r="I3581">
        <v>13.64580521625602</v>
      </c>
      <c r="J3581">
        <v>2</v>
      </c>
      <c r="K3581">
        <v>37</v>
      </c>
      <c r="L3581">
        <v>2.1213203435596424</v>
      </c>
    </row>
    <row r="3582" spans="1:12" x14ac:dyDescent="0.2">
      <c r="A3582" s="1" t="s">
        <v>2696</v>
      </c>
      <c r="B3582">
        <v>3</v>
      </c>
      <c r="C3582">
        <v>19</v>
      </c>
      <c r="D3582">
        <v>10</v>
      </c>
      <c r="E3582">
        <v>78.099999999999994</v>
      </c>
      <c r="F3582">
        <v>9.3235722767617357</v>
      </c>
      <c r="G3582">
        <v>3</v>
      </c>
      <c r="H3582">
        <v>80.666666666666671</v>
      </c>
      <c r="I3582">
        <v>28.352281245992391</v>
      </c>
      <c r="J3582">
        <v>6</v>
      </c>
      <c r="K3582">
        <v>88.333333333333329</v>
      </c>
      <c r="L3582">
        <v>20.425564954333666</v>
      </c>
    </row>
    <row r="3583" spans="1:12" x14ac:dyDescent="0.2">
      <c r="A3583" s="1" t="s">
        <v>2721</v>
      </c>
      <c r="B3583">
        <v>3</v>
      </c>
      <c r="C3583">
        <v>19</v>
      </c>
      <c r="D3583">
        <v>8</v>
      </c>
      <c r="E3583">
        <v>91.875</v>
      </c>
      <c r="F3583">
        <v>12.127496521335308</v>
      </c>
      <c r="G3583">
        <v>7</v>
      </c>
      <c r="H3583">
        <v>109.28571428571429</v>
      </c>
      <c r="I3583">
        <v>14.82374582328084</v>
      </c>
      <c r="J3583">
        <v>4</v>
      </c>
      <c r="K3583">
        <v>69.75</v>
      </c>
      <c r="L3583">
        <v>6.0968741991285995</v>
      </c>
    </row>
    <row r="3584" spans="1:12" x14ac:dyDescent="0.2">
      <c r="A3584" s="1" t="s">
        <v>2771</v>
      </c>
      <c r="B3584">
        <v>3</v>
      </c>
      <c r="C3584">
        <v>19</v>
      </c>
      <c r="D3584">
        <v>4</v>
      </c>
      <c r="E3584">
        <v>114.75</v>
      </c>
      <c r="F3584">
        <v>16.823996998335442</v>
      </c>
      <c r="G3584">
        <v>11</v>
      </c>
      <c r="H3584">
        <v>77.36363636363636</v>
      </c>
      <c r="I3584">
        <v>8.7085715609741108</v>
      </c>
      <c r="J3584">
        <v>4</v>
      </c>
      <c r="K3584">
        <v>79</v>
      </c>
      <c r="L3584">
        <v>16.907838418910917</v>
      </c>
    </row>
    <row r="3585" spans="1:12" x14ac:dyDescent="0.2">
      <c r="A3585" s="1" t="s">
        <v>2806</v>
      </c>
      <c r="B3585">
        <v>3</v>
      </c>
      <c r="C3585">
        <v>19</v>
      </c>
      <c r="D3585">
        <v>10</v>
      </c>
      <c r="E3585">
        <v>98.7</v>
      </c>
      <c r="F3585">
        <v>16.396371549827723</v>
      </c>
      <c r="G3585">
        <v>2</v>
      </c>
      <c r="H3585">
        <v>71</v>
      </c>
      <c r="I3585">
        <v>17.677669529663689</v>
      </c>
      <c r="J3585">
        <v>7</v>
      </c>
      <c r="K3585">
        <v>125.28571428571429</v>
      </c>
      <c r="L3585">
        <v>15.532341881212531</v>
      </c>
    </row>
    <row r="3586" spans="1:12" x14ac:dyDescent="0.2">
      <c r="A3586" s="1" t="s">
        <v>2959</v>
      </c>
      <c r="B3586">
        <v>3</v>
      </c>
      <c r="C3586">
        <v>19</v>
      </c>
      <c r="D3586">
        <v>9</v>
      </c>
      <c r="E3586">
        <v>82.555555555555557</v>
      </c>
      <c r="F3586">
        <v>13.815460217274312</v>
      </c>
      <c r="G3586">
        <v>5</v>
      </c>
      <c r="H3586">
        <v>94.2</v>
      </c>
      <c r="I3586">
        <v>12.729179078008134</v>
      </c>
      <c r="J3586">
        <v>5</v>
      </c>
      <c r="K3586">
        <v>149.4</v>
      </c>
      <c r="L3586">
        <v>18.718119563674126</v>
      </c>
    </row>
    <row r="3587" spans="1:12" x14ac:dyDescent="0.2">
      <c r="A3587" s="1" t="s">
        <v>3033</v>
      </c>
      <c r="B3587">
        <v>3</v>
      </c>
      <c r="C3587">
        <v>19</v>
      </c>
      <c r="D3587">
        <v>9</v>
      </c>
      <c r="E3587">
        <v>129.88888888888889</v>
      </c>
      <c r="F3587">
        <v>17.007946178070977</v>
      </c>
      <c r="G3587">
        <v>3</v>
      </c>
      <c r="H3587">
        <v>134</v>
      </c>
      <c r="I3587">
        <v>35.537148012873637</v>
      </c>
      <c r="J3587">
        <v>7</v>
      </c>
      <c r="K3587">
        <v>157.85714285714286</v>
      </c>
      <c r="L3587">
        <v>17.270274771136503</v>
      </c>
    </row>
    <row r="3588" spans="1:12" x14ac:dyDescent="0.2">
      <c r="A3588" s="1" t="s">
        <v>3057</v>
      </c>
      <c r="B3588">
        <v>3</v>
      </c>
      <c r="C3588">
        <v>19</v>
      </c>
      <c r="D3588">
        <v>8</v>
      </c>
      <c r="E3588">
        <v>86.875</v>
      </c>
      <c r="F3588">
        <v>11.556163804437872</v>
      </c>
      <c r="G3588">
        <v>3</v>
      </c>
      <c r="H3588">
        <v>151.33333333333334</v>
      </c>
      <c r="I3588">
        <v>2.1256807188565547</v>
      </c>
      <c r="J3588">
        <v>8</v>
      </c>
      <c r="K3588">
        <v>62.125</v>
      </c>
      <c r="L3588">
        <v>15.995543813043682</v>
      </c>
    </row>
    <row r="3589" spans="1:12" x14ac:dyDescent="0.2">
      <c r="A3589" s="1" t="s">
        <v>3102</v>
      </c>
      <c r="B3589">
        <v>3</v>
      </c>
      <c r="C3589">
        <v>19</v>
      </c>
      <c r="D3589">
        <v>13</v>
      </c>
      <c r="E3589">
        <v>76</v>
      </c>
      <c r="F3589">
        <v>8.2691413233087303</v>
      </c>
      <c r="G3589">
        <v>1</v>
      </c>
      <c r="H3589">
        <v>191</v>
      </c>
      <c r="I3589">
        <v>0</v>
      </c>
      <c r="J3589">
        <v>5</v>
      </c>
      <c r="K3589">
        <v>102.8</v>
      </c>
      <c r="L3589">
        <v>19.572225218405801</v>
      </c>
    </row>
    <row r="3590" spans="1:12" x14ac:dyDescent="0.2">
      <c r="A3590" s="1" t="s">
        <v>3221</v>
      </c>
      <c r="B3590">
        <v>3</v>
      </c>
      <c r="C3590">
        <v>19</v>
      </c>
      <c r="D3590">
        <v>8</v>
      </c>
      <c r="E3590">
        <v>90.5</v>
      </c>
      <c r="F3590">
        <v>13.393095235978874</v>
      </c>
      <c r="G3590">
        <v>4</v>
      </c>
      <c r="H3590">
        <v>121.25</v>
      </c>
      <c r="I3590">
        <v>22.520476793354089</v>
      </c>
      <c r="J3590">
        <v>7</v>
      </c>
      <c r="K3590">
        <v>122.14285714285714</v>
      </c>
      <c r="L3590">
        <v>17.81243382679131</v>
      </c>
    </row>
    <row r="3591" spans="1:12" x14ac:dyDescent="0.2">
      <c r="A3591" s="1" t="s">
        <v>3231</v>
      </c>
      <c r="B3591">
        <v>3</v>
      </c>
      <c r="C3591">
        <v>19</v>
      </c>
      <c r="D3591">
        <v>7</v>
      </c>
      <c r="E3591">
        <v>66.285714285714292</v>
      </c>
      <c r="F3591">
        <v>13.045781687007985</v>
      </c>
      <c r="G3591">
        <v>7</v>
      </c>
      <c r="H3591">
        <v>115.42857142857143</v>
      </c>
      <c r="I3591">
        <v>24.210688433052297</v>
      </c>
      <c r="J3591">
        <v>5</v>
      </c>
      <c r="K3591">
        <v>78.8</v>
      </c>
      <c r="L3591">
        <v>25.633415691241773</v>
      </c>
    </row>
    <row r="3592" spans="1:12" x14ac:dyDescent="0.2">
      <c r="A3592" s="1" t="s">
        <v>3316</v>
      </c>
      <c r="B3592">
        <v>3</v>
      </c>
      <c r="C3592">
        <v>19</v>
      </c>
      <c r="D3592">
        <v>10</v>
      </c>
      <c r="E3592">
        <v>76.900000000000006</v>
      </c>
      <c r="F3592">
        <v>12.545477272706686</v>
      </c>
      <c r="G3592">
        <v>2</v>
      </c>
      <c r="H3592">
        <v>161.5</v>
      </c>
      <c r="I3592">
        <v>67.528697603315294</v>
      </c>
      <c r="J3592">
        <v>7</v>
      </c>
      <c r="K3592">
        <v>159.42857142857142</v>
      </c>
      <c r="L3592">
        <v>15.34216165337371</v>
      </c>
    </row>
    <row r="3593" spans="1:12" x14ac:dyDescent="0.2">
      <c r="A3593" s="1" t="s">
        <v>3376</v>
      </c>
      <c r="B3593">
        <v>3</v>
      </c>
      <c r="C3593">
        <v>19</v>
      </c>
      <c r="D3593">
        <v>11</v>
      </c>
      <c r="E3593">
        <v>85.272727272727266</v>
      </c>
      <c r="F3593">
        <v>8.6627261842708254</v>
      </c>
      <c r="G3593">
        <v>2</v>
      </c>
      <c r="H3593">
        <v>45</v>
      </c>
      <c r="I3593">
        <v>4.9497474683058327</v>
      </c>
      <c r="J3593">
        <v>6</v>
      </c>
      <c r="K3593">
        <v>92</v>
      </c>
      <c r="L3593">
        <v>13.844373104863458</v>
      </c>
    </row>
    <row r="3594" spans="1:12" x14ac:dyDescent="0.2">
      <c r="A3594" s="1" t="s">
        <v>3408</v>
      </c>
      <c r="B3594">
        <v>3</v>
      </c>
      <c r="C3594">
        <v>19</v>
      </c>
      <c r="D3594">
        <v>11</v>
      </c>
      <c r="E3594">
        <v>82.272727272727266</v>
      </c>
      <c r="F3594">
        <v>12.88992874147023</v>
      </c>
      <c r="G3594">
        <v>5</v>
      </c>
      <c r="H3594">
        <v>101</v>
      </c>
      <c r="I3594">
        <v>29.313478128669754</v>
      </c>
      <c r="J3594">
        <v>3</v>
      </c>
      <c r="K3594">
        <v>108</v>
      </c>
      <c r="L3594">
        <v>33.529423231278855</v>
      </c>
    </row>
    <row r="3595" spans="1:12" x14ac:dyDescent="0.2">
      <c r="A3595" s="1" t="s">
        <v>3519</v>
      </c>
      <c r="B3595">
        <v>3</v>
      </c>
      <c r="C3595">
        <v>19</v>
      </c>
      <c r="D3595">
        <v>7</v>
      </c>
      <c r="E3595">
        <v>74.714285714285708</v>
      </c>
      <c r="F3595">
        <v>16.042945281165196</v>
      </c>
      <c r="G3595">
        <v>4</v>
      </c>
      <c r="H3595">
        <v>72</v>
      </c>
      <c r="I3595">
        <v>12.369316876852981</v>
      </c>
      <c r="J3595">
        <v>8</v>
      </c>
      <c r="K3595">
        <v>152</v>
      </c>
      <c r="L3595">
        <v>23.95307913400697</v>
      </c>
    </row>
    <row r="3596" spans="1:12" x14ac:dyDescent="0.2">
      <c r="A3596" s="1" t="s">
        <v>3544</v>
      </c>
      <c r="B3596">
        <v>3</v>
      </c>
      <c r="C3596">
        <v>19</v>
      </c>
      <c r="D3596">
        <v>11</v>
      </c>
      <c r="E3596">
        <v>119</v>
      </c>
      <c r="F3596">
        <v>14.209181061774144</v>
      </c>
      <c r="G3596">
        <v>1</v>
      </c>
      <c r="H3596">
        <v>129</v>
      </c>
      <c r="I3596">
        <v>0</v>
      </c>
      <c r="J3596">
        <v>7</v>
      </c>
      <c r="K3596">
        <v>153.57142857142858</v>
      </c>
      <c r="L3596">
        <v>29.840977950036713</v>
      </c>
    </row>
    <row r="3597" spans="1:12" x14ac:dyDescent="0.2">
      <c r="A3597" s="1" t="s">
        <v>3654</v>
      </c>
      <c r="B3597">
        <v>3</v>
      </c>
      <c r="C3597">
        <v>19</v>
      </c>
      <c r="D3597">
        <v>4</v>
      </c>
      <c r="E3597">
        <v>97.25</v>
      </c>
      <c r="F3597">
        <v>22.962945695184665</v>
      </c>
      <c r="G3597">
        <v>8</v>
      </c>
      <c r="H3597">
        <v>91</v>
      </c>
      <c r="I3597">
        <v>20.923969508675928</v>
      </c>
      <c r="J3597">
        <v>7</v>
      </c>
      <c r="K3597">
        <v>115.28571428571429</v>
      </c>
      <c r="L3597">
        <v>20.329644872486078</v>
      </c>
    </row>
    <row r="3598" spans="1:12" x14ac:dyDescent="0.2">
      <c r="A3598" s="1" t="s">
        <v>3816</v>
      </c>
      <c r="B3598">
        <v>3</v>
      </c>
      <c r="C3598">
        <v>19</v>
      </c>
      <c r="D3598">
        <v>6</v>
      </c>
      <c r="E3598">
        <v>81.166666666666671</v>
      </c>
      <c r="F3598">
        <v>12.259727807986845</v>
      </c>
      <c r="G3598">
        <v>7</v>
      </c>
      <c r="H3598">
        <v>84.142857142857139</v>
      </c>
      <c r="I3598">
        <v>17.828466771016732</v>
      </c>
      <c r="J3598">
        <v>6</v>
      </c>
      <c r="K3598">
        <v>96.5</v>
      </c>
      <c r="L3598">
        <v>16.409262289600008</v>
      </c>
    </row>
    <row r="3599" spans="1:12" x14ac:dyDescent="0.2">
      <c r="A3599" s="1" t="s">
        <v>3912</v>
      </c>
      <c r="B3599">
        <v>3</v>
      </c>
      <c r="C3599">
        <v>19</v>
      </c>
      <c r="D3599">
        <v>7</v>
      </c>
      <c r="E3599">
        <v>69.285714285714292</v>
      </c>
      <c r="F3599">
        <v>10.104988232156021</v>
      </c>
      <c r="G3599">
        <v>6</v>
      </c>
      <c r="H3599">
        <v>84.5</v>
      </c>
      <c r="I3599">
        <v>15.388939029200305</v>
      </c>
      <c r="J3599">
        <v>6</v>
      </c>
      <c r="K3599">
        <v>115.5</v>
      </c>
      <c r="L3599">
        <v>20.639430978375135</v>
      </c>
    </row>
    <row r="3600" spans="1:12" x14ac:dyDescent="0.2">
      <c r="A3600" s="1" t="s">
        <v>3936</v>
      </c>
      <c r="B3600">
        <v>3</v>
      </c>
      <c r="C3600">
        <v>19</v>
      </c>
      <c r="D3600">
        <v>13</v>
      </c>
      <c r="E3600">
        <v>78.230769230769226</v>
      </c>
      <c r="F3600">
        <v>9.5521947328788492</v>
      </c>
      <c r="G3600">
        <v>2</v>
      </c>
      <c r="H3600">
        <v>67.5</v>
      </c>
      <c r="I3600">
        <v>25.809397513308983</v>
      </c>
      <c r="J3600">
        <v>4</v>
      </c>
      <c r="K3600">
        <v>109.25</v>
      </c>
      <c r="L3600">
        <v>19.736941885712689</v>
      </c>
    </row>
    <row r="3601" spans="1:12" x14ac:dyDescent="0.2">
      <c r="A3601" s="1" t="s">
        <v>3939</v>
      </c>
      <c r="B3601">
        <v>3</v>
      </c>
      <c r="C3601">
        <v>19</v>
      </c>
      <c r="D3601">
        <v>9</v>
      </c>
      <c r="E3601">
        <v>66</v>
      </c>
      <c r="F3601">
        <v>9.6122350017254092</v>
      </c>
      <c r="G3601">
        <v>5</v>
      </c>
      <c r="H3601">
        <v>93.6</v>
      </c>
      <c r="I3601">
        <v>14.542626997898282</v>
      </c>
      <c r="J3601">
        <v>5</v>
      </c>
      <c r="K3601">
        <v>154</v>
      </c>
      <c r="L3601">
        <v>26.887915501206113</v>
      </c>
    </row>
    <row r="3602" spans="1:12" x14ac:dyDescent="0.2">
      <c r="A3602" s="1" t="s">
        <v>3941</v>
      </c>
      <c r="B3602">
        <v>3</v>
      </c>
      <c r="C3602">
        <v>19</v>
      </c>
      <c r="D3602">
        <v>8</v>
      </c>
      <c r="E3602">
        <v>94.5</v>
      </c>
      <c r="F3602">
        <v>21.816708046815862</v>
      </c>
      <c r="G3602">
        <v>3</v>
      </c>
      <c r="H3602">
        <v>140.66666666666666</v>
      </c>
      <c r="I3602">
        <v>42.385357359806683</v>
      </c>
      <c r="J3602">
        <v>8</v>
      </c>
      <c r="K3602">
        <v>88.375</v>
      </c>
      <c r="L3602">
        <v>12.676180295144118</v>
      </c>
    </row>
    <row r="3603" spans="1:12" x14ac:dyDescent="0.2">
      <c r="A3603" s="1" t="s">
        <v>3962</v>
      </c>
      <c r="B3603">
        <v>3</v>
      </c>
      <c r="C3603">
        <v>19</v>
      </c>
      <c r="D3603">
        <v>11</v>
      </c>
      <c r="E3603">
        <v>98.36363636363636</v>
      </c>
      <c r="F3603">
        <v>10.888824149552594</v>
      </c>
      <c r="G3603">
        <v>3</v>
      </c>
      <c r="H3603">
        <v>59.666666666666664</v>
      </c>
      <c r="I3603">
        <v>25.457299033363185</v>
      </c>
      <c r="J3603">
        <v>5</v>
      </c>
      <c r="K3603">
        <v>124.4</v>
      </c>
      <c r="L3603">
        <v>25.437924443633367</v>
      </c>
    </row>
    <row r="3604" spans="1:12" x14ac:dyDescent="0.2">
      <c r="A3604" s="1" t="s">
        <v>4115</v>
      </c>
      <c r="B3604">
        <v>3</v>
      </c>
      <c r="C3604">
        <v>19</v>
      </c>
      <c r="D3604">
        <v>6</v>
      </c>
      <c r="E3604">
        <v>75.666666666666671</v>
      </c>
      <c r="F3604">
        <v>12.079980377712785</v>
      </c>
      <c r="G3604">
        <v>6</v>
      </c>
      <c r="H3604">
        <v>69.5</v>
      </c>
      <c r="I3604">
        <v>13.619328585180369</v>
      </c>
      <c r="J3604">
        <v>7</v>
      </c>
      <c r="K3604">
        <v>101.42857142857143</v>
      </c>
      <c r="L3604">
        <v>18.834247077432135</v>
      </c>
    </row>
    <row r="3605" spans="1:12" x14ac:dyDescent="0.2">
      <c r="A3605" s="1" t="s">
        <v>4189</v>
      </c>
      <c r="B3605">
        <v>3</v>
      </c>
      <c r="C3605">
        <v>19</v>
      </c>
      <c r="D3605">
        <v>9</v>
      </c>
      <c r="E3605">
        <v>73.444444444444443</v>
      </c>
      <c r="F3605">
        <v>15.39769993334431</v>
      </c>
      <c r="G3605">
        <v>7</v>
      </c>
      <c r="H3605">
        <v>85</v>
      </c>
      <c r="I3605">
        <v>15.514312023129495</v>
      </c>
      <c r="J3605">
        <v>3</v>
      </c>
      <c r="K3605">
        <v>148.66666666666666</v>
      </c>
      <c r="L3605">
        <v>54.080872226146099</v>
      </c>
    </row>
    <row r="3606" spans="1:12" x14ac:dyDescent="0.2">
      <c r="A3606" s="1" t="s">
        <v>4339</v>
      </c>
      <c r="B3606">
        <v>3</v>
      </c>
      <c r="C3606">
        <v>19</v>
      </c>
      <c r="D3606">
        <v>7</v>
      </c>
      <c r="E3606">
        <v>81</v>
      </c>
      <c r="F3606">
        <v>14.039303430595355</v>
      </c>
      <c r="G3606">
        <v>5</v>
      </c>
      <c r="H3606">
        <v>72.599999999999994</v>
      </c>
      <c r="I3606">
        <v>14.426642020927808</v>
      </c>
      <c r="J3606">
        <v>7</v>
      </c>
      <c r="K3606">
        <v>110.28571428571429</v>
      </c>
      <c r="L3606">
        <v>20.546328224248299</v>
      </c>
    </row>
    <row r="3607" spans="1:12" x14ac:dyDescent="0.2">
      <c r="A3607" s="1" t="s">
        <v>4414</v>
      </c>
      <c r="B3607">
        <v>3</v>
      </c>
      <c r="C3607">
        <v>19</v>
      </c>
      <c r="D3607">
        <v>7</v>
      </c>
      <c r="E3607">
        <v>111.71428571428571</v>
      </c>
      <c r="F3607">
        <v>25.660828788462528</v>
      </c>
      <c r="G3607">
        <v>9</v>
      </c>
      <c r="H3607">
        <v>101.22222222222223</v>
      </c>
      <c r="I3607">
        <v>18.82392605286941</v>
      </c>
      <c r="J3607">
        <v>3</v>
      </c>
      <c r="K3607">
        <v>111</v>
      </c>
      <c r="L3607">
        <v>28.894443910359115</v>
      </c>
    </row>
    <row r="3608" spans="1:12" x14ac:dyDescent="0.2">
      <c r="A3608" s="1" t="s">
        <v>4447</v>
      </c>
      <c r="B3608">
        <v>3</v>
      </c>
      <c r="C3608">
        <v>19</v>
      </c>
      <c r="D3608">
        <v>9</v>
      </c>
      <c r="E3608">
        <v>75.777777777777771</v>
      </c>
      <c r="F3608">
        <v>5.5260947248570833</v>
      </c>
      <c r="G3608">
        <v>5</v>
      </c>
      <c r="H3608">
        <v>163.4</v>
      </c>
      <c r="I3608">
        <v>37.257589830798231</v>
      </c>
      <c r="J3608">
        <v>5</v>
      </c>
      <c r="K3608">
        <v>151.19999999999999</v>
      </c>
      <c r="L3608">
        <v>17.140361723137584</v>
      </c>
    </row>
    <row r="3609" spans="1:12" x14ac:dyDescent="0.2">
      <c r="A3609" s="1" t="s">
        <v>4449</v>
      </c>
      <c r="B3609">
        <v>3</v>
      </c>
      <c r="C3609">
        <v>19</v>
      </c>
      <c r="D3609">
        <v>12</v>
      </c>
      <c r="E3609">
        <v>82.083333333333329</v>
      </c>
      <c r="F3609">
        <v>9.0373133401142738</v>
      </c>
      <c r="G3609">
        <v>4</v>
      </c>
      <c r="H3609">
        <v>63</v>
      </c>
      <c r="I3609">
        <v>9.7788036078039724</v>
      </c>
      <c r="J3609">
        <v>3</v>
      </c>
      <c r="K3609">
        <v>111.66666666666667</v>
      </c>
      <c r="L3609">
        <v>21.25157946199834</v>
      </c>
    </row>
    <row r="3610" spans="1:12" x14ac:dyDescent="0.2">
      <c r="A3610" s="1" t="s">
        <v>4596</v>
      </c>
      <c r="B3610">
        <v>3</v>
      </c>
      <c r="C3610">
        <v>19</v>
      </c>
      <c r="D3610">
        <v>14</v>
      </c>
      <c r="E3610">
        <v>113.64285714285714</v>
      </c>
      <c r="F3610">
        <v>12.417321321632324</v>
      </c>
      <c r="G3610">
        <v>1</v>
      </c>
      <c r="H3610">
        <v>167</v>
      </c>
      <c r="I3610">
        <v>0</v>
      </c>
      <c r="J3610">
        <v>4</v>
      </c>
      <c r="K3610">
        <v>96</v>
      </c>
      <c r="L3610">
        <v>7.3058195981012286</v>
      </c>
    </row>
    <row r="3611" spans="1:12" x14ac:dyDescent="0.2">
      <c r="A3611" s="1" t="s">
        <v>4748</v>
      </c>
      <c r="B3611">
        <v>3</v>
      </c>
      <c r="C3611">
        <v>19</v>
      </c>
      <c r="D3611">
        <v>8</v>
      </c>
      <c r="E3611">
        <v>54.25</v>
      </c>
      <c r="F3611">
        <v>17.301327622468744</v>
      </c>
      <c r="G3611">
        <v>4</v>
      </c>
      <c r="H3611">
        <v>103.75</v>
      </c>
      <c r="I3611">
        <v>21.617050561998507</v>
      </c>
      <c r="J3611">
        <v>7</v>
      </c>
      <c r="K3611">
        <v>92</v>
      </c>
      <c r="L3611">
        <v>18.785578489460299</v>
      </c>
    </row>
    <row r="3612" spans="1:12" x14ac:dyDescent="0.2">
      <c r="A3612" s="1" t="s">
        <v>4890</v>
      </c>
      <c r="B3612">
        <v>3</v>
      </c>
      <c r="C3612">
        <v>19</v>
      </c>
      <c r="D3612">
        <v>6</v>
      </c>
      <c r="E3612">
        <v>72.833333333333329</v>
      </c>
      <c r="F3612">
        <v>14.211530269207204</v>
      </c>
      <c r="G3612">
        <v>6</v>
      </c>
      <c r="H3612">
        <v>93.166666666666671</v>
      </c>
      <c r="I3612">
        <v>11.741229981628052</v>
      </c>
      <c r="J3612">
        <v>7</v>
      </c>
      <c r="K3612">
        <v>73.285714285714292</v>
      </c>
      <c r="L3612">
        <v>16.539025321964505</v>
      </c>
    </row>
    <row r="3613" spans="1:12" x14ac:dyDescent="0.2">
      <c r="A3613" s="1" t="s">
        <v>5068</v>
      </c>
      <c r="B3613">
        <v>3</v>
      </c>
      <c r="C3613">
        <v>19</v>
      </c>
      <c r="D3613">
        <v>2</v>
      </c>
      <c r="E3613">
        <v>97.5</v>
      </c>
      <c r="F3613">
        <v>26.516504294495533</v>
      </c>
      <c r="G3613">
        <v>10</v>
      </c>
      <c r="H3613">
        <v>78</v>
      </c>
      <c r="I3613">
        <v>15.1499174915245</v>
      </c>
      <c r="J3613">
        <v>7</v>
      </c>
      <c r="K3613">
        <v>85.142857142857139</v>
      </c>
      <c r="L3613">
        <v>9.8983168460521433</v>
      </c>
    </row>
    <row r="3614" spans="1:12" x14ac:dyDescent="0.2">
      <c r="A3614" s="1" t="s">
        <v>5182</v>
      </c>
      <c r="B3614">
        <v>3</v>
      </c>
      <c r="C3614">
        <v>19</v>
      </c>
      <c r="D3614">
        <v>8</v>
      </c>
      <c r="E3614">
        <v>80.75</v>
      </c>
      <c r="F3614">
        <v>6.9815605347228784</v>
      </c>
      <c r="G3614">
        <v>4</v>
      </c>
      <c r="H3614">
        <v>147</v>
      </c>
      <c r="I3614">
        <v>18.189969763581246</v>
      </c>
      <c r="J3614">
        <v>7</v>
      </c>
      <c r="K3614">
        <v>116</v>
      </c>
      <c r="L3614">
        <v>17.847425927704474</v>
      </c>
    </row>
    <row r="3615" spans="1:12" x14ac:dyDescent="0.2">
      <c r="A3615" s="1" t="s">
        <v>5437</v>
      </c>
      <c r="B3615">
        <v>3</v>
      </c>
      <c r="C3615">
        <v>19</v>
      </c>
      <c r="D3615">
        <v>8</v>
      </c>
      <c r="E3615">
        <v>84.25</v>
      </c>
      <c r="F3615">
        <v>19.917603708779829</v>
      </c>
      <c r="G3615">
        <v>7</v>
      </c>
      <c r="H3615">
        <v>87.571428571428569</v>
      </c>
      <c r="I3615">
        <v>13.359789108162497</v>
      </c>
      <c r="J3615">
        <v>4</v>
      </c>
      <c r="K3615">
        <v>85.5</v>
      </c>
      <c r="L3615">
        <v>8.7357026048280737</v>
      </c>
    </row>
    <row r="3616" spans="1:12" x14ac:dyDescent="0.2">
      <c r="A3616" s="1" t="s">
        <v>5464</v>
      </c>
      <c r="B3616">
        <v>3</v>
      </c>
      <c r="C3616">
        <v>19</v>
      </c>
      <c r="D3616">
        <v>7</v>
      </c>
      <c r="E3616">
        <v>62.142857142857146</v>
      </c>
      <c r="F3616">
        <v>9.4294990267269085</v>
      </c>
      <c r="G3616">
        <v>8</v>
      </c>
      <c r="H3616">
        <v>78.625</v>
      </c>
      <c r="I3616">
        <v>7.290699340598267</v>
      </c>
      <c r="J3616">
        <v>4</v>
      </c>
      <c r="K3616">
        <v>75</v>
      </c>
      <c r="L3616">
        <v>14.33527118683145</v>
      </c>
    </row>
    <row r="3617" spans="1:12" x14ac:dyDescent="0.2">
      <c r="A3617" s="1" t="s">
        <v>5557</v>
      </c>
      <c r="B3617">
        <v>3</v>
      </c>
      <c r="C3617">
        <v>19</v>
      </c>
      <c r="D3617">
        <v>7</v>
      </c>
      <c r="E3617">
        <v>122.71428571428571</v>
      </c>
      <c r="F3617">
        <v>14.387798523599264</v>
      </c>
      <c r="G3617">
        <v>3</v>
      </c>
      <c r="H3617">
        <v>153.33333333333334</v>
      </c>
      <c r="I3617">
        <v>26.205738698627457</v>
      </c>
      <c r="J3617">
        <v>9</v>
      </c>
      <c r="K3617">
        <v>97.111111111111114</v>
      </c>
      <c r="L3617">
        <v>12.311235904345892</v>
      </c>
    </row>
    <row r="3618" spans="1:12" x14ac:dyDescent="0.2">
      <c r="A3618" s="1" t="s">
        <v>5592</v>
      </c>
      <c r="B3618">
        <v>3</v>
      </c>
      <c r="C3618">
        <v>19</v>
      </c>
      <c r="D3618">
        <v>7</v>
      </c>
      <c r="E3618">
        <v>84.571428571428569</v>
      </c>
      <c r="F3618">
        <v>19.693422856123501</v>
      </c>
      <c r="G3618">
        <v>6</v>
      </c>
      <c r="H3618">
        <v>88.5</v>
      </c>
      <c r="I3618">
        <v>11.305726179438649</v>
      </c>
      <c r="J3618">
        <v>6</v>
      </c>
      <c r="K3618">
        <v>79.5</v>
      </c>
      <c r="L3618">
        <v>21.412288787308821</v>
      </c>
    </row>
    <row r="3619" spans="1:12" x14ac:dyDescent="0.2">
      <c r="A3619" s="1" t="s">
        <v>5614</v>
      </c>
      <c r="B3619">
        <v>3</v>
      </c>
      <c r="C3619">
        <v>19</v>
      </c>
      <c r="D3619">
        <v>4</v>
      </c>
      <c r="E3619">
        <v>102</v>
      </c>
      <c r="F3619">
        <v>23.262093628906236</v>
      </c>
      <c r="G3619">
        <v>10</v>
      </c>
      <c r="H3619">
        <v>113.6</v>
      </c>
      <c r="I3619">
        <v>18.028976676450608</v>
      </c>
      <c r="J3619">
        <v>5</v>
      </c>
      <c r="K3619">
        <v>106</v>
      </c>
      <c r="L3619">
        <v>22.321290285285929</v>
      </c>
    </row>
    <row r="3620" spans="1:12" x14ac:dyDescent="0.2">
      <c r="A3620" s="1" t="s">
        <v>5734</v>
      </c>
      <c r="B3620">
        <v>3</v>
      </c>
      <c r="C3620">
        <v>19</v>
      </c>
      <c r="D3620">
        <v>8</v>
      </c>
      <c r="E3620">
        <v>80.125</v>
      </c>
      <c r="F3620">
        <v>15.047256290599957</v>
      </c>
      <c r="G3620">
        <v>3</v>
      </c>
      <c r="H3620">
        <v>95.666666666666671</v>
      </c>
      <c r="I3620">
        <v>9.4320179687574264</v>
      </c>
      <c r="J3620">
        <v>8</v>
      </c>
      <c r="K3620">
        <v>72</v>
      </c>
      <c r="L3620">
        <v>10.017172754824587</v>
      </c>
    </row>
    <row r="3621" spans="1:12" x14ac:dyDescent="0.2">
      <c r="A3621" s="1" t="s">
        <v>5788</v>
      </c>
      <c r="B3621">
        <v>3</v>
      </c>
      <c r="C3621">
        <v>19</v>
      </c>
      <c r="D3621">
        <v>10</v>
      </c>
      <c r="E3621">
        <v>93.1</v>
      </c>
      <c r="F3621">
        <v>12.413259040235969</v>
      </c>
      <c r="G3621">
        <v>3</v>
      </c>
      <c r="H3621">
        <v>74.666666666666671</v>
      </c>
      <c r="I3621">
        <v>3.3110365390558534</v>
      </c>
      <c r="J3621">
        <v>6</v>
      </c>
      <c r="K3621">
        <v>89.5</v>
      </c>
      <c r="L3621">
        <v>9.5124187834173437</v>
      </c>
    </row>
    <row r="3622" spans="1:12" x14ac:dyDescent="0.2">
      <c r="A3622" s="1" t="s">
        <v>5878</v>
      </c>
      <c r="B3622">
        <v>3</v>
      </c>
      <c r="C3622">
        <v>19</v>
      </c>
      <c r="D3622">
        <v>9</v>
      </c>
      <c r="E3622">
        <v>98</v>
      </c>
      <c r="F3622">
        <v>16.854497146876678</v>
      </c>
      <c r="G3622">
        <v>4</v>
      </c>
      <c r="H3622">
        <v>106</v>
      </c>
      <c r="I3622">
        <v>23.449413638724529</v>
      </c>
      <c r="J3622">
        <v>6</v>
      </c>
      <c r="K3622">
        <v>163.33333333333334</v>
      </c>
      <c r="L3622">
        <v>27.377674061852606</v>
      </c>
    </row>
    <row r="3623" spans="1:12" x14ac:dyDescent="0.2">
      <c r="A3623" s="1" t="s">
        <v>5881</v>
      </c>
      <c r="B3623">
        <v>3</v>
      </c>
      <c r="C3623">
        <v>19</v>
      </c>
      <c r="D3623">
        <v>6</v>
      </c>
      <c r="E3623">
        <v>82</v>
      </c>
      <c r="F3623">
        <v>12.832251036613439</v>
      </c>
      <c r="G3623">
        <v>5</v>
      </c>
      <c r="H3623">
        <v>68.2</v>
      </c>
      <c r="I3623">
        <v>12.844921175312832</v>
      </c>
      <c r="J3623">
        <v>8</v>
      </c>
      <c r="K3623">
        <v>77.625</v>
      </c>
      <c r="L3623">
        <v>9.9120152781863684</v>
      </c>
    </row>
    <row r="3624" spans="1:12" x14ac:dyDescent="0.2">
      <c r="A3624" s="1" t="s">
        <v>6030</v>
      </c>
      <c r="B3624">
        <v>3</v>
      </c>
      <c r="C3624">
        <v>19</v>
      </c>
      <c r="D3624">
        <v>7</v>
      </c>
      <c r="E3624">
        <v>71.142857142857139</v>
      </c>
      <c r="F3624">
        <v>11.481002180938614</v>
      </c>
      <c r="G3624">
        <v>3</v>
      </c>
      <c r="H3624">
        <v>88.333333333333329</v>
      </c>
      <c r="I3624">
        <v>30.558989706007164</v>
      </c>
      <c r="J3624">
        <v>9</v>
      </c>
      <c r="K3624">
        <v>83.666666666666671</v>
      </c>
      <c r="L3624">
        <v>10.205300002848919</v>
      </c>
    </row>
    <row r="3625" spans="1:12" x14ac:dyDescent="0.2">
      <c r="A3625" s="1" t="s">
        <v>6210</v>
      </c>
      <c r="B3625">
        <v>3</v>
      </c>
      <c r="C3625">
        <v>19</v>
      </c>
      <c r="D3625">
        <v>6</v>
      </c>
      <c r="E3625">
        <v>82.166666666666671</v>
      </c>
      <c r="F3625">
        <v>15.964225051078474</v>
      </c>
      <c r="G3625">
        <v>4</v>
      </c>
      <c r="H3625">
        <v>147.25</v>
      </c>
      <c r="I3625">
        <v>34.399082473228844</v>
      </c>
      <c r="J3625">
        <v>9</v>
      </c>
      <c r="K3625">
        <v>159.11111111111111</v>
      </c>
      <c r="L3625">
        <v>27.076683260806441</v>
      </c>
    </row>
    <row r="3626" spans="1:12" x14ac:dyDescent="0.2">
      <c r="A3626" s="1" t="s">
        <v>6236</v>
      </c>
      <c r="B3626">
        <v>3</v>
      </c>
      <c r="C3626">
        <v>19</v>
      </c>
      <c r="D3626">
        <v>6</v>
      </c>
      <c r="E3626">
        <v>61.5</v>
      </c>
      <c r="F3626">
        <v>10.057473727421701</v>
      </c>
      <c r="G3626">
        <v>5</v>
      </c>
      <c r="H3626">
        <v>142.6</v>
      </c>
      <c r="I3626">
        <v>28.877118969869553</v>
      </c>
      <c r="J3626">
        <v>8</v>
      </c>
      <c r="K3626">
        <v>95.375</v>
      </c>
      <c r="L3626">
        <v>13.39768811679836</v>
      </c>
    </row>
    <row r="3627" spans="1:12" x14ac:dyDescent="0.2">
      <c r="A3627" s="1" t="s">
        <v>6382</v>
      </c>
      <c r="B3627">
        <v>3</v>
      </c>
      <c r="C3627">
        <v>19</v>
      </c>
      <c r="D3627">
        <v>6</v>
      </c>
      <c r="E3627">
        <v>95.5</v>
      </c>
      <c r="F3627">
        <v>17.124949310549475</v>
      </c>
      <c r="G3627">
        <v>9</v>
      </c>
      <c r="H3627">
        <v>92.888888888888886</v>
      </c>
      <c r="I3627">
        <v>9.8362449480297407</v>
      </c>
      <c r="J3627">
        <v>4</v>
      </c>
      <c r="K3627">
        <v>97</v>
      </c>
      <c r="L3627">
        <v>9.4140851918813659</v>
      </c>
    </row>
    <row r="3628" spans="1:12" x14ac:dyDescent="0.2">
      <c r="A3628" s="1" t="s">
        <v>6621</v>
      </c>
      <c r="B3628">
        <v>3</v>
      </c>
      <c r="C3628">
        <v>19</v>
      </c>
      <c r="D3628">
        <v>6</v>
      </c>
      <c r="E3628">
        <v>104.5</v>
      </c>
      <c r="F3628">
        <v>22.921060184904189</v>
      </c>
      <c r="G3628">
        <v>4</v>
      </c>
      <c r="H3628">
        <v>96.75</v>
      </c>
      <c r="I3628">
        <v>21.419544229511516</v>
      </c>
      <c r="J3628">
        <v>9</v>
      </c>
      <c r="K3628">
        <v>104.22222222222223</v>
      </c>
      <c r="L3628">
        <v>21.242153396790652</v>
      </c>
    </row>
    <row r="3629" spans="1:12" x14ac:dyDescent="0.2">
      <c r="A3629" s="1" t="s">
        <v>6961</v>
      </c>
      <c r="B3629">
        <v>3</v>
      </c>
      <c r="C3629">
        <v>19</v>
      </c>
      <c r="D3629">
        <v>7</v>
      </c>
      <c r="E3629">
        <v>106</v>
      </c>
      <c r="F3629">
        <v>16.344505411386944</v>
      </c>
      <c r="G3629">
        <v>5</v>
      </c>
      <c r="H3629">
        <v>78.2</v>
      </c>
      <c r="I3629">
        <v>11.147735195993848</v>
      </c>
      <c r="J3629">
        <v>7</v>
      </c>
      <c r="K3629">
        <v>73.285714285714292</v>
      </c>
      <c r="L3629">
        <v>5.9854049893300765</v>
      </c>
    </row>
    <row r="3630" spans="1:12" x14ac:dyDescent="0.2">
      <c r="A3630" s="1" t="s">
        <v>6971</v>
      </c>
      <c r="B3630">
        <v>3</v>
      </c>
      <c r="C3630">
        <v>19</v>
      </c>
      <c r="D3630">
        <v>7</v>
      </c>
      <c r="E3630">
        <v>57.285714285714285</v>
      </c>
      <c r="F3630">
        <v>5.3631938615438335</v>
      </c>
      <c r="G3630">
        <v>7</v>
      </c>
      <c r="H3630">
        <v>73</v>
      </c>
      <c r="I3630">
        <v>7.6983963344614166</v>
      </c>
      <c r="J3630">
        <v>5</v>
      </c>
      <c r="K3630">
        <v>160.19999999999999</v>
      </c>
      <c r="L3630">
        <v>55.721019373302923</v>
      </c>
    </row>
    <row r="3631" spans="1:12" x14ac:dyDescent="0.2">
      <c r="A3631" s="1" t="s">
        <v>7045</v>
      </c>
      <c r="B3631">
        <v>3</v>
      </c>
      <c r="C3631">
        <v>19</v>
      </c>
      <c r="D3631">
        <v>7</v>
      </c>
      <c r="E3631">
        <v>95.285714285714292</v>
      </c>
      <c r="F3631">
        <v>20.010929958006862</v>
      </c>
      <c r="G3631">
        <v>9</v>
      </c>
      <c r="H3631">
        <v>112.55555555555556</v>
      </c>
      <c r="I3631">
        <v>21.453429960369316</v>
      </c>
      <c r="J3631">
        <v>3</v>
      </c>
      <c r="K3631">
        <v>114</v>
      </c>
      <c r="L3631">
        <v>17.795130420052185</v>
      </c>
    </row>
    <row r="3632" spans="1:12" x14ac:dyDescent="0.2">
      <c r="A3632" s="1" t="s">
        <v>7051</v>
      </c>
      <c r="B3632">
        <v>3</v>
      </c>
      <c r="C3632">
        <v>19</v>
      </c>
      <c r="D3632">
        <v>5</v>
      </c>
      <c r="E3632">
        <v>78.599999999999994</v>
      </c>
      <c r="F3632">
        <v>13.024899231855883</v>
      </c>
      <c r="G3632">
        <v>7</v>
      </c>
      <c r="H3632">
        <v>89.428571428571431</v>
      </c>
      <c r="I3632">
        <v>20.039610920147719</v>
      </c>
      <c r="J3632">
        <v>7</v>
      </c>
      <c r="K3632">
        <v>115.57142857142857</v>
      </c>
      <c r="L3632">
        <v>19.844144916411913</v>
      </c>
    </row>
    <row r="3633" spans="1:12" x14ac:dyDescent="0.2">
      <c r="A3633" s="1" t="s">
        <v>7184</v>
      </c>
      <c r="B3633">
        <v>3</v>
      </c>
      <c r="C3633">
        <v>19</v>
      </c>
      <c r="D3633">
        <v>8</v>
      </c>
      <c r="E3633">
        <v>111.625</v>
      </c>
      <c r="F3633">
        <v>19.509562959610346</v>
      </c>
      <c r="G3633">
        <v>4</v>
      </c>
      <c r="H3633">
        <v>93.5</v>
      </c>
      <c r="I3633">
        <v>29.863229898991168</v>
      </c>
      <c r="J3633">
        <v>7</v>
      </c>
      <c r="K3633">
        <v>132</v>
      </c>
      <c r="L3633">
        <v>16.467655372559499</v>
      </c>
    </row>
    <row r="3634" spans="1:12" x14ac:dyDescent="0.2">
      <c r="A3634" s="1" t="s">
        <v>7207</v>
      </c>
      <c r="B3634">
        <v>3</v>
      </c>
      <c r="C3634">
        <v>19</v>
      </c>
      <c r="D3634">
        <v>6</v>
      </c>
      <c r="E3634">
        <v>103.66666666666667</v>
      </c>
      <c r="F3634">
        <v>19.964783810314415</v>
      </c>
      <c r="G3634">
        <v>8</v>
      </c>
      <c r="H3634">
        <v>97</v>
      </c>
      <c r="I3634">
        <v>16.503787444099007</v>
      </c>
      <c r="J3634">
        <v>5</v>
      </c>
      <c r="K3634">
        <v>115.2</v>
      </c>
      <c r="L3634">
        <v>24.418681373079917</v>
      </c>
    </row>
    <row r="3635" spans="1:12" x14ac:dyDescent="0.2">
      <c r="A3635" s="1" t="s">
        <v>7234</v>
      </c>
      <c r="B3635">
        <v>3</v>
      </c>
      <c r="C3635">
        <v>19</v>
      </c>
      <c r="D3635">
        <v>12</v>
      </c>
      <c r="E3635">
        <v>107.33333333333333</v>
      </c>
      <c r="F3635">
        <v>12.48462016806041</v>
      </c>
      <c r="G3635">
        <v>4</v>
      </c>
      <c r="H3635">
        <v>101.75</v>
      </c>
      <c r="I3635">
        <v>12.866502049896857</v>
      </c>
      <c r="J3635">
        <v>3</v>
      </c>
      <c r="K3635">
        <v>218</v>
      </c>
      <c r="L3635">
        <v>61.24450088692771</v>
      </c>
    </row>
    <row r="3636" spans="1:12" x14ac:dyDescent="0.2">
      <c r="A3636" s="1" t="s">
        <v>7256</v>
      </c>
      <c r="B3636">
        <v>3</v>
      </c>
      <c r="C3636">
        <v>19</v>
      </c>
      <c r="D3636">
        <v>5</v>
      </c>
      <c r="E3636">
        <v>69.8</v>
      </c>
      <c r="F3636">
        <v>13.103892551452031</v>
      </c>
      <c r="G3636">
        <v>4</v>
      </c>
      <c r="H3636">
        <v>90.25</v>
      </c>
      <c r="I3636">
        <v>29.211245694081587</v>
      </c>
      <c r="J3636">
        <v>10</v>
      </c>
      <c r="K3636">
        <v>114.6</v>
      </c>
      <c r="L3636">
        <v>13.124938095092107</v>
      </c>
    </row>
    <row r="3637" spans="1:12" x14ac:dyDescent="0.2">
      <c r="A3637" s="1" t="s">
        <v>7284</v>
      </c>
      <c r="B3637">
        <v>3</v>
      </c>
      <c r="C3637">
        <v>19</v>
      </c>
      <c r="D3637">
        <v>7</v>
      </c>
      <c r="E3637">
        <v>88.285714285714292</v>
      </c>
      <c r="F3637">
        <v>16.412680868598542</v>
      </c>
      <c r="G3637">
        <v>5</v>
      </c>
      <c r="H3637">
        <v>74.8</v>
      </c>
      <c r="I3637">
        <v>11.971299010550192</v>
      </c>
      <c r="J3637">
        <v>7</v>
      </c>
      <c r="K3637">
        <v>123.71428571428571</v>
      </c>
      <c r="L3637">
        <v>21.854541661943962</v>
      </c>
    </row>
    <row r="3638" spans="1:12" x14ac:dyDescent="0.2">
      <c r="A3638" s="1" t="s">
        <v>7361</v>
      </c>
      <c r="B3638">
        <v>3</v>
      </c>
      <c r="C3638">
        <v>19</v>
      </c>
      <c r="D3638">
        <v>6</v>
      </c>
      <c r="E3638">
        <v>102.16666666666667</v>
      </c>
      <c r="F3638">
        <v>16.038870607694619</v>
      </c>
      <c r="G3638">
        <v>7</v>
      </c>
      <c r="H3638">
        <v>110.14285714285714</v>
      </c>
      <c r="I3638">
        <v>17.574829602830096</v>
      </c>
      <c r="J3638">
        <v>6</v>
      </c>
      <c r="K3638">
        <v>110</v>
      </c>
      <c r="L3638">
        <v>19.55618685849684</v>
      </c>
    </row>
    <row r="3639" spans="1:12" x14ac:dyDescent="0.2">
      <c r="A3639" s="1" t="s">
        <v>7509</v>
      </c>
      <c r="B3639">
        <v>3</v>
      </c>
      <c r="C3639">
        <v>19</v>
      </c>
      <c r="D3639">
        <v>4</v>
      </c>
      <c r="E3639">
        <v>99.25</v>
      </c>
      <c r="F3639">
        <v>33.68860155898431</v>
      </c>
      <c r="G3639">
        <v>9</v>
      </c>
      <c r="H3639">
        <v>106.44444444444444</v>
      </c>
      <c r="I3639">
        <v>15.510339929182496</v>
      </c>
      <c r="J3639">
        <v>6</v>
      </c>
      <c r="K3639">
        <v>121.16666666666667</v>
      </c>
      <c r="L3639">
        <v>7.6209385054403702</v>
      </c>
    </row>
    <row r="3640" spans="1:12" x14ac:dyDescent="0.2">
      <c r="A3640" s="1" t="s">
        <v>7693</v>
      </c>
      <c r="B3640">
        <v>3</v>
      </c>
      <c r="C3640">
        <v>19</v>
      </c>
      <c r="D3640">
        <v>5</v>
      </c>
      <c r="E3640">
        <v>94.8</v>
      </c>
      <c r="F3640">
        <v>20.253197278454579</v>
      </c>
      <c r="G3640">
        <v>7</v>
      </c>
      <c r="H3640">
        <v>79.142857142857139</v>
      </c>
      <c r="I3640">
        <v>8.4453309680763766</v>
      </c>
      <c r="J3640">
        <v>7</v>
      </c>
      <c r="K3640">
        <v>98.857142857142861</v>
      </c>
      <c r="L3640">
        <v>5.7691246159031131</v>
      </c>
    </row>
    <row r="3641" spans="1:12" x14ac:dyDescent="0.2">
      <c r="A3641" s="1" t="s">
        <v>8070</v>
      </c>
      <c r="B3641">
        <v>3</v>
      </c>
      <c r="C3641">
        <v>19</v>
      </c>
      <c r="D3641">
        <v>7</v>
      </c>
      <c r="E3641">
        <v>102.85714285714286</v>
      </c>
      <c r="F3641">
        <v>14.841239526082514</v>
      </c>
      <c r="G3641">
        <v>9</v>
      </c>
      <c r="H3641">
        <v>80.777777777777771</v>
      </c>
      <c r="I3641">
        <v>14.608282597176078</v>
      </c>
      <c r="J3641">
        <v>3</v>
      </c>
      <c r="K3641">
        <v>109</v>
      </c>
      <c r="L3641">
        <v>4.9665548085837798</v>
      </c>
    </row>
    <row r="3642" spans="1:12" x14ac:dyDescent="0.2">
      <c r="A3642" s="1" t="s">
        <v>8100</v>
      </c>
      <c r="B3642">
        <v>3</v>
      </c>
      <c r="C3642">
        <v>19</v>
      </c>
      <c r="D3642">
        <v>7</v>
      </c>
      <c r="E3642">
        <v>72.857142857142861</v>
      </c>
      <c r="F3642">
        <v>10.284580436371073</v>
      </c>
      <c r="G3642">
        <v>4</v>
      </c>
      <c r="H3642">
        <v>108.75</v>
      </c>
      <c r="I3642">
        <v>23.179665118374768</v>
      </c>
      <c r="J3642">
        <v>8</v>
      </c>
      <c r="K3642">
        <v>148.625</v>
      </c>
      <c r="L3642">
        <v>20.158696556945344</v>
      </c>
    </row>
    <row r="3643" spans="1:12" x14ac:dyDescent="0.2">
      <c r="A3643" s="1" t="s">
        <v>8161</v>
      </c>
      <c r="B3643">
        <v>3</v>
      </c>
      <c r="C3643">
        <v>19</v>
      </c>
      <c r="D3643">
        <v>7</v>
      </c>
      <c r="E3643">
        <v>74.714285714285708</v>
      </c>
      <c r="F3643">
        <v>13.094186723409814</v>
      </c>
      <c r="G3643">
        <v>3</v>
      </c>
      <c r="H3643">
        <v>98.333333333333329</v>
      </c>
      <c r="I3643">
        <v>24.066266540225662</v>
      </c>
      <c r="J3643">
        <v>9</v>
      </c>
      <c r="K3643">
        <v>137.33333333333334</v>
      </c>
      <c r="L3643">
        <v>10.155579868679867</v>
      </c>
    </row>
    <row r="3644" spans="1:12" x14ac:dyDescent="0.2">
      <c r="A3644" s="1" t="s">
        <v>8375</v>
      </c>
      <c r="B3644">
        <v>3</v>
      </c>
      <c r="C3644">
        <v>19</v>
      </c>
      <c r="D3644">
        <v>10</v>
      </c>
      <c r="E3644">
        <v>79.7</v>
      </c>
      <c r="F3644">
        <v>13.546254094767306</v>
      </c>
      <c r="G3644">
        <v>2</v>
      </c>
      <c r="H3644">
        <v>116.5</v>
      </c>
      <c r="I3644">
        <v>11.667261889578034</v>
      </c>
      <c r="J3644">
        <v>7</v>
      </c>
      <c r="K3644">
        <v>97.857142857142861</v>
      </c>
      <c r="L3644">
        <v>20.429499051295419</v>
      </c>
    </row>
    <row r="3645" spans="1:12" x14ac:dyDescent="0.2">
      <c r="A3645" s="1" t="s">
        <v>8426</v>
      </c>
      <c r="B3645">
        <v>3</v>
      </c>
      <c r="C3645">
        <v>19</v>
      </c>
      <c r="D3645">
        <v>12</v>
      </c>
      <c r="E3645">
        <v>86.416666666666671</v>
      </c>
      <c r="F3645">
        <v>11.980573588877894</v>
      </c>
      <c r="G3645">
        <v>2</v>
      </c>
      <c r="H3645">
        <v>69</v>
      </c>
      <c r="I3645">
        <v>2.8284271247461903</v>
      </c>
      <c r="J3645">
        <v>5</v>
      </c>
      <c r="K3645">
        <v>97</v>
      </c>
      <c r="L3645">
        <v>20.744155803502828</v>
      </c>
    </row>
    <row r="3646" spans="1:12" x14ac:dyDescent="0.2">
      <c r="A3646" s="1" t="s">
        <v>8447</v>
      </c>
      <c r="B3646">
        <v>3</v>
      </c>
      <c r="C3646">
        <v>19</v>
      </c>
      <c r="D3646">
        <v>10</v>
      </c>
      <c r="E3646">
        <v>115.8</v>
      </c>
      <c r="F3646">
        <v>17.603863212374719</v>
      </c>
      <c r="G3646">
        <v>2</v>
      </c>
      <c r="H3646">
        <v>176</v>
      </c>
      <c r="I3646">
        <v>9.1923881554251174</v>
      </c>
      <c r="J3646">
        <v>7</v>
      </c>
      <c r="K3646">
        <v>136.14285714285714</v>
      </c>
      <c r="L3646">
        <v>20.780120574210276</v>
      </c>
    </row>
    <row r="3647" spans="1:12" x14ac:dyDescent="0.2">
      <c r="A3647" s="1" t="s">
        <v>8499</v>
      </c>
      <c r="B3647">
        <v>3</v>
      </c>
      <c r="C3647">
        <v>19</v>
      </c>
      <c r="D3647">
        <v>8</v>
      </c>
      <c r="E3647">
        <v>90.625</v>
      </c>
      <c r="F3647">
        <v>23.880521285662923</v>
      </c>
      <c r="G3647">
        <v>8</v>
      </c>
      <c r="H3647">
        <v>72.625</v>
      </c>
      <c r="I3647">
        <v>10.399725807683586</v>
      </c>
      <c r="J3647">
        <v>3</v>
      </c>
      <c r="K3647">
        <v>101.66666666666667</v>
      </c>
      <c r="L3647">
        <v>22.17272264810142</v>
      </c>
    </row>
    <row r="3648" spans="1:12" x14ac:dyDescent="0.2">
      <c r="A3648" s="1" t="s">
        <v>8904</v>
      </c>
      <c r="B3648">
        <v>3</v>
      </c>
      <c r="C3648">
        <v>19</v>
      </c>
      <c r="D3648">
        <v>11</v>
      </c>
      <c r="E3648">
        <v>98.818181818181813</v>
      </c>
      <c r="F3648">
        <v>11.917636199852556</v>
      </c>
      <c r="G3648">
        <v>3</v>
      </c>
      <c r="H3648">
        <v>112.66666666666667</v>
      </c>
      <c r="I3648">
        <v>19.744666415309524</v>
      </c>
      <c r="J3648">
        <v>5</v>
      </c>
      <c r="K3648">
        <v>108.8</v>
      </c>
      <c r="L3648">
        <v>22.291523052496885</v>
      </c>
    </row>
    <row r="3649" spans="1:12" x14ac:dyDescent="0.2">
      <c r="A3649" s="1" t="s">
        <v>9014</v>
      </c>
      <c r="B3649">
        <v>3</v>
      </c>
      <c r="C3649">
        <v>19</v>
      </c>
      <c r="D3649">
        <v>6</v>
      </c>
      <c r="E3649">
        <v>78.666666666666671</v>
      </c>
      <c r="F3649">
        <v>13.135335436791747</v>
      </c>
      <c r="G3649">
        <v>9</v>
      </c>
      <c r="H3649">
        <v>84.666666666666671</v>
      </c>
      <c r="I3649">
        <v>8.6880079121442719</v>
      </c>
      <c r="J3649">
        <v>4</v>
      </c>
      <c r="K3649">
        <v>115.25</v>
      </c>
      <c r="L3649">
        <v>32.867869949237658</v>
      </c>
    </row>
    <row r="3650" spans="1:12" x14ac:dyDescent="0.2">
      <c r="A3650" s="1" t="s">
        <v>9079</v>
      </c>
      <c r="B3650">
        <v>3</v>
      </c>
      <c r="C3650">
        <v>19</v>
      </c>
      <c r="D3650">
        <v>9</v>
      </c>
      <c r="E3650">
        <v>125.44444444444444</v>
      </c>
      <c r="F3650">
        <v>25.166659853377105</v>
      </c>
      <c r="G3650">
        <v>2</v>
      </c>
      <c r="H3650">
        <v>95</v>
      </c>
      <c r="I3650">
        <v>19.091883092036785</v>
      </c>
      <c r="J3650">
        <v>8</v>
      </c>
      <c r="K3650">
        <v>100.125</v>
      </c>
      <c r="L3650">
        <v>25.723552862600453</v>
      </c>
    </row>
    <row r="3651" spans="1:12" x14ac:dyDescent="0.2">
      <c r="A3651" s="1" t="s">
        <v>9134</v>
      </c>
      <c r="B3651">
        <v>3</v>
      </c>
      <c r="C3651">
        <v>19</v>
      </c>
      <c r="D3651">
        <v>4</v>
      </c>
      <c r="E3651">
        <v>115.5</v>
      </c>
      <c r="F3651">
        <v>12.239791664893648</v>
      </c>
      <c r="G3651">
        <v>5</v>
      </c>
      <c r="H3651">
        <v>140.80000000000001</v>
      </c>
      <c r="I3651">
        <v>14.012565789319241</v>
      </c>
      <c r="J3651">
        <v>10</v>
      </c>
      <c r="K3651">
        <v>168.5</v>
      </c>
      <c r="L3651">
        <v>21.791397385206853</v>
      </c>
    </row>
    <row r="3652" spans="1:12" x14ac:dyDescent="0.2">
      <c r="A3652" s="1" t="s">
        <v>9234</v>
      </c>
      <c r="B3652">
        <v>3</v>
      </c>
      <c r="C3652">
        <v>19</v>
      </c>
      <c r="D3652">
        <v>7</v>
      </c>
      <c r="E3652">
        <v>86.571428571428569</v>
      </c>
      <c r="F3652">
        <v>8.9325297348263479</v>
      </c>
      <c r="G3652">
        <v>5</v>
      </c>
      <c r="H3652">
        <v>108.8</v>
      </c>
      <c r="I3652">
        <v>14.738792352156944</v>
      </c>
      <c r="J3652">
        <v>7</v>
      </c>
      <c r="K3652">
        <v>115.14285714285714</v>
      </c>
      <c r="L3652">
        <v>13.601363334170033</v>
      </c>
    </row>
    <row r="3653" spans="1:12" x14ac:dyDescent="0.2">
      <c r="A3653" s="1" t="s">
        <v>9240</v>
      </c>
      <c r="B3653">
        <v>3</v>
      </c>
      <c r="C3653">
        <v>19</v>
      </c>
      <c r="D3653">
        <v>12</v>
      </c>
      <c r="E3653">
        <v>105.41666666666667</v>
      </c>
      <c r="F3653">
        <v>15.468363023592046</v>
      </c>
      <c r="G3653">
        <v>2</v>
      </c>
      <c r="H3653">
        <v>124</v>
      </c>
      <c r="I3653">
        <v>39.597979746446661</v>
      </c>
      <c r="J3653">
        <v>5</v>
      </c>
      <c r="K3653">
        <v>68</v>
      </c>
      <c r="L3653">
        <v>17.624982269494627</v>
      </c>
    </row>
    <row r="3654" spans="1:12" x14ac:dyDescent="0.2">
      <c r="A3654" s="1" t="s">
        <v>9441</v>
      </c>
      <c r="B3654">
        <v>3</v>
      </c>
      <c r="C3654">
        <v>19</v>
      </c>
      <c r="D3654">
        <v>7</v>
      </c>
      <c r="E3654">
        <v>84.857142857142861</v>
      </c>
      <c r="F3654">
        <v>12.683636527767307</v>
      </c>
      <c r="G3654">
        <v>7</v>
      </c>
      <c r="H3654">
        <v>90.714285714285708</v>
      </c>
      <c r="I3654">
        <v>18.833008674756147</v>
      </c>
      <c r="J3654">
        <v>5</v>
      </c>
      <c r="K3654">
        <v>63.2</v>
      </c>
      <c r="L3654">
        <v>11.140556539060336</v>
      </c>
    </row>
    <row r="3655" spans="1:12" x14ac:dyDescent="0.2">
      <c r="A3655" s="1" t="s">
        <v>9480</v>
      </c>
      <c r="B3655">
        <v>3</v>
      </c>
      <c r="C3655">
        <v>19</v>
      </c>
      <c r="D3655">
        <v>10</v>
      </c>
      <c r="E3655">
        <v>106.4</v>
      </c>
      <c r="F3655">
        <v>12.878043329636688</v>
      </c>
      <c r="G3655">
        <v>8</v>
      </c>
      <c r="H3655">
        <v>70.5</v>
      </c>
      <c r="I3655">
        <v>12.258925319945464</v>
      </c>
      <c r="J3655">
        <v>1</v>
      </c>
      <c r="K3655">
        <v>97</v>
      </c>
      <c r="L3655">
        <v>0</v>
      </c>
    </row>
    <row r="3656" spans="1:12" x14ac:dyDescent="0.2">
      <c r="A3656" s="1" t="s">
        <v>9587</v>
      </c>
      <c r="B3656">
        <v>3</v>
      </c>
      <c r="C3656">
        <v>19</v>
      </c>
      <c r="D3656">
        <v>7</v>
      </c>
      <c r="E3656">
        <v>59.428571428571431</v>
      </c>
      <c r="F3656">
        <v>5.4317928143332717</v>
      </c>
      <c r="G3656">
        <v>6</v>
      </c>
      <c r="H3656">
        <v>120.5</v>
      </c>
      <c r="I3656">
        <v>19.440436094788499</v>
      </c>
      <c r="J3656">
        <v>6</v>
      </c>
      <c r="K3656">
        <v>130.5</v>
      </c>
      <c r="L3656">
        <v>24.035563927924247</v>
      </c>
    </row>
    <row r="3657" spans="1:12" x14ac:dyDescent="0.2">
      <c r="A3657" s="1" t="s">
        <v>9616</v>
      </c>
      <c r="B3657">
        <v>3</v>
      </c>
      <c r="C3657">
        <v>19</v>
      </c>
      <c r="D3657">
        <v>7</v>
      </c>
      <c r="E3657">
        <v>63.428571428571431</v>
      </c>
      <c r="F3657">
        <v>5.6815388216507152</v>
      </c>
      <c r="G3657">
        <v>9</v>
      </c>
      <c r="H3657">
        <v>84.444444444444443</v>
      </c>
      <c r="I3657">
        <v>6.471420763178787</v>
      </c>
      <c r="J3657">
        <v>3</v>
      </c>
      <c r="K3657">
        <v>101.33333333333333</v>
      </c>
      <c r="L3657">
        <v>9.7334855391447892</v>
      </c>
    </row>
    <row r="3658" spans="1:12" x14ac:dyDescent="0.2">
      <c r="A3658" s="1" t="s">
        <v>9665</v>
      </c>
      <c r="B3658">
        <v>3</v>
      </c>
      <c r="C3658">
        <v>19</v>
      </c>
      <c r="D3658">
        <v>5</v>
      </c>
      <c r="E3658">
        <v>68.599999999999994</v>
      </c>
      <c r="F3658">
        <v>21.968340856787524</v>
      </c>
      <c r="G3658">
        <v>5</v>
      </c>
      <c r="H3658">
        <v>94.4</v>
      </c>
      <c r="I3658">
        <v>25.817203566614257</v>
      </c>
      <c r="J3658">
        <v>9</v>
      </c>
      <c r="K3658">
        <v>97</v>
      </c>
      <c r="L3658">
        <v>14.859008158581451</v>
      </c>
    </row>
    <row r="3659" spans="1:12" x14ac:dyDescent="0.2">
      <c r="A3659" s="1" t="s">
        <v>9695</v>
      </c>
      <c r="B3659">
        <v>3</v>
      </c>
      <c r="C3659">
        <v>19</v>
      </c>
      <c r="D3659">
        <v>4</v>
      </c>
      <c r="E3659">
        <v>100.25</v>
      </c>
      <c r="F3659">
        <v>15.25358564403793</v>
      </c>
      <c r="G3659">
        <v>5</v>
      </c>
      <c r="H3659">
        <v>104</v>
      </c>
      <c r="I3659">
        <v>43.827845030300089</v>
      </c>
      <c r="J3659">
        <v>10</v>
      </c>
      <c r="K3659">
        <v>98.9</v>
      </c>
      <c r="L3659">
        <v>15.659150679395099</v>
      </c>
    </row>
    <row r="3660" spans="1:12" x14ac:dyDescent="0.2">
      <c r="A3660" s="1" t="s">
        <v>9749</v>
      </c>
      <c r="B3660">
        <v>3</v>
      </c>
      <c r="C3660">
        <v>19</v>
      </c>
      <c r="D3660">
        <v>9</v>
      </c>
      <c r="E3660">
        <v>95.333333333333329</v>
      </c>
      <c r="F3660">
        <v>16.734676056501645</v>
      </c>
      <c r="G3660">
        <v>3</v>
      </c>
      <c r="H3660">
        <v>87</v>
      </c>
      <c r="I3660">
        <v>20.434176165325471</v>
      </c>
      <c r="J3660">
        <v>7</v>
      </c>
      <c r="K3660">
        <v>84</v>
      </c>
      <c r="L3660">
        <v>22.174631580125197</v>
      </c>
    </row>
    <row r="3661" spans="1:12" x14ac:dyDescent="0.2">
      <c r="A3661" s="1" t="s">
        <v>9759</v>
      </c>
      <c r="B3661">
        <v>3</v>
      </c>
      <c r="C3661">
        <v>19</v>
      </c>
      <c r="D3661">
        <v>8</v>
      </c>
      <c r="E3661">
        <v>73.625</v>
      </c>
      <c r="F3661">
        <v>10.096313528956992</v>
      </c>
      <c r="G3661">
        <v>7</v>
      </c>
      <c r="H3661">
        <v>104.42857142857143</v>
      </c>
      <c r="I3661">
        <v>11.351269178085452</v>
      </c>
      <c r="J3661">
        <v>4</v>
      </c>
      <c r="K3661">
        <v>97.25</v>
      </c>
      <c r="L3661">
        <v>24.18774224684892</v>
      </c>
    </row>
    <row r="3662" spans="1:12" x14ac:dyDescent="0.2">
      <c r="A3662" s="1" t="s">
        <v>9929</v>
      </c>
      <c r="B3662">
        <v>3</v>
      </c>
      <c r="C3662">
        <v>19</v>
      </c>
      <c r="D3662">
        <v>6</v>
      </c>
      <c r="E3662">
        <v>73.166666666666671</v>
      </c>
      <c r="F3662">
        <v>5.9039377945132081</v>
      </c>
      <c r="G3662">
        <v>7</v>
      </c>
      <c r="H3662">
        <v>76.857142857142861</v>
      </c>
      <c r="I3662">
        <v>6.0791667374381451</v>
      </c>
      <c r="J3662">
        <v>6</v>
      </c>
      <c r="K3662">
        <v>84.5</v>
      </c>
      <c r="L3662">
        <v>16.529014893009606</v>
      </c>
    </row>
    <row r="3663" spans="1:12" x14ac:dyDescent="0.2">
      <c r="A3663" s="1" t="s">
        <v>9933</v>
      </c>
      <c r="B3663">
        <v>3</v>
      </c>
      <c r="C3663">
        <v>19</v>
      </c>
      <c r="D3663">
        <v>5</v>
      </c>
      <c r="E3663">
        <v>157.19999999999999</v>
      </c>
      <c r="F3663">
        <v>33.410656982465937</v>
      </c>
      <c r="G3663">
        <v>4</v>
      </c>
      <c r="H3663">
        <v>152</v>
      </c>
      <c r="I3663">
        <v>23.819634757905085</v>
      </c>
      <c r="J3663">
        <v>10</v>
      </c>
      <c r="K3663">
        <v>109.8</v>
      </c>
      <c r="L3663">
        <v>16.576368721767743</v>
      </c>
    </row>
    <row r="3664" spans="1:12" x14ac:dyDescent="0.2">
      <c r="A3664" s="1" t="s">
        <v>10191</v>
      </c>
      <c r="B3664">
        <v>3</v>
      </c>
      <c r="C3664">
        <v>19</v>
      </c>
      <c r="D3664">
        <v>5</v>
      </c>
      <c r="E3664">
        <v>54.8</v>
      </c>
      <c r="F3664">
        <v>22.359606436607958</v>
      </c>
      <c r="G3664">
        <v>7</v>
      </c>
      <c r="H3664">
        <v>65</v>
      </c>
      <c r="I3664">
        <v>15.349001164072334</v>
      </c>
      <c r="J3664">
        <v>7</v>
      </c>
      <c r="K3664">
        <v>29.571428571428573</v>
      </c>
      <c r="L3664">
        <v>13.184494824986183</v>
      </c>
    </row>
    <row r="3665" spans="1:12" x14ac:dyDescent="0.2">
      <c r="A3665" s="1" t="s">
        <v>10275</v>
      </c>
      <c r="B3665">
        <v>3</v>
      </c>
      <c r="C3665">
        <v>19</v>
      </c>
      <c r="D3665">
        <v>9</v>
      </c>
      <c r="E3665">
        <v>88.222222222222229</v>
      </c>
      <c r="F3665">
        <v>13.336830817005463</v>
      </c>
      <c r="G3665">
        <v>4</v>
      </c>
      <c r="H3665">
        <v>84.75</v>
      </c>
      <c r="I3665">
        <v>12.416596755955313</v>
      </c>
      <c r="J3665">
        <v>6</v>
      </c>
      <c r="K3665">
        <v>115</v>
      </c>
      <c r="L3665">
        <v>19.537712819627128</v>
      </c>
    </row>
    <row r="3666" spans="1:12" x14ac:dyDescent="0.2">
      <c r="A3666" s="1" t="s">
        <v>10295</v>
      </c>
      <c r="B3666">
        <v>3</v>
      </c>
      <c r="C3666">
        <v>19</v>
      </c>
      <c r="D3666">
        <v>10</v>
      </c>
      <c r="E3666">
        <v>152.6</v>
      </c>
      <c r="F3666">
        <v>23.757188385833874</v>
      </c>
      <c r="G3666">
        <v>3</v>
      </c>
      <c r="H3666">
        <v>112</v>
      </c>
      <c r="I3666">
        <v>30.728199137310703</v>
      </c>
      <c r="J3666">
        <v>6</v>
      </c>
      <c r="K3666">
        <v>146.5</v>
      </c>
      <c r="L3666">
        <v>17.027347284752125</v>
      </c>
    </row>
    <row r="3667" spans="1:12" x14ac:dyDescent="0.2">
      <c r="A3667" s="1" t="s">
        <v>10317</v>
      </c>
      <c r="B3667">
        <v>3</v>
      </c>
      <c r="C3667">
        <v>19</v>
      </c>
      <c r="D3667">
        <v>9</v>
      </c>
      <c r="E3667">
        <v>104.66666666666667</v>
      </c>
      <c r="F3667">
        <v>10.630726488768881</v>
      </c>
      <c r="G3667">
        <v>4</v>
      </c>
      <c r="H3667">
        <v>158.5</v>
      </c>
      <c r="I3667">
        <v>32.180156929387401</v>
      </c>
      <c r="J3667">
        <v>6</v>
      </c>
      <c r="K3667">
        <v>112.16666666666667</v>
      </c>
      <c r="L3667">
        <v>27.338837521684002</v>
      </c>
    </row>
    <row r="3668" spans="1:12" x14ac:dyDescent="0.2">
      <c r="A3668" s="1" t="s">
        <v>10319</v>
      </c>
      <c r="B3668">
        <v>3</v>
      </c>
      <c r="C3668">
        <v>19</v>
      </c>
      <c r="D3668">
        <v>7</v>
      </c>
      <c r="E3668">
        <v>85.857142857142861</v>
      </c>
      <c r="F3668">
        <v>16.048941183752078</v>
      </c>
      <c r="G3668">
        <v>5</v>
      </c>
      <c r="H3668">
        <v>115.6</v>
      </c>
      <c r="I3668">
        <v>15.259357784651359</v>
      </c>
      <c r="J3668">
        <v>7</v>
      </c>
      <c r="K3668">
        <v>114</v>
      </c>
      <c r="L3668">
        <v>21.676659129589325</v>
      </c>
    </row>
    <row r="3669" spans="1:12" x14ac:dyDescent="0.2">
      <c r="A3669" s="1" t="s">
        <v>10351</v>
      </c>
      <c r="B3669">
        <v>3</v>
      </c>
      <c r="C3669">
        <v>19</v>
      </c>
      <c r="D3669">
        <v>10</v>
      </c>
      <c r="E3669">
        <v>119.2</v>
      </c>
      <c r="F3669">
        <v>17.496171009680946</v>
      </c>
      <c r="G3669">
        <v>3</v>
      </c>
      <c r="H3669">
        <v>111.66666666666667</v>
      </c>
      <c r="I3669">
        <v>17.10966804881792</v>
      </c>
      <c r="J3669">
        <v>6</v>
      </c>
      <c r="K3669">
        <v>117.33333333333333</v>
      </c>
      <c r="L3669">
        <v>22.116693879243076</v>
      </c>
    </row>
    <row r="3670" spans="1:12" x14ac:dyDescent="0.2">
      <c r="A3670" s="1" t="s">
        <v>10356</v>
      </c>
      <c r="B3670">
        <v>3</v>
      </c>
      <c r="C3670">
        <v>19</v>
      </c>
      <c r="D3670">
        <v>7</v>
      </c>
      <c r="E3670">
        <v>109</v>
      </c>
      <c r="F3670">
        <v>7.2702917999996988</v>
      </c>
      <c r="G3670">
        <v>3</v>
      </c>
      <c r="H3670">
        <v>143.33333333333334</v>
      </c>
      <c r="I3670">
        <v>48.0863420972764</v>
      </c>
      <c r="J3670">
        <v>9</v>
      </c>
      <c r="K3670">
        <v>109.22222222222223</v>
      </c>
      <c r="L3670">
        <v>19.514336469538616</v>
      </c>
    </row>
    <row r="3671" spans="1:12" x14ac:dyDescent="0.2">
      <c r="A3671" s="1" t="s">
        <v>10365</v>
      </c>
      <c r="B3671">
        <v>3</v>
      </c>
      <c r="C3671">
        <v>19</v>
      </c>
      <c r="D3671">
        <v>8</v>
      </c>
      <c r="E3671">
        <v>68.5</v>
      </c>
      <c r="F3671">
        <v>14.773286702694158</v>
      </c>
      <c r="G3671">
        <v>5</v>
      </c>
      <c r="H3671">
        <v>68</v>
      </c>
      <c r="I3671">
        <v>17.024687956024334</v>
      </c>
      <c r="J3671">
        <v>6</v>
      </c>
      <c r="K3671">
        <v>90.5</v>
      </c>
      <c r="L3671">
        <v>13.158752895991997</v>
      </c>
    </row>
    <row r="3672" spans="1:12" x14ac:dyDescent="0.2">
      <c r="A3672" s="1" t="s">
        <v>10408</v>
      </c>
      <c r="B3672">
        <v>3</v>
      </c>
      <c r="C3672">
        <v>19</v>
      </c>
      <c r="D3672">
        <v>10</v>
      </c>
      <c r="E3672">
        <v>77.3</v>
      </c>
      <c r="F3672">
        <v>11.933189012162675</v>
      </c>
      <c r="G3672">
        <v>3</v>
      </c>
      <c r="H3672">
        <v>135.33333333333334</v>
      </c>
      <c r="I3672">
        <v>17.27125636125804</v>
      </c>
      <c r="J3672">
        <v>6</v>
      </c>
      <c r="K3672">
        <v>163.83333333333334</v>
      </c>
      <c r="L3672">
        <v>30.68515445135813</v>
      </c>
    </row>
    <row r="3673" spans="1:12" x14ac:dyDescent="0.2">
      <c r="A3673" s="1" t="s">
        <v>10614</v>
      </c>
      <c r="B3673">
        <v>3</v>
      </c>
      <c r="C3673">
        <v>19</v>
      </c>
      <c r="D3673">
        <v>7</v>
      </c>
      <c r="E3673">
        <v>97.285714285714292</v>
      </c>
      <c r="F3673">
        <v>25.875458616236799</v>
      </c>
      <c r="G3673">
        <v>5</v>
      </c>
      <c r="H3673">
        <v>86.4</v>
      </c>
      <c r="I3673">
        <v>7.6294167535926363</v>
      </c>
      <c r="J3673">
        <v>7</v>
      </c>
      <c r="K3673">
        <v>95.428571428571431</v>
      </c>
      <c r="L3673">
        <v>13.286262880927348</v>
      </c>
    </row>
    <row r="3674" spans="1:12" x14ac:dyDescent="0.2">
      <c r="A3674" s="1" t="s">
        <v>10707</v>
      </c>
      <c r="B3674">
        <v>3</v>
      </c>
      <c r="C3674">
        <v>19</v>
      </c>
      <c r="D3674">
        <v>6</v>
      </c>
      <c r="E3674">
        <v>100.33333333333333</v>
      </c>
      <c r="F3674">
        <v>19.275296029815912</v>
      </c>
      <c r="G3674">
        <v>6</v>
      </c>
      <c r="H3674">
        <v>118.5</v>
      </c>
      <c r="I3674">
        <v>10.545536180457271</v>
      </c>
      <c r="J3674">
        <v>7</v>
      </c>
      <c r="K3674">
        <v>75.714285714285708</v>
      </c>
      <c r="L3674">
        <v>14.450074903717008</v>
      </c>
    </row>
    <row r="3675" spans="1:12" x14ac:dyDescent="0.2">
      <c r="A3675" s="1" t="s">
        <v>10928</v>
      </c>
      <c r="B3675">
        <v>3</v>
      </c>
      <c r="C3675">
        <v>19</v>
      </c>
      <c r="D3675">
        <v>10</v>
      </c>
      <c r="E3675">
        <v>77</v>
      </c>
      <c r="F3675">
        <v>7.3498299300051837</v>
      </c>
      <c r="G3675">
        <v>8</v>
      </c>
      <c r="H3675">
        <v>75.125</v>
      </c>
      <c r="I3675">
        <v>11.623571820873307</v>
      </c>
      <c r="J3675">
        <v>1</v>
      </c>
      <c r="K3675">
        <v>168</v>
      </c>
      <c r="L3675">
        <v>0</v>
      </c>
    </row>
    <row r="3676" spans="1:12" x14ac:dyDescent="0.2">
      <c r="A3676" s="1" t="s">
        <v>10970</v>
      </c>
      <c r="B3676">
        <v>3</v>
      </c>
      <c r="C3676">
        <v>19</v>
      </c>
      <c r="D3676">
        <v>7</v>
      </c>
      <c r="E3676">
        <v>77</v>
      </c>
      <c r="F3676">
        <v>7.8219993268593262</v>
      </c>
      <c r="G3676">
        <v>8</v>
      </c>
      <c r="H3676">
        <v>87.75</v>
      </c>
      <c r="I3676">
        <v>10.481754981872072</v>
      </c>
      <c r="J3676">
        <v>4</v>
      </c>
      <c r="K3676">
        <v>136.5</v>
      </c>
      <c r="L3676">
        <v>20.556325060671714</v>
      </c>
    </row>
    <row r="3677" spans="1:12" x14ac:dyDescent="0.2">
      <c r="A3677" s="1" t="s">
        <v>10980</v>
      </c>
      <c r="B3677">
        <v>3</v>
      </c>
      <c r="C3677">
        <v>19</v>
      </c>
      <c r="D3677">
        <v>13</v>
      </c>
      <c r="E3677">
        <v>100.61538461538461</v>
      </c>
      <c r="F3677">
        <v>13.922243265113549</v>
      </c>
      <c r="G3677">
        <v>4</v>
      </c>
      <c r="H3677">
        <v>162.25</v>
      </c>
      <c r="I3677">
        <v>74.660376874216226</v>
      </c>
      <c r="J3677">
        <v>2</v>
      </c>
      <c r="K3677">
        <v>84.5</v>
      </c>
      <c r="L3677">
        <v>11.667261889578034</v>
      </c>
    </row>
    <row r="3678" spans="1:12" x14ac:dyDescent="0.2">
      <c r="A3678" s="1" t="s">
        <v>11030</v>
      </c>
      <c r="B3678">
        <v>3</v>
      </c>
      <c r="C3678">
        <v>19</v>
      </c>
      <c r="D3678">
        <v>10</v>
      </c>
      <c r="E3678">
        <v>55.6</v>
      </c>
      <c r="F3678">
        <v>7.4648509697113177</v>
      </c>
      <c r="G3678">
        <v>4</v>
      </c>
      <c r="H3678">
        <v>115.75</v>
      </c>
      <c r="I3678">
        <v>26.070517351982105</v>
      </c>
      <c r="J3678">
        <v>5</v>
      </c>
      <c r="K3678">
        <v>90.4</v>
      </c>
      <c r="L3678">
        <v>25.200952362956443</v>
      </c>
    </row>
    <row r="3679" spans="1:12" x14ac:dyDescent="0.2">
      <c r="A3679" s="1" t="s">
        <v>11214</v>
      </c>
      <c r="B3679">
        <v>3</v>
      </c>
      <c r="C3679">
        <v>19</v>
      </c>
      <c r="D3679">
        <v>7</v>
      </c>
      <c r="E3679">
        <v>97</v>
      </c>
      <c r="F3679">
        <v>17.792454259360301</v>
      </c>
      <c r="G3679">
        <v>4</v>
      </c>
      <c r="H3679">
        <v>74</v>
      </c>
      <c r="I3679">
        <v>17.316899260548929</v>
      </c>
      <c r="J3679">
        <v>8</v>
      </c>
      <c r="K3679">
        <v>97.25</v>
      </c>
      <c r="L3679">
        <v>16.151383454676569</v>
      </c>
    </row>
    <row r="3680" spans="1:12" x14ac:dyDescent="0.2">
      <c r="A3680" s="1" t="s">
        <v>11471</v>
      </c>
      <c r="B3680">
        <v>3</v>
      </c>
      <c r="C3680">
        <v>19</v>
      </c>
      <c r="D3680">
        <v>5</v>
      </c>
      <c r="E3680">
        <v>72.400000000000006</v>
      </c>
      <c r="F3680">
        <v>18.368668977364692</v>
      </c>
      <c r="G3680">
        <v>8</v>
      </c>
      <c r="H3680">
        <v>71.75</v>
      </c>
      <c r="I3680">
        <v>8.3661333661375501</v>
      </c>
      <c r="J3680">
        <v>6</v>
      </c>
      <c r="K3680">
        <v>59.5</v>
      </c>
      <c r="L3680">
        <v>11.359650816229637</v>
      </c>
    </row>
    <row r="3681" spans="1:12" x14ac:dyDescent="0.2">
      <c r="A3681" s="1" t="s">
        <v>11566</v>
      </c>
      <c r="B3681">
        <v>3</v>
      </c>
      <c r="C3681">
        <v>19</v>
      </c>
      <c r="D3681">
        <v>4</v>
      </c>
      <c r="E3681">
        <v>160.25</v>
      </c>
      <c r="F3681">
        <v>20.764678543141475</v>
      </c>
      <c r="G3681">
        <v>4</v>
      </c>
      <c r="H3681">
        <v>65.75</v>
      </c>
      <c r="I3681">
        <v>16.637213558766383</v>
      </c>
      <c r="J3681">
        <v>11</v>
      </c>
      <c r="K3681">
        <v>114.63636363636364</v>
      </c>
      <c r="L3681">
        <v>22.775321110589381</v>
      </c>
    </row>
    <row r="3682" spans="1:12" x14ac:dyDescent="0.2">
      <c r="A3682" s="1" t="s">
        <v>11610</v>
      </c>
      <c r="B3682">
        <v>3</v>
      </c>
      <c r="C3682">
        <v>19</v>
      </c>
      <c r="D3682">
        <v>9</v>
      </c>
      <c r="E3682">
        <v>73.777777777777771</v>
      </c>
      <c r="F3682">
        <v>9.8554713484787655</v>
      </c>
      <c r="G3682">
        <v>7</v>
      </c>
      <c r="H3682">
        <v>111.85714285714286</v>
      </c>
      <c r="I3682">
        <v>20.727019309251009</v>
      </c>
      <c r="J3682">
        <v>3</v>
      </c>
      <c r="K3682">
        <v>127</v>
      </c>
      <c r="L3682">
        <v>35.836046408919358</v>
      </c>
    </row>
    <row r="3683" spans="1:12" x14ac:dyDescent="0.2">
      <c r="A3683" s="1" t="s">
        <v>11672</v>
      </c>
      <c r="B3683">
        <v>3</v>
      </c>
      <c r="C3683">
        <v>19</v>
      </c>
      <c r="D3683">
        <v>6</v>
      </c>
      <c r="E3683">
        <v>102.83333333333333</v>
      </c>
      <c r="F3683">
        <v>19.97973510371984</v>
      </c>
      <c r="G3683">
        <v>3</v>
      </c>
      <c r="H3683">
        <v>86</v>
      </c>
      <c r="I3683">
        <v>26.233989826601334</v>
      </c>
      <c r="J3683">
        <v>10</v>
      </c>
      <c r="K3683">
        <v>114</v>
      </c>
      <c r="L3683">
        <v>12.141663806908838</v>
      </c>
    </row>
    <row r="3684" spans="1:12" x14ac:dyDescent="0.2">
      <c r="A3684" s="1" t="s">
        <v>11708</v>
      </c>
      <c r="B3684">
        <v>3</v>
      </c>
      <c r="C3684">
        <v>19</v>
      </c>
      <c r="D3684">
        <v>10</v>
      </c>
      <c r="E3684">
        <v>105.2</v>
      </c>
      <c r="F3684">
        <v>11.914528945787156</v>
      </c>
      <c r="G3684">
        <v>1</v>
      </c>
      <c r="H3684">
        <v>56</v>
      </c>
      <c r="I3684">
        <v>0</v>
      </c>
      <c r="J3684">
        <v>8</v>
      </c>
      <c r="K3684">
        <v>107.5</v>
      </c>
      <c r="L3684">
        <v>17.665290826929514</v>
      </c>
    </row>
    <row r="3685" spans="1:12" x14ac:dyDescent="0.2">
      <c r="A3685" s="1" t="s">
        <v>11740</v>
      </c>
      <c r="B3685">
        <v>3</v>
      </c>
      <c r="C3685">
        <v>19</v>
      </c>
      <c r="D3685">
        <v>6</v>
      </c>
      <c r="E3685">
        <v>94.166666666666671</v>
      </c>
      <c r="F3685">
        <v>27.8302559842368</v>
      </c>
      <c r="G3685">
        <v>9</v>
      </c>
      <c r="H3685">
        <v>99.111111111111114</v>
      </c>
      <c r="I3685">
        <v>22.859984146352065</v>
      </c>
      <c r="J3685">
        <v>4</v>
      </c>
      <c r="K3685">
        <v>81.75</v>
      </c>
      <c r="L3685">
        <v>10.841903661258018</v>
      </c>
    </row>
    <row r="3686" spans="1:12" x14ac:dyDescent="0.2">
      <c r="A3686" s="1" t="s">
        <v>11758</v>
      </c>
      <c r="B3686">
        <v>3</v>
      </c>
      <c r="C3686">
        <v>19</v>
      </c>
      <c r="D3686">
        <v>6</v>
      </c>
      <c r="E3686">
        <v>100</v>
      </c>
      <c r="F3686">
        <v>16.182981458584475</v>
      </c>
      <c r="G3686">
        <v>6</v>
      </c>
      <c r="H3686">
        <v>107.66666666666667</v>
      </c>
      <c r="I3686">
        <v>25.919390710717234</v>
      </c>
      <c r="J3686">
        <v>7</v>
      </c>
      <c r="K3686">
        <v>144.28571428571428</v>
      </c>
      <c r="L3686">
        <v>21.154161346507038</v>
      </c>
    </row>
    <row r="3687" spans="1:12" x14ac:dyDescent="0.2">
      <c r="A3687" s="1" t="s">
        <v>11932</v>
      </c>
      <c r="B3687">
        <v>3</v>
      </c>
      <c r="C3687">
        <v>19</v>
      </c>
      <c r="D3687">
        <v>8</v>
      </c>
      <c r="E3687">
        <v>88</v>
      </c>
      <c r="F3687">
        <v>14.696938456699069</v>
      </c>
      <c r="G3687">
        <v>5</v>
      </c>
      <c r="H3687">
        <v>88.4</v>
      </c>
      <c r="I3687">
        <v>18.552843447838395</v>
      </c>
      <c r="J3687">
        <v>6</v>
      </c>
      <c r="K3687">
        <v>111.66666666666667</v>
      </c>
      <c r="L3687">
        <v>17.667714853600852</v>
      </c>
    </row>
    <row r="3688" spans="1:12" x14ac:dyDescent="0.2">
      <c r="A3688" s="1" t="s">
        <v>12016</v>
      </c>
      <c r="B3688">
        <v>3</v>
      </c>
      <c r="C3688">
        <v>19</v>
      </c>
      <c r="D3688">
        <v>7</v>
      </c>
      <c r="E3688">
        <v>96.571428571428569</v>
      </c>
      <c r="F3688">
        <v>11.360254996522121</v>
      </c>
      <c r="G3688">
        <v>2</v>
      </c>
      <c r="H3688">
        <v>153</v>
      </c>
      <c r="I3688">
        <v>7.0710678118654755</v>
      </c>
      <c r="J3688">
        <v>10</v>
      </c>
      <c r="K3688">
        <v>108.9</v>
      </c>
      <c r="L3688">
        <v>14.427369822666916</v>
      </c>
    </row>
    <row r="3689" spans="1:12" x14ac:dyDescent="0.2">
      <c r="A3689" s="1" t="s">
        <v>12088</v>
      </c>
      <c r="B3689">
        <v>3</v>
      </c>
      <c r="C3689">
        <v>19</v>
      </c>
      <c r="D3689">
        <v>6</v>
      </c>
      <c r="E3689">
        <v>62</v>
      </c>
      <c r="F3689">
        <v>11.200198410940962</v>
      </c>
      <c r="G3689">
        <v>5</v>
      </c>
      <c r="H3689">
        <v>85</v>
      </c>
      <c r="I3689">
        <v>11.537764081484765</v>
      </c>
      <c r="J3689">
        <v>8</v>
      </c>
      <c r="K3689">
        <v>87.5</v>
      </c>
      <c r="L3689">
        <v>13.950806428303705</v>
      </c>
    </row>
    <row r="3690" spans="1:12" x14ac:dyDescent="0.2">
      <c r="A3690" s="1" t="s">
        <v>12260</v>
      </c>
      <c r="B3690">
        <v>3</v>
      </c>
      <c r="C3690">
        <v>19</v>
      </c>
      <c r="D3690">
        <v>8</v>
      </c>
      <c r="E3690">
        <v>138.875</v>
      </c>
      <c r="F3690">
        <v>19.653591831393058</v>
      </c>
      <c r="G3690">
        <v>6</v>
      </c>
      <c r="H3690">
        <v>69.5</v>
      </c>
      <c r="I3690">
        <v>2.5138505214997262</v>
      </c>
      <c r="J3690">
        <v>5</v>
      </c>
      <c r="K3690">
        <v>117.6</v>
      </c>
      <c r="L3690">
        <v>31.633652966421693</v>
      </c>
    </row>
    <row r="3691" spans="1:12" x14ac:dyDescent="0.2">
      <c r="A3691" s="1" t="s">
        <v>12441</v>
      </c>
      <c r="B3691">
        <v>3</v>
      </c>
      <c r="C3691">
        <v>19</v>
      </c>
      <c r="D3691">
        <v>6</v>
      </c>
      <c r="E3691">
        <v>86.333333333333329</v>
      </c>
      <c r="F3691">
        <v>8.5299038247367864</v>
      </c>
      <c r="G3691">
        <v>6</v>
      </c>
      <c r="H3691">
        <v>90</v>
      </c>
      <c r="I3691">
        <v>19.554766398218334</v>
      </c>
      <c r="J3691">
        <v>7</v>
      </c>
      <c r="K3691">
        <v>94.571428571428569</v>
      </c>
      <c r="L3691">
        <v>10.303272994652348</v>
      </c>
    </row>
    <row r="3692" spans="1:12" x14ac:dyDescent="0.2">
      <c r="A3692" s="1" t="s">
        <v>12483</v>
      </c>
      <c r="B3692">
        <v>3</v>
      </c>
      <c r="C3692">
        <v>19</v>
      </c>
      <c r="D3692">
        <v>9</v>
      </c>
      <c r="E3692">
        <v>82.444444444444443</v>
      </c>
      <c r="F3692">
        <v>16.573153295341584</v>
      </c>
      <c r="G3692">
        <v>7</v>
      </c>
      <c r="H3692">
        <v>68.285714285714292</v>
      </c>
      <c r="I3692">
        <v>6.6966768661450793</v>
      </c>
      <c r="J3692">
        <v>3</v>
      </c>
      <c r="K3692">
        <v>138</v>
      </c>
      <c r="L3692">
        <v>31.016124838541646</v>
      </c>
    </row>
    <row r="3693" spans="1:12" x14ac:dyDescent="0.2">
      <c r="A3693" s="1" t="s">
        <v>12506</v>
      </c>
      <c r="B3693">
        <v>3</v>
      </c>
      <c r="C3693">
        <v>19</v>
      </c>
      <c r="D3693">
        <v>8</v>
      </c>
      <c r="E3693">
        <v>117.5</v>
      </c>
      <c r="F3693">
        <v>17.967853238492349</v>
      </c>
      <c r="G3693">
        <v>8</v>
      </c>
      <c r="H3693">
        <v>123.875</v>
      </c>
      <c r="I3693">
        <v>18.252086781379273</v>
      </c>
      <c r="J3693">
        <v>3</v>
      </c>
      <c r="K3693">
        <v>153.66666666666666</v>
      </c>
      <c r="L3693">
        <v>40.552663519410395</v>
      </c>
    </row>
    <row r="3694" spans="1:12" x14ac:dyDescent="0.2">
      <c r="A3694" s="1" t="s">
        <v>12539</v>
      </c>
      <c r="B3694">
        <v>3</v>
      </c>
      <c r="C3694">
        <v>19</v>
      </c>
      <c r="D3694">
        <v>17</v>
      </c>
      <c r="E3694">
        <v>105.11764705882354</v>
      </c>
      <c r="F3694">
        <v>23.537922336298664</v>
      </c>
      <c r="G3694">
        <v>1</v>
      </c>
      <c r="H3694">
        <v>72</v>
      </c>
      <c r="I3694">
        <v>0</v>
      </c>
      <c r="J3694">
        <v>1</v>
      </c>
      <c r="K3694">
        <v>282</v>
      </c>
      <c r="L3694">
        <v>0</v>
      </c>
    </row>
    <row r="3695" spans="1:12" x14ac:dyDescent="0.2">
      <c r="A3695" s="1" t="s">
        <v>12541</v>
      </c>
      <c r="B3695">
        <v>3</v>
      </c>
      <c r="C3695">
        <v>19</v>
      </c>
      <c r="D3695">
        <v>7</v>
      </c>
      <c r="E3695">
        <v>83.428571428571431</v>
      </c>
      <c r="F3695">
        <v>20.993543363943136</v>
      </c>
      <c r="G3695">
        <v>5</v>
      </c>
      <c r="H3695">
        <v>87.2</v>
      </c>
      <c r="I3695">
        <v>12.947277706143481</v>
      </c>
      <c r="J3695">
        <v>7</v>
      </c>
      <c r="K3695">
        <v>99</v>
      </c>
      <c r="L3695">
        <v>10.115657695485988</v>
      </c>
    </row>
    <row r="3696" spans="1:12" x14ac:dyDescent="0.2">
      <c r="A3696" s="1" t="s">
        <v>12623</v>
      </c>
      <c r="B3696">
        <v>3</v>
      </c>
      <c r="C3696">
        <v>19</v>
      </c>
      <c r="D3696">
        <v>7</v>
      </c>
      <c r="E3696">
        <v>129.28571428571428</v>
      </c>
      <c r="F3696">
        <v>34.789579888303692</v>
      </c>
      <c r="G3696">
        <v>7</v>
      </c>
      <c r="H3696">
        <v>96</v>
      </c>
      <c r="I3696">
        <v>12.948879078428183</v>
      </c>
      <c r="J3696">
        <v>5</v>
      </c>
      <c r="K3696">
        <v>109.2</v>
      </c>
      <c r="L3696">
        <v>18.272164622726013</v>
      </c>
    </row>
    <row r="3697" spans="1:12" x14ac:dyDescent="0.2">
      <c r="A3697" s="1" t="s">
        <v>12665</v>
      </c>
      <c r="B3697">
        <v>3</v>
      </c>
      <c r="C3697">
        <v>19</v>
      </c>
      <c r="D3697">
        <v>6</v>
      </c>
      <c r="E3697">
        <v>84.5</v>
      </c>
      <c r="F3697">
        <v>29.538816270572973</v>
      </c>
      <c r="G3697">
        <v>4</v>
      </c>
      <c r="H3697">
        <v>87</v>
      </c>
      <c r="I3697">
        <v>22.699118925632334</v>
      </c>
      <c r="J3697">
        <v>9</v>
      </c>
      <c r="K3697">
        <v>91.111111111111114</v>
      </c>
      <c r="L3697">
        <v>18.175036770010145</v>
      </c>
    </row>
    <row r="3698" spans="1:12" x14ac:dyDescent="0.2">
      <c r="A3698" s="1" t="s">
        <v>12673</v>
      </c>
      <c r="B3698">
        <v>3</v>
      </c>
      <c r="C3698">
        <v>19</v>
      </c>
      <c r="D3698">
        <v>9</v>
      </c>
      <c r="E3698">
        <v>120.88888888888889</v>
      </c>
      <c r="F3698">
        <v>18.101527419655895</v>
      </c>
      <c r="G3698">
        <v>4</v>
      </c>
      <c r="H3698">
        <v>104.75</v>
      </c>
      <c r="I3698">
        <v>9.9773180264036885</v>
      </c>
      <c r="J3698">
        <v>6</v>
      </c>
      <c r="K3698">
        <v>137.83333333333334</v>
      </c>
      <c r="L3698">
        <v>31.25648080946722</v>
      </c>
    </row>
    <row r="3699" spans="1:12" x14ac:dyDescent="0.2">
      <c r="A3699" s="1" t="s">
        <v>12733</v>
      </c>
      <c r="B3699">
        <v>3</v>
      </c>
      <c r="C3699">
        <v>19</v>
      </c>
      <c r="D3699">
        <v>6</v>
      </c>
      <c r="E3699">
        <v>82.5</v>
      </c>
      <c r="F3699">
        <v>8.6305336515832618</v>
      </c>
      <c r="G3699">
        <v>7</v>
      </c>
      <c r="H3699">
        <v>91.285714285714292</v>
      </c>
      <c r="I3699">
        <v>8.397556218169532</v>
      </c>
      <c r="J3699">
        <v>6</v>
      </c>
      <c r="K3699">
        <v>145.5</v>
      </c>
      <c r="L3699">
        <v>27.248598332962214</v>
      </c>
    </row>
    <row r="3700" spans="1:12" x14ac:dyDescent="0.2">
      <c r="A3700" s="1" t="s">
        <v>12856</v>
      </c>
      <c r="B3700">
        <v>3</v>
      </c>
      <c r="C3700">
        <v>19</v>
      </c>
      <c r="D3700">
        <v>10</v>
      </c>
      <c r="E3700">
        <v>92.6</v>
      </c>
      <c r="F3700">
        <v>14.988795815541687</v>
      </c>
      <c r="G3700">
        <v>6</v>
      </c>
      <c r="H3700">
        <v>125.33333333333333</v>
      </c>
      <c r="I3700">
        <v>30.166820134661808</v>
      </c>
      <c r="J3700">
        <v>3</v>
      </c>
      <c r="K3700">
        <v>97</v>
      </c>
      <c r="L3700">
        <v>10.964589468932351</v>
      </c>
    </row>
    <row r="3701" spans="1:12" x14ac:dyDescent="0.2">
      <c r="A3701" s="1" t="s">
        <v>12868</v>
      </c>
      <c r="B3701">
        <v>3</v>
      </c>
      <c r="C3701">
        <v>19</v>
      </c>
      <c r="D3701">
        <v>9</v>
      </c>
      <c r="E3701">
        <v>143.22222222222223</v>
      </c>
      <c r="F3701">
        <v>23.127546387812931</v>
      </c>
      <c r="G3701">
        <v>6</v>
      </c>
      <c r="H3701">
        <v>112.5</v>
      </c>
      <c r="I3701">
        <v>18.189969763581246</v>
      </c>
      <c r="J3701">
        <v>4</v>
      </c>
      <c r="K3701">
        <v>89.25</v>
      </c>
      <c r="L3701">
        <v>15.793095801646997</v>
      </c>
    </row>
    <row r="3702" spans="1:12" x14ac:dyDescent="0.2">
      <c r="A3702" s="1" t="s">
        <v>13006</v>
      </c>
      <c r="B3702">
        <v>3</v>
      </c>
      <c r="C3702">
        <v>19</v>
      </c>
      <c r="D3702">
        <v>9</v>
      </c>
      <c r="E3702">
        <v>111.33333333333333</v>
      </c>
      <c r="F3702">
        <v>17.871281880418728</v>
      </c>
      <c r="G3702">
        <v>2</v>
      </c>
      <c r="H3702">
        <v>75</v>
      </c>
      <c r="I3702">
        <v>13.435028842544403</v>
      </c>
      <c r="J3702">
        <v>8</v>
      </c>
      <c r="K3702">
        <v>119.75</v>
      </c>
      <c r="L3702">
        <v>11.340951789863142</v>
      </c>
    </row>
    <row r="3703" spans="1:12" x14ac:dyDescent="0.2">
      <c r="A3703" s="1" t="s">
        <v>13084</v>
      </c>
      <c r="B3703">
        <v>3</v>
      </c>
      <c r="C3703">
        <v>19</v>
      </c>
      <c r="D3703">
        <v>10</v>
      </c>
      <c r="E3703">
        <v>101.6</v>
      </c>
      <c r="F3703">
        <v>13.569966838574071</v>
      </c>
      <c r="G3703">
        <v>4</v>
      </c>
      <c r="H3703">
        <v>116</v>
      </c>
      <c r="I3703">
        <v>22.04824256034934</v>
      </c>
      <c r="J3703">
        <v>5</v>
      </c>
      <c r="K3703">
        <v>103.6</v>
      </c>
      <c r="L3703">
        <v>9.7677018791525363</v>
      </c>
    </row>
    <row r="3704" spans="1:12" x14ac:dyDescent="0.2">
      <c r="A3704" s="1" t="s">
        <v>13247</v>
      </c>
      <c r="B3704">
        <v>3</v>
      </c>
      <c r="C3704">
        <v>19</v>
      </c>
      <c r="D3704">
        <v>7</v>
      </c>
      <c r="E3704">
        <v>138.14285714285714</v>
      </c>
      <c r="F3704">
        <v>20.40150911927898</v>
      </c>
      <c r="G3704">
        <v>3</v>
      </c>
      <c r="H3704">
        <v>150.33333333333334</v>
      </c>
      <c r="I3704">
        <v>24.767062954807688</v>
      </c>
      <c r="J3704">
        <v>9</v>
      </c>
      <c r="K3704">
        <v>88.333333333333329</v>
      </c>
      <c r="L3704">
        <v>9.4254711379771088</v>
      </c>
    </row>
    <row r="3705" spans="1:12" x14ac:dyDescent="0.2">
      <c r="A3705" s="1" t="s">
        <v>50</v>
      </c>
      <c r="B3705">
        <v>3</v>
      </c>
      <c r="C3705">
        <v>18</v>
      </c>
      <c r="D3705">
        <v>7</v>
      </c>
      <c r="E3705">
        <v>82.571428571428569</v>
      </c>
      <c r="F3705">
        <v>9.1157122548123706</v>
      </c>
      <c r="G3705">
        <v>7</v>
      </c>
      <c r="H3705">
        <v>99.428571428571431</v>
      </c>
      <c r="I3705">
        <v>16.321836059754922</v>
      </c>
      <c r="J3705">
        <v>4</v>
      </c>
      <c r="K3705">
        <v>149.25</v>
      </c>
      <c r="L3705">
        <v>39.96306888866269</v>
      </c>
    </row>
    <row r="3706" spans="1:12" x14ac:dyDescent="0.2">
      <c r="A3706" s="1" t="s">
        <v>526</v>
      </c>
      <c r="B3706">
        <v>3</v>
      </c>
      <c r="C3706">
        <v>18</v>
      </c>
      <c r="D3706">
        <v>9</v>
      </c>
      <c r="E3706">
        <v>50.333333333333336</v>
      </c>
      <c r="F3706">
        <v>10.154364141151877</v>
      </c>
      <c r="G3706">
        <v>6</v>
      </c>
      <c r="H3706">
        <v>75.166666666666671</v>
      </c>
      <c r="I3706">
        <v>14.490258541261181</v>
      </c>
      <c r="J3706">
        <v>3</v>
      </c>
      <c r="K3706">
        <v>156.66666666666666</v>
      </c>
      <c r="L3706">
        <v>13.252532951463643</v>
      </c>
    </row>
    <row r="3707" spans="1:12" x14ac:dyDescent="0.2">
      <c r="A3707" s="1" t="s">
        <v>711</v>
      </c>
      <c r="B3707">
        <v>3</v>
      </c>
      <c r="C3707">
        <v>18</v>
      </c>
      <c r="D3707">
        <v>12</v>
      </c>
      <c r="E3707">
        <v>135.25</v>
      </c>
      <c r="F3707">
        <v>21.370126149994217</v>
      </c>
      <c r="G3707">
        <v>4</v>
      </c>
      <c r="H3707">
        <v>107</v>
      </c>
      <c r="I3707">
        <v>44.775830533894066</v>
      </c>
      <c r="J3707">
        <v>2</v>
      </c>
      <c r="K3707">
        <v>161</v>
      </c>
      <c r="L3707">
        <v>37.476659402887016</v>
      </c>
    </row>
    <row r="3708" spans="1:12" x14ac:dyDescent="0.2">
      <c r="A3708" s="1" t="s">
        <v>856</v>
      </c>
      <c r="B3708">
        <v>3</v>
      </c>
      <c r="C3708">
        <v>18</v>
      </c>
      <c r="D3708">
        <v>11</v>
      </c>
      <c r="E3708">
        <v>90.272727272727266</v>
      </c>
      <c r="F3708">
        <v>14.095360533878338</v>
      </c>
      <c r="G3708">
        <v>3</v>
      </c>
      <c r="H3708">
        <v>127</v>
      </c>
      <c r="I3708">
        <v>30.539591789456956</v>
      </c>
      <c r="J3708">
        <v>4</v>
      </c>
      <c r="K3708">
        <v>93.25</v>
      </c>
      <c r="L3708">
        <v>17.770674579204922</v>
      </c>
    </row>
    <row r="3709" spans="1:12" x14ac:dyDescent="0.2">
      <c r="A3709" s="1" t="s">
        <v>902</v>
      </c>
      <c r="B3709">
        <v>3</v>
      </c>
      <c r="C3709">
        <v>18</v>
      </c>
      <c r="D3709">
        <v>11</v>
      </c>
      <c r="E3709">
        <v>111.90909090909091</v>
      </c>
      <c r="F3709">
        <v>14.356991872511033</v>
      </c>
      <c r="G3709">
        <v>2</v>
      </c>
      <c r="H3709">
        <v>128.5</v>
      </c>
      <c r="I3709">
        <v>51.972348417211244</v>
      </c>
      <c r="J3709">
        <v>5</v>
      </c>
      <c r="K3709">
        <v>125</v>
      </c>
      <c r="L3709">
        <v>17.099707599839245</v>
      </c>
    </row>
    <row r="3710" spans="1:12" x14ac:dyDescent="0.2">
      <c r="A3710" s="1" t="s">
        <v>991</v>
      </c>
      <c r="B3710">
        <v>3</v>
      </c>
      <c r="C3710">
        <v>18</v>
      </c>
      <c r="D3710">
        <v>4</v>
      </c>
      <c r="E3710">
        <v>135.75</v>
      </c>
      <c r="F3710">
        <v>16.230276491791507</v>
      </c>
      <c r="G3710">
        <v>5</v>
      </c>
      <c r="H3710">
        <v>108.8</v>
      </c>
      <c r="I3710">
        <v>12.640886044894163</v>
      </c>
      <c r="J3710">
        <v>9</v>
      </c>
      <c r="K3710">
        <v>77</v>
      </c>
      <c r="L3710">
        <v>14.011459155074499</v>
      </c>
    </row>
    <row r="3711" spans="1:12" x14ac:dyDescent="0.2">
      <c r="A3711" s="1" t="s">
        <v>1013</v>
      </c>
      <c r="B3711">
        <v>3</v>
      </c>
      <c r="C3711">
        <v>18</v>
      </c>
      <c r="D3711">
        <v>4</v>
      </c>
      <c r="E3711">
        <v>45.75</v>
      </c>
      <c r="F3711">
        <v>9.4232093789748728</v>
      </c>
      <c r="G3711">
        <v>8</v>
      </c>
      <c r="H3711">
        <v>101.75</v>
      </c>
      <c r="I3711">
        <v>23.571533414269002</v>
      </c>
      <c r="J3711">
        <v>6</v>
      </c>
      <c r="K3711">
        <v>137.16666666666666</v>
      </c>
      <c r="L3711">
        <v>20.343462868486316</v>
      </c>
    </row>
    <row r="3712" spans="1:12" x14ac:dyDescent="0.2">
      <c r="A3712" s="1" t="s">
        <v>1015</v>
      </c>
      <c r="B3712">
        <v>3</v>
      </c>
      <c r="C3712">
        <v>18</v>
      </c>
      <c r="D3712">
        <v>3</v>
      </c>
      <c r="E3712">
        <v>97.666666666666671</v>
      </c>
      <c r="F3712">
        <v>27.529109172871028</v>
      </c>
      <c r="G3712">
        <v>4</v>
      </c>
      <c r="H3712">
        <v>89.25</v>
      </c>
      <c r="I3712">
        <v>18.259843235909777</v>
      </c>
      <c r="J3712">
        <v>11</v>
      </c>
      <c r="K3712">
        <v>108</v>
      </c>
      <c r="L3712">
        <v>21.104227769621566</v>
      </c>
    </row>
    <row r="3713" spans="1:12" x14ac:dyDescent="0.2">
      <c r="A3713" s="1" t="s">
        <v>1265</v>
      </c>
      <c r="B3713">
        <v>3</v>
      </c>
      <c r="C3713">
        <v>18</v>
      </c>
      <c r="D3713">
        <v>9</v>
      </c>
      <c r="E3713">
        <v>83.444444444444443</v>
      </c>
      <c r="F3713">
        <v>19.978452040970559</v>
      </c>
      <c r="G3713">
        <v>2</v>
      </c>
      <c r="H3713">
        <v>255.5</v>
      </c>
      <c r="I3713">
        <v>14.495689014324224</v>
      </c>
      <c r="J3713">
        <v>7</v>
      </c>
      <c r="K3713">
        <v>133</v>
      </c>
      <c r="L3713">
        <v>30.185142986953981</v>
      </c>
    </row>
    <row r="3714" spans="1:12" x14ac:dyDescent="0.2">
      <c r="A3714" s="1" t="s">
        <v>1562</v>
      </c>
      <c r="B3714">
        <v>3</v>
      </c>
      <c r="C3714">
        <v>18</v>
      </c>
      <c r="D3714">
        <v>4</v>
      </c>
      <c r="E3714">
        <v>100.25</v>
      </c>
      <c r="F3714">
        <v>10.882181536805936</v>
      </c>
      <c r="G3714">
        <v>7</v>
      </c>
      <c r="H3714">
        <v>79.285714285714292</v>
      </c>
      <c r="I3714">
        <v>8.4484373285513961</v>
      </c>
      <c r="J3714">
        <v>7</v>
      </c>
      <c r="K3714">
        <v>74.857142857142861</v>
      </c>
      <c r="L3714">
        <v>14.541185100944892</v>
      </c>
    </row>
    <row r="3715" spans="1:12" x14ac:dyDescent="0.2">
      <c r="A3715" s="1" t="s">
        <v>1650</v>
      </c>
      <c r="B3715">
        <v>3</v>
      </c>
      <c r="C3715">
        <v>18</v>
      </c>
      <c r="D3715">
        <v>4</v>
      </c>
      <c r="E3715">
        <v>104.5</v>
      </c>
      <c r="F3715">
        <v>16.720122607205965</v>
      </c>
      <c r="G3715">
        <v>7</v>
      </c>
      <c r="H3715">
        <v>96.857142857142861</v>
      </c>
      <c r="I3715">
        <v>23.774818243412266</v>
      </c>
      <c r="J3715">
        <v>7</v>
      </c>
      <c r="K3715">
        <v>128.28571428571428</v>
      </c>
      <c r="L3715">
        <v>19.444021467934071</v>
      </c>
    </row>
    <row r="3716" spans="1:12" x14ac:dyDescent="0.2">
      <c r="A3716" s="1" t="s">
        <v>1780</v>
      </c>
      <c r="B3716">
        <v>3</v>
      </c>
      <c r="C3716">
        <v>18</v>
      </c>
      <c r="D3716">
        <v>8</v>
      </c>
      <c r="E3716">
        <v>91.125</v>
      </c>
      <c r="F3716">
        <v>8.8077336401028834</v>
      </c>
      <c r="G3716">
        <v>6</v>
      </c>
      <c r="H3716">
        <v>53.666666666666664</v>
      </c>
      <c r="I3716">
        <v>9.3025285292245705</v>
      </c>
      <c r="J3716">
        <v>4</v>
      </c>
      <c r="K3716">
        <v>78</v>
      </c>
      <c r="L3716">
        <v>24.515301344262525</v>
      </c>
    </row>
    <row r="3717" spans="1:12" x14ac:dyDescent="0.2">
      <c r="A3717" s="1" t="s">
        <v>2005</v>
      </c>
      <c r="B3717">
        <v>3</v>
      </c>
      <c r="C3717">
        <v>18</v>
      </c>
      <c r="D3717">
        <v>7</v>
      </c>
      <c r="E3717">
        <v>87.428571428571431</v>
      </c>
      <c r="F3717">
        <v>13.313882800244972</v>
      </c>
      <c r="G3717">
        <v>10</v>
      </c>
      <c r="H3717">
        <v>98</v>
      </c>
      <c r="I3717">
        <v>14.937201879870273</v>
      </c>
      <c r="J3717">
        <v>1</v>
      </c>
      <c r="K3717">
        <v>129</v>
      </c>
      <c r="L3717">
        <v>0</v>
      </c>
    </row>
    <row r="3718" spans="1:12" x14ac:dyDescent="0.2">
      <c r="A3718" s="1" t="s">
        <v>2050</v>
      </c>
      <c r="B3718">
        <v>3</v>
      </c>
      <c r="C3718">
        <v>18</v>
      </c>
      <c r="D3718">
        <v>9</v>
      </c>
      <c r="E3718">
        <v>96</v>
      </c>
      <c r="F3718">
        <v>14.743904369242996</v>
      </c>
      <c r="G3718">
        <v>3</v>
      </c>
      <c r="H3718">
        <v>63.333333333333336</v>
      </c>
      <c r="I3718">
        <v>11.395255672947924</v>
      </c>
      <c r="J3718">
        <v>6</v>
      </c>
      <c r="K3718">
        <v>117.83333333333333</v>
      </c>
      <c r="L3718">
        <v>13.841195891385386</v>
      </c>
    </row>
    <row r="3719" spans="1:12" x14ac:dyDescent="0.2">
      <c r="A3719" s="1" t="s">
        <v>2100</v>
      </c>
      <c r="B3719">
        <v>3</v>
      </c>
      <c r="C3719">
        <v>18</v>
      </c>
      <c r="D3719">
        <v>6</v>
      </c>
      <c r="E3719">
        <v>102.83333333333333</v>
      </c>
      <c r="F3719">
        <v>10.106149576335156</v>
      </c>
      <c r="G3719">
        <v>5</v>
      </c>
      <c r="H3719">
        <v>136</v>
      </c>
      <c r="I3719">
        <v>31.067668081141846</v>
      </c>
      <c r="J3719">
        <v>7</v>
      </c>
      <c r="K3719">
        <v>102.28571428571429</v>
      </c>
      <c r="L3719">
        <v>3.6851288888061573</v>
      </c>
    </row>
    <row r="3720" spans="1:12" x14ac:dyDescent="0.2">
      <c r="A3720" s="1" t="s">
        <v>2127</v>
      </c>
      <c r="B3720">
        <v>3</v>
      </c>
      <c r="C3720">
        <v>18</v>
      </c>
      <c r="D3720">
        <v>5</v>
      </c>
      <c r="E3720">
        <v>122.2</v>
      </c>
      <c r="F3720">
        <v>27.401313837113722</v>
      </c>
      <c r="G3720">
        <v>5</v>
      </c>
      <c r="H3720">
        <v>76.599999999999994</v>
      </c>
      <c r="I3720">
        <v>21.102796023276156</v>
      </c>
      <c r="J3720">
        <v>8</v>
      </c>
      <c r="K3720">
        <v>118.5</v>
      </c>
      <c r="L3720">
        <v>12.542427994610932</v>
      </c>
    </row>
    <row r="3721" spans="1:12" x14ac:dyDescent="0.2">
      <c r="A3721" s="1" t="s">
        <v>2254</v>
      </c>
      <c r="B3721">
        <v>3</v>
      </c>
      <c r="C3721">
        <v>18</v>
      </c>
      <c r="D3721">
        <v>5</v>
      </c>
      <c r="E3721">
        <v>102.6</v>
      </c>
      <c r="F3721">
        <v>17.459896906912135</v>
      </c>
      <c r="G3721">
        <v>4</v>
      </c>
      <c r="H3721">
        <v>75.75</v>
      </c>
      <c r="I3721">
        <v>13.808398712377913</v>
      </c>
      <c r="J3721">
        <v>9</v>
      </c>
      <c r="K3721">
        <v>77.666666666666671</v>
      </c>
      <c r="L3721">
        <v>14.469209539271937</v>
      </c>
    </row>
    <row r="3722" spans="1:12" x14ac:dyDescent="0.2">
      <c r="A3722" s="1" t="s">
        <v>2665</v>
      </c>
      <c r="B3722">
        <v>3</v>
      </c>
      <c r="C3722">
        <v>18</v>
      </c>
      <c r="D3722">
        <v>8</v>
      </c>
      <c r="E3722">
        <v>70.5</v>
      </c>
      <c r="F3722">
        <v>14.54196513542788</v>
      </c>
      <c r="G3722">
        <v>6</v>
      </c>
      <c r="H3722">
        <v>78.333333333333329</v>
      </c>
      <c r="I3722">
        <v>11.852488408831348</v>
      </c>
      <c r="J3722">
        <v>4</v>
      </c>
      <c r="K3722">
        <v>149.25</v>
      </c>
      <c r="L3722">
        <v>34.280779964872444</v>
      </c>
    </row>
    <row r="3723" spans="1:12" x14ac:dyDescent="0.2">
      <c r="A3723" s="1" t="s">
        <v>2692</v>
      </c>
      <c r="B3723">
        <v>3</v>
      </c>
      <c r="C3723">
        <v>18</v>
      </c>
      <c r="D3723">
        <v>5</v>
      </c>
      <c r="E3723">
        <v>95.6</v>
      </c>
      <c r="F3723">
        <v>14.973576727021504</v>
      </c>
      <c r="G3723">
        <v>7</v>
      </c>
      <c r="H3723">
        <v>86.857142857142861</v>
      </c>
      <c r="I3723">
        <v>9.2833591989911017</v>
      </c>
      <c r="J3723">
        <v>6</v>
      </c>
      <c r="K3723">
        <v>99.166666666666671</v>
      </c>
      <c r="L3723">
        <v>15.965964957904582</v>
      </c>
    </row>
    <row r="3724" spans="1:12" x14ac:dyDescent="0.2">
      <c r="A3724" s="1" t="s">
        <v>2920</v>
      </c>
      <c r="B3724">
        <v>2</v>
      </c>
      <c r="C3724">
        <v>18</v>
      </c>
      <c r="D3724">
        <v>13</v>
      </c>
      <c r="E3724">
        <v>85.769230769230774</v>
      </c>
      <c r="F3724">
        <v>13.193217661441643</v>
      </c>
      <c r="G3724">
        <v>5</v>
      </c>
      <c r="H3724">
        <v>72.8</v>
      </c>
      <c r="I3724">
        <v>18.241491167116795</v>
      </c>
    </row>
    <row r="3725" spans="1:12" x14ac:dyDescent="0.2">
      <c r="A3725" s="1" t="s">
        <v>3034</v>
      </c>
      <c r="B3725">
        <v>3</v>
      </c>
      <c r="C3725">
        <v>18</v>
      </c>
      <c r="D3725">
        <v>7</v>
      </c>
      <c r="E3725">
        <v>106</v>
      </c>
      <c r="F3725">
        <v>13.209458577790663</v>
      </c>
      <c r="G3725">
        <v>8</v>
      </c>
      <c r="H3725">
        <v>155.25</v>
      </c>
      <c r="I3725">
        <v>20.641092207051447</v>
      </c>
      <c r="J3725">
        <v>3</v>
      </c>
      <c r="K3725">
        <v>102.33333333333333</v>
      </c>
      <c r="L3725">
        <v>28.961021058324942</v>
      </c>
    </row>
    <row r="3726" spans="1:12" x14ac:dyDescent="0.2">
      <c r="A3726" s="1" t="s">
        <v>3058</v>
      </c>
      <c r="B3726">
        <v>3</v>
      </c>
      <c r="C3726">
        <v>18</v>
      </c>
      <c r="D3726">
        <v>4</v>
      </c>
      <c r="E3726">
        <v>126.75</v>
      </c>
      <c r="F3726">
        <v>13.380839846586611</v>
      </c>
      <c r="G3726">
        <v>4</v>
      </c>
      <c r="H3726">
        <v>93</v>
      </c>
      <c r="I3726">
        <v>8.5</v>
      </c>
      <c r="J3726">
        <v>10</v>
      </c>
      <c r="K3726">
        <v>100.7</v>
      </c>
      <c r="L3726">
        <v>14.355521585787121</v>
      </c>
    </row>
    <row r="3727" spans="1:12" x14ac:dyDescent="0.2">
      <c r="A3727" s="1" t="s">
        <v>3170</v>
      </c>
      <c r="B3727">
        <v>3</v>
      </c>
      <c r="C3727">
        <v>18</v>
      </c>
      <c r="D3727">
        <v>8</v>
      </c>
      <c r="E3727">
        <v>54.125</v>
      </c>
      <c r="F3727">
        <v>9.8922910326678117</v>
      </c>
      <c r="G3727">
        <v>5</v>
      </c>
      <c r="H3727">
        <v>63.4</v>
      </c>
      <c r="I3727">
        <v>8.8254178371338323</v>
      </c>
      <c r="J3727">
        <v>5</v>
      </c>
      <c r="K3727">
        <v>95</v>
      </c>
      <c r="L3727">
        <v>22.369622258768697</v>
      </c>
    </row>
    <row r="3728" spans="1:12" x14ac:dyDescent="0.2">
      <c r="A3728" s="1" t="s">
        <v>3190</v>
      </c>
      <c r="B3728">
        <v>3</v>
      </c>
      <c r="C3728">
        <v>18</v>
      </c>
      <c r="D3728">
        <v>4</v>
      </c>
      <c r="E3728">
        <v>87.25</v>
      </c>
      <c r="F3728">
        <v>16.975625908931899</v>
      </c>
      <c r="G3728">
        <v>4</v>
      </c>
      <c r="H3728">
        <v>200.25</v>
      </c>
      <c r="I3728">
        <v>44.020414298368436</v>
      </c>
      <c r="J3728">
        <v>10</v>
      </c>
      <c r="K3728">
        <v>173.2</v>
      </c>
      <c r="L3728">
        <v>23.375114972979276</v>
      </c>
    </row>
    <row r="3729" spans="1:12" x14ac:dyDescent="0.2">
      <c r="A3729" s="1" t="s">
        <v>3195</v>
      </c>
      <c r="B3729">
        <v>3</v>
      </c>
      <c r="C3729">
        <v>18</v>
      </c>
      <c r="D3729">
        <v>14</v>
      </c>
      <c r="E3729">
        <v>69.285714285714292</v>
      </c>
      <c r="F3729">
        <v>7.8287985964359086</v>
      </c>
      <c r="G3729">
        <v>2</v>
      </c>
      <c r="H3729">
        <v>74.5</v>
      </c>
      <c r="I3729">
        <v>12.374368670764582</v>
      </c>
      <c r="J3729">
        <v>2</v>
      </c>
      <c r="K3729">
        <v>85.5</v>
      </c>
      <c r="L3729">
        <v>31.466251762801363</v>
      </c>
    </row>
    <row r="3730" spans="1:12" x14ac:dyDescent="0.2">
      <c r="A3730" s="1" t="s">
        <v>3237</v>
      </c>
      <c r="B3730">
        <v>3</v>
      </c>
      <c r="C3730">
        <v>18</v>
      </c>
      <c r="D3730">
        <v>9</v>
      </c>
      <c r="E3730">
        <v>73.555555555555557</v>
      </c>
      <c r="F3730">
        <v>11.526792312481785</v>
      </c>
      <c r="G3730">
        <v>8</v>
      </c>
      <c r="H3730">
        <v>61.125</v>
      </c>
      <c r="I3730">
        <v>6.0633053588781092</v>
      </c>
      <c r="J3730">
        <v>1</v>
      </c>
      <c r="K3730">
        <v>110</v>
      </c>
      <c r="L3730">
        <v>0</v>
      </c>
    </row>
    <row r="3731" spans="1:12" x14ac:dyDescent="0.2">
      <c r="A3731" s="1" t="s">
        <v>3250</v>
      </c>
      <c r="B3731">
        <v>3</v>
      </c>
      <c r="C3731">
        <v>18</v>
      </c>
      <c r="D3731">
        <v>8</v>
      </c>
      <c r="E3731">
        <v>106</v>
      </c>
      <c r="F3731">
        <v>12.748774450903115</v>
      </c>
      <c r="G3731">
        <v>5</v>
      </c>
      <c r="H3731">
        <v>74.599999999999994</v>
      </c>
      <c r="I3731">
        <v>23.892425577994377</v>
      </c>
      <c r="J3731">
        <v>5</v>
      </c>
      <c r="K3731">
        <v>130.4</v>
      </c>
      <c r="L3731">
        <v>24.665117068443035</v>
      </c>
    </row>
    <row r="3732" spans="1:12" x14ac:dyDescent="0.2">
      <c r="A3732" s="1" t="s">
        <v>3274</v>
      </c>
      <c r="B3732">
        <v>3</v>
      </c>
      <c r="C3732">
        <v>18</v>
      </c>
      <c r="D3732">
        <v>7</v>
      </c>
      <c r="E3732">
        <v>83</v>
      </c>
      <c r="F3732">
        <v>13.542073515604647</v>
      </c>
      <c r="G3732">
        <v>3</v>
      </c>
      <c r="H3732">
        <v>79.666666666666671</v>
      </c>
      <c r="I3732">
        <v>4.3800896320948945</v>
      </c>
      <c r="J3732">
        <v>8</v>
      </c>
      <c r="K3732">
        <v>79.625</v>
      </c>
      <c r="L3732">
        <v>19.892631723203444</v>
      </c>
    </row>
    <row r="3733" spans="1:12" x14ac:dyDescent="0.2">
      <c r="A3733" s="1" t="s">
        <v>3309</v>
      </c>
      <c r="B3733">
        <v>3</v>
      </c>
      <c r="C3733">
        <v>18</v>
      </c>
      <c r="D3733">
        <v>7</v>
      </c>
      <c r="E3733">
        <v>84</v>
      </c>
      <c r="F3733">
        <v>9.1495511209176659</v>
      </c>
      <c r="G3733">
        <v>4</v>
      </c>
      <c r="H3733">
        <v>70.75</v>
      </c>
      <c r="I3733">
        <v>17.016076956807641</v>
      </c>
      <c r="J3733">
        <v>7</v>
      </c>
      <c r="K3733">
        <v>90</v>
      </c>
      <c r="L3733">
        <v>16.864405215284236</v>
      </c>
    </row>
    <row r="3734" spans="1:12" x14ac:dyDescent="0.2">
      <c r="A3734" s="1" t="s">
        <v>3676</v>
      </c>
      <c r="B3734">
        <v>3</v>
      </c>
      <c r="C3734">
        <v>18</v>
      </c>
      <c r="D3734">
        <v>9</v>
      </c>
      <c r="E3734">
        <v>81.666666666666671</v>
      </c>
      <c r="F3734">
        <v>8.3975305011960817</v>
      </c>
      <c r="G3734">
        <v>6</v>
      </c>
      <c r="H3734">
        <v>81.833333333333329</v>
      </c>
      <c r="I3734">
        <v>16.068285994928484</v>
      </c>
      <c r="J3734">
        <v>3</v>
      </c>
      <c r="K3734">
        <v>125.33333333333333</v>
      </c>
      <c r="L3734">
        <v>12.878348180254013</v>
      </c>
    </row>
    <row r="3735" spans="1:12" x14ac:dyDescent="0.2">
      <c r="A3735" s="1" t="s">
        <v>3721</v>
      </c>
      <c r="B3735">
        <v>3</v>
      </c>
      <c r="C3735">
        <v>18</v>
      </c>
      <c r="D3735">
        <v>10</v>
      </c>
      <c r="E3735">
        <v>82.2</v>
      </c>
      <c r="F3735">
        <v>14.203379879451228</v>
      </c>
      <c r="G3735">
        <v>4</v>
      </c>
      <c r="H3735">
        <v>73.25</v>
      </c>
      <c r="I3735">
        <v>6.1275504893880717</v>
      </c>
      <c r="J3735">
        <v>4</v>
      </c>
      <c r="K3735">
        <v>98.75</v>
      </c>
      <c r="L3735">
        <v>11.036162149950497</v>
      </c>
    </row>
    <row r="3736" spans="1:12" x14ac:dyDescent="0.2">
      <c r="A3736" s="1" t="s">
        <v>3759</v>
      </c>
      <c r="B3736">
        <v>3</v>
      </c>
      <c r="C3736">
        <v>18</v>
      </c>
      <c r="D3736">
        <v>12</v>
      </c>
      <c r="E3736">
        <v>79.333333333333329</v>
      </c>
      <c r="F3736">
        <v>12.547871296521736</v>
      </c>
      <c r="G3736">
        <v>2</v>
      </c>
      <c r="H3736">
        <v>72</v>
      </c>
      <c r="I3736">
        <v>0</v>
      </c>
      <c r="J3736">
        <v>4</v>
      </c>
      <c r="K3736">
        <v>87.25</v>
      </c>
      <c r="L3736">
        <v>36.919464717138034</v>
      </c>
    </row>
    <row r="3737" spans="1:12" x14ac:dyDescent="0.2">
      <c r="A3737" s="1" t="s">
        <v>3865</v>
      </c>
      <c r="B3737">
        <v>3</v>
      </c>
      <c r="C3737">
        <v>18</v>
      </c>
      <c r="D3737">
        <v>4</v>
      </c>
      <c r="E3737">
        <v>89.5</v>
      </c>
      <c r="F3737">
        <v>10.807983160608643</v>
      </c>
      <c r="G3737">
        <v>4</v>
      </c>
      <c r="H3737">
        <v>123.75</v>
      </c>
      <c r="I3737">
        <v>12.58657518946278</v>
      </c>
      <c r="J3737">
        <v>10</v>
      </c>
      <c r="K3737">
        <v>118.2</v>
      </c>
      <c r="L3737">
        <v>17.230670329386491</v>
      </c>
    </row>
    <row r="3738" spans="1:12" x14ac:dyDescent="0.2">
      <c r="A3738" s="1" t="s">
        <v>3957</v>
      </c>
      <c r="B3738">
        <v>3</v>
      </c>
      <c r="C3738">
        <v>18</v>
      </c>
      <c r="D3738">
        <v>7</v>
      </c>
      <c r="E3738">
        <v>124.71428571428571</v>
      </c>
      <c r="F3738">
        <v>33.359338738193877</v>
      </c>
      <c r="G3738">
        <v>3</v>
      </c>
      <c r="H3738">
        <v>78.666666666666671</v>
      </c>
      <c r="I3738">
        <v>14.378481864951555</v>
      </c>
      <c r="J3738">
        <v>8</v>
      </c>
      <c r="K3738">
        <v>70.25</v>
      </c>
      <c r="L3738">
        <v>7.6765674295221302</v>
      </c>
    </row>
    <row r="3739" spans="1:12" x14ac:dyDescent="0.2">
      <c r="A3739" s="1" t="s">
        <v>4018</v>
      </c>
      <c r="B3739">
        <v>3</v>
      </c>
      <c r="C3739">
        <v>18</v>
      </c>
      <c r="D3739">
        <v>10</v>
      </c>
      <c r="E3739">
        <v>117.7</v>
      </c>
      <c r="F3739">
        <v>19.545869128795477</v>
      </c>
      <c r="G3739">
        <v>2</v>
      </c>
      <c r="H3739">
        <v>113.5</v>
      </c>
      <c r="I3739">
        <v>35.708892449920647</v>
      </c>
      <c r="J3739">
        <v>6</v>
      </c>
      <c r="K3739">
        <v>70.333333333333329</v>
      </c>
      <c r="L3739">
        <v>13.981469217556555</v>
      </c>
    </row>
    <row r="3740" spans="1:12" x14ac:dyDescent="0.2">
      <c r="A3740" s="1" t="s">
        <v>4045</v>
      </c>
      <c r="B3740">
        <v>3</v>
      </c>
      <c r="C3740">
        <v>18</v>
      </c>
      <c r="D3740">
        <v>9</v>
      </c>
      <c r="E3740">
        <v>74.555555555555557</v>
      </c>
      <c r="F3740">
        <v>15.366398415840598</v>
      </c>
      <c r="G3740">
        <v>3</v>
      </c>
      <c r="H3740">
        <v>70</v>
      </c>
      <c r="I3740">
        <v>17.98765008430939</v>
      </c>
      <c r="J3740">
        <v>6</v>
      </c>
      <c r="K3740">
        <v>107</v>
      </c>
      <c r="L3740">
        <v>8.429445744267861</v>
      </c>
    </row>
    <row r="3741" spans="1:12" x14ac:dyDescent="0.2">
      <c r="A3741" s="1" t="s">
        <v>4056</v>
      </c>
      <c r="B3741">
        <v>3</v>
      </c>
      <c r="C3741">
        <v>18</v>
      </c>
      <c r="D3741">
        <v>11</v>
      </c>
      <c r="E3741">
        <v>80.36363636363636</v>
      </c>
      <c r="F3741">
        <v>9.0556340412367273</v>
      </c>
      <c r="G3741">
        <v>2</v>
      </c>
      <c r="H3741">
        <v>83</v>
      </c>
      <c r="I3741">
        <v>13.435028842544403</v>
      </c>
      <c r="J3741">
        <v>5</v>
      </c>
      <c r="K3741">
        <v>110.6</v>
      </c>
      <c r="L3741">
        <v>9.6854530095396161</v>
      </c>
    </row>
    <row r="3742" spans="1:12" x14ac:dyDescent="0.2">
      <c r="A3742" s="1" t="s">
        <v>4108</v>
      </c>
      <c r="B3742">
        <v>3</v>
      </c>
      <c r="C3742">
        <v>18</v>
      </c>
      <c r="D3742">
        <v>12</v>
      </c>
      <c r="E3742">
        <v>100.41666666666667</v>
      </c>
      <c r="F3742">
        <v>14.984463404423881</v>
      </c>
      <c r="G3742">
        <v>5</v>
      </c>
      <c r="H3742">
        <v>71.599999999999994</v>
      </c>
      <c r="I3742">
        <v>6.7028352210090913</v>
      </c>
      <c r="J3742">
        <v>1</v>
      </c>
      <c r="K3742">
        <v>111</v>
      </c>
      <c r="L3742">
        <v>0</v>
      </c>
    </row>
    <row r="3743" spans="1:12" x14ac:dyDescent="0.2">
      <c r="A3743" s="1" t="s">
        <v>4207</v>
      </c>
      <c r="B3743">
        <v>3</v>
      </c>
      <c r="C3743">
        <v>18</v>
      </c>
      <c r="D3743">
        <v>6</v>
      </c>
      <c r="E3743">
        <v>51.333333333333336</v>
      </c>
      <c r="F3743">
        <v>10.958676589469761</v>
      </c>
      <c r="G3743">
        <v>4</v>
      </c>
      <c r="H3743">
        <v>52.25</v>
      </c>
      <c r="I3743">
        <v>15.541778373146363</v>
      </c>
      <c r="J3743">
        <v>8</v>
      </c>
      <c r="K3743">
        <v>119.625</v>
      </c>
      <c r="L3743">
        <v>14.585885193398445</v>
      </c>
    </row>
    <row r="3744" spans="1:12" x14ac:dyDescent="0.2">
      <c r="A3744" s="1" t="s">
        <v>4376</v>
      </c>
      <c r="B3744">
        <v>3</v>
      </c>
      <c r="C3744">
        <v>18</v>
      </c>
      <c r="D3744">
        <v>8</v>
      </c>
      <c r="E3744">
        <v>73</v>
      </c>
      <c r="F3744">
        <v>8.2310388165771649</v>
      </c>
      <c r="G3744">
        <v>5</v>
      </c>
      <c r="H3744">
        <v>102.4</v>
      </c>
      <c r="I3744">
        <v>21.499023233626218</v>
      </c>
      <c r="J3744">
        <v>5</v>
      </c>
      <c r="K3744">
        <v>81.599999999999994</v>
      </c>
      <c r="L3744">
        <v>10.386914845130867</v>
      </c>
    </row>
    <row r="3745" spans="1:12" x14ac:dyDescent="0.2">
      <c r="A3745" s="1" t="s">
        <v>4406</v>
      </c>
      <c r="B3745">
        <v>3</v>
      </c>
      <c r="C3745">
        <v>18</v>
      </c>
      <c r="D3745">
        <v>6</v>
      </c>
      <c r="E3745">
        <v>121</v>
      </c>
      <c r="F3745">
        <v>15.429049081377489</v>
      </c>
      <c r="G3745">
        <v>6</v>
      </c>
      <c r="H3745">
        <v>91.333333333333329</v>
      </c>
      <c r="I3745">
        <v>10.534774866198209</v>
      </c>
      <c r="J3745">
        <v>6</v>
      </c>
      <c r="K3745">
        <v>95.5</v>
      </c>
      <c r="L3745">
        <v>14.465956203752619</v>
      </c>
    </row>
    <row r="3746" spans="1:12" x14ac:dyDescent="0.2">
      <c r="A3746" s="1" t="s">
        <v>4478</v>
      </c>
      <c r="B3746">
        <v>3</v>
      </c>
      <c r="C3746">
        <v>18</v>
      </c>
      <c r="D3746">
        <v>9</v>
      </c>
      <c r="E3746">
        <v>81.111111111111114</v>
      </c>
      <c r="F3746">
        <v>17.892300878507026</v>
      </c>
      <c r="G3746">
        <v>6</v>
      </c>
      <c r="H3746">
        <v>75.833333333333329</v>
      </c>
      <c r="I3746">
        <v>19.98668538283906</v>
      </c>
      <c r="J3746">
        <v>3</v>
      </c>
      <c r="K3746">
        <v>81</v>
      </c>
      <c r="L3746">
        <v>17.913371790059205</v>
      </c>
    </row>
    <row r="3747" spans="1:12" x14ac:dyDescent="0.2">
      <c r="A3747" s="1" t="s">
        <v>4563</v>
      </c>
      <c r="B3747">
        <v>3</v>
      </c>
      <c r="C3747">
        <v>18</v>
      </c>
      <c r="D3747">
        <v>10</v>
      </c>
      <c r="E3747">
        <v>95.1</v>
      </c>
      <c r="F3747">
        <v>15.052873479837661</v>
      </c>
      <c r="G3747">
        <v>2</v>
      </c>
      <c r="H3747">
        <v>145</v>
      </c>
      <c r="I3747">
        <v>29.698484809834994</v>
      </c>
      <c r="J3747">
        <v>6</v>
      </c>
      <c r="K3747">
        <v>104.33333333333333</v>
      </c>
      <c r="L3747">
        <v>24.116230895241333</v>
      </c>
    </row>
    <row r="3748" spans="1:12" x14ac:dyDescent="0.2">
      <c r="A3748" s="1" t="s">
        <v>4582</v>
      </c>
      <c r="B3748">
        <v>3</v>
      </c>
      <c r="C3748">
        <v>18</v>
      </c>
      <c r="D3748">
        <v>9</v>
      </c>
      <c r="E3748">
        <v>93.333333333333329</v>
      </c>
      <c r="F3748">
        <v>9.8507378930228899</v>
      </c>
      <c r="G3748">
        <v>2</v>
      </c>
      <c r="H3748">
        <v>53.5</v>
      </c>
      <c r="I3748">
        <v>13.788582233137676</v>
      </c>
      <c r="J3748">
        <v>7</v>
      </c>
      <c r="K3748">
        <v>142.57142857142858</v>
      </c>
      <c r="L3748">
        <v>18.68411651410193</v>
      </c>
    </row>
    <row r="3749" spans="1:12" x14ac:dyDescent="0.2">
      <c r="A3749" s="1" t="s">
        <v>4859</v>
      </c>
      <c r="B3749">
        <v>3</v>
      </c>
      <c r="C3749">
        <v>18</v>
      </c>
      <c r="D3749">
        <v>9</v>
      </c>
      <c r="E3749">
        <v>88.222222222222229</v>
      </c>
      <c r="F3749">
        <v>11.721856526973767</v>
      </c>
      <c r="G3749">
        <v>6</v>
      </c>
      <c r="H3749">
        <v>99.333333333333329</v>
      </c>
      <c r="I3749">
        <v>18.996588387665042</v>
      </c>
      <c r="J3749">
        <v>3</v>
      </c>
      <c r="K3749">
        <v>168.66666666666666</v>
      </c>
      <c r="L3749">
        <v>40.073081387034016</v>
      </c>
    </row>
    <row r="3750" spans="1:12" x14ac:dyDescent="0.2">
      <c r="A3750" s="1" t="s">
        <v>4884</v>
      </c>
      <c r="B3750">
        <v>3</v>
      </c>
      <c r="C3750">
        <v>18</v>
      </c>
      <c r="D3750">
        <v>7</v>
      </c>
      <c r="E3750">
        <v>130.57142857142858</v>
      </c>
      <c r="F3750">
        <v>28.082136920009649</v>
      </c>
      <c r="G3750">
        <v>6</v>
      </c>
      <c r="H3750">
        <v>80.5</v>
      </c>
      <c r="I3750">
        <v>8.2251308669089145</v>
      </c>
      <c r="J3750">
        <v>5</v>
      </c>
      <c r="K3750">
        <v>119.6</v>
      </c>
      <c r="L3750">
        <v>9.8573830198486245</v>
      </c>
    </row>
    <row r="3751" spans="1:12" x14ac:dyDescent="0.2">
      <c r="A3751" s="1" t="s">
        <v>5016</v>
      </c>
      <c r="B3751">
        <v>3</v>
      </c>
      <c r="C3751">
        <v>18</v>
      </c>
      <c r="D3751">
        <v>8</v>
      </c>
      <c r="E3751">
        <v>131</v>
      </c>
      <c r="F3751">
        <v>21.90248273598224</v>
      </c>
      <c r="G3751">
        <v>8</v>
      </c>
      <c r="H3751">
        <v>118.375</v>
      </c>
      <c r="I3751">
        <v>21.628206048468282</v>
      </c>
      <c r="J3751">
        <v>2</v>
      </c>
      <c r="K3751">
        <v>183.5</v>
      </c>
      <c r="L3751">
        <v>11.667261889578034</v>
      </c>
    </row>
    <row r="3752" spans="1:12" x14ac:dyDescent="0.2">
      <c r="A3752" s="1" t="s">
        <v>5159</v>
      </c>
      <c r="B3752">
        <v>3</v>
      </c>
      <c r="C3752">
        <v>18</v>
      </c>
      <c r="D3752">
        <v>9</v>
      </c>
      <c r="E3752">
        <v>76.555555555555557</v>
      </c>
      <c r="F3752">
        <v>8.6024847273462193</v>
      </c>
      <c r="G3752">
        <v>7</v>
      </c>
      <c r="H3752">
        <v>60</v>
      </c>
      <c r="I3752">
        <v>12.814214046622331</v>
      </c>
      <c r="J3752">
        <v>2</v>
      </c>
      <c r="K3752">
        <v>80</v>
      </c>
      <c r="L3752">
        <v>12.020815280171307</v>
      </c>
    </row>
    <row r="3753" spans="1:12" x14ac:dyDescent="0.2">
      <c r="A3753" s="1" t="s">
        <v>5307</v>
      </c>
      <c r="B3753">
        <v>3</v>
      </c>
      <c r="C3753">
        <v>18</v>
      </c>
      <c r="D3753">
        <v>11</v>
      </c>
      <c r="E3753">
        <v>75</v>
      </c>
      <c r="F3753">
        <v>7.2965518857531331</v>
      </c>
      <c r="G3753">
        <v>3</v>
      </c>
      <c r="H3753">
        <v>98.333333333333329</v>
      </c>
      <c r="I3753">
        <v>14.623674362206369</v>
      </c>
      <c r="J3753">
        <v>4</v>
      </c>
      <c r="K3753">
        <v>58.75</v>
      </c>
      <c r="L3753">
        <v>15.347536447260843</v>
      </c>
    </row>
    <row r="3754" spans="1:12" x14ac:dyDescent="0.2">
      <c r="A3754" s="1" t="s">
        <v>5702</v>
      </c>
      <c r="B3754">
        <v>3</v>
      </c>
      <c r="C3754">
        <v>18</v>
      </c>
      <c r="D3754">
        <v>5</v>
      </c>
      <c r="E3754">
        <v>101.8</v>
      </c>
      <c r="F3754">
        <v>15.613840014551194</v>
      </c>
      <c r="G3754">
        <v>7</v>
      </c>
      <c r="H3754">
        <v>113.57142857142857</v>
      </c>
      <c r="I3754">
        <v>16.657237371524484</v>
      </c>
      <c r="J3754">
        <v>6</v>
      </c>
      <c r="K3754">
        <v>101.5</v>
      </c>
      <c r="L3754">
        <v>16.694559992205047</v>
      </c>
    </row>
    <row r="3755" spans="1:12" x14ac:dyDescent="0.2">
      <c r="A3755" s="1" t="s">
        <v>5739</v>
      </c>
      <c r="B3755">
        <v>3</v>
      </c>
      <c r="C3755">
        <v>18</v>
      </c>
      <c r="D3755">
        <v>6</v>
      </c>
      <c r="E3755">
        <v>91.5</v>
      </c>
      <c r="F3755">
        <v>8.275633577624804</v>
      </c>
      <c r="G3755">
        <v>7</v>
      </c>
      <c r="H3755">
        <v>111.57142857142857</v>
      </c>
      <c r="I3755">
        <v>14.670332610139699</v>
      </c>
      <c r="J3755">
        <v>5</v>
      </c>
      <c r="K3755">
        <v>90.6</v>
      </c>
      <c r="L3755">
        <v>12.206883304103467</v>
      </c>
    </row>
    <row r="3756" spans="1:12" x14ac:dyDescent="0.2">
      <c r="A3756" s="1" t="s">
        <v>5857</v>
      </c>
      <c r="B3756">
        <v>3</v>
      </c>
      <c r="C3756">
        <v>18</v>
      </c>
      <c r="D3756">
        <v>8</v>
      </c>
      <c r="E3756">
        <v>97.75</v>
      </c>
      <c r="F3756">
        <v>17.48280405141006</v>
      </c>
      <c r="G3756">
        <v>8</v>
      </c>
      <c r="H3756">
        <v>109.875</v>
      </c>
      <c r="I3756">
        <v>28.177693693327708</v>
      </c>
      <c r="J3756">
        <v>2</v>
      </c>
      <c r="K3756">
        <v>135</v>
      </c>
      <c r="L3756">
        <v>4.9497474683058327</v>
      </c>
    </row>
    <row r="3757" spans="1:12" x14ac:dyDescent="0.2">
      <c r="A3757" s="1" t="s">
        <v>5980</v>
      </c>
      <c r="B3757">
        <v>3</v>
      </c>
      <c r="C3757">
        <v>18</v>
      </c>
      <c r="D3757">
        <v>9</v>
      </c>
      <c r="E3757">
        <v>114.22222222222223</v>
      </c>
      <c r="F3757">
        <v>11.62137003225574</v>
      </c>
      <c r="G3757">
        <v>7</v>
      </c>
      <c r="H3757">
        <v>124.85714285714286</v>
      </c>
      <c r="I3757">
        <v>11.951310356692378</v>
      </c>
      <c r="J3757">
        <v>2</v>
      </c>
      <c r="K3757">
        <v>77.5</v>
      </c>
      <c r="L3757">
        <v>1.7677669529663689</v>
      </c>
    </row>
    <row r="3758" spans="1:12" x14ac:dyDescent="0.2">
      <c r="A3758" s="1" t="s">
        <v>6068</v>
      </c>
      <c r="B3758">
        <v>3</v>
      </c>
      <c r="C3758">
        <v>18</v>
      </c>
      <c r="D3758">
        <v>10</v>
      </c>
      <c r="E3758">
        <v>88.4</v>
      </c>
      <c r="F3758">
        <v>10.656641121854484</v>
      </c>
      <c r="G3758">
        <v>5</v>
      </c>
      <c r="H3758">
        <v>87.8</v>
      </c>
      <c r="I3758">
        <v>8.4871667828551605</v>
      </c>
      <c r="J3758">
        <v>3</v>
      </c>
      <c r="K3758">
        <v>164.33333333333334</v>
      </c>
      <c r="L3758">
        <v>23.806317244394201</v>
      </c>
    </row>
    <row r="3759" spans="1:12" x14ac:dyDescent="0.2">
      <c r="A3759" s="1" t="s">
        <v>6070</v>
      </c>
      <c r="B3759">
        <v>3</v>
      </c>
      <c r="C3759">
        <v>18</v>
      </c>
      <c r="D3759">
        <v>10</v>
      </c>
      <c r="E3759">
        <v>88</v>
      </c>
      <c r="F3759">
        <v>17.353385836775484</v>
      </c>
      <c r="G3759">
        <v>4</v>
      </c>
      <c r="H3759">
        <v>71.25</v>
      </c>
      <c r="I3759">
        <v>13.021016665376019</v>
      </c>
      <c r="J3759">
        <v>4</v>
      </c>
      <c r="K3759">
        <v>106.75</v>
      </c>
      <c r="L3759">
        <v>23.946228826268239</v>
      </c>
    </row>
    <row r="3760" spans="1:12" x14ac:dyDescent="0.2">
      <c r="A3760" s="1" t="s">
        <v>6225</v>
      </c>
      <c r="B3760">
        <v>3</v>
      </c>
      <c r="C3760">
        <v>18</v>
      </c>
      <c r="D3760">
        <v>6</v>
      </c>
      <c r="E3760">
        <v>81.166666666666671</v>
      </c>
      <c r="F3760">
        <v>21.758033850443312</v>
      </c>
      <c r="G3760">
        <v>6</v>
      </c>
      <c r="H3760">
        <v>81.5</v>
      </c>
      <c r="I3760">
        <v>7.5782950295931046</v>
      </c>
      <c r="J3760">
        <v>6</v>
      </c>
      <c r="K3760">
        <v>120.83333333333333</v>
      </c>
      <c r="L3760">
        <v>12.625847972989261</v>
      </c>
    </row>
    <row r="3761" spans="1:12" x14ac:dyDescent="0.2">
      <c r="A3761" s="1" t="s">
        <v>6324</v>
      </c>
      <c r="B3761">
        <v>3</v>
      </c>
      <c r="C3761">
        <v>18</v>
      </c>
      <c r="D3761">
        <v>9</v>
      </c>
      <c r="E3761">
        <v>63.888888888888886</v>
      </c>
      <c r="F3761">
        <v>11.675070459453174</v>
      </c>
      <c r="G3761">
        <v>7</v>
      </c>
      <c r="H3761">
        <v>97.714285714285708</v>
      </c>
      <c r="I3761">
        <v>15.251248574801311</v>
      </c>
      <c r="J3761">
        <v>2</v>
      </c>
      <c r="K3761">
        <v>93</v>
      </c>
      <c r="L3761">
        <v>28.991378028648448</v>
      </c>
    </row>
    <row r="3762" spans="1:12" x14ac:dyDescent="0.2">
      <c r="A3762" s="1" t="s">
        <v>6348</v>
      </c>
      <c r="B3762">
        <v>3</v>
      </c>
      <c r="C3762">
        <v>18</v>
      </c>
      <c r="D3762">
        <v>6</v>
      </c>
      <c r="E3762">
        <v>86.333333333333329</v>
      </c>
      <c r="F3762">
        <v>15.045609670942895</v>
      </c>
      <c r="G3762">
        <v>8</v>
      </c>
      <c r="H3762">
        <v>102.375</v>
      </c>
      <c r="I3762">
        <v>15.723129360117852</v>
      </c>
      <c r="J3762">
        <v>4</v>
      </c>
      <c r="K3762">
        <v>114</v>
      </c>
      <c r="L3762">
        <v>26.336761380245672</v>
      </c>
    </row>
    <row r="3763" spans="1:12" x14ac:dyDescent="0.2">
      <c r="A3763" s="1" t="s">
        <v>6371</v>
      </c>
      <c r="B3763">
        <v>3</v>
      </c>
      <c r="C3763">
        <v>18</v>
      </c>
      <c r="D3763">
        <v>8</v>
      </c>
      <c r="E3763">
        <v>76.125</v>
      </c>
      <c r="F3763">
        <v>6.9043407994536308</v>
      </c>
      <c r="G3763">
        <v>4</v>
      </c>
      <c r="H3763">
        <v>63.25</v>
      </c>
      <c r="I3763">
        <v>9.7620118315847169</v>
      </c>
      <c r="J3763">
        <v>6</v>
      </c>
      <c r="K3763">
        <v>80.5</v>
      </c>
      <c r="L3763">
        <v>16.388935969800549</v>
      </c>
    </row>
    <row r="3764" spans="1:12" x14ac:dyDescent="0.2">
      <c r="A3764" s="1" t="s">
        <v>6421</v>
      </c>
      <c r="B3764">
        <v>3</v>
      </c>
      <c r="C3764">
        <v>18</v>
      </c>
      <c r="D3764">
        <v>11</v>
      </c>
      <c r="E3764">
        <v>75.454545454545453</v>
      </c>
      <c r="F3764">
        <v>15.750305591349221</v>
      </c>
      <c r="G3764">
        <v>3</v>
      </c>
      <c r="H3764">
        <v>77.333333333333329</v>
      </c>
      <c r="I3764">
        <v>10.927369647239331</v>
      </c>
      <c r="J3764">
        <v>4</v>
      </c>
      <c r="K3764">
        <v>117</v>
      </c>
      <c r="L3764">
        <v>21.177818584547371</v>
      </c>
    </row>
    <row r="3765" spans="1:12" x14ac:dyDescent="0.2">
      <c r="A3765" s="1" t="s">
        <v>6645</v>
      </c>
      <c r="B3765">
        <v>3</v>
      </c>
      <c r="C3765">
        <v>18</v>
      </c>
      <c r="D3765">
        <v>10</v>
      </c>
      <c r="E3765">
        <v>106.7</v>
      </c>
      <c r="F3765">
        <v>12.19102128617615</v>
      </c>
      <c r="G3765">
        <v>3</v>
      </c>
      <c r="H3765">
        <v>91.666666666666671</v>
      </c>
      <c r="I3765">
        <v>15.862838006789001</v>
      </c>
      <c r="J3765">
        <v>5</v>
      </c>
      <c r="K3765">
        <v>97.2</v>
      </c>
      <c r="L3765">
        <v>20.098557162144751</v>
      </c>
    </row>
    <row r="3766" spans="1:12" x14ac:dyDescent="0.2">
      <c r="A3766" s="1" t="s">
        <v>6715</v>
      </c>
      <c r="B3766">
        <v>3</v>
      </c>
      <c r="C3766">
        <v>18</v>
      </c>
      <c r="D3766">
        <v>6</v>
      </c>
      <c r="E3766">
        <v>85.833333333333329</v>
      </c>
      <c r="F3766">
        <v>13.240125600836494</v>
      </c>
      <c r="G3766">
        <v>4</v>
      </c>
      <c r="H3766">
        <v>84.75</v>
      </c>
      <c r="I3766">
        <v>15.927079926967153</v>
      </c>
      <c r="J3766">
        <v>8</v>
      </c>
      <c r="K3766">
        <v>117.625</v>
      </c>
      <c r="L3766">
        <v>24.3554007742636</v>
      </c>
    </row>
    <row r="3767" spans="1:12" x14ac:dyDescent="0.2">
      <c r="A3767" s="1" t="s">
        <v>6735</v>
      </c>
      <c r="B3767">
        <v>3</v>
      </c>
      <c r="C3767">
        <v>18</v>
      </c>
      <c r="D3767">
        <v>7</v>
      </c>
      <c r="E3767">
        <v>77</v>
      </c>
      <c r="F3767">
        <v>15.647911773049554</v>
      </c>
      <c r="G3767">
        <v>4</v>
      </c>
      <c r="H3767">
        <v>85</v>
      </c>
      <c r="I3767">
        <v>17.45350967570706</v>
      </c>
      <c r="J3767">
        <v>7</v>
      </c>
      <c r="K3767">
        <v>93.428571428571431</v>
      </c>
      <c r="L3767">
        <v>26.262301018960535</v>
      </c>
    </row>
    <row r="3768" spans="1:12" x14ac:dyDescent="0.2">
      <c r="A3768" s="1" t="s">
        <v>6903</v>
      </c>
      <c r="B3768">
        <v>3</v>
      </c>
      <c r="C3768">
        <v>18</v>
      </c>
      <c r="D3768">
        <v>16</v>
      </c>
      <c r="E3768">
        <v>89.25</v>
      </c>
      <c r="F3768">
        <v>11.247742829119094</v>
      </c>
      <c r="G3768">
        <v>1</v>
      </c>
      <c r="H3768">
        <v>45</v>
      </c>
      <c r="I3768">
        <v>0</v>
      </c>
      <c r="J3768">
        <v>1</v>
      </c>
      <c r="K3768">
        <v>88</v>
      </c>
      <c r="L3768">
        <v>0</v>
      </c>
    </row>
    <row r="3769" spans="1:12" x14ac:dyDescent="0.2">
      <c r="A3769" s="1" t="s">
        <v>6906</v>
      </c>
      <c r="B3769">
        <v>3</v>
      </c>
      <c r="C3769">
        <v>18</v>
      </c>
      <c r="D3769">
        <v>5</v>
      </c>
      <c r="E3769">
        <v>149.80000000000001</v>
      </c>
      <c r="F3769">
        <v>35.890277234928128</v>
      </c>
      <c r="G3769">
        <v>6</v>
      </c>
      <c r="H3769">
        <v>82.333333333333329</v>
      </c>
      <c r="I3769">
        <v>13.128989693436825</v>
      </c>
      <c r="J3769">
        <v>7</v>
      </c>
      <c r="K3769">
        <v>121</v>
      </c>
      <c r="L3769">
        <v>19.026297590440446</v>
      </c>
    </row>
    <row r="3770" spans="1:12" x14ac:dyDescent="0.2">
      <c r="A3770" s="1" t="s">
        <v>6908</v>
      </c>
      <c r="B3770">
        <v>3</v>
      </c>
      <c r="C3770">
        <v>18</v>
      </c>
      <c r="D3770">
        <v>9</v>
      </c>
      <c r="E3770">
        <v>118.22222222222223</v>
      </c>
      <c r="F3770">
        <v>21.57374820927004</v>
      </c>
      <c r="G3770">
        <v>6</v>
      </c>
      <c r="H3770">
        <v>83.5</v>
      </c>
      <c r="I3770">
        <v>18.46430490312472</v>
      </c>
      <c r="J3770">
        <v>3</v>
      </c>
      <c r="K3770">
        <v>135.33333333333334</v>
      </c>
      <c r="L3770">
        <v>12.30477173325078</v>
      </c>
    </row>
    <row r="3771" spans="1:12" x14ac:dyDescent="0.2">
      <c r="A3771" s="1" t="s">
        <v>6922</v>
      </c>
      <c r="B3771">
        <v>3</v>
      </c>
      <c r="C3771">
        <v>18</v>
      </c>
      <c r="D3771">
        <v>6</v>
      </c>
      <c r="E3771">
        <v>90.333333333333329</v>
      </c>
      <c r="F3771">
        <v>11.739455473522391</v>
      </c>
      <c r="G3771">
        <v>3</v>
      </c>
      <c r="H3771">
        <v>90.666666666666671</v>
      </c>
      <c r="I3771">
        <v>12.30477173325078</v>
      </c>
      <c r="J3771">
        <v>9</v>
      </c>
      <c r="K3771">
        <v>97.555555555555557</v>
      </c>
      <c r="L3771">
        <v>17.865831317613242</v>
      </c>
    </row>
    <row r="3772" spans="1:12" x14ac:dyDescent="0.2">
      <c r="A3772" s="1" t="s">
        <v>7116</v>
      </c>
      <c r="B3772">
        <v>3</v>
      </c>
      <c r="C3772">
        <v>18</v>
      </c>
      <c r="D3772">
        <v>8</v>
      </c>
      <c r="E3772">
        <v>135.5</v>
      </c>
      <c r="F3772">
        <v>16.582181702055976</v>
      </c>
      <c r="G3772">
        <v>3</v>
      </c>
      <c r="H3772">
        <v>70.333333333333329</v>
      </c>
      <c r="I3772">
        <v>5.5843697213906944</v>
      </c>
      <c r="J3772">
        <v>7</v>
      </c>
      <c r="K3772">
        <v>134.57142857142858</v>
      </c>
      <c r="L3772">
        <v>28.38428506205441</v>
      </c>
    </row>
    <row r="3773" spans="1:12" x14ac:dyDescent="0.2">
      <c r="A3773" s="1" t="s">
        <v>7242</v>
      </c>
      <c r="B3773">
        <v>3</v>
      </c>
      <c r="C3773">
        <v>18</v>
      </c>
      <c r="D3773">
        <v>8</v>
      </c>
      <c r="E3773">
        <v>89</v>
      </c>
      <c r="F3773">
        <v>19.630174477064639</v>
      </c>
      <c r="G3773">
        <v>7</v>
      </c>
      <c r="H3773">
        <v>93.857142857142861</v>
      </c>
      <c r="I3773">
        <v>18.834866248235514</v>
      </c>
      <c r="J3773">
        <v>3</v>
      </c>
      <c r="K3773">
        <v>72.666666666666671</v>
      </c>
      <c r="L3773">
        <v>16.608788392048705</v>
      </c>
    </row>
    <row r="3774" spans="1:12" x14ac:dyDescent="0.2">
      <c r="A3774" s="1" t="s">
        <v>7281</v>
      </c>
      <c r="B3774">
        <v>3</v>
      </c>
      <c r="C3774">
        <v>18</v>
      </c>
      <c r="D3774">
        <v>9</v>
      </c>
      <c r="E3774">
        <v>80.777777777777771</v>
      </c>
      <c r="F3774">
        <v>16.364503725055414</v>
      </c>
      <c r="G3774">
        <v>5</v>
      </c>
      <c r="H3774">
        <v>90.4</v>
      </c>
      <c r="I3774">
        <v>27.52831269802056</v>
      </c>
      <c r="J3774">
        <v>4</v>
      </c>
      <c r="K3774">
        <v>107.5</v>
      </c>
      <c r="L3774">
        <v>25.56975752720389</v>
      </c>
    </row>
    <row r="3775" spans="1:12" x14ac:dyDescent="0.2">
      <c r="A3775" s="1" t="s">
        <v>7371</v>
      </c>
      <c r="B3775">
        <v>3</v>
      </c>
      <c r="C3775">
        <v>18</v>
      </c>
      <c r="D3775">
        <v>7</v>
      </c>
      <c r="E3775">
        <v>137.28571428571428</v>
      </c>
      <c r="F3775">
        <v>25.728340830024177</v>
      </c>
      <c r="G3775">
        <v>7</v>
      </c>
      <c r="H3775">
        <v>84.285714285714292</v>
      </c>
      <c r="I3775">
        <v>9.1131532787622831</v>
      </c>
      <c r="J3775">
        <v>4</v>
      </c>
      <c r="K3775">
        <v>106.25</v>
      </c>
      <c r="L3775">
        <v>31.341615705001551</v>
      </c>
    </row>
    <row r="3776" spans="1:12" x14ac:dyDescent="0.2">
      <c r="A3776" s="1" t="s">
        <v>7467</v>
      </c>
      <c r="B3776">
        <v>3</v>
      </c>
      <c r="C3776">
        <v>18</v>
      </c>
      <c r="D3776">
        <v>9</v>
      </c>
      <c r="E3776">
        <v>48.666666666666664</v>
      </c>
      <c r="F3776">
        <v>3.0266307715280525</v>
      </c>
      <c r="G3776">
        <v>6</v>
      </c>
      <c r="H3776">
        <v>46.166666666666664</v>
      </c>
      <c r="I3776">
        <v>4.9744718684871838</v>
      </c>
      <c r="J3776">
        <v>3</v>
      </c>
      <c r="K3776">
        <v>58.666666666666664</v>
      </c>
      <c r="L3776">
        <v>5.4228597075166354</v>
      </c>
    </row>
    <row r="3777" spans="1:12" x14ac:dyDescent="0.2">
      <c r="A3777" s="1" t="s">
        <v>7521</v>
      </c>
      <c r="B3777">
        <v>3</v>
      </c>
      <c r="C3777">
        <v>18</v>
      </c>
      <c r="D3777">
        <v>3</v>
      </c>
      <c r="E3777">
        <v>38</v>
      </c>
      <c r="F3777">
        <v>6.2360956446232354</v>
      </c>
      <c r="G3777">
        <v>8</v>
      </c>
      <c r="H3777">
        <v>51.625</v>
      </c>
      <c r="I3777">
        <v>14.091151367968481</v>
      </c>
      <c r="J3777">
        <v>7</v>
      </c>
      <c r="K3777">
        <v>61.285714285714285</v>
      </c>
      <c r="L3777">
        <v>13.310597719930071</v>
      </c>
    </row>
    <row r="3778" spans="1:12" x14ac:dyDescent="0.2">
      <c r="A3778" s="1" t="s">
        <v>7590</v>
      </c>
      <c r="B3778">
        <v>3</v>
      </c>
      <c r="C3778">
        <v>18</v>
      </c>
      <c r="D3778">
        <v>11</v>
      </c>
      <c r="E3778">
        <v>97.181818181818187</v>
      </c>
      <c r="F3778">
        <v>14.069965774285192</v>
      </c>
      <c r="G3778">
        <v>4</v>
      </c>
      <c r="H3778">
        <v>65</v>
      </c>
      <c r="I3778">
        <v>8.8105050933530471</v>
      </c>
      <c r="J3778">
        <v>3</v>
      </c>
      <c r="K3778">
        <v>154.33333333333334</v>
      </c>
      <c r="L3778">
        <v>27.375306526273043</v>
      </c>
    </row>
    <row r="3779" spans="1:12" x14ac:dyDescent="0.2">
      <c r="A3779" s="1" t="s">
        <v>7681</v>
      </c>
      <c r="B3779">
        <v>3</v>
      </c>
      <c r="C3779">
        <v>18</v>
      </c>
      <c r="D3779">
        <v>4</v>
      </c>
      <c r="E3779">
        <v>74.75</v>
      </c>
      <c r="F3779">
        <v>20.40641749548411</v>
      </c>
      <c r="G3779">
        <v>7</v>
      </c>
      <c r="H3779">
        <v>81.428571428571431</v>
      </c>
      <c r="I3779">
        <v>16.604470928352267</v>
      </c>
      <c r="J3779">
        <v>7</v>
      </c>
      <c r="K3779">
        <v>45.142857142857146</v>
      </c>
      <c r="L3779">
        <v>7.427001403946778</v>
      </c>
    </row>
    <row r="3780" spans="1:12" x14ac:dyDescent="0.2">
      <c r="A3780" s="1" t="s">
        <v>8086</v>
      </c>
      <c r="B3780">
        <v>3</v>
      </c>
      <c r="C3780">
        <v>18</v>
      </c>
      <c r="D3780">
        <v>9</v>
      </c>
      <c r="E3780">
        <v>111.88888888888889</v>
      </c>
      <c r="F3780">
        <v>18.763271480553417</v>
      </c>
      <c r="G3780">
        <v>4</v>
      </c>
      <c r="H3780">
        <v>113</v>
      </c>
      <c r="I3780">
        <v>25.399311014277533</v>
      </c>
      <c r="J3780">
        <v>5</v>
      </c>
      <c r="K3780">
        <v>93.6</v>
      </c>
      <c r="L3780">
        <v>22.916544242097235</v>
      </c>
    </row>
    <row r="3781" spans="1:12" x14ac:dyDescent="0.2">
      <c r="A3781" s="1" t="s">
        <v>8203</v>
      </c>
      <c r="B3781">
        <v>3</v>
      </c>
      <c r="C3781">
        <v>18</v>
      </c>
      <c r="D3781">
        <v>2</v>
      </c>
      <c r="E3781">
        <v>99</v>
      </c>
      <c r="F3781">
        <v>26.870057685088806</v>
      </c>
      <c r="G3781">
        <v>10</v>
      </c>
      <c r="H3781">
        <v>86.3</v>
      </c>
      <c r="I3781">
        <v>16.933428477422993</v>
      </c>
      <c r="J3781">
        <v>6</v>
      </c>
      <c r="K3781">
        <v>118.83333333333333</v>
      </c>
      <c r="L3781">
        <v>21.847217807444633</v>
      </c>
    </row>
    <row r="3782" spans="1:12" x14ac:dyDescent="0.2">
      <c r="A3782" s="1" t="s">
        <v>8243</v>
      </c>
      <c r="B3782">
        <v>3</v>
      </c>
      <c r="C3782">
        <v>18</v>
      </c>
      <c r="D3782">
        <v>5</v>
      </c>
      <c r="E3782">
        <v>65.2</v>
      </c>
      <c r="F3782">
        <v>13.819985528212394</v>
      </c>
      <c r="G3782">
        <v>5</v>
      </c>
      <c r="H3782">
        <v>83.6</v>
      </c>
      <c r="I3782">
        <v>14.790807956295017</v>
      </c>
      <c r="J3782">
        <v>8</v>
      </c>
      <c r="K3782">
        <v>79.625</v>
      </c>
      <c r="L3782">
        <v>7.9803224793864063</v>
      </c>
    </row>
    <row r="3783" spans="1:12" x14ac:dyDescent="0.2">
      <c r="A3783" s="1" t="s">
        <v>8256</v>
      </c>
      <c r="B3783">
        <v>3</v>
      </c>
      <c r="C3783">
        <v>18</v>
      </c>
      <c r="D3783">
        <v>12</v>
      </c>
      <c r="E3783">
        <v>77.666666666666671</v>
      </c>
      <c r="F3783">
        <v>10.670138323932443</v>
      </c>
      <c r="G3783">
        <v>2</v>
      </c>
      <c r="H3783">
        <v>85</v>
      </c>
      <c r="I3783">
        <v>18.384776310850235</v>
      </c>
      <c r="J3783">
        <v>4</v>
      </c>
      <c r="K3783">
        <v>101</v>
      </c>
      <c r="L3783">
        <v>13.587678241701193</v>
      </c>
    </row>
    <row r="3784" spans="1:12" x14ac:dyDescent="0.2">
      <c r="A3784" s="1" t="s">
        <v>8316</v>
      </c>
      <c r="B3784">
        <v>3</v>
      </c>
      <c r="C3784">
        <v>18</v>
      </c>
      <c r="D3784">
        <v>5</v>
      </c>
      <c r="E3784">
        <v>95.4</v>
      </c>
      <c r="F3784">
        <v>12.867322953901484</v>
      </c>
      <c r="G3784">
        <v>3</v>
      </c>
      <c r="H3784">
        <v>56.666666666666664</v>
      </c>
      <c r="I3784">
        <v>8.3842886577393259</v>
      </c>
      <c r="J3784">
        <v>10</v>
      </c>
      <c r="K3784">
        <v>107</v>
      </c>
      <c r="L3784">
        <v>13.915459029439166</v>
      </c>
    </row>
    <row r="3785" spans="1:12" x14ac:dyDescent="0.2">
      <c r="A3785" s="1" t="s">
        <v>8331</v>
      </c>
      <c r="B3785">
        <v>3</v>
      </c>
      <c r="C3785">
        <v>18</v>
      </c>
      <c r="D3785">
        <v>4</v>
      </c>
      <c r="E3785">
        <v>137.25</v>
      </c>
      <c r="F3785">
        <v>12.680570767911041</v>
      </c>
      <c r="G3785">
        <v>5</v>
      </c>
      <c r="H3785">
        <v>93.6</v>
      </c>
      <c r="I3785">
        <v>13.835028008645303</v>
      </c>
      <c r="J3785">
        <v>9</v>
      </c>
      <c r="K3785">
        <v>87.555555555555557</v>
      </c>
      <c r="L3785">
        <v>20.673900234151088</v>
      </c>
    </row>
    <row r="3786" spans="1:12" x14ac:dyDescent="0.2">
      <c r="A3786" s="1" t="s">
        <v>8351</v>
      </c>
      <c r="B3786">
        <v>3</v>
      </c>
      <c r="C3786">
        <v>18</v>
      </c>
      <c r="D3786">
        <v>10</v>
      </c>
      <c r="E3786">
        <v>113.3</v>
      </c>
      <c r="F3786">
        <v>13.518912678170533</v>
      </c>
      <c r="G3786">
        <v>3</v>
      </c>
      <c r="H3786">
        <v>108</v>
      </c>
      <c r="I3786">
        <v>14.429907214608908</v>
      </c>
      <c r="J3786">
        <v>5</v>
      </c>
      <c r="K3786">
        <v>157</v>
      </c>
      <c r="L3786">
        <v>29.03101789465881</v>
      </c>
    </row>
    <row r="3787" spans="1:12" x14ac:dyDescent="0.2">
      <c r="A3787" s="1" t="s">
        <v>8355</v>
      </c>
      <c r="B3787">
        <v>3</v>
      </c>
      <c r="C3787">
        <v>18</v>
      </c>
      <c r="D3787">
        <v>7</v>
      </c>
      <c r="E3787">
        <v>81.857142857142861</v>
      </c>
      <c r="F3787">
        <v>12.306342435506242</v>
      </c>
      <c r="G3787">
        <v>5</v>
      </c>
      <c r="H3787">
        <v>98.2</v>
      </c>
      <c r="I3787">
        <v>11.74529693111247</v>
      </c>
      <c r="J3787">
        <v>6</v>
      </c>
      <c r="K3787">
        <v>122.83333333333333</v>
      </c>
      <c r="L3787">
        <v>8.7350401215979492</v>
      </c>
    </row>
    <row r="3788" spans="1:12" x14ac:dyDescent="0.2">
      <c r="A3788" s="1" t="s">
        <v>8385</v>
      </c>
      <c r="B3788">
        <v>3</v>
      </c>
      <c r="C3788">
        <v>18</v>
      </c>
      <c r="D3788">
        <v>8</v>
      </c>
      <c r="E3788">
        <v>93.125</v>
      </c>
      <c r="F3788">
        <v>9.8463786172886927</v>
      </c>
      <c r="G3788">
        <v>6</v>
      </c>
      <c r="H3788">
        <v>85.833333333333329</v>
      </c>
      <c r="I3788">
        <v>11.57683670732848</v>
      </c>
      <c r="J3788">
        <v>4</v>
      </c>
      <c r="K3788">
        <v>126.5</v>
      </c>
      <c r="L3788">
        <v>22.174027599874588</v>
      </c>
    </row>
    <row r="3789" spans="1:12" x14ac:dyDescent="0.2">
      <c r="A3789" s="1" t="s">
        <v>8526</v>
      </c>
      <c r="B3789">
        <v>3</v>
      </c>
      <c r="C3789">
        <v>18</v>
      </c>
      <c r="D3789">
        <v>7</v>
      </c>
      <c r="E3789">
        <v>76.428571428571431</v>
      </c>
      <c r="F3789">
        <v>12.753322324817942</v>
      </c>
      <c r="G3789">
        <v>9</v>
      </c>
      <c r="H3789">
        <v>112.44444444444444</v>
      </c>
      <c r="I3789">
        <v>14.671809797822634</v>
      </c>
      <c r="J3789">
        <v>2</v>
      </c>
      <c r="K3789">
        <v>45.5</v>
      </c>
      <c r="L3789">
        <v>6.0104076400856536</v>
      </c>
    </row>
    <row r="3790" spans="1:12" x14ac:dyDescent="0.2">
      <c r="A3790" s="1" t="s">
        <v>8630</v>
      </c>
      <c r="B3790">
        <v>3</v>
      </c>
      <c r="C3790">
        <v>18</v>
      </c>
      <c r="D3790">
        <v>5</v>
      </c>
      <c r="E3790">
        <v>71.400000000000006</v>
      </c>
      <c r="F3790">
        <v>7.0233894951084697</v>
      </c>
      <c r="G3790">
        <v>5</v>
      </c>
      <c r="H3790">
        <v>85.8</v>
      </c>
      <c r="I3790">
        <v>23.617620540604847</v>
      </c>
      <c r="J3790">
        <v>8</v>
      </c>
      <c r="K3790">
        <v>72.375</v>
      </c>
      <c r="L3790">
        <v>11.975153313214825</v>
      </c>
    </row>
    <row r="3791" spans="1:12" x14ac:dyDescent="0.2">
      <c r="A3791" s="1" t="s">
        <v>8633</v>
      </c>
      <c r="B3791">
        <v>3</v>
      </c>
      <c r="C3791">
        <v>18</v>
      </c>
      <c r="D3791">
        <v>6</v>
      </c>
      <c r="E3791">
        <v>81</v>
      </c>
      <c r="F3791">
        <v>10.617072205755324</v>
      </c>
      <c r="G3791">
        <v>5</v>
      </c>
      <c r="H3791">
        <v>81</v>
      </c>
      <c r="I3791">
        <v>15.286595435217091</v>
      </c>
      <c r="J3791">
        <v>7</v>
      </c>
      <c r="K3791">
        <v>69.142857142857139</v>
      </c>
      <c r="L3791">
        <v>8.5938482302893746</v>
      </c>
    </row>
    <row r="3792" spans="1:12" x14ac:dyDescent="0.2">
      <c r="A3792" s="1" t="s">
        <v>8734</v>
      </c>
      <c r="B3792">
        <v>3</v>
      </c>
      <c r="C3792">
        <v>18</v>
      </c>
      <c r="D3792">
        <v>10</v>
      </c>
      <c r="E3792">
        <v>134.5</v>
      </c>
      <c r="F3792">
        <v>16.846512992307932</v>
      </c>
      <c r="G3792">
        <v>4</v>
      </c>
      <c r="H3792">
        <v>106.75</v>
      </c>
      <c r="I3792">
        <v>23.469062081813156</v>
      </c>
      <c r="J3792">
        <v>4</v>
      </c>
      <c r="K3792">
        <v>59.75</v>
      </c>
      <c r="L3792">
        <v>10.490322921626388</v>
      </c>
    </row>
    <row r="3793" spans="1:12" x14ac:dyDescent="0.2">
      <c r="A3793" s="1" t="s">
        <v>8833</v>
      </c>
      <c r="B3793">
        <v>3</v>
      </c>
      <c r="C3793">
        <v>18</v>
      </c>
      <c r="D3793">
        <v>7</v>
      </c>
      <c r="E3793">
        <v>102.71428571428571</v>
      </c>
      <c r="F3793">
        <v>14.492382637749751</v>
      </c>
      <c r="G3793">
        <v>7</v>
      </c>
      <c r="H3793">
        <v>86.142857142857139</v>
      </c>
      <c r="I3793">
        <v>20.987293115197275</v>
      </c>
      <c r="J3793">
        <v>4</v>
      </c>
      <c r="K3793">
        <v>82.25</v>
      </c>
      <c r="L3793">
        <v>21.689211027605406</v>
      </c>
    </row>
    <row r="3794" spans="1:12" x14ac:dyDescent="0.2">
      <c r="A3794" s="1" t="s">
        <v>8971</v>
      </c>
      <c r="B3794">
        <v>3</v>
      </c>
      <c r="C3794">
        <v>18</v>
      </c>
      <c r="D3794">
        <v>6</v>
      </c>
      <c r="E3794">
        <v>71.166666666666671</v>
      </c>
      <c r="F3794">
        <v>17.748891462515289</v>
      </c>
      <c r="G3794">
        <v>7</v>
      </c>
      <c r="H3794">
        <v>82.285714285714292</v>
      </c>
      <c r="I3794">
        <v>12.582323664755439</v>
      </c>
      <c r="J3794">
        <v>5</v>
      </c>
      <c r="K3794">
        <v>103.8</v>
      </c>
      <c r="L3794">
        <v>8.3828396143550314</v>
      </c>
    </row>
    <row r="3795" spans="1:12" x14ac:dyDescent="0.2">
      <c r="A3795" s="1" t="s">
        <v>9198</v>
      </c>
      <c r="B3795">
        <v>3</v>
      </c>
      <c r="C3795">
        <v>18</v>
      </c>
      <c r="D3795">
        <v>7</v>
      </c>
      <c r="E3795">
        <v>123.85714285714286</v>
      </c>
      <c r="F3795">
        <v>62.520667136891483</v>
      </c>
      <c r="G3795">
        <v>3</v>
      </c>
      <c r="H3795">
        <v>91</v>
      </c>
      <c r="I3795">
        <v>32.396844839514166</v>
      </c>
      <c r="J3795">
        <v>8</v>
      </c>
      <c r="K3795">
        <v>104.875</v>
      </c>
      <c r="L3795">
        <v>16.597663145003274</v>
      </c>
    </row>
    <row r="3796" spans="1:12" x14ac:dyDescent="0.2">
      <c r="A3796" s="1" t="s">
        <v>9224</v>
      </c>
      <c r="B3796">
        <v>3</v>
      </c>
      <c r="C3796">
        <v>18</v>
      </c>
      <c r="D3796">
        <v>8</v>
      </c>
      <c r="E3796">
        <v>93.875</v>
      </c>
      <c r="F3796">
        <v>16.716793109774375</v>
      </c>
      <c r="G3796">
        <v>5</v>
      </c>
      <c r="H3796">
        <v>100.2</v>
      </c>
      <c r="I3796">
        <v>26.338413012176719</v>
      </c>
      <c r="J3796">
        <v>5</v>
      </c>
      <c r="K3796">
        <v>187.4</v>
      </c>
      <c r="L3796">
        <v>30.258354218298127</v>
      </c>
    </row>
    <row r="3797" spans="1:12" x14ac:dyDescent="0.2">
      <c r="A3797" s="1" t="s">
        <v>9377</v>
      </c>
      <c r="B3797">
        <v>3</v>
      </c>
      <c r="C3797">
        <v>18</v>
      </c>
      <c r="D3797">
        <v>6</v>
      </c>
      <c r="E3797">
        <v>122</v>
      </c>
      <c r="F3797">
        <v>25.839246635044656</v>
      </c>
      <c r="G3797">
        <v>7</v>
      </c>
      <c r="H3797">
        <v>59.428571428571431</v>
      </c>
      <c r="I3797">
        <v>6.901218889256767</v>
      </c>
      <c r="J3797">
        <v>5</v>
      </c>
      <c r="K3797">
        <v>118.4</v>
      </c>
      <c r="L3797">
        <v>24.087507135442639</v>
      </c>
    </row>
    <row r="3798" spans="1:12" x14ac:dyDescent="0.2">
      <c r="A3798" s="1" t="s">
        <v>9530</v>
      </c>
      <c r="B3798">
        <v>3</v>
      </c>
      <c r="C3798">
        <v>18</v>
      </c>
      <c r="D3798">
        <v>4</v>
      </c>
      <c r="E3798">
        <v>127.5</v>
      </c>
      <c r="F3798">
        <v>17.412280149365849</v>
      </c>
      <c r="G3798">
        <v>5</v>
      </c>
      <c r="H3798">
        <v>97.4</v>
      </c>
      <c r="I3798">
        <v>9.1064812084580726</v>
      </c>
      <c r="J3798">
        <v>9</v>
      </c>
      <c r="K3798">
        <v>127.66666666666667</v>
      </c>
      <c r="L3798">
        <v>19.588986575668695</v>
      </c>
    </row>
    <row r="3799" spans="1:12" x14ac:dyDescent="0.2">
      <c r="A3799" s="1" t="s">
        <v>9571</v>
      </c>
      <c r="B3799">
        <v>3</v>
      </c>
      <c r="C3799">
        <v>18</v>
      </c>
      <c r="D3799">
        <v>7</v>
      </c>
      <c r="E3799">
        <v>74.428571428571431</v>
      </c>
      <c r="F3799">
        <v>12.834674244941354</v>
      </c>
      <c r="G3799">
        <v>4</v>
      </c>
      <c r="H3799">
        <v>102.75</v>
      </c>
      <c r="I3799">
        <v>19.083287845651753</v>
      </c>
      <c r="J3799">
        <v>7</v>
      </c>
      <c r="K3799">
        <v>70.428571428571431</v>
      </c>
      <c r="L3799">
        <v>10.518898721857708</v>
      </c>
    </row>
    <row r="3800" spans="1:12" x14ac:dyDescent="0.2">
      <c r="A3800" s="1" t="s">
        <v>9723</v>
      </c>
      <c r="B3800">
        <v>3</v>
      </c>
      <c r="C3800">
        <v>18</v>
      </c>
      <c r="D3800">
        <v>3</v>
      </c>
      <c r="E3800">
        <v>144.33333333333334</v>
      </c>
      <c r="F3800">
        <v>55.558444369337238</v>
      </c>
      <c r="G3800">
        <v>5</v>
      </c>
      <c r="H3800">
        <v>115.2</v>
      </c>
      <c r="I3800">
        <v>29.225194610130487</v>
      </c>
      <c r="J3800">
        <v>10</v>
      </c>
      <c r="K3800">
        <v>120.3</v>
      </c>
      <c r="L3800">
        <v>27.278947926927096</v>
      </c>
    </row>
    <row r="3801" spans="1:12" x14ac:dyDescent="0.2">
      <c r="A3801" s="1" t="s">
        <v>9797</v>
      </c>
      <c r="B3801">
        <v>3</v>
      </c>
      <c r="C3801">
        <v>18</v>
      </c>
      <c r="D3801">
        <v>8</v>
      </c>
      <c r="E3801">
        <v>124.625</v>
      </c>
      <c r="F3801">
        <v>19.757860382009991</v>
      </c>
      <c r="G3801">
        <v>2</v>
      </c>
      <c r="H3801">
        <v>158</v>
      </c>
      <c r="I3801">
        <v>29.698484809834994</v>
      </c>
      <c r="J3801">
        <v>8</v>
      </c>
      <c r="K3801">
        <v>143.25</v>
      </c>
      <c r="L3801">
        <v>19.232743889003462</v>
      </c>
    </row>
    <row r="3802" spans="1:12" x14ac:dyDescent="0.2">
      <c r="A3802" s="1" t="s">
        <v>9854</v>
      </c>
      <c r="B3802">
        <v>3</v>
      </c>
      <c r="C3802">
        <v>18</v>
      </c>
      <c r="D3802">
        <v>11</v>
      </c>
      <c r="E3802">
        <v>83.63636363636364</v>
      </c>
      <c r="F3802">
        <v>11.715831435963597</v>
      </c>
      <c r="G3802">
        <v>4</v>
      </c>
      <c r="H3802">
        <v>124.75</v>
      </c>
      <c r="I3802">
        <v>23.878272027096099</v>
      </c>
      <c r="J3802">
        <v>3</v>
      </c>
      <c r="K3802">
        <v>78.333333333333329</v>
      </c>
      <c r="L3802">
        <v>14.018506286995006</v>
      </c>
    </row>
    <row r="3803" spans="1:12" x14ac:dyDescent="0.2">
      <c r="A3803" s="1" t="s">
        <v>9905</v>
      </c>
      <c r="B3803">
        <v>3</v>
      </c>
      <c r="C3803">
        <v>18</v>
      </c>
      <c r="D3803">
        <v>5</v>
      </c>
      <c r="E3803">
        <v>88</v>
      </c>
      <c r="F3803">
        <v>9.8671171068352077</v>
      </c>
      <c r="G3803">
        <v>4</v>
      </c>
      <c r="H3803">
        <v>85.5</v>
      </c>
      <c r="I3803">
        <v>17.28619391306253</v>
      </c>
      <c r="J3803">
        <v>9</v>
      </c>
      <c r="K3803">
        <v>106.66666666666667</v>
      </c>
      <c r="L3803">
        <v>14.142135623730951</v>
      </c>
    </row>
    <row r="3804" spans="1:12" x14ac:dyDescent="0.2">
      <c r="A3804" s="1" t="s">
        <v>9998</v>
      </c>
      <c r="B3804">
        <v>3</v>
      </c>
      <c r="C3804">
        <v>18</v>
      </c>
      <c r="D3804">
        <v>9</v>
      </c>
      <c r="E3804">
        <v>92.555555555555557</v>
      </c>
      <c r="F3804">
        <v>16.63709310369498</v>
      </c>
      <c r="G3804">
        <v>7</v>
      </c>
      <c r="H3804">
        <v>62.285714285714285</v>
      </c>
      <c r="I3804">
        <v>9.1556033600357214</v>
      </c>
      <c r="J3804">
        <v>2</v>
      </c>
      <c r="K3804">
        <v>175</v>
      </c>
      <c r="L3804">
        <v>36.76955262170047</v>
      </c>
    </row>
    <row r="3805" spans="1:12" x14ac:dyDescent="0.2">
      <c r="A3805" s="1" t="s">
        <v>10094</v>
      </c>
      <c r="B3805">
        <v>3</v>
      </c>
      <c r="C3805">
        <v>18</v>
      </c>
      <c r="D3805">
        <v>10</v>
      </c>
      <c r="E3805">
        <v>106.1</v>
      </c>
      <c r="F3805">
        <v>14.246718920509382</v>
      </c>
      <c r="G3805">
        <v>1</v>
      </c>
      <c r="H3805">
        <v>65</v>
      </c>
      <c r="I3805">
        <v>0</v>
      </c>
      <c r="J3805">
        <v>7</v>
      </c>
      <c r="K3805">
        <v>106.57142857142857</v>
      </c>
      <c r="L3805">
        <v>15.955111960360494</v>
      </c>
    </row>
    <row r="3806" spans="1:12" x14ac:dyDescent="0.2">
      <c r="A3806" s="1" t="s">
        <v>10321</v>
      </c>
      <c r="B3806">
        <v>3</v>
      </c>
      <c r="C3806">
        <v>18</v>
      </c>
      <c r="D3806">
        <v>10</v>
      </c>
      <c r="E3806">
        <v>81.8</v>
      </c>
      <c r="F3806">
        <v>9.7997959162423385</v>
      </c>
      <c r="G3806">
        <v>5</v>
      </c>
      <c r="H3806">
        <v>61</v>
      </c>
      <c r="I3806">
        <v>5.6213877290220786</v>
      </c>
      <c r="J3806">
        <v>3</v>
      </c>
      <c r="K3806">
        <v>81.333333333333329</v>
      </c>
      <c r="L3806">
        <v>26.567872550353968</v>
      </c>
    </row>
    <row r="3807" spans="1:12" x14ac:dyDescent="0.2">
      <c r="A3807" s="1" t="s">
        <v>10327</v>
      </c>
      <c r="B3807">
        <v>3</v>
      </c>
      <c r="C3807">
        <v>18</v>
      </c>
      <c r="D3807">
        <v>11</v>
      </c>
      <c r="E3807">
        <v>70.36363636363636</v>
      </c>
      <c r="F3807">
        <v>7.8522226439899727</v>
      </c>
      <c r="G3807">
        <v>4</v>
      </c>
      <c r="H3807">
        <v>90.75</v>
      </c>
      <c r="I3807">
        <v>15.701811201259554</v>
      </c>
      <c r="J3807">
        <v>3</v>
      </c>
      <c r="K3807">
        <v>45.666666666666664</v>
      </c>
      <c r="L3807">
        <v>12.241399096992625</v>
      </c>
    </row>
    <row r="3808" spans="1:12" x14ac:dyDescent="0.2">
      <c r="A3808" s="1" t="s">
        <v>10330</v>
      </c>
      <c r="B3808">
        <v>3</v>
      </c>
      <c r="C3808">
        <v>18</v>
      </c>
      <c r="D3808">
        <v>9</v>
      </c>
      <c r="E3808">
        <v>126</v>
      </c>
      <c r="F3808">
        <v>15.072663506666139</v>
      </c>
      <c r="G3808">
        <v>4</v>
      </c>
      <c r="H3808">
        <v>111.25</v>
      </c>
      <c r="I3808">
        <v>14.821331755277594</v>
      </c>
      <c r="J3808">
        <v>5</v>
      </c>
      <c r="K3808">
        <v>117.2</v>
      </c>
      <c r="L3808">
        <v>35.405536290247035</v>
      </c>
    </row>
    <row r="3809" spans="1:12" x14ac:dyDescent="0.2">
      <c r="A3809" s="1" t="s">
        <v>10425</v>
      </c>
      <c r="B3809">
        <v>3</v>
      </c>
      <c r="C3809">
        <v>18</v>
      </c>
      <c r="D3809">
        <v>9</v>
      </c>
      <c r="E3809">
        <v>85.777777777777771</v>
      </c>
      <c r="F3809">
        <v>9.8441908391936224</v>
      </c>
      <c r="G3809">
        <v>3</v>
      </c>
      <c r="H3809">
        <v>151.66666666666666</v>
      </c>
      <c r="I3809">
        <v>18.722139795400484</v>
      </c>
      <c r="J3809">
        <v>6</v>
      </c>
      <c r="K3809">
        <v>112</v>
      </c>
      <c r="L3809">
        <v>29.479748227479075</v>
      </c>
    </row>
    <row r="3810" spans="1:12" x14ac:dyDescent="0.2">
      <c r="A3810" s="1" t="s">
        <v>10471</v>
      </c>
      <c r="B3810">
        <v>3</v>
      </c>
      <c r="C3810">
        <v>18</v>
      </c>
      <c r="D3810">
        <v>6</v>
      </c>
      <c r="E3810">
        <v>84.5</v>
      </c>
      <c r="F3810">
        <v>10.966489360268804</v>
      </c>
      <c r="G3810">
        <v>7</v>
      </c>
      <c r="H3810">
        <v>93.571428571428569</v>
      </c>
      <c r="I3810">
        <v>18.992863474836039</v>
      </c>
      <c r="J3810">
        <v>5</v>
      </c>
      <c r="K3810">
        <v>158</v>
      </c>
      <c r="L3810">
        <v>35.107833883622042</v>
      </c>
    </row>
    <row r="3811" spans="1:12" x14ac:dyDescent="0.2">
      <c r="A3811" s="1" t="s">
        <v>10506</v>
      </c>
      <c r="B3811">
        <v>3</v>
      </c>
      <c r="C3811">
        <v>18</v>
      </c>
      <c r="D3811">
        <v>10</v>
      </c>
      <c r="E3811">
        <v>113.3</v>
      </c>
      <c r="F3811">
        <v>15.837329320311554</v>
      </c>
      <c r="G3811">
        <v>3</v>
      </c>
      <c r="H3811">
        <v>118</v>
      </c>
      <c r="I3811">
        <v>13.366625103842281</v>
      </c>
      <c r="J3811">
        <v>5</v>
      </c>
      <c r="K3811">
        <v>134.6</v>
      </c>
      <c r="L3811">
        <v>15.483152133851815</v>
      </c>
    </row>
    <row r="3812" spans="1:12" x14ac:dyDescent="0.2">
      <c r="A3812" s="1" t="s">
        <v>10675</v>
      </c>
      <c r="B3812">
        <v>3</v>
      </c>
      <c r="C3812">
        <v>18</v>
      </c>
      <c r="D3812">
        <v>8</v>
      </c>
      <c r="E3812">
        <v>141.75</v>
      </c>
      <c r="F3812">
        <v>29.028945683575902</v>
      </c>
      <c r="G3812">
        <v>4</v>
      </c>
      <c r="H3812">
        <v>98.25</v>
      </c>
      <c r="I3812">
        <v>8.4289308337416085</v>
      </c>
      <c r="J3812">
        <v>6</v>
      </c>
      <c r="K3812">
        <v>52.833333333333336</v>
      </c>
      <c r="L3812">
        <v>11.684312052840259</v>
      </c>
    </row>
    <row r="3813" spans="1:12" x14ac:dyDescent="0.2">
      <c r="A3813" s="1" t="s">
        <v>10896</v>
      </c>
      <c r="B3813">
        <v>3</v>
      </c>
      <c r="C3813">
        <v>18</v>
      </c>
      <c r="D3813">
        <v>6</v>
      </c>
      <c r="E3813">
        <v>85.666666666666671</v>
      </c>
      <c r="F3813">
        <v>9.7230158406246066</v>
      </c>
      <c r="G3813">
        <v>5</v>
      </c>
      <c r="H3813">
        <v>85.6</v>
      </c>
      <c r="I3813">
        <v>13.406267191131169</v>
      </c>
      <c r="J3813">
        <v>7</v>
      </c>
      <c r="K3813">
        <v>90.571428571428569</v>
      </c>
      <c r="L3813">
        <v>21.315757458626361</v>
      </c>
    </row>
    <row r="3814" spans="1:12" x14ac:dyDescent="0.2">
      <c r="A3814" s="1" t="s">
        <v>10927</v>
      </c>
      <c r="B3814">
        <v>3</v>
      </c>
      <c r="C3814">
        <v>18</v>
      </c>
      <c r="D3814">
        <v>11</v>
      </c>
      <c r="E3814">
        <v>86.090909090909093</v>
      </c>
      <c r="F3814">
        <v>12.242356053597295</v>
      </c>
      <c r="G3814">
        <v>2</v>
      </c>
      <c r="H3814">
        <v>53.5</v>
      </c>
      <c r="I3814">
        <v>0.35355339059327379</v>
      </c>
      <c r="J3814">
        <v>5</v>
      </c>
      <c r="K3814">
        <v>97.8</v>
      </c>
      <c r="L3814">
        <v>23.987329988975429</v>
      </c>
    </row>
    <row r="3815" spans="1:12" x14ac:dyDescent="0.2">
      <c r="A3815" s="1" t="s">
        <v>10968</v>
      </c>
      <c r="B3815">
        <v>3</v>
      </c>
      <c r="C3815">
        <v>18</v>
      </c>
      <c r="D3815">
        <v>8</v>
      </c>
      <c r="E3815">
        <v>73.125</v>
      </c>
      <c r="F3815">
        <v>11.642376126676204</v>
      </c>
      <c r="G3815">
        <v>3</v>
      </c>
      <c r="H3815">
        <v>76.666666666666671</v>
      </c>
      <c r="I3815">
        <v>6.4002314772954083</v>
      </c>
      <c r="J3815">
        <v>7</v>
      </c>
      <c r="K3815">
        <v>107.71428571428571</v>
      </c>
      <c r="L3815">
        <v>22.466041753499233</v>
      </c>
    </row>
    <row r="3816" spans="1:12" x14ac:dyDescent="0.2">
      <c r="A3816" s="1" t="s">
        <v>10976</v>
      </c>
      <c r="B3816">
        <v>3</v>
      </c>
      <c r="C3816">
        <v>18</v>
      </c>
      <c r="D3816">
        <v>7</v>
      </c>
      <c r="E3816">
        <v>96.142857142857139</v>
      </c>
      <c r="F3816">
        <v>17.151698400376937</v>
      </c>
      <c r="G3816">
        <v>7</v>
      </c>
      <c r="H3816">
        <v>96.428571428571431</v>
      </c>
      <c r="I3816">
        <v>13.87385905271411</v>
      </c>
      <c r="J3816">
        <v>4</v>
      </c>
      <c r="K3816">
        <v>121</v>
      </c>
      <c r="L3816">
        <v>30.436409118028362</v>
      </c>
    </row>
    <row r="3817" spans="1:12" x14ac:dyDescent="0.2">
      <c r="A3817" s="1" t="s">
        <v>10985</v>
      </c>
      <c r="B3817">
        <v>3</v>
      </c>
      <c r="C3817">
        <v>18</v>
      </c>
      <c r="D3817">
        <v>10</v>
      </c>
      <c r="E3817">
        <v>84.3</v>
      </c>
      <c r="F3817">
        <v>11.558589879392729</v>
      </c>
      <c r="G3817">
        <v>5</v>
      </c>
      <c r="H3817">
        <v>157.80000000000001</v>
      </c>
      <c r="I3817">
        <v>39.322665219946629</v>
      </c>
      <c r="J3817">
        <v>3</v>
      </c>
      <c r="K3817">
        <v>114</v>
      </c>
      <c r="L3817">
        <v>28.855964143772198</v>
      </c>
    </row>
    <row r="3818" spans="1:12" x14ac:dyDescent="0.2">
      <c r="A3818" s="1" t="s">
        <v>11073</v>
      </c>
      <c r="B3818">
        <v>3</v>
      </c>
      <c r="C3818">
        <v>18</v>
      </c>
      <c r="D3818">
        <v>10</v>
      </c>
      <c r="E3818">
        <v>86.4</v>
      </c>
      <c r="F3818">
        <v>10.322015307099676</v>
      </c>
      <c r="G3818">
        <v>4</v>
      </c>
      <c r="H3818">
        <v>105.75</v>
      </c>
      <c r="I3818">
        <v>18.619126590686257</v>
      </c>
      <c r="J3818">
        <v>4</v>
      </c>
      <c r="K3818">
        <v>136.5</v>
      </c>
      <c r="L3818">
        <v>17.714753738056874</v>
      </c>
    </row>
    <row r="3819" spans="1:12" x14ac:dyDescent="0.2">
      <c r="A3819" s="1" t="s">
        <v>11119</v>
      </c>
      <c r="B3819">
        <v>3</v>
      </c>
      <c r="C3819">
        <v>18</v>
      </c>
      <c r="D3819">
        <v>4</v>
      </c>
      <c r="E3819">
        <v>124</v>
      </c>
      <c r="F3819">
        <v>19.1637678967368</v>
      </c>
      <c r="G3819">
        <v>7</v>
      </c>
      <c r="H3819">
        <v>65.857142857142861</v>
      </c>
      <c r="I3819">
        <v>10.593468475623238</v>
      </c>
      <c r="J3819">
        <v>7</v>
      </c>
      <c r="K3819">
        <v>106.85714285714286</v>
      </c>
      <c r="L3819">
        <v>18.360815165119899</v>
      </c>
    </row>
    <row r="3820" spans="1:12" x14ac:dyDescent="0.2">
      <c r="A3820" s="1" t="s">
        <v>11166</v>
      </c>
      <c r="B3820">
        <v>3</v>
      </c>
      <c r="C3820">
        <v>18</v>
      </c>
      <c r="D3820">
        <v>11</v>
      </c>
      <c r="E3820">
        <v>114.54545454545455</v>
      </c>
      <c r="F3820">
        <v>20.988136608260444</v>
      </c>
      <c r="G3820">
        <v>3</v>
      </c>
      <c r="H3820">
        <v>105.33333333333333</v>
      </c>
      <c r="I3820">
        <v>20.52821003905132</v>
      </c>
      <c r="J3820">
        <v>4</v>
      </c>
      <c r="K3820">
        <v>133.75</v>
      </c>
      <c r="L3820">
        <v>36.883897231718883</v>
      </c>
    </row>
    <row r="3821" spans="1:12" x14ac:dyDescent="0.2">
      <c r="A3821" s="1" t="s">
        <v>11317</v>
      </c>
      <c r="B3821">
        <v>3</v>
      </c>
      <c r="C3821">
        <v>18</v>
      </c>
      <c r="D3821">
        <v>8</v>
      </c>
      <c r="E3821">
        <v>106.625</v>
      </c>
      <c r="F3821">
        <v>22.514535235598359</v>
      </c>
      <c r="G3821">
        <v>4</v>
      </c>
      <c r="H3821">
        <v>79.25</v>
      </c>
      <c r="I3821">
        <v>7.5859656603493795</v>
      </c>
      <c r="J3821">
        <v>6</v>
      </c>
      <c r="K3821">
        <v>153.5</v>
      </c>
      <c r="L3821">
        <v>24.127842377174503</v>
      </c>
    </row>
    <row r="3822" spans="1:12" x14ac:dyDescent="0.2">
      <c r="A3822" s="1" t="s">
        <v>11331</v>
      </c>
      <c r="B3822">
        <v>3</v>
      </c>
      <c r="C3822">
        <v>18</v>
      </c>
      <c r="D3822">
        <v>6</v>
      </c>
      <c r="E3822">
        <v>83</v>
      </c>
      <c r="F3822">
        <v>17.942810383115695</v>
      </c>
      <c r="G3822">
        <v>6</v>
      </c>
      <c r="H3822">
        <v>98.5</v>
      </c>
      <c r="I3822">
        <v>21.130217961751153</v>
      </c>
      <c r="J3822">
        <v>6</v>
      </c>
      <c r="K3822">
        <v>75.666666666666671</v>
      </c>
      <c r="L3822">
        <v>10.495148791139083</v>
      </c>
    </row>
    <row r="3823" spans="1:12" x14ac:dyDescent="0.2">
      <c r="A3823" s="1" t="s">
        <v>11384</v>
      </c>
      <c r="B3823">
        <v>3</v>
      </c>
      <c r="C3823">
        <v>18</v>
      </c>
      <c r="D3823">
        <v>10</v>
      </c>
      <c r="E3823">
        <v>100.4</v>
      </c>
      <c r="F3823">
        <v>14.15499911691979</v>
      </c>
      <c r="G3823">
        <v>2</v>
      </c>
      <c r="H3823">
        <v>109.5</v>
      </c>
      <c r="I3823">
        <v>1.0606601717798212</v>
      </c>
      <c r="J3823">
        <v>6</v>
      </c>
      <c r="K3823">
        <v>120.66666666666667</v>
      </c>
      <c r="L3823">
        <v>36.346073199687432</v>
      </c>
    </row>
    <row r="3824" spans="1:12" x14ac:dyDescent="0.2">
      <c r="A3824" s="1" t="s">
        <v>11479</v>
      </c>
      <c r="B3824">
        <v>3</v>
      </c>
      <c r="C3824">
        <v>18</v>
      </c>
      <c r="D3824">
        <v>9</v>
      </c>
      <c r="E3824">
        <v>96.666666666666671</v>
      </c>
      <c r="F3824">
        <v>19.129835788211842</v>
      </c>
      <c r="G3824">
        <v>6</v>
      </c>
      <c r="H3824">
        <v>90.666666666666671</v>
      </c>
      <c r="I3824">
        <v>13.183884663285507</v>
      </c>
      <c r="J3824">
        <v>3</v>
      </c>
      <c r="K3824">
        <v>64.666666666666671</v>
      </c>
      <c r="L3824">
        <v>22.594656857728964</v>
      </c>
    </row>
    <row r="3825" spans="1:12" x14ac:dyDescent="0.2">
      <c r="A3825" s="1" t="s">
        <v>11737</v>
      </c>
      <c r="B3825">
        <v>3</v>
      </c>
      <c r="C3825">
        <v>18</v>
      </c>
      <c r="D3825">
        <v>9</v>
      </c>
      <c r="E3825">
        <v>112.88888888888889</v>
      </c>
      <c r="F3825">
        <v>15.361041345587561</v>
      </c>
      <c r="G3825">
        <v>5</v>
      </c>
      <c r="H3825">
        <v>92.8</v>
      </c>
      <c r="I3825">
        <v>11.728256477413852</v>
      </c>
      <c r="J3825">
        <v>4</v>
      </c>
      <c r="K3825">
        <v>143.75</v>
      </c>
      <c r="L3825">
        <v>28.542457409970851</v>
      </c>
    </row>
    <row r="3826" spans="1:12" x14ac:dyDescent="0.2">
      <c r="A3826" s="1" t="s">
        <v>11806</v>
      </c>
      <c r="B3826">
        <v>3</v>
      </c>
      <c r="C3826">
        <v>18</v>
      </c>
      <c r="D3826">
        <v>10</v>
      </c>
      <c r="E3826">
        <v>68.099999999999994</v>
      </c>
      <c r="F3826">
        <v>9.299946236403736</v>
      </c>
      <c r="G3826">
        <v>6</v>
      </c>
      <c r="H3826">
        <v>90.333333333333329</v>
      </c>
      <c r="I3826">
        <v>10.877261365565085</v>
      </c>
      <c r="J3826">
        <v>2</v>
      </c>
      <c r="K3826">
        <v>156</v>
      </c>
      <c r="L3826">
        <v>75.660425586960585</v>
      </c>
    </row>
    <row r="3827" spans="1:12" x14ac:dyDescent="0.2">
      <c r="A3827" s="1" t="s">
        <v>11858</v>
      </c>
      <c r="B3827">
        <v>3</v>
      </c>
      <c r="C3827">
        <v>18</v>
      </c>
      <c r="D3827">
        <v>11</v>
      </c>
      <c r="E3827">
        <v>98.909090909090907</v>
      </c>
      <c r="F3827">
        <v>15.285413857150635</v>
      </c>
      <c r="G3827">
        <v>4</v>
      </c>
      <c r="H3827">
        <v>126.5</v>
      </c>
      <c r="I3827">
        <v>14.433035023861059</v>
      </c>
      <c r="J3827">
        <v>3</v>
      </c>
      <c r="K3827">
        <v>132.66666666666666</v>
      </c>
      <c r="L3827">
        <v>10.459799587344273</v>
      </c>
    </row>
    <row r="3828" spans="1:12" x14ac:dyDescent="0.2">
      <c r="A3828" s="1" t="s">
        <v>11949</v>
      </c>
      <c r="B3828">
        <v>3</v>
      </c>
      <c r="C3828">
        <v>18</v>
      </c>
      <c r="D3828">
        <v>7</v>
      </c>
      <c r="E3828">
        <v>140.42857142857142</v>
      </c>
      <c r="F3828">
        <v>16.549070068031558</v>
      </c>
      <c r="G3828">
        <v>7</v>
      </c>
      <c r="H3828">
        <v>103.71428571428571</v>
      </c>
      <c r="I3828">
        <v>21.822768755398648</v>
      </c>
      <c r="J3828">
        <v>4</v>
      </c>
      <c r="K3828">
        <v>111.5</v>
      </c>
      <c r="L3828">
        <v>14.458993740921255</v>
      </c>
    </row>
    <row r="3829" spans="1:12" x14ac:dyDescent="0.2">
      <c r="A3829" s="1" t="s">
        <v>11966</v>
      </c>
      <c r="B3829">
        <v>3</v>
      </c>
      <c r="C3829">
        <v>18</v>
      </c>
      <c r="D3829">
        <v>8</v>
      </c>
      <c r="E3829">
        <v>73.125</v>
      </c>
      <c r="F3829">
        <v>11.766527604820379</v>
      </c>
      <c r="G3829">
        <v>6</v>
      </c>
      <c r="H3829">
        <v>117.83333333333333</v>
      </c>
      <c r="I3829">
        <v>26.932442917074596</v>
      </c>
      <c r="J3829">
        <v>4</v>
      </c>
      <c r="K3829">
        <v>108.25</v>
      </c>
      <c r="L3829">
        <v>29.667690759477725</v>
      </c>
    </row>
    <row r="3830" spans="1:12" x14ac:dyDescent="0.2">
      <c r="A3830" s="1" t="s">
        <v>12017</v>
      </c>
      <c r="B3830">
        <v>3</v>
      </c>
      <c r="C3830">
        <v>18</v>
      </c>
      <c r="D3830">
        <v>9</v>
      </c>
      <c r="E3830">
        <v>93</v>
      </c>
      <c r="F3830">
        <v>10.561986345169906</v>
      </c>
      <c r="G3830">
        <v>4</v>
      </c>
      <c r="H3830">
        <v>49.5</v>
      </c>
      <c r="I3830">
        <v>13.930631715755032</v>
      </c>
      <c r="J3830">
        <v>5</v>
      </c>
      <c r="K3830">
        <v>138</v>
      </c>
      <c r="L3830">
        <v>19.57140771636011</v>
      </c>
    </row>
    <row r="3831" spans="1:12" x14ac:dyDescent="0.2">
      <c r="A3831" s="1" t="s">
        <v>12056</v>
      </c>
      <c r="B3831">
        <v>3</v>
      </c>
      <c r="C3831">
        <v>18</v>
      </c>
      <c r="D3831">
        <v>6</v>
      </c>
      <c r="E3831">
        <v>104.5</v>
      </c>
      <c r="F3831">
        <v>31.051704193704623</v>
      </c>
      <c r="G3831">
        <v>9</v>
      </c>
      <c r="H3831">
        <v>84.222222222222229</v>
      </c>
      <c r="I3831">
        <v>17.210230791472483</v>
      </c>
      <c r="J3831">
        <v>3</v>
      </c>
      <c r="K3831">
        <v>135.33333333333334</v>
      </c>
      <c r="L3831">
        <v>27.913888750677238</v>
      </c>
    </row>
    <row r="3832" spans="1:12" x14ac:dyDescent="0.2">
      <c r="A3832" s="1" t="s">
        <v>12136</v>
      </c>
      <c r="B3832">
        <v>3</v>
      </c>
      <c r="C3832">
        <v>18</v>
      </c>
      <c r="D3832">
        <v>4</v>
      </c>
      <c r="E3832">
        <v>65</v>
      </c>
      <c r="F3832">
        <v>5.8416607227739616</v>
      </c>
      <c r="G3832">
        <v>7</v>
      </c>
      <c r="H3832">
        <v>69.428571428571431</v>
      </c>
      <c r="I3832">
        <v>12.718068687384349</v>
      </c>
      <c r="J3832">
        <v>7</v>
      </c>
      <c r="K3832">
        <v>118.42857142857143</v>
      </c>
      <c r="L3832">
        <v>31.104076209579219</v>
      </c>
    </row>
    <row r="3833" spans="1:12" x14ac:dyDescent="0.2">
      <c r="A3833" s="1" t="s">
        <v>12165</v>
      </c>
      <c r="B3833">
        <v>3</v>
      </c>
      <c r="C3833">
        <v>18</v>
      </c>
      <c r="D3833">
        <v>6</v>
      </c>
      <c r="E3833">
        <v>84.666666666666671</v>
      </c>
      <c r="F3833">
        <v>12.628597763864422</v>
      </c>
      <c r="G3833">
        <v>6</v>
      </c>
      <c r="H3833">
        <v>108.66666666666667</v>
      </c>
      <c r="I3833">
        <v>11.53416824209865</v>
      </c>
      <c r="J3833">
        <v>6</v>
      </c>
      <c r="K3833">
        <v>92.333333333333329</v>
      </c>
      <c r="L3833">
        <v>14.145408887430317</v>
      </c>
    </row>
    <row r="3834" spans="1:12" x14ac:dyDescent="0.2">
      <c r="A3834" s="1" t="s">
        <v>12422</v>
      </c>
      <c r="B3834">
        <v>3</v>
      </c>
      <c r="C3834">
        <v>18</v>
      </c>
      <c r="D3834">
        <v>7</v>
      </c>
      <c r="E3834">
        <v>133.42857142857142</v>
      </c>
      <c r="F3834">
        <v>21.223645980086612</v>
      </c>
      <c r="G3834">
        <v>6</v>
      </c>
      <c r="H3834">
        <v>135.5</v>
      </c>
      <c r="I3834">
        <v>19.870064027185329</v>
      </c>
      <c r="J3834">
        <v>5</v>
      </c>
      <c r="K3834">
        <v>82.2</v>
      </c>
      <c r="L3834">
        <v>25.988305062085139</v>
      </c>
    </row>
    <row r="3835" spans="1:12" x14ac:dyDescent="0.2">
      <c r="A3835" s="1" t="s">
        <v>12614</v>
      </c>
      <c r="B3835">
        <v>3</v>
      </c>
      <c r="C3835">
        <v>18</v>
      </c>
      <c r="D3835">
        <v>3</v>
      </c>
      <c r="E3835">
        <v>84.333333333333329</v>
      </c>
      <c r="F3835">
        <v>19.631795827366567</v>
      </c>
      <c r="G3835">
        <v>7</v>
      </c>
      <c r="H3835">
        <v>86.428571428571431</v>
      </c>
      <c r="I3835">
        <v>9.3040635029882761</v>
      </c>
      <c r="J3835">
        <v>8</v>
      </c>
      <c r="K3835">
        <v>123.75</v>
      </c>
      <c r="L3835">
        <v>20.973755922580963</v>
      </c>
    </row>
    <row r="3836" spans="1:12" x14ac:dyDescent="0.2">
      <c r="A3836" s="1" t="s">
        <v>12629</v>
      </c>
      <c r="B3836">
        <v>3</v>
      </c>
      <c r="C3836">
        <v>18</v>
      </c>
      <c r="D3836">
        <v>5</v>
      </c>
      <c r="E3836">
        <v>84.8</v>
      </c>
      <c r="F3836">
        <v>19.372970861486372</v>
      </c>
      <c r="G3836">
        <v>5</v>
      </c>
      <c r="H3836">
        <v>124.6</v>
      </c>
      <c r="I3836">
        <v>26.19404512479888</v>
      </c>
      <c r="J3836">
        <v>8</v>
      </c>
      <c r="K3836">
        <v>101.125</v>
      </c>
      <c r="L3836">
        <v>19.684573195144466</v>
      </c>
    </row>
    <row r="3837" spans="1:12" x14ac:dyDescent="0.2">
      <c r="A3837" s="1" t="s">
        <v>12797</v>
      </c>
      <c r="B3837">
        <v>3</v>
      </c>
      <c r="C3837">
        <v>18</v>
      </c>
      <c r="D3837">
        <v>9</v>
      </c>
      <c r="E3837">
        <v>76.444444444444443</v>
      </c>
      <c r="F3837">
        <v>14.150959581048625</v>
      </c>
      <c r="G3837">
        <v>7</v>
      </c>
      <c r="H3837">
        <v>75.285714285714292</v>
      </c>
      <c r="I3837">
        <v>8.6631150680465829</v>
      </c>
      <c r="J3837">
        <v>2</v>
      </c>
      <c r="K3837">
        <v>119</v>
      </c>
      <c r="L3837">
        <v>8.4852813742385695</v>
      </c>
    </row>
    <row r="3838" spans="1:12" x14ac:dyDescent="0.2">
      <c r="A3838" s="1" t="s">
        <v>12815</v>
      </c>
      <c r="B3838">
        <v>3</v>
      </c>
      <c r="C3838">
        <v>18</v>
      </c>
      <c r="D3838">
        <v>4</v>
      </c>
      <c r="E3838">
        <v>123.75</v>
      </c>
      <c r="F3838">
        <v>22.470466728575087</v>
      </c>
      <c r="G3838">
        <v>7</v>
      </c>
      <c r="H3838">
        <v>130.14285714285714</v>
      </c>
      <c r="I3838">
        <v>31.746077097473275</v>
      </c>
      <c r="J3838">
        <v>7</v>
      </c>
      <c r="K3838">
        <v>131.42857142857142</v>
      </c>
      <c r="L3838">
        <v>20.148284114774619</v>
      </c>
    </row>
    <row r="3839" spans="1:12" x14ac:dyDescent="0.2">
      <c r="A3839" s="1" t="s">
        <v>12839</v>
      </c>
      <c r="B3839">
        <v>3</v>
      </c>
      <c r="C3839">
        <v>18</v>
      </c>
      <c r="D3839">
        <v>5</v>
      </c>
      <c r="E3839">
        <v>118.4</v>
      </c>
      <c r="F3839">
        <v>30.152412838776268</v>
      </c>
      <c r="G3839">
        <v>8</v>
      </c>
      <c r="H3839">
        <v>120.375</v>
      </c>
      <c r="I3839">
        <v>22.419256162393079</v>
      </c>
      <c r="J3839">
        <v>5</v>
      </c>
      <c r="K3839">
        <v>112.2</v>
      </c>
      <c r="L3839">
        <v>36.818908185876452</v>
      </c>
    </row>
    <row r="3840" spans="1:12" x14ac:dyDescent="0.2">
      <c r="A3840" s="1" t="s">
        <v>12855</v>
      </c>
      <c r="B3840">
        <v>3</v>
      </c>
      <c r="C3840">
        <v>18</v>
      </c>
      <c r="D3840">
        <v>11</v>
      </c>
      <c r="E3840">
        <v>87</v>
      </c>
      <c r="F3840">
        <v>11.941316565702211</v>
      </c>
      <c r="G3840">
        <v>4</v>
      </c>
      <c r="H3840">
        <v>77.5</v>
      </c>
      <c r="I3840">
        <v>11.205467415507485</v>
      </c>
      <c r="J3840">
        <v>3</v>
      </c>
      <c r="K3840">
        <v>132</v>
      </c>
      <c r="L3840">
        <v>65.335033991470965</v>
      </c>
    </row>
    <row r="3841" spans="1:12" x14ac:dyDescent="0.2">
      <c r="A3841" s="1" t="s">
        <v>12881</v>
      </c>
      <c r="B3841">
        <v>3</v>
      </c>
      <c r="C3841">
        <v>18</v>
      </c>
      <c r="D3841">
        <v>8</v>
      </c>
      <c r="E3841">
        <v>125.25</v>
      </c>
      <c r="F3841">
        <v>20.866952041445824</v>
      </c>
      <c r="G3841">
        <v>6</v>
      </c>
      <c r="H3841">
        <v>131.66666666666666</v>
      </c>
      <c r="I3841">
        <v>26.34352826561927</v>
      </c>
      <c r="J3841">
        <v>4</v>
      </c>
      <c r="K3841">
        <v>153.5</v>
      </c>
      <c r="L3841">
        <v>21.019336335859894</v>
      </c>
    </row>
    <row r="3842" spans="1:12" x14ac:dyDescent="0.2">
      <c r="A3842" s="1" t="s">
        <v>12892</v>
      </c>
      <c r="B3842">
        <v>3</v>
      </c>
      <c r="C3842">
        <v>18</v>
      </c>
      <c r="D3842">
        <v>8</v>
      </c>
      <c r="E3842">
        <v>71</v>
      </c>
      <c r="F3842">
        <v>8.4150163398534179</v>
      </c>
      <c r="G3842">
        <v>4</v>
      </c>
      <c r="H3842">
        <v>150.25</v>
      </c>
      <c r="I3842">
        <v>50.289629895237844</v>
      </c>
      <c r="J3842">
        <v>6</v>
      </c>
      <c r="K3842">
        <v>105.33333333333333</v>
      </c>
      <c r="L3842">
        <v>20.06471012979237</v>
      </c>
    </row>
    <row r="3843" spans="1:12" x14ac:dyDescent="0.2">
      <c r="A3843" s="1" t="s">
        <v>12919</v>
      </c>
      <c r="B3843">
        <v>3</v>
      </c>
      <c r="C3843">
        <v>18</v>
      </c>
      <c r="D3843">
        <v>7</v>
      </c>
      <c r="E3843">
        <v>75.571428571428569</v>
      </c>
      <c r="F3843">
        <v>12.510986425582432</v>
      </c>
      <c r="G3843">
        <v>7</v>
      </c>
      <c r="H3843">
        <v>75.285714285714292</v>
      </c>
      <c r="I3843">
        <v>12.624424473791295</v>
      </c>
      <c r="J3843">
        <v>4</v>
      </c>
      <c r="K3843">
        <v>138</v>
      </c>
      <c r="L3843">
        <v>27.687993787921869</v>
      </c>
    </row>
    <row r="3844" spans="1:12" x14ac:dyDescent="0.2">
      <c r="A3844" s="1" t="s">
        <v>12965</v>
      </c>
      <c r="B3844">
        <v>3</v>
      </c>
      <c r="C3844">
        <v>18</v>
      </c>
      <c r="D3844">
        <v>7</v>
      </c>
      <c r="E3844">
        <v>108.57142857142857</v>
      </c>
      <c r="F3844">
        <v>18.618464768092448</v>
      </c>
      <c r="G3844">
        <v>7</v>
      </c>
      <c r="H3844">
        <v>92.714285714285708</v>
      </c>
      <c r="I3844">
        <v>19.217035688196017</v>
      </c>
      <c r="J3844">
        <v>4</v>
      </c>
      <c r="K3844">
        <v>143</v>
      </c>
      <c r="L3844">
        <v>41.897195610207611</v>
      </c>
    </row>
    <row r="3845" spans="1:12" x14ac:dyDescent="0.2">
      <c r="A3845" s="1" t="s">
        <v>12998</v>
      </c>
      <c r="B3845">
        <v>3</v>
      </c>
      <c r="C3845">
        <v>18</v>
      </c>
      <c r="D3845">
        <v>10</v>
      </c>
      <c r="E3845">
        <v>114.4</v>
      </c>
      <c r="F3845">
        <v>21.35799616068886</v>
      </c>
      <c r="G3845">
        <v>4</v>
      </c>
      <c r="H3845">
        <v>60.5</v>
      </c>
      <c r="I3845">
        <v>6.4080028089881482</v>
      </c>
      <c r="J3845">
        <v>4</v>
      </c>
      <c r="K3845">
        <v>124</v>
      </c>
      <c r="L3845">
        <v>42.345306705702342</v>
      </c>
    </row>
    <row r="3846" spans="1:12" x14ac:dyDescent="0.2">
      <c r="A3846" s="1" t="s">
        <v>13096</v>
      </c>
      <c r="B3846">
        <v>3</v>
      </c>
      <c r="C3846">
        <v>18</v>
      </c>
      <c r="D3846">
        <v>7</v>
      </c>
      <c r="E3846">
        <v>100.71428571428571</v>
      </c>
      <c r="F3846">
        <v>13.982079325838932</v>
      </c>
      <c r="G3846">
        <v>2</v>
      </c>
      <c r="H3846">
        <v>62</v>
      </c>
      <c r="I3846">
        <v>3.5355339059327378</v>
      </c>
      <c r="J3846">
        <v>9</v>
      </c>
      <c r="K3846">
        <v>88</v>
      </c>
      <c r="L3846">
        <v>16.304206834244564</v>
      </c>
    </row>
    <row r="3847" spans="1:12" x14ac:dyDescent="0.2">
      <c r="A3847" s="1" t="s">
        <v>13115</v>
      </c>
      <c r="B3847">
        <v>3</v>
      </c>
      <c r="C3847">
        <v>18</v>
      </c>
      <c r="D3847">
        <v>6</v>
      </c>
      <c r="E3847">
        <v>58</v>
      </c>
      <c r="F3847">
        <v>14.193112570695845</v>
      </c>
      <c r="G3847">
        <v>10</v>
      </c>
      <c r="H3847">
        <v>97.7</v>
      </c>
      <c r="I3847">
        <v>10.724784380116926</v>
      </c>
      <c r="J3847">
        <v>2</v>
      </c>
      <c r="K3847">
        <v>103</v>
      </c>
      <c r="L3847">
        <v>36.062445840513924</v>
      </c>
    </row>
    <row r="3848" spans="1:12" x14ac:dyDescent="0.2">
      <c r="A3848" s="1" t="s">
        <v>13216</v>
      </c>
      <c r="B3848">
        <v>3</v>
      </c>
      <c r="C3848">
        <v>18</v>
      </c>
      <c r="D3848">
        <v>10</v>
      </c>
      <c r="E3848">
        <v>109.1</v>
      </c>
      <c r="F3848">
        <v>14.116975596777094</v>
      </c>
      <c r="G3848">
        <v>5</v>
      </c>
      <c r="H3848">
        <v>121</v>
      </c>
      <c r="I3848">
        <v>28.795833031881539</v>
      </c>
      <c r="J3848">
        <v>3</v>
      </c>
      <c r="K3848">
        <v>97.666666666666671</v>
      </c>
      <c r="L3848">
        <v>48.245514088147402</v>
      </c>
    </row>
    <row r="3849" spans="1:12" x14ac:dyDescent="0.2">
      <c r="A3849" s="1" t="s">
        <v>13268</v>
      </c>
      <c r="B3849">
        <v>3</v>
      </c>
      <c r="C3849">
        <v>18</v>
      </c>
      <c r="D3849">
        <v>8</v>
      </c>
      <c r="E3849">
        <v>102.75</v>
      </c>
      <c r="F3849">
        <v>17.111536678510202</v>
      </c>
      <c r="G3849">
        <v>5</v>
      </c>
      <c r="H3849">
        <v>80.2</v>
      </c>
      <c r="I3849">
        <v>21.05687536174349</v>
      </c>
      <c r="J3849">
        <v>5</v>
      </c>
      <c r="K3849">
        <v>109</v>
      </c>
      <c r="L3849">
        <v>12.970736293672768</v>
      </c>
    </row>
    <row r="3850" spans="1:12" x14ac:dyDescent="0.2">
      <c r="A3850" s="1" t="s">
        <v>816</v>
      </c>
      <c r="B3850">
        <v>3</v>
      </c>
      <c r="C3850">
        <v>17</v>
      </c>
      <c r="D3850">
        <v>7</v>
      </c>
      <c r="E3850">
        <v>102.85714285714286</v>
      </c>
      <c r="F3850">
        <v>20.157976667404274</v>
      </c>
      <c r="G3850">
        <v>7</v>
      </c>
      <c r="H3850">
        <v>81.285714285714292</v>
      </c>
      <c r="I3850">
        <v>8.7777880290091161</v>
      </c>
      <c r="J3850">
        <v>3</v>
      </c>
      <c r="K3850">
        <v>76.333333333333329</v>
      </c>
      <c r="L3850">
        <v>7.5620886787438026</v>
      </c>
    </row>
    <row r="3851" spans="1:12" x14ac:dyDescent="0.2">
      <c r="A3851" s="1" t="s">
        <v>1474</v>
      </c>
      <c r="B3851">
        <v>3</v>
      </c>
      <c r="C3851">
        <v>17</v>
      </c>
      <c r="D3851">
        <v>9</v>
      </c>
      <c r="E3851">
        <v>78.222222222222229</v>
      </c>
      <c r="F3851">
        <v>10.250899120791136</v>
      </c>
      <c r="G3851">
        <v>6</v>
      </c>
      <c r="H3851">
        <v>106</v>
      </c>
      <c r="I3851">
        <v>21.282491499926518</v>
      </c>
      <c r="J3851">
        <v>2</v>
      </c>
      <c r="K3851">
        <v>130</v>
      </c>
      <c r="L3851">
        <v>27.577164466275352</v>
      </c>
    </row>
    <row r="3852" spans="1:12" x14ac:dyDescent="0.2">
      <c r="A3852" s="1" t="s">
        <v>1478</v>
      </c>
      <c r="B3852">
        <v>3</v>
      </c>
      <c r="C3852">
        <v>17</v>
      </c>
      <c r="D3852">
        <v>10</v>
      </c>
      <c r="E3852">
        <v>92.3</v>
      </c>
      <c r="F3852">
        <v>9.048812076731398</v>
      </c>
      <c r="G3852">
        <v>2</v>
      </c>
      <c r="H3852">
        <v>85.5</v>
      </c>
      <c r="I3852">
        <v>28.637824638055175</v>
      </c>
      <c r="J3852">
        <v>5</v>
      </c>
      <c r="K3852">
        <v>119.8</v>
      </c>
      <c r="L3852">
        <v>25.625612187809288</v>
      </c>
    </row>
    <row r="3853" spans="1:12" x14ac:dyDescent="0.2">
      <c r="A3853" s="1" t="s">
        <v>1488</v>
      </c>
      <c r="B3853">
        <v>3</v>
      </c>
      <c r="C3853">
        <v>17</v>
      </c>
      <c r="D3853">
        <v>9</v>
      </c>
      <c r="E3853">
        <v>85.888888888888886</v>
      </c>
      <c r="F3853">
        <v>20.725986815890224</v>
      </c>
      <c r="G3853">
        <v>3</v>
      </c>
      <c r="H3853">
        <v>137.33333333333334</v>
      </c>
      <c r="I3853">
        <v>48.867924798113478</v>
      </c>
      <c r="J3853">
        <v>5</v>
      </c>
      <c r="K3853">
        <v>119.4</v>
      </c>
      <c r="L3853">
        <v>30.286102423388851</v>
      </c>
    </row>
    <row r="3854" spans="1:12" x14ac:dyDescent="0.2">
      <c r="A3854" s="1" t="s">
        <v>1526</v>
      </c>
      <c r="B3854">
        <v>3</v>
      </c>
      <c r="C3854">
        <v>17</v>
      </c>
      <c r="D3854">
        <v>8</v>
      </c>
      <c r="E3854">
        <v>78.25</v>
      </c>
      <c r="F3854">
        <v>9.6107849575359872</v>
      </c>
      <c r="G3854">
        <v>5</v>
      </c>
      <c r="H3854">
        <v>79.599999999999994</v>
      </c>
      <c r="I3854">
        <v>19.41875382201443</v>
      </c>
      <c r="J3854">
        <v>4</v>
      </c>
      <c r="K3854">
        <v>86</v>
      </c>
      <c r="L3854">
        <v>27.150046040476617</v>
      </c>
    </row>
    <row r="3855" spans="1:12" x14ac:dyDescent="0.2">
      <c r="A3855" s="1" t="s">
        <v>1644</v>
      </c>
      <c r="B3855">
        <v>3</v>
      </c>
      <c r="C3855">
        <v>17</v>
      </c>
      <c r="D3855">
        <v>8</v>
      </c>
      <c r="E3855">
        <v>89</v>
      </c>
      <c r="F3855">
        <v>13.78178145233772</v>
      </c>
      <c r="G3855">
        <v>5</v>
      </c>
      <c r="H3855">
        <v>78.400000000000006</v>
      </c>
      <c r="I3855">
        <v>11.389820016137218</v>
      </c>
      <c r="J3855">
        <v>4</v>
      </c>
      <c r="K3855">
        <v>61.75</v>
      </c>
      <c r="L3855">
        <v>6.3970207909619932</v>
      </c>
    </row>
    <row r="3856" spans="1:12" x14ac:dyDescent="0.2">
      <c r="A3856" s="1" t="s">
        <v>1670</v>
      </c>
      <c r="B3856">
        <v>3</v>
      </c>
      <c r="C3856">
        <v>17</v>
      </c>
      <c r="D3856">
        <v>7</v>
      </c>
      <c r="E3856">
        <v>100.28571428571429</v>
      </c>
      <c r="F3856">
        <v>27.538999645189111</v>
      </c>
      <c r="G3856">
        <v>7</v>
      </c>
      <c r="H3856">
        <v>75.714285714285708</v>
      </c>
      <c r="I3856">
        <v>8.4266687579188222</v>
      </c>
      <c r="J3856">
        <v>3</v>
      </c>
      <c r="K3856">
        <v>127.66666666666667</v>
      </c>
      <c r="L3856">
        <v>14.849865942779367</v>
      </c>
    </row>
    <row r="3857" spans="1:12" x14ac:dyDescent="0.2">
      <c r="A3857" s="1" t="s">
        <v>1681</v>
      </c>
      <c r="B3857">
        <v>3</v>
      </c>
      <c r="C3857">
        <v>17</v>
      </c>
      <c r="D3857">
        <v>4</v>
      </c>
      <c r="E3857">
        <v>93</v>
      </c>
      <c r="F3857">
        <v>11.752659273543159</v>
      </c>
      <c r="G3857">
        <v>4</v>
      </c>
      <c r="H3857">
        <v>172.5</v>
      </c>
      <c r="I3857">
        <v>23.909987452945266</v>
      </c>
      <c r="J3857">
        <v>9</v>
      </c>
      <c r="K3857">
        <v>130.44444444444446</v>
      </c>
      <c r="L3857">
        <v>12.728999758121203</v>
      </c>
    </row>
    <row r="3858" spans="1:12" x14ac:dyDescent="0.2">
      <c r="A3858" s="1" t="s">
        <v>1691</v>
      </c>
      <c r="B3858">
        <v>3</v>
      </c>
      <c r="C3858">
        <v>17</v>
      </c>
      <c r="D3858">
        <v>8</v>
      </c>
      <c r="E3858">
        <v>94.5</v>
      </c>
      <c r="F3858">
        <v>22.154288523895321</v>
      </c>
      <c r="G3858">
        <v>3</v>
      </c>
      <c r="H3858">
        <v>148.33333333333334</v>
      </c>
      <c r="I3858">
        <v>33.523899711278396</v>
      </c>
      <c r="J3858">
        <v>6</v>
      </c>
      <c r="K3858">
        <v>127.83333333333333</v>
      </c>
      <c r="L3858">
        <v>31.334589218329981</v>
      </c>
    </row>
    <row r="3859" spans="1:12" x14ac:dyDescent="0.2">
      <c r="A3859" s="1" t="s">
        <v>1724</v>
      </c>
      <c r="B3859">
        <v>3</v>
      </c>
      <c r="C3859">
        <v>17</v>
      </c>
      <c r="D3859">
        <v>7</v>
      </c>
      <c r="E3859">
        <v>96.142857142857139</v>
      </c>
      <c r="F3859">
        <v>17.782620007862263</v>
      </c>
      <c r="G3859">
        <v>6</v>
      </c>
      <c r="H3859">
        <v>76.333333333333329</v>
      </c>
      <c r="I3859">
        <v>4.925368946511445</v>
      </c>
      <c r="J3859">
        <v>4</v>
      </c>
      <c r="K3859">
        <v>80</v>
      </c>
      <c r="L3859">
        <v>6.0724789007455593</v>
      </c>
    </row>
    <row r="3860" spans="1:12" x14ac:dyDescent="0.2">
      <c r="A3860" s="1" t="s">
        <v>1725</v>
      </c>
      <c r="B3860">
        <v>3</v>
      </c>
      <c r="C3860">
        <v>17</v>
      </c>
      <c r="D3860">
        <v>10</v>
      </c>
      <c r="E3860">
        <v>88.9</v>
      </c>
      <c r="F3860">
        <v>11.126050512198837</v>
      </c>
      <c r="G3860">
        <v>4</v>
      </c>
      <c r="H3860">
        <v>64.25</v>
      </c>
      <c r="I3860">
        <v>4.2774846580671682</v>
      </c>
      <c r="J3860">
        <v>3</v>
      </c>
      <c r="K3860">
        <v>61</v>
      </c>
      <c r="L3860">
        <v>4.1096093353126513</v>
      </c>
    </row>
    <row r="3861" spans="1:12" x14ac:dyDescent="0.2">
      <c r="A3861" s="1" t="s">
        <v>1744</v>
      </c>
      <c r="B3861">
        <v>3</v>
      </c>
      <c r="C3861">
        <v>17</v>
      </c>
      <c r="D3861">
        <v>9</v>
      </c>
      <c r="E3861">
        <v>80.333333333333329</v>
      </c>
      <c r="F3861">
        <v>9.5141220571589535</v>
      </c>
      <c r="G3861">
        <v>4</v>
      </c>
      <c r="H3861">
        <v>98.5</v>
      </c>
      <c r="I3861">
        <v>34.468282521761942</v>
      </c>
      <c r="J3861">
        <v>4</v>
      </c>
      <c r="K3861">
        <v>86</v>
      </c>
      <c r="L3861">
        <v>13.219304066402286</v>
      </c>
    </row>
    <row r="3862" spans="1:12" x14ac:dyDescent="0.2">
      <c r="A3862" s="1" t="s">
        <v>1919</v>
      </c>
      <c r="B3862">
        <v>3</v>
      </c>
      <c r="C3862">
        <v>17</v>
      </c>
      <c r="D3862">
        <v>2</v>
      </c>
      <c r="E3862">
        <v>125</v>
      </c>
      <c r="F3862">
        <v>7.0710678118654755</v>
      </c>
      <c r="G3862">
        <v>7</v>
      </c>
      <c r="H3862">
        <v>85.142857142857139</v>
      </c>
      <c r="I3862">
        <v>13.014009047441164</v>
      </c>
      <c r="J3862">
        <v>8</v>
      </c>
      <c r="K3862">
        <v>93.125</v>
      </c>
      <c r="L3862">
        <v>14.788548673720488</v>
      </c>
    </row>
    <row r="3863" spans="1:12" x14ac:dyDescent="0.2">
      <c r="A3863" s="1" t="s">
        <v>2068</v>
      </c>
      <c r="B3863">
        <v>3</v>
      </c>
      <c r="C3863">
        <v>17</v>
      </c>
      <c r="D3863">
        <v>7</v>
      </c>
      <c r="E3863">
        <v>63.571428571428569</v>
      </c>
      <c r="F3863">
        <v>13.283190455912564</v>
      </c>
      <c r="G3863">
        <v>4</v>
      </c>
      <c r="H3863">
        <v>81.75</v>
      </c>
      <c r="I3863">
        <v>11.653191622898852</v>
      </c>
      <c r="J3863">
        <v>6</v>
      </c>
      <c r="K3863">
        <v>113.33333333333333</v>
      </c>
      <c r="L3863">
        <v>20.516479374540015</v>
      </c>
    </row>
    <row r="3864" spans="1:12" x14ac:dyDescent="0.2">
      <c r="A3864" s="1" t="s">
        <v>2114</v>
      </c>
      <c r="B3864">
        <v>3</v>
      </c>
      <c r="C3864">
        <v>17</v>
      </c>
      <c r="D3864">
        <v>5</v>
      </c>
      <c r="E3864">
        <v>110</v>
      </c>
      <c r="F3864">
        <v>16.112107248898266</v>
      </c>
      <c r="G3864">
        <v>2</v>
      </c>
      <c r="H3864">
        <v>99.5</v>
      </c>
      <c r="I3864">
        <v>3.1819805153394638</v>
      </c>
      <c r="J3864">
        <v>10</v>
      </c>
      <c r="K3864">
        <v>68.599999999999994</v>
      </c>
      <c r="L3864">
        <v>11.875352626343354</v>
      </c>
    </row>
    <row r="3865" spans="1:12" x14ac:dyDescent="0.2">
      <c r="A3865" s="1" t="s">
        <v>2157</v>
      </c>
      <c r="B3865">
        <v>3</v>
      </c>
      <c r="C3865">
        <v>17</v>
      </c>
      <c r="D3865">
        <v>10</v>
      </c>
      <c r="E3865">
        <v>92.6</v>
      </c>
      <c r="F3865">
        <v>13.709266938826453</v>
      </c>
      <c r="G3865">
        <v>4</v>
      </c>
      <c r="H3865">
        <v>104.75</v>
      </c>
      <c r="I3865">
        <v>26.235412613488663</v>
      </c>
      <c r="J3865">
        <v>3</v>
      </c>
      <c r="K3865">
        <v>118</v>
      </c>
      <c r="L3865">
        <v>54.78645412467899</v>
      </c>
    </row>
    <row r="3866" spans="1:12" x14ac:dyDescent="0.2">
      <c r="A3866" s="1" t="s">
        <v>2163</v>
      </c>
      <c r="B3866">
        <v>3</v>
      </c>
      <c r="C3866">
        <v>17</v>
      </c>
      <c r="D3866">
        <v>8</v>
      </c>
      <c r="E3866">
        <v>104.5</v>
      </c>
      <c r="F3866">
        <v>17.010107289491152</v>
      </c>
      <c r="G3866">
        <v>4</v>
      </c>
      <c r="H3866">
        <v>69.75</v>
      </c>
      <c r="I3866">
        <v>10.181938666089087</v>
      </c>
      <c r="J3866">
        <v>5</v>
      </c>
      <c r="K3866">
        <v>78</v>
      </c>
      <c r="L3866">
        <v>32.871872474807397</v>
      </c>
    </row>
    <row r="3867" spans="1:12" x14ac:dyDescent="0.2">
      <c r="A3867" s="1" t="s">
        <v>2522</v>
      </c>
      <c r="B3867">
        <v>3</v>
      </c>
      <c r="C3867">
        <v>17</v>
      </c>
      <c r="D3867">
        <v>10</v>
      </c>
      <c r="E3867">
        <v>52.7</v>
      </c>
      <c r="F3867">
        <v>12.054086444023868</v>
      </c>
      <c r="G3867">
        <v>3</v>
      </c>
      <c r="H3867">
        <v>57.666666666666664</v>
      </c>
      <c r="I3867">
        <v>11.09888215926204</v>
      </c>
      <c r="J3867">
        <v>4</v>
      </c>
      <c r="K3867">
        <v>96.75</v>
      </c>
      <c r="L3867">
        <v>23.891355654294713</v>
      </c>
    </row>
    <row r="3868" spans="1:12" x14ac:dyDescent="0.2">
      <c r="A3868" s="1" t="s">
        <v>2534</v>
      </c>
      <c r="B3868">
        <v>3</v>
      </c>
      <c r="C3868">
        <v>17</v>
      </c>
      <c r="D3868">
        <v>10</v>
      </c>
      <c r="E3868">
        <v>75.599999999999994</v>
      </c>
      <c r="F3868">
        <v>12.836822036625732</v>
      </c>
      <c r="G3868">
        <v>3</v>
      </c>
      <c r="H3868">
        <v>115.33333333333333</v>
      </c>
      <c r="I3868">
        <v>31.284832439070865</v>
      </c>
      <c r="J3868">
        <v>4</v>
      </c>
      <c r="K3868">
        <v>104</v>
      </c>
      <c r="L3868">
        <v>23.703902632267116</v>
      </c>
    </row>
    <row r="3869" spans="1:12" x14ac:dyDescent="0.2">
      <c r="A3869" s="1" t="s">
        <v>2611</v>
      </c>
      <c r="B3869">
        <v>3</v>
      </c>
      <c r="C3869">
        <v>17</v>
      </c>
      <c r="D3869">
        <v>8</v>
      </c>
      <c r="E3869">
        <v>79.25</v>
      </c>
      <c r="F3869">
        <v>7.1452562935139001</v>
      </c>
      <c r="G3869">
        <v>7</v>
      </c>
      <c r="H3869">
        <v>98</v>
      </c>
      <c r="I3869">
        <v>17.624194872332726</v>
      </c>
      <c r="J3869">
        <v>2</v>
      </c>
      <c r="K3869">
        <v>100</v>
      </c>
      <c r="L3869">
        <v>19.091883092036785</v>
      </c>
    </row>
    <row r="3870" spans="1:12" x14ac:dyDescent="0.2">
      <c r="A3870" s="1" t="s">
        <v>2728</v>
      </c>
      <c r="B3870">
        <v>3</v>
      </c>
      <c r="C3870">
        <v>17</v>
      </c>
      <c r="D3870">
        <v>10</v>
      </c>
      <c r="E3870">
        <v>83.3</v>
      </c>
      <c r="F3870">
        <v>17.506027533395461</v>
      </c>
      <c r="G3870">
        <v>2</v>
      </c>
      <c r="H3870">
        <v>114</v>
      </c>
      <c r="I3870">
        <v>9.8994949366116654</v>
      </c>
      <c r="J3870">
        <v>5</v>
      </c>
      <c r="K3870">
        <v>77.400000000000006</v>
      </c>
      <c r="L3870">
        <v>27.821718135298546</v>
      </c>
    </row>
    <row r="3871" spans="1:12" x14ac:dyDescent="0.2">
      <c r="A3871" s="1" t="s">
        <v>2758</v>
      </c>
      <c r="B3871">
        <v>3</v>
      </c>
      <c r="C3871">
        <v>17</v>
      </c>
      <c r="D3871">
        <v>6</v>
      </c>
      <c r="E3871">
        <v>104.5</v>
      </c>
      <c r="F3871">
        <v>9.0515498979763436</v>
      </c>
      <c r="G3871">
        <v>5</v>
      </c>
      <c r="H3871">
        <v>87</v>
      </c>
      <c r="I3871">
        <v>25.126878039263055</v>
      </c>
      <c r="J3871">
        <v>6</v>
      </c>
      <c r="K3871">
        <v>140.33333333333334</v>
      </c>
      <c r="L3871">
        <v>17.455764197069794</v>
      </c>
    </row>
    <row r="3872" spans="1:12" x14ac:dyDescent="0.2">
      <c r="A3872" s="1" t="s">
        <v>2879</v>
      </c>
      <c r="B3872">
        <v>3</v>
      </c>
      <c r="C3872">
        <v>17</v>
      </c>
      <c r="D3872">
        <v>8</v>
      </c>
      <c r="E3872">
        <v>76.375</v>
      </c>
      <c r="F3872">
        <v>16.756470298812932</v>
      </c>
      <c r="G3872">
        <v>4</v>
      </c>
      <c r="H3872">
        <v>88.25</v>
      </c>
      <c r="I3872">
        <v>13.268265711840414</v>
      </c>
      <c r="J3872">
        <v>5</v>
      </c>
      <c r="K3872">
        <v>98.2</v>
      </c>
      <c r="L3872">
        <v>31.568845401756459</v>
      </c>
    </row>
    <row r="3873" spans="1:12" x14ac:dyDescent="0.2">
      <c r="A3873" s="1" t="s">
        <v>2885</v>
      </c>
      <c r="B3873">
        <v>3</v>
      </c>
      <c r="C3873">
        <v>17</v>
      </c>
      <c r="D3873">
        <v>6</v>
      </c>
      <c r="E3873">
        <v>117</v>
      </c>
      <c r="F3873">
        <v>24.65314944946746</v>
      </c>
      <c r="G3873">
        <v>8</v>
      </c>
      <c r="H3873">
        <v>151.875</v>
      </c>
      <c r="I3873">
        <v>23.775274380645957</v>
      </c>
      <c r="J3873">
        <v>3</v>
      </c>
      <c r="K3873">
        <v>110.66666666666667</v>
      </c>
      <c r="L3873">
        <v>9.8920094951355484</v>
      </c>
    </row>
    <row r="3874" spans="1:12" x14ac:dyDescent="0.2">
      <c r="A3874" s="1" t="s">
        <v>2983</v>
      </c>
      <c r="B3874">
        <v>3</v>
      </c>
      <c r="C3874">
        <v>17</v>
      </c>
      <c r="D3874">
        <v>6</v>
      </c>
      <c r="E3874">
        <v>74.666666666666671</v>
      </c>
      <c r="F3874">
        <v>9.833804131855775</v>
      </c>
      <c r="G3874">
        <v>6</v>
      </c>
      <c r="H3874">
        <v>91.666666666666671</v>
      </c>
      <c r="I3874">
        <v>23.296001882376807</v>
      </c>
      <c r="J3874">
        <v>5</v>
      </c>
      <c r="K3874">
        <v>88.6</v>
      </c>
      <c r="L3874">
        <v>24.21338472828613</v>
      </c>
    </row>
    <row r="3875" spans="1:12" x14ac:dyDescent="0.2">
      <c r="A3875" s="1" t="s">
        <v>3017</v>
      </c>
      <c r="B3875">
        <v>3</v>
      </c>
      <c r="C3875">
        <v>17</v>
      </c>
      <c r="D3875">
        <v>6</v>
      </c>
      <c r="E3875">
        <v>98.166666666666671</v>
      </c>
      <c r="F3875">
        <v>21.336479802684657</v>
      </c>
      <c r="G3875">
        <v>4</v>
      </c>
      <c r="H3875">
        <v>95</v>
      </c>
      <c r="I3875">
        <v>19.374596769997563</v>
      </c>
      <c r="J3875">
        <v>7</v>
      </c>
      <c r="K3875">
        <v>127.42857142857143</v>
      </c>
      <c r="L3875">
        <v>16.925837202767173</v>
      </c>
    </row>
    <row r="3876" spans="1:12" x14ac:dyDescent="0.2">
      <c r="A3876" s="1" t="s">
        <v>3055</v>
      </c>
      <c r="B3876">
        <v>3</v>
      </c>
      <c r="C3876">
        <v>17</v>
      </c>
      <c r="D3876">
        <v>7</v>
      </c>
      <c r="E3876">
        <v>89.285714285714292</v>
      </c>
      <c r="F3876">
        <v>19.676687009296245</v>
      </c>
      <c r="G3876">
        <v>7</v>
      </c>
      <c r="H3876">
        <v>87.714285714285708</v>
      </c>
      <c r="I3876">
        <v>22.101541441962532</v>
      </c>
      <c r="J3876">
        <v>3</v>
      </c>
      <c r="K3876">
        <v>84</v>
      </c>
      <c r="L3876">
        <v>13.274871834493251</v>
      </c>
    </row>
    <row r="3877" spans="1:12" x14ac:dyDescent="0.2">
      <c r="A3877" s="1" t="s">
        <v>3158</v>
      </c>
      <c r="B3877">
        <v>3</v>
      </c>
      <c r="C3877">
        <v>17</v>
      </c>
      <c r="D3877">
        <v>5</v>
      </c>
      <c r="E3877">
        <v>63</v>
      </c>
      <c r="F3877">
        <v>11.242775458044157</v>
      </c>
      <c r="G3877">
        <v>6</v>
      </c>
      <c r="H3877">
        <v>88</v>
      </c>
      <c r="I3877">
        <v>13.251834254589479</v>
      </c>
      <c r="J3877">
        <v>6</v>
      </c>
      <c r="K3877">
        <v>128.66666666666666</v>
      </c>
      <c r="L3877">
        <v>25.703076628064355</v>
      </c>
    </row>
    <row r="3878" spans="1:12" x14ac:dyDescent="0.2">
      <c r="A3878" s="1" t="s">
        <v>3213</v>
      </c>
      <c r="B3878">
        <v>3</v>
      </c>
      <c r="C3878">
        <v>17</v>
      </c>
      <c r="D3878">
        <v>7</v>
      </c>
      <c r="E3878">
        <v>86.428571428571431</v>
      </c>
      <c r="F3878">
        <v>15.302203579953195</v>
      </c>
      <c r="G3878">
        <v>6</v>
      </c>
      <c r="H3878">
        <v>97.333333333333329</v>
      </c>
      <c r="I3878">
        <v>13.12687376395518</v>
      </c>
      <c r="J3878">
        <v>4</v>
      </c>
      <c r="K3878">
        <v>102.75</v>
      </c>
      <c r="L3878">
        <v>17.858383885447193</v>
      </c>
    </row>
    <row r="3879" spans="1:12" x14ac:dyDescent="0.2">
      <c r="A3879" s="1" t="s">
        <v>3429</v>
      </c>
      <c r="B3879">
        <v>3</v>
      </c>
      <c r="C3879">
        <v>17</v>
      </c>
      <c r="D3879">
        <v>9</v>
      </c>
      <c r="E3879">
        <v>89.222222222222229</v>
      </c>
      <c r="F3879">
        <v>11.095297388653501</v>
      </c>
      <c r="G3879">
        <v>4</v>
      </c>
      <c r="H3879">
        <v>57.25</v>
      </c>
      <c r="I3879">
        <v>21.190726155561542</v>
      </c>
      <c r="J3879">
        <v>4</v>
      </c>
      <c r="K3879">
        <v>91.5</v>
      </c>
      <c r="L3879">
        <v>30.270654105915849</v>
      </c>
    </row>
    <row r="3880" spans="1:12" x14ac:dyDescent="0.2">
      <c r="A3880" s="1" t="s">
        <v>3432</v>
      </c>
      <c r="B3880">
        <v>3</v>
      </c>
      <c r="C3880">
        <v>17</v>
      </c>
      <c r="D3880">
        <v>8</v>
      </c>
      <c r="E3880">
        <v>99.375</v>
      </c>
      <c r="F3880">
        <v>7.8599807172155325</v>
      </c>
      <c r="G3880">
        <v>4</v>
      </c>
      <c r="H3880">
        <v>100.25</v>
      </c>
      <c r="I3880">
        <v>22.439850155471181</v>
      </c>
      <c r="J3880">
        <v>5</v>
      </c>
      <c r="K3880">
        <v>139.4</v>
      </c>
      <c r="L3880">
        <v>18.457735505743926</v>
      </c>
    </row>
    <row r="3881" spans="1:12" x14ac:dyDescent="0.2">
      <c r="A3881" s="1" t="s">
        <v>3526</v>
      </c>
      <c r="B3881">
        <v>3</v>
      </c>
      <c r="C3881">
        <v>17</v>
      </c>
      <c r="D3881">
        <v>11</v>
      </c>
      <c r="E3881">
        <v>66.818181818181813</v>
      </c>
      <c r="F3881">
        <v>7.5883971693830397</v>
      </c>
      <c r="G3881">
        <v>3</v>
      </c>
      <c r="H3881">
        <v>116.33333333333333</v>
      </c>
      <c r="I3881">
        <v>12.223232281496061</v>
      </c>
      <c r="J3881">
        <v>3</v>
      </c>
      <c r="K3881">
        <v>58.333333333333336</v>
      </c>
      <c r="L3881">
        <v>11.248045097638901</v>
      </c>
    </row>
    <row r="3882" spans="1:12" x14ac:dyDescent="0.2">
      <c r="A3882" s="1" t="s">
        <v>3608</v>
      </c>
      <c r="B3882">
        <v>3</v>
      </c>
      <c r="C3882">
        <v>17</v>
      </c>
      <c r="D3882">
        <v>10</v>
      </c>
      <c r="E3882">
        <v>86.5</v>
      </c>
      <c r="F3882">
        <v>19.146931869101117</v>
      </c>
      <c r="G3882">
        <v>5</v>
      </c>
      <c r="H3882">
        <v>75</v>
      </c>
      <c r="I3882">
        <v>10.373041983911952</v>
      </c>
      <c r="J3882">
        <v>2</v>
      </c>
      <c r="K3882">
        <v>63</v>
      </c>
      <c r="L3882">
        <v>13.435028842544403</v>
      </c>
    </row>
    <row r="3883" spans="1:12" x14ac:dyDescent="0.2">
      <c r="A3883" s="1" t="s">
        <v>3617</v>
      </c>
      <c r="B3883">
        <v>3</v>
      </c>
      <c r="C3883">
        <v>17</v>
      </c>
      <c r="D3883">
        <v>6</v>
      </c>
      <c r="E3883">
        <v>87.666666666666671</v>
      </c>
      <c r="F3883">
        <v>23.540351487353544</v>
      </c>
      <c r="G3883">
        <v>5</v>
      </c>
      <c r="H3883">
        <v>152.80000000000001</v>
      </c>
      <c r="I3883">
        <v>30.36234510046943</v>
      </c>
      <c r="J3883">
        <v>6</v>
      </c>
      <c r="K3883">
        <v>96.333333333333329</v>
      </c>
      <c r="L3883">
        <v>25.257195527728843</v>
      </c>
    </row>
    <row r="3884" spans="1:12" x14ac:dyDescent="0.2">
      <c r="A3884" s="1" t="s">
        <v>3698</v>
      </c>
      <c r="B3884">
        <v>3</v>
      </c>
      <c r="C3884">
        <v>17</v>
      </c>
      <c r="D3884">
        <v>9</v>
      </c>
      <c r="E3884">
        <v>74.555555555555557</v>
      </c>
      <c r="F3884">
        <v>9.2990257170681119</v>
      </c>
      <c r="G3884">
        <v>4</v>
      </c>
      <c r="H3884">
        <v>124</v>
      </c>
      <c r="I3884">
        <v>17.421251390184345</v>
      </c>
      <c r="J3884">
        <v>4</v>
      </c>
      <c r="K3884">
        <v>102.75</v>
      </c>
      <c r="L3884">
        <v>34.052119978057164</v>
      </c>
    </row>
    <row r="3885" spans="1:12" x14ac:dyDescent="0.2">
      <c r="A3885" s="1" t="s">
        <v>3788</v>
      </c>
      <c r="B3885">
        <v>3</v>
      </c>
      <c r="C3885">
        <v>17</v>
      </c>
      <c r="D3885">
        <v>8</v>
      </c>
      <c r="E3885">
        <v>111.25</v>
      </c>
      <c r="F3885">
        <v>17.983282167057268</v>
      </c>
      <c r="G3885">
        <v>4</v>
      </c>
      <c r="H3885">
        <v>102</v>
      </c>
      <c r="I3885">
        <v>5.7771100041456718</v>
      </c>
      <c r="J3885">
        <v>5</v>
      </c>
      <c r="K3885">
        <v>129.4</v>
      </c>
      <c r="L3885">
        <v>26.589622035673994</v>
      </c>
    </row>
    <row r="3886" spans="1:12" x14ac:dyDescent="0.2">
      <c r="A3886" s="1" t="s">
        <v>3831</v>
      </c>
      <c r="B3886">
        <v>3</v>
      </c>
      <c r="C3886">
        <v>17</v>
      </c>
      <c r="D3886">
        <v>9</v>
      </c>
      <c r="E3886">
        <v>100.44444444444444</v>
      </c>
      <c r="F3886">
        <v>16.053237903548574</v>
      </c>
      <c r="G3886">
        <v>3</v>
      </c>
      <c r="H3886">
        <v>70.333333333333329</v>
      </c>
      <c r="I3886">
        <v>1.1863420280034791</v>
      </c>
      <c r="J3886">
        <v>5</v>
      </c>
      <c r="K3886">
        <v>128</v>
      </c>
      <c r="L3886">
        <v>37.605318772748092</v>
      </c>
    </row>
    <row r="3887" spans="1:12" x14ac:dyDescent="0.2">
      <c r="A3887" s="1" t="s">
        <v>3877</v>
      </c>
      <c r="B3887">
        <v>3</v>
      </c>
      <c r="C3887">
        <v>17</v>
      </c>
      <c r="D3887">
        <v>6</v>
      </c>
      <c r="E3887">
        <v>90.166666666666671</v>
      </c>
      <c r="F3887">
        <v>16.685683595137391</v>
      </c>
      <c r="G3887">
        <v>5</v>
      </c>
      <c r="H3887">
        <v>117</v>
      </c>
      <c r="I3887">
        <v>26.138094804327267</v>
      </c>
      <c r="J3887">
        <v>6</v>
      </c>
      <c r="K3887">
        <v>157.33333333333334</v>
      </c>
      <c r="L3887">
        <v>17.158843956570209</v>
      </c>
    </row>
    <row r="3888" spans="1:12" x14ac:dyDescent="0.2">
      <c r="A3888" s="1" t="s">
        <v>3901</v>
      </c>
      <c r="B3888">
        <v>3</v>
      </c>
      <c r="C3888">
        <v>17</v>
      </c>
      <c r="D3888">
        <v>6</v>
      </c>
      <c r="E3888">
        <v>86.666666666666671</v>
      </c>
      <c r="F3888">
        <v>19.434600682898111</v>
      </c>
      <c r="G3888">
        <v>3</v>
      </c>
      <c r="H3888">
        <v>82.333333333333329</v>
      </c>
      <c r="I3888">
        <v>26.759560423782638</v>
      </c>
      <c r="J3888">
        <v>8</v>
      </c>
      <c r="K3888">
        <v>125.125</v>
      </c>
      <c r="L3888">
        <v>15.082520408572302</v>
      </c>
    </row>
    <row r="3889" spans="1:12" x14ac:dyDescent="0.2">
      <c r="A3889" s="1" t="s">
        <v>3976</v>
      </c>
      <c r="B3889">
        <v>3</v>
      </c>
      <c r="C3889">
        <v>17</v>
      </c>
      <c r="D3889">
        <v>7</v>
      </c>
      <c r="E3889">
        <v>115</v>
      </c>
      <c r="F3889">
        <v>25.107930286371797</v>
      </c>
      <c r="G3889">
        <v>2</v>
      </c>
      <c r="H3889">
        <v>121</v>
      </c>
      <c r="I3889">
        <v>10.606601717798213</v>
      </c>
      <c r="J3889">
        <v>8</v>
      </c>
      <c r="K3889">
        <v>79.25</v>
      </c>
      <c r="L3889">
        <v>17.157132263289224</v>
      </c>
    </row>
    <row r="3890" spans="1:12" x14ac:dyDescent="0.2">
      <c r="A3890" s="1" t="s">
        <v>4098</v>
      </c>
      <c r="B3890">
        <v>3</v>
      </c>
      <c r="C3890">
        <v>17</v>
      </c>
      <c r="D3890">
        <v>10</v>
      </c>
      <c r="E3890">
        <v>120.9</v>
      </c>
      <c r="F3890">
        <v>24.780012106534574</v>
      </c>
      <c r="G3890">
        <v>3</v>
      </c>
      <c r="H3890">
        <v>59.333333333333336</v>
      </c>
      <c r="I3890">
        <v>0.98130676292531627</v>
      </c>
      <c r="J3890">
        <v>4</v>
      </c>
      <c r="K3890">
        <v>53.25</v>
      </c>
      <c r="L3890">
        <v>12.40652550071937</v>
      </c>
    </row>
    <row r="3891" spans="1:12" x14ac:dyDescent="0.2">
      <c r="A3891" s="1" t="s">
        <v>4172</v>
      </c>
      <c r="B3891">
        <v>3</v>
      </c>
      <c r="C3891">
        <v>17</v>
      </c>
      <c r="D3891">
        <v>4</v>
      </c>
      <c r="E3891">
        <v>115.5</v>
      </c>
      <c r="F3891">
        <v>20.360807940747343</v>
      </c>
      <c r="G3891">
        <v>11</v>
      </c>
      <c r="H3891">
        <v>92.454545454545453</v>
      </c>
      <c r="I3891">
        <v>15.56397813790179</v>
      </c>
      <c r="J3891">
        <v>2</v>
      </c>
      <c r="K3891">
        <v>133.5</v>
      </c>
      <c r="L3891">
        <v>19.445436482630058</v>
      </c>
    </row>
    <row r="3892" spans="1:12" x14ac:dyDescent="0.2">
      <c r="A3892" s="1" t="s">
        <v>4183</v>
      </c>
      <c r="B3892">
        <v>3</v>
      </c>
      <c r="C3892">
        <v>17</v>
      </c>
      <c r="D3892">
        <v>7</v>
      </c>
      <c r="E3892">
        <v>92</v>
      </c>
      <c r="F3892">
        <v>15.788138146166855</v>
      </c>
      <c r="G3892">
        <v>5</v>
      </c>
      <c r="H3892">
        <v>68.599999999999994</v>
      </c>
      <c r="I3892">
        <v>7.231044184625067</v>
      </c>
      <c r="J3892">
        <v>5</v>
      </c>
      <c r="K3892">
        <v>108.4</v>
      </c>
      <c r="L3892">
        <v>5.4376465497492568</v>
      </c>
    </row>
    <row r="3893" spans="1:12" x14ac:dyDescent="0.2">
      <c r="A3893" s="1" t="s">
        <v>4382</v>
      </c>
      <c r="B3893">
        <v>3</v>
      </c>
      <c r="C3893">
        <v>17</v>
      </c>
      <c r="D3893">
        <v>8</v>
      </c>
      <c r="E3893">
        <v>98.375</v>
      </c>
      <c r="F3893">
        <v>11.029700670235798</v>
      </c>
      <c r="G3893">
        <v>5</v>
      </c>
      <c r="H3893">
        <v>64.8</v>
      </c>
      <c r="I3893">
        <v>6.7669786463384085</v>
      </c>
      <c r="J3893">
        <v>4</v>
      </c>
      <c r="K3893">
        <v>77</v>
      </c>
      <c r="L3893">
        <v>18.394972139147153</v>
      </c>
    </row>
    <row r="3894" spans="1:12" x14ac:dyDescent="0.2">
      <c r="A3894" s="1" t="s">
        <v>4401</v>
      </c>
      <c r="B3894">
        <v>3</v>
      </c>
      <c r="C3894">
        <v>17</v>
      </c>
      <c r="D3894">
        <v>9</v>
      </c>
      <c r="E3894">
        <v>87.888888888888886</v>
      </c>
      <c r="F3894">
        <v>8.0468450138946128</v>
      </c>
      <c r="G3894">
        <v>5</v>
      </c>
      <c r="H3894">
        <v>87.2</v>
      </c>
      <c r="I3894">
        <v>12.625054455328105</v>
      </c>
      <c r="J3894">
        <v>3</v>
      </c>
      <c r="K3894">
        <v>73.333333333333329</v>
      </c>
      <c r="L3894">
        <v>12.012339334879625</v>
      </c>
    </row>
    <row r="3895" spans="1:12" x14ac:dyDescent="0.2">
      <c r="A3895" s="1" t="s">
        <v>4663</v>
      </c>
      <c r="B3895">
        <v>3</v>
      </c>
      <c r="C3895">
        <v>17</v>
      </c>
      <c r="D3895">
        <v>8</v>
      </c>
      <c r="E3895">
        <v>97.625</v>
      </c>
      <c r="F3895">
        <v>11.896608629143014</v>
      </c>
      <c r="G3895">
        <v>5</v>
      </c>
      <c r="H3895">
        <v>73.8</v>
      </c>
      <c r="I3895">
        <v>9.3140753701051828</v>
      </c>
      <c r="J3895">
        <v>4</v>
      </c>
      <c r="K3895">
        <v>72.75</v>
      </c>
      <c r="L3895">
        <v>34.690371502767164</v>
      </c>
    </row>
    <row r="3896" spans="1:12" x14ac:dyDescent="0.2">
      <c r="A3896" s="1" t="s">
        <v>4833</v>
      </c>
      <c r="B3896">
        <v>3</v>
      </c>
      <c r="C3896">
        <v>17</v>
      </c>
      <c r="D3896">
        <v>7</v>
      </c>
      <c r="E3896">
        <v>93.714285714285708</v>
      </c>
      <c r="F3896">
        <v>34.499757044819944</v>
      </c>
      <c r="G3896">
        <v>6</v>
      </c>
      <c r="H3896">
        <v>114</v>
      </c>
      <c r="I3896">
        <v>22.515426810177161</v>
      </c>
      <c r="J3896">
        <v>4</v>
      </c>
      <c r="K3896">
        <v>110.75</v>
      </c>
      <c r="L3896">
        <v>19.641712628994448</v>
      </c>
    </row>
    <row r="3897" spans="1:12" x14ac:dyDescent="0.2">
      <c r="A3897" s="1" t="s">
        <v>4893</v>
      </c>
      <c r="B3897">
        <v>3</v>
      </c>
      <c r="C3897">
        <v>17</v>
      </c>
      <c r="D3897">
        <v>6</v>
      </c>
      <c r="E3897">
        <v>86</v>
      </c>
      <c r="F3897">
        <v>12.862520921049825</v>
      </c>
      <c r="G3897">
        <v>5</v>
      </c>
      <c r="H3897">
        <v>109</v>
      </c>
      <c r="I3897">
        <v>21.529514625276622</v>
      </c>
      <c r="J3897">
        <v>6</v>
      </c>
      <c r="K3897">
        <v>116.33333333333333</v>
      </c>
      <c r="L3897">
        <v>30.137339949956754</v>
      </c>
    </row>
    <row r="3898" spans="1:12" x14ac:dyDescent="0.2">
      <c r="A3898" s="1" t="s">
        <v>4978</v>
      </c>
      <c r="B3898">
        <v>3</v>
      </c>
      <c r="C3898">
        <v>17</v>
      </c>
      <c r="D3898">
        <v>5</v>
      </c>
      <c r="E3898">
        <v>99.8</v>
      </c>
      <c r="F3898">
        <v>20.136335317033236</v>
      </c>
      <c r="G3898">
        <v>3</v>
      </c>
      <c r="H3898">
        <v>126.33333333333333</v>
      </c>
      <c r="I3898">
        <v>49.766863882916518</v>
      </c>
      <c r="J3898">
        <v>9</v>
      </c>
      <c r="K3898">
        <v>88.888888888888886</v>
      </c>
      <c r="L3898">
        <v>15.294188716790476</v>
      </c>
    </row>
    <row r="3899" spans="1:12" x14ac:dyDescent="0.2">
      <c r="A3899" s="1" t="s">
        <v>4979</v>
      </c>
      <c r="B3899">
        <v>3</v>
      </c>
      <c r="C3899">
        <v>17</v>
      </c>
      <c r="D3899">
        <v>10</v>
      </c>
      <c r="E3899">
        <v>83.3</v>
      </c>
      <c r="F3899">
        <v>14.913785569063275</v>
      </c>
      <c r="G3899">
        <v>4</v>
      </c>
      <c r="H3899">
        <v>76.25</v>
      </c>
      <c r="I3899">
        <v>7.5612085674183067</v>
      </c>
      <c r="J3899">
        <v>3</v>
      </c>
      <c r="K3899">
        <v>92.666666666666671</v>
      </c>
      <c r="L3899">
        <v>35.747053750649883</v>
      </c>
    </row>
    <row r="3900" spans="1:12" x14ac:dyDescent="0.2">
      <c r="A3900" s="1" t="s">
        <v>5198</v>
      </c>
      <c r="B3900">
        <v>3</v>
      </c>
      <c r="C3900">
        <v>17</v>
      </c>
      <c r="D3900">
        <v>7</v>
      </c>
      <c r="E3900">
        <v>61.714285714285715</v>
      </c>
      <c r="F3900">
        <v>8.4894034446173574</v>
      </c>
      <c r="G3900">
        <v>2</v>
      </c>
      <c r="H3900">
        <v>90.5</v>
      </c>
      <c r="I3900">
        <v>22.273863607376246</v>
      </c>
      <c r="J3900">
        <v>8</v>
      </c>
      <c r="K3900">
        <v>103</v>
      </c>
      <c r="L3900">
        <v>9.8694604715759411</v>
      </c>
    </row>
    <row r="3901" spans="1:12" x14ac:dyDescent="0.2">
      <c r="A3901" s="1" t="s">
        <v>5259</v>
      </c>
      <c r="B3901">
        <v>3</v>
      </c>
      <c r="C3901">
        <v>17</v>
      </c>
      <c r="D3901">
        <v>3</v>
      </c>
      <c r="E3901">
        <v>99</v>
      </c>
      <c r="F3901">
        <v>5.7927157323275891</v>
      </c>
      <c r="G3901">
        <v>4</v>
      </c>
      <c r="H3901">
        <v>75.5</v>
      </c>
      <c r="I3901">
        <v>9.5032889043741058</v>
      </c>
      <c r="J3901">
        <v>10</v>
      </c>
      <c r="K3901">
        <v>126.3</v>
      </c>
      <c r="L3901">
        <v>16.131986858412699</v>
      </c>
    </row>
    <row r="3902" spans="1:12" x14ac:dyDescent="0.2">
      <c r="A3902" s="1" t="s">
        <v>5321</v>
      </c>
      <c r="B3902">
        <v>3</v>
      </c>
      <c r="C3902">
        <v>17</v>
      </c>
      <c r="D3902">
        <v>6</v>
      </c>
      <c r="E3902">
        <v>108</v>
      </c>
      <c r="F3902">
        <v>32.073699852405902</v>
      </c>
      <c r="G3902">
        <v>5</v>
      </c>
      <c r="H3902">
        <v>99</v>
      </c>
      <c r="I3902">
        <v>9.9237089840442216</v>
      </c>
      <c r="J3902">
        <v>6</v>
      </c>
      <c r="K3902">
        <v>77.166666666666671</v>
      </c>
      <c r="L3902">
        <v>9.4734033150906427</v>
      </c>
    </row>
    <row r="3903" spans="1:12" x14ac:dyDescent="0.2">
      <c r="A3903" s="1" t="s">
        <v>5389</v>
      </c>
      <c r="B3903">
        <v>3</v>
      </c>
      <c r="C3903">
        <v>17</v>
      </c>
      <c r="D3903">
        <v>9</v>
      </c>
      <c r="E3903">
        <v>88.444444444444443</v>
      </c>
      <c r="F3903">
        <v>13.296347879813279</v>
      </c>
      <c r="G3903">
        <v>4</v>
      </c>
      <c r="H3903">
        <v>94.5</v>
      </c>
      <c r="I3903">
        <v>18.325187584305926</v>
      </c>
      <c r="J3903">
        <v>4</v>
      </c>
      <c r="K3903">
        <v>111.25</v>
      </c>
      <c r="L3903">
        <v>16.875925900524688</v>
      </c>
    </row>
    <row r="3904" spans="1:12" x14ac:dyDescent="0.2">
      <c r="A3904" s="1" t="s">
        <v>5418</v>
      </c>
      <c r="B3904">
        <v>2</v>
      </c>
      <c r="C3904">
        <v>17</v>
      </c>
      <c r="D3904">
        <v>11</v>
      </c>
      <c r="E3904">
        <v>75.090909090909093</v>
      </c>
      <c r="F3904">
        <v>11.511729229017849</v>
      </c>
      <c r="G3904">
        <v>6</v>
      </c>
      <c r="H3904">
        <v>69.5</v>
      </c>
      <c r="I3904">
        <v>8.315814919644243</v>
      </c>
    </row>
    <row r="3905" spans="1:12" x14ac:dyDescent="0.2">
      <c r="A3905" s="1" t="s">
        <v>5466</v>
      </c>
      <c r="B3905">
        <v>3</v>
      </c>
      <c r="C3905">
        <v>17</v>
      </c>
      <c r="D3905">
        <v>6</v>
      </c>
      <c r="E3905">
        <v>110.16666666666667</v>
      </c>
      <c r="F3905">
        <v>23.934420433373386</v>
      </c>
      <c r="G3905">
        <v>6</v>
      </c>
      <c r="H3905">
        <v>77.166666666666671</v>
      </c>
      <c r="I3905">
        <v>10.64168080569843</v>
      </c>
      <c r="J3905">
        <v>5</v>
      </c>
      <c r="K3905">
        <v>59.4</v>
      </c>
      <c r="L3905">
        <v>5.517970641458688</v>
      </c>
    </row>
    <row r="3906" spans="1:12" x14ac:dyDescent="0.2">
      <c r="A3906" s="1" t="s">
        <v>5475</v>
      </c>
      <c r="B3906">
        <v>3</v>
      </c>
      <c r="C3906">
        <v>17</v>
      </c>
      <c r="D3906">
        <v>5</v>
      </c>
      <c r="E3906">
        <v>116.2</v>
      </c>
      <c r="F3906">
        <v>17.309881570940917</v>
      </c>
      <c r="G3906">
        <v>4</v>
      </c>
      <c r="H3906">
        <v>102.75</v>
      </c>
      <c r="I3906">
        <v>36.437231988722743</v>
      </c>
      <c r="J3906">
        <v>8</v>
      </c>
      <c r="K3906">
        <v>92.875</v>
      </c>
      <c r="L3906">
        <v>14.000488272735348</v>
      </c>
    </row>
    <row r="3907" spans="1:12" x14ac:dyDescent="0.2">
      <c r="A3907" s="1" t="s">
        <v>5772</v>
      </c>
      <c r="B3907">
        <v>3</v>
      </c>
      <c r="C3907">
        <v>17</v>
      </c>
      <c r="D3907">
        <v>6</v>
      </c>
      <c r="E3907">
        <v>98.666666666666671</v>
      </c>
      <c r="F3907">
        <v>22.276877233114593</v>
      </c>
      <c r="G3907">
        <v>4</v>
      </c>
      <c r="H3907">
        <v>92</v>
      </c>
      <c r="I3907">
        <v>3.2596012026013246</v>
      </c>
      <c r="J3907">
        <v>7</v>
      </c>
      <c r="K3907">
        <v>117.42857142857143</v>
      </c>
      <c r="L3907">
        <v>22.759485255519508</v>
      </c>
    </row>
    <row r="3908" spans="1:12" x14ac:dyDescent="0.2">
      <c r="A3908" s="1" t="s">
        <v>5810</v>
      </c>
      <c r="B3908">
        <v>3</v>
      </c>
      <c r="C3908">
        <v>17</v>
      </c>
      <c r="D3908">
        <v>5</v>
      </c>
      <c r="E3908">
        <v>94.4</v>
      </c>
      <c r="F3908">
        <v>7.8872048280743918</v>
      </c>
      <c r="G3908">
        <v>5</v>
      </c>
      <c r="H3908">
        <v>71.599999999999994</v>
      </c>
      <c r="I3908">
        <v>11.975307929235056</v>
      </c>
      <c r="J3908">
        <v>7</v>
      </c>
      <c r="K3908">
        <v>90.428571428571431</v>
      </c>
      <c r="L3908">
        <v>12.576065935034388</v>
      </c>
    </row>
    <row r="3909" spans="1:12" x14ac:dyDescent="0.2">
      <c r="A3909" s="1" t="s">
        <v>5890</v>
      </c>
      <c r="B3909">
        <v>3</v>
      </c>
      <c r="C3909">
        <v>17</v>
      </c>
      <c r="D3909">
        <v>9</v>
      </c>
      <c r="E3909">
        <v>73.555555555555557</v>
      </c>
      <c r="F3909">
        <v>13.489924096383948</v>
      </c>
      <c r="G3909">
        <v>2</v>
      </c>
      <c r="H3909">
        <v>77</v>
      </c>
      <c r="I3909">
        <v>14.142135623730951</v>
      </c>
      <c r="J3909">
        <v>6</v>
      </c>
      <c r="K3909">
        <v>133.66666666666666</v>
      </c>
      <c r="L3909">
        <v>37.216085729655084</v>
      </c>
    </row>
    <row r="3910" spans="1:12" x14ac:dyDescent="0.2">
      <c r="A3910" s="1" t="s">
        <v>5987</v>
      </c>
      <c r="B3910">
        <v>3</v>
      </c>
      <c r="C3910">
        <v>17</v>
      </c>
      <c r="D3910">
        <v>5</v>
      </c>
      <c r="E3910">
        <v>113.6</v>
      </c>
      <c r="F3910">
        <v>19.812319399807787</v>
      </c>
      <c r="G3910">
        <v>5</v>
      </c>
      <c r="H3910">
        <v>83.2</v>
      </c>
      <c r="I3910">
        <v>13.294811017836997</v>
      </c>
      <c r="J3910">
        <v>7</v>
      </c>
      <c r="K3910">
        <v>144.71428571428572</v>
      </c>
      <c r="L3910">
        <v>23.284149189921933</v>
      </c>
    </row>
    <row r="3911" spans="1:12" x14ac:dyDescent="0.2">
      <c r="A3911" s="1" t="s">
        <v>6261</v>
      </c>
      <c r="B3911">
        <v>3</v>
      </c>
      <c r="C3911">
        <v>17</v>
      </c>
      <c r="D3911">
        <v>6</v>
      </c>
      <c r="E3911">
        <v>77.666666666666671</v>
      </c>
      <c r="F3911">
        <v>20.311007779946248</v>
      </c>
      <c r="G3911">
        <v>5</v>
      </c>
      <c r="H3911">
        <v>120.2</v>
      </c>
      <c r="I3911">
        <v>30.185294432885694</v>
      </c>
      <c r="J3911">
        <v>6</v>
      </c>
      <c r="K3911">
        <v>99.666666666666671</v>
      </c>
      <c r="L3911">
        <v>19.011205272836488</v>
      </c>
    </row>
    <row r="3912" spans="1:12" x14ac:dyDescent="0.2">
      <c r="A3912" s="1" t="s">
        <v>6279</v>
      </c>
      <c r="B3912">
        <v>3</v>
      </c>
      <c r="C3912">
        <v>17</v>
      </c>
      <c r="D3912">
        <v>4</v>
      </c>
      <c r="E3912">
        <v>65.5</v>
      </c>
      <c r="F3912">
        <v>10.656570742973557</v>
      </c>
      <c r="G3912">
        <v>6</v>
      </c>
      <c r="H3912">
        <v>132</v>
      </c>
      <c r="I3912">
        <v>14.959203781544584</v>
      </c>
      <c r="J3912">
        <v>7</v>
      </c>
      <c r="K3912">
        <v>142.71428571428572</v>
      </c>
      <c r="L3912">
        <v>19.562265097463541</v>
      </c>
    </row>
    <row r="3913" spans="1:12" x14ac:dyDescent="0.2">
      <c r="A3913" s="1" t="s">
        <v>6319</v>
      </c>
      <c r="B3913">
        <v>3</v>
      </c>
      <c r="C3913">
        <v>17</v>
      </c>
      <c r="D3913">
        <v>6</v>
      </c>
      <c r="E3913">
        <v>109.5</v>
      </c>
      <c r="F3913">
        <v>14.084566021003274</v>
      </c>
      <c r="G3913">
        <v>4</v>
      </c>
      <c r="H3913">
        <v>69</v>
      </c>
      <c r="I3913">
        <v>16.201851746019649</v>
      </c>
      <c r="J3913">
        <v>7</v>
      </c>
      <c r="K3913">
        <v>118.14285714285714</v>
      </c>
      <c r="L3913">
        <v>16.708092346352032</v>
      </c>
    </row>
    <row r="3914" spans="1:12" x14ac:dyDescent="0.2">
      <c r="A3914" s="1" t="s">
        <v>6336</v>
      </c>
      <c r="B3914">
        <v>3</v>
      </c>
      <c r="C3914">
        <v>17</v>
      </c>
      <c r="D3914">
        <v>7</v>
      </c>
      <c r="E3914">
        <v>88.857142857142861</v>
      </c>
      <c r="F3914">
        <v>9.5734082631315136</v>
      </c>
      <c r="G3914">
        <v>6</v>
      </c>
      <c r="H3914">
        <v>84.666666666666671</v>
      </c>
      <c r="I3914">
        <v>37.058262436531137</v>
      </c>
      <c r="J3914">
        <v>4</v>
      </c>
      <c r="K3914">
        <v>108.5</v>
      </c>
      <c r="L3914">
        <v>16.554833131143305</v>
      </c>
    </row>
    <row r="3915" spans="1:12" x14ac:dyDescent="0.2">
      <c r="A3915" s="1" t="s">
        <v>6376</v>
      </c>
      <c r="B3915">
        <v>3</v>
      </c>
      <c r="C3915">
        <v>17</v>
      </c>
      <c r="D3915">
        <v>8</v>
      </c>
      <c r="E3915">
        <v>95.5</v>
      </c>
      <c r="F3915">
        <v>15.435349040433131</v>
      </c>
      <c r="G3915">
        <v>6</v>
      </c>
      <c r="H3915">
        <v>105.66666666666667</v>
      </c>
      <c r="I3915">
        <v>18.335858411967074</v>
      </c>
      <c r="J3915">
        <v>3</v>
      </c>
      <c r="K3915">
        <v>145.33333333333334</v>
      </c>
      <c r="L3915">
        <v>49.180694797254958</v>
      </c>
    </row>
    <row r="3916" spans="1:12" x14ac:dyDescent="0.2">
      <c r="A3916" s="1" t="s">
        <v>6380</v>
      </c>
      <c r="B3916">
        <v>3</v>
      </c>
      <c r="C3916">
        <v>17</v>
      </c>
      <c r="D3916">
        <v>10</v>
      </c>
      <c r="E3916">
        <v>102.3</v>
      </c>
      <c r="F3916">
        <v>26.575947772374931</v>
      </c>
      <c r="G3916">
        <v>3</v>
      </c>
      <c r="H3916">
        <v>67.333333333333329</v>
      </c>
      <c r="I3916">
        <v>12.800462954590817</v>
      </c>
      <c r="J3916">
        <v>4</v>
      </c>
      <c r="K3916">
        <v>47.75</v>
      </c>
      <c r="L3916">
        <v>4.4913110558054203</v>
      </c>
    </row>
    <row r="3917" spans="1:12" x14ac:dyDescent="0.2">
      <c r="A3917" s="1" t="s">
        <v>6488</v>
      </c>
      <c r="B3917">
        <v>3</v>
      </c>
      <c r="C3917">
        <v>17</v>
      </c>
      <c r="D3917">
        <v>2</v>
      </c>
      <c r="E3917">
        <v>83</v>
      </c>
      <c r="F3917">
        <v>22.627416997969522</v>
      </c>
      <c r="G3917">
        <v>5</v>
      </c>
      <c r="H3917">
        <v>76.400000000000006</v>
      </c>
      <c r="I3917">
        <v>16.863214402954142</v>
      </c>
      <c r="J3917">
        <v>10</v>
      </c>
      <c r="K3917">
        <v>115.7</v>
      </c>
      <c r="L3917">
        <v>17.630116278686309</v>
      </c>
    </row>
    <row r="3918" spans="1:12" x14ac:dyDescent="0.2">
      <c r="A3918" s="1" t="s">
        <v>6630</v>
      </c>
      <c r="B3918">
        <v>3</v>
      </c>
      <c r="C3918">
        <v>17</v>
      </c>
      <c r="D3918">
        <v>9</v>
      </c>
      <c r="E3918">
        <v>93.444444444444443</v>
      </c>
      <c r="F3918">
        <v>14.938649112666964</v>
      </c>
      <c r="G3918">
        <v>3</v>
      </c>
      <c r="H3918">
        <v>86</v>
      </c>
      <c r="I3918">
        <v>15.755069730795299</v>
      </c>
      <c r="J3918">
        <v>5</v>
      </c>
      <c r="K3918">
        <v>89.4</v>
      </c>
      <c r="L3918">
        <v>15.485735371625076</v>
      </c>
    </row>
    <row r="3919" spans="1:12" x14ac:dyDescent="0.2">
      <c r="A3919" s="1" t="s">
        <v>6658</v>
      </c>
      <c r="B3919">
        <v>3</v>
      </c>
      <c r="C3919">
        <v>17</v>
      </c>
      <c r="D3919">
        <v>9</v>
      </c>
      <c r="E3919">
        <v>98.777777777777771</v>
      </c>
      <c r="F3919">
        <v>19.424928477728905</v>
      </c>
      <c r="G3919">
        <v>4</v>
      </c>
      <c r="H3919">
        <v>119.75</v>
      </c>
      <c r="I3919">
        <v>22.445419911420682</v>
      </c>
      <c r="J3919">
        <v>4</v>
      </c>
      <c r="K3919">
        <v>60.5</v>
      </c>
      <c r="L3919">
        <v>9.9592921435210453</v>
      </c>
    </row>
    <row r="3920" spans="1:12" x14ac:dyDescent="0.2">
      <c r="A3920" s="1" t="s">
        <v>6749</v>
      </c>
      <c r="B3920">
        <v>3</v>
      </c>
      <c r="C3920">
        <v>17</v>
      </c>
      <c r="D3920">
        <v>4</v>
      </c>
      <c r="E3920">
        <v>70.5</v>
      </c>
      <c r="F3920">
        <v>11.448253141855311</v>
      </c>
      <c r="G3920">
        <v>6</v>
      </c>
      <c r="H3920">
        <v>88.166666666666671</v>
      </c>
      <c r="I3920">
        <v>14.137060567228305</v>
      </c>
      <c r="J3920">
        <v>7</v>
      </c>
      <c r="K3920">
        <v>88</v>
      </c>
      <c r="L3920">
        <v>12.162169516453007</v>
      </c>
    </row>
    <row r="3921" spans="1:12" x14ac:dyDescent="0.2">
      <c r="A3921" s="1" t="s">
        <v>6950</v>
      </c>
      <c r="B3921">
        <v>3</v>
      </c>
      <c r="C3921">
        <v>17</v>
      </c>
      <c r="D3921">
        <v>9</v>
      </c>
      <c r="E3921">
        <v>82.222222222222229</v>
      </c>
      <c r="F3921">
        <v>12.088947893828404</v>
      </c>
      <c r="G3921">
        <v>5</v>
      </c>
      <c r="H3921">
        <v>78.400000000000006</v>
      </c>
      <c r="I3921">
        <v>13.909996405463231</v>
      </c>
      <c r="J3921">
        <v>3</v>
      </c>
      <c r="K3921">
        <v>93</v>
      </c>
      <c r="L3921">
        <v>27.716822007983207</v>
      </c>
    </row>
    <row r="3922" spans="1:12" x14ac:dyDescent="0.2">
      <c r="A3922" s="1" t="s">
        <v>7055</v>
      </c>
      <c r="B3922">
        <v>3</v>
      </c>
      <c r="C3922">
        <v>17</v>
      </c>
      <c r="D3922">
        <v>6</v>
      </c>
      <c r="E3922">
        <v>66.666666666666671</v>
      </c>
      <c r="F3922">
        <v>10.756565609138621</v>
      </c>
      <c r="G3922">
        <v>2</v>
      </c>
      <c r="H3922">
        <v>134</v>
      </c>
      <c r="I3922">
        <v>4.2426406871192848</v>
      </c>
      <c r="J3922">
        <v>9</v>
      </c>
      <c r="K3922">
        <v>78</v>
      </c>
      <c r="L3922">
        <v>12.146228393930803</v>
      </c>
    </row>
    <row r="3923" spans="1:12" x14ac:dyDescent="0.2">
      <c r="A3923" s="1" t="s">
        <v>7079</v>
      </c>
      <c r="B3923">
        <v>3</v>
      </c>
      <c r="C3923">
        <v>17</v>
      </c>
      <c r="D3923">
        <v>7</v>
      </c>
      <c r="E3923">
        <v>94</v>
      </c>
      <c r="F3923">
        <v>11.244953516659672</v>
      </c>
      <c r="G3923">
        <v>3</v>
      </c>
      <c r="H3923">
        <v>102.33333333333333</v>
      </c>
      <c r="I3923">
        <v>2.9938207967349952</v>
      </c>
      <c r="J3923">
        <v>7</v>
      </c>
      <c r="K3923">
        <v>136.85714285714286</v>
      </c>
      <c r="L3923">
        <v>17.501520133893642</v>
      </c>
    </row>
    <row r="3924" spans="1:12" x14ac:dyDescent="0.2">
      <c r="A3924" s="1" t="s">
        <v>7182</v>
      </c>
      <c r="B3924">
        <v>3</v>
      </c>
      <c r="C3924">
        <v>17</v>
      </c>
      <c r="D3924">
        <v>7</v>
      </c>
      <c r="E3924">
        <v>97.857142857142861</v>
      </c>
      <c r="F3924">
        <v>25.785954546904865</v>
      </c>
      <c r="G3924">
        <v>6</v>
      </c>
      <c r="H3924">
        <v>112</v>
      </c>
      <c r="I3924">
        <v>17.693376036120284</v>
      </c>
      <c r="J3924">
        <v>4</v>
      </c>
      <c r="K3924">
        <v>55</v>
      </c>
      <c r="L3924">
        <v>15.14513123086096</v>
      </c>
    </row>
    <row r="3925" spans="1:12" x14ac:dyDescent="0.2">
      <c r="A3925" s="1" t="s">
        <v>7283</v>
      </c>
      <c r="B3925">
        <v>3</v>
      </c>
      <c r="C3925">
        <v>17</v>
      </c>
      <c r="D3925">
        <v>7</v>
      </c>
      <c r="E3925">
        <v>89.142857142857139</v>
      </c>
      <c r="F3925">
        <v>24.049632838156715</v>
      </c>
      <c r="G3925">
        <v>7</v>
      </c>
      <c r="H3925">
        <v>66.285714285714292</v>
      </c>
      <c r="I3925">
        <v>8.4845941678090782</v>
      </c>
      <c r="J3925">
        <v>3</v>
      </c>
      <c r="K3925">
        <v>93.333333333333329</v>
      </c>
      <c r="L3925">
        <v>14.183976353095954</v>
      </c>
    </row>
    <row r="3926" spans="1:12" x14ac:dyDescent="0.2">
      <c r="A3926" s="1" t="s">
        <v>7407</v>
      </c>
      <c r="B3926">
        <v>3</v>
      </c>
      <c r="C3926">
        <v>17</v>
      </c>
      <c r="D3926">
        <v>9</v>
      </c>
      <c r="E3926">
        <v>84.333333333333329</v>
      </c>
      <c r="F3926">
        <v>10.517475169954873</v>
      </c>
      <c r="G3926">
        <v>5</v>
      </c>
      <c r="H3926">
        <v>110</v>
      </c>
      <c r="I3926">
        <v>31.4807877919216</v>
      </c>
      <c r="J3926">
        <v>3</v>
      </c>
      <c r="K3926">
        <v>120</v>
      </c>
      <c r="L3926">
        <v>17.46106780494506</v>
      </c>
    </row>
    <row r="3927" spans="1:12" x14ac:dyDescent="0.2">
      <c r="A3927" s="1" t="s">
        <v>7422</v>
      </c>
      <c r="B3927">
        <v>3</v>
      </c>
      <c r="C3927">
        <v>17</v>
      </c>
      <c r="D3927">
        <v>6</v>
      </c>
      <c r="E3927">
        <v>91.333333333333329</v>
      </c>
      <c r="F3927">
        <v>12.975760878282644</v>
      </c>
      <c r="G3927">
        <v>7</v>
      </c>
      <c r="H3927">
        <v>87.285714285714292</v>
      </c>
      <c r="I3927">
        <v>3.287044983420834</v>
      </c>
      <c r="J3927">
        <v>4</v>
      </c>
      <c r="K3927">
        <v>95.5</v>
      </c>
      <c r="L3927">
        <v>35.18966467586754</v>
      </c>
    </row>
    <row r="3928" spans="1:12" x14ac:dyDescent="0.2">
      <c r="A3928" s="1" t="s">
        <v>7512</v>
      </c>
      <c r="B3928">
        <v>3</v>
      </c>
      <c r="C3928">
        <v>17</v>
      </c>
      <c r="D3928">
        <v>5</v>
      </c>
      <c r="E3928">
        <v>97.6</v>
      </c>
      <c r="F3928">
        <v>10.547416745345753</v>
      </c>
      <c r="G3928">
        <v>5</v>
      </c>
      <c r="H3928">
        <v>65.8</v>
      </c>
      <c r="I3928">
        <v>6.0557410776881797</v>
      </c>
      <c r="J3928">
        <v>7</v>
      </c>
      <c r="K3928">
        <v>89</v>
      </c>
      <c r="L3928">
        <v>28.030595529069405</v>
      </c>
    </row>
    <row r="3929" spans="1:12" x14ac:dyDescent="0.2">
      <c r="A3929" s="1" t="s">
        <v>7724</v>
      </c>
      <c r="B3929">
        <v>3</v>
      </c>
      <c r="C3929">
        <v>17</v>
      </c>
      <c r="D3929">
        <v>8</v>
      </c>
      <c r="E3929">
        <v>121.375</v>
      </c>
      <c r="F3929">
        <v>11.564949064954847</v>
      </c>
      <c r="G3929">
        <v>2</v>
      </c>
      <c r="H3929">
        <v>80</v>
      </c>
      <c r="I3929">
        <v>26.16295090390226</v>
      </c>
      <c r="J3929">
        <v>7</v>
      </c>
      <c r="K3929">
        <v>78.142857142857139</v>
      </c>
      <c r="L3929">
        <v>12.296388338888701</v>
      </c>
    </row>
    <row r="3930" spans="1:12" x14ac:dyDescent="0.2">
      <c r="A3930" s="1" t="s">
        <v>7727</v>
      </c>
      <c r="B3930">
        <v>3</v>
      </c>
      <c r="C3930">
        <v>17</v>
      </c>
      <c r="D3930">
        <v>6</v>
      </c>
      <c r="E3930">
        <v>101.83333333333333</v>
      </c>
      <c r="F3930">
        <v>14.411447353226352</v>
      </c>
      <c r="G3930">
        <v>4</v>
      </c>
      <c r="H3930">
        <v>85.75</v>
      </c>
      <c r="I3930">
        <v>15.577929098567626</v>
      </c>
      <c r="J3930">
        <v>7</v>
      </c>
      <c r="K3930">
        <v>89.142857142857139</v>
      </c>
      <c r="L3930">
        <v>19.932978080566635</v>
      </c>
    </row>
    <row r="3931" spans="1:12" x14ac:dyDescent="0.2">
      <c r="A3931" s="1" t="s">
        <v>7729</v>
      </c>
      <c r="B3931">
        <v>3</v>
      </c>
      <c r="C3931">
        <v>17</v>
      </c>
      <c r="D3931">
        <v>7</v>
      </c>
      <c r="E3931">
        <v>107.57142857142857</v>
      </c>
      <c r="F3931">
        <v>14.829448285190811</v>
      </c>
      <c r="G3931">
        <v>5</v>
      </c>
      <c r="H3931">
        <v>88.8</v>
      </c>
      <c r="I3931">
        <v>13.651080543312313</v>
      </c>
      <c r="J3931">
        <v>5</v>
      </c>
      <c r="K3931">
        <v>108.8</v>
      </c>
      <c r="L3931">
        <v>38.73334480780094</v>
      </c>
    </row>
    <row r="3932" spans="1:12" x14ac:dyDescent="0.2">
      <c r="A3932" s="1" t="s">
        <v>7846</v>
      </c>
      <c r="B3932">
        <v>3</v>
      </c>
      <c r="C3932">
        <v>17</v>
      </c>
      <c r="D3932">
        <v>11</v>
      </c>
      <c r="E3932">
        <v>78.909090909090907</v>
      </c>
      <c r="F3932">
        <v>11.586865280666144</v>
      </c>
      <c r="G3932">
        <v>3</v>
      </c>
      <c r="H3932">
        <v>148.33333333333334</v>
      </c>
      <c r="I3932">
        <v>62.755846710057988</v>
      </c>
      <c r="J3932">
        <v>3</v>
      </c>
      <c r="K3932">
        <v>110</v>
      </c>
      <c r="L3932">
        <v>27.856776554368238</v>
      </c>
    </row>
    <row r="3933" spans="1:12" x14ac:dyDescent="0.2">
      <c r="A3933" s="1" t="s">
        <v>7849</v>
      </c>
      <c r="B3933">
        <v>3</v>
      </c>
      <c r="C3933">
        <v>17</v>
      </c>
      <c r="D3933">
        <v>7</v>
      </c>
      <c r="E3933">
        <v>95</v>
      </c>
      <c r="F3933">
        <v>20.268604454441657</v>
      </c>
      <c r="G3933">
        <v>8</v>
      </c>
      <c r="H3933">
        <v>89.875</v>
      </c>
      <c r="I3933">
        <v>16.929483804150674</v>
      </c>
      <c r="J3933">
        <v>2</v>
      </c>
      <c r="K3933">
        <v>68</v>
      </c>
      <c r="L3933">
        <v>8.4852813742385695</v>
      </c>
    </row>
    <row r="3934" spans="1:12" x14ac:dyDescent="0.2">
      <c r="A3934" s="1" t="s">
        <v>7965</v>
      </c>
      <c r="B3934">
        <v>3</v>
      </c>
      <c r="C3934">
        <v>17</v>
      </c>
      <c r="D3934">
        <v>6</v>
      </c>
      <c r="E3934">
        <v>96.5</v>
      </c>
      <c r="F3934">
        <v>14.511968240808075</v>
      </c>
      <c r="G3934">
        <v>5</v>
      </c>
      <c r="H3934">
        <v>87</v>
      </c>
      <c r="I3934">
        <v>33.049054449408985</v>
      </c>
      <c r="J3934">
        <v>6</v>
      </c>
      <c r="K3934">
        <v>125.5</v>
      </c>
      <c r="L3934">
        <v>24.644979204698064</v>
      </c>
    </row>
    <row r="3935" spans="1:12" x14ac:dyDescent="0.2">
      <c r="A3935" s="1" t="s">
        <v>7973</v>
      </c>
      <c r="B3935">
        <v>3</v>
      </c>
      <c r="C3935">
        <v>17</v>
      </c>
      <c r="D3935">
        <v>7</v>
      </c>
      <c r="E3935">
        <v>97.571428571428569</v>
      </c>
      <c r="F3935">
        <v>10.745397007617353</v>
      </c>
      <c r="G3935">
        <v>3</v>
      </c>
      <c r="H3935">
        <v>94.333333333333329</v>
      </c>
      <c r="I3935">
        <v>17.589980312877199</v>
      </c>
      <c r="J3935">
        <v>7</v>
      </c>
      <c r="K3935">
        <v>101.71428571428571</v>
      </c>
      <c r="L3935">
        <v>20.866645864177386</v>
      </c>
    </row>
    <row r="3936" spans="1:12" x14ac:dyDescent="0.2">
      <c r="A3936" s="1" t="s">
        <v>7998</v>
      </c>
      <c r="B3936">
        <v>3</v>
      </c>
      <c r="C3936">
        <v>17</v>
      </c>
      <c r="D3936">
        <v>8</v>
      </c>
      <c r="E3936">
        <v>86</v>
      </c>
      <c r="F3936">
        <v>14.710752869924775</v>
      </c>
      <c r="G3936">
        <v>6</v>
      </c>
      <c r="H3936">
        <v>138.16666666666666</v>
      </c>
      <c r="I3936">
        <v>25.384177778322492</v>
      </c>
      <c r="J3936">
        <v>3</v>
      </c>
      <c r="K3936">
        <v>54.666666666666664</v>
      </c>
      <c r="L3936">
        <v>16.561892895931198</v>
      </c>
    </row>
    <row r="3937" spans="1:12" x14ac:dyDescent="0.2">
      <c r="A3937" s="1" t="s">
        <v>8057</v>
      </c>
      <c r="B3937">
        <v>3</v>
      </c>
      <c r="C3937">
        <v>17</v>
      </c>
      <c r="D3937">
        <v>10</v>
      </c>
      <c r="E3937">
        <v>84.5</v>
      </c>
      <c r="F3937">
        <v>7.7617652631344116</v>
      </c>
      <c r="G3937">
        <v>2</v>
      </c>
      <c r="H3937">
        <v>58</v>
      </c>
      <c r="I3937">
        <v>12.727922061357855</v>
      </c>
      <c r="J3937">
        <v>5</v>
      </c>
      <c r="K3937">
        <v>143.6</v>
      </c>
      <c r="L3937">
        <v>22.291881930424807</v>
      </c>
    </row>
    <row r="3938" spans="1:12" x14ac:dyDescent="0.2">
      <c r="A3938" s="1" t="s">
        <v>8111</v>
      </c>
      <c r="B3938">
        <v>3</v>
      </c>
      <c r="C3938">
        <v>17</v>
      </c>
      <c r="D3938">
        <v>6</v>
      </c>
      <c r="E3938">
        <v>110</v>
      </c>
      <c r="F3938">
        <v>22.841239507133192</v>
      </c>
      <c r="G3938">
        <v>5</v>
      </c>
      <c r="H3938">
        <v>91</v>
      </c>
      <c r="I3938">
        <v>25.585933635495891</v>
      </c>
      <c r="J3938">
        <v>6</v>
      </c>
      <c r="K3938">
        <v>75.333333333333329</v>
      </c>
      <c r="L3938">
        <v>16.747581362139474</v>
      </c>
    </row>
    <row r="3939" spans="1:12" x14ac:dyDescent="0.2">
      <c r="A3939" s="1" t="s">
        <v>8142</v>
      </c>
      <c r="B3939">
        <v>3</v>
      </c>
      <c r="C3939">
        <v>17</v>
      </c>
      <c r="D3939">
        <v>6</v>
      </c>
      <c r="E3939">
        <v>79.666666666666671</v>
      </c>
      <c r="F3939">
        <v>7.8516334700588351</v>
      </c>
      <c r="G3939">
        <v>5</v>
      </c>
      <c r="H3939">
        <v>60.6</v>
      </c>
      <c r="I3939">
        <v>12.411607470428638</v>
      </c>
      <c r="J3939">
        <v>6</v>
      </c>
      <c r="K3939">
        <v>77.166666666666671</v>
      </c>
      <c r="L3939">
        <v>10.422775986236068</v>
      </c>
    </row>
    <row r="3940" spans="1:12" x14ac:dyDescent="0.2">
      <c r="A3940" s="1" t="s">
        <v>8189</v>
      </c>
      <c r="B3940">
        <v>3</v>
      </c>
      <c r="C3940">
        <v>17</v>
      </c>
      <c r="D3940">
        <v>7</v>
      </c>
      <c r="E3940">
        <v>88.571428571428569</v>
      </c>
      <c r="F3940">
        <v>20.873630609227892</v>
      </c>
      <c r="G3940">
        <v>3</v>
      </c>
      <c r="H3940">
        <v>98.666666666666671</v>
      </c>
      <c r="I3940">
        <v>22.272720401290769</v>
      </c>
      <c r="J3940">
        <v>7</v>
      </c>
      <c r="K3940">
        <v>115.42857142857143</v>
      </c>
      <c r="L3940">
        <v>16.873910719621605</v>
      </c>
    </row>
    <row r="3941" spans="1:12" x14ac:dyDescent="0.2">
      <c r="A3941" s="1" t="s">
        <v>8191</v>
      </c>
      <c r="B3941">
        <v>3</v>
      </c>
      <c r="C3941">
        <v>17</v>
      </c>
      <c r="D3941">
        <v>6</v>
      </c>
      <c r="E3941">
        <v>92.666666666666671</v>
      </c>
      <c r="F3941">
        <v>11.495570805668944</v>
      </c>
      <c r="G3941">
        <v>4</v>
      </c>
      <c r="H3941">
        <v>94.5</v>
      </c>
      <c r="I3941">
        <v>7.4874895659359684</v>
      </c>
      <c r="J3941">
        <v>7</v>
      </c>
      <c r="K3941">
        <v>122.71428571428571</v>
      </c>
      <c r="L3941">
        <v>15.723003147882983</v>
      </c>
    </row>
    <row r="3942" spans="1:12" x14ac:dyDescent="0.2">
      <c r="A3942" s="1" t="s">
        <v>8206</v>
      </c>
      <c r="B3942">
        <v>3</v>
      </c>
      <c r="C3942">
        <v>17</v>
      </c>
      <c r="D3942">
        <v>8</v>
      </c>
      <c r="E3942">
        <v>86.5</v>
      </c>
      <c r="F3942">
        <v>18.479718612576328</v>
      </c>
      <c r="G3942">
        <v>2</v>
      </c>
      <c r="H3942">
        <v>71.5</v>
      </c>
      <c r="I3942">
        <v>30.052038200428271</v>
      </c>
      <c r="J3942">
        <v>7</v>
      </c>
      <c r="K3942">
        <v>145.14285714285714</v>
      </c>
      <c r="L3942">
        <v>27.929523967262686</v>
      </c>
    </row>
    <row r="3943" spans="1:12" x14ac:dyDescent="0.2">
      <c r="A3943" s="1" t="s">
        <v>8262</v>
      </c>
      <c r="B3943">
        <v>3</v>
      </c>
      <c r="C3943">
        <v>17</v>
      </c>
      <c r="D3943">
        <v>8</v>
      </c>
      <c r="E3943">
        <v>94.875</v>
      </c>
      <c r="F3943">
        <v>14.100573459083146</v>
      </c>
      <c r="G3943">
        <v>6</v>
      </c>
      <c r="H3943">
        <v>88.166666666666671</v>
      </c>
      <c r="I3943">
        <v>23.053580906067339</v>
      </c>
      <c r="J3943">
        <v>3</v>
      </c>
      <c r="K3943">
        <v>97.666666666666671</v>
      </c>
      <c r="L3943">
        <v>22.892664197818348</v>
      </c>
    </row>
    <row r="3944" spans="1:12" x14ac:dyDescent="0.2">
      <c r="A3944" s="1" t="s">
        <v>8337</v>
      </c>
      <c r="B3944">
        <v>3</v>
      </c>
      <c r="C3944">
        <v>17</v>
      </c>
      <c r="D3944">
        <v>6</v>
      </c>
      <c r="E3944">
        <v>85.333333333333329</v>
      </c>
      <c r="F3944">
        <v>9.7372899112029536</v>
      </c>
      <c r="G3944">
        <v>6</v>
      </c>
      <c r="H3944">
        <v>79.5</v>
      </c>
      <c r="I3944">
        <v>22.264508378433451</v>
      </c>
      <c r="J3944">
        <v>5</v>
      </c>
      <c r="K3944">
        <v>129.4</v>
      </c>
      <c r="L3944">
        <v>27.66600802428858</v>
      </c>
    </row>
    <row r="3945" spans="1:12" x14ac:dyDescent="0.2">
      <c r="A3945" s="1" t="s">
        <v>8344</v>
      </c>
      <c r="B3945">
        <v>3</v>
      </c>
      <c r="C3945">
        <v>17</v>
      </c>
      <c r="D3945">
        <v>6</v>
      </c>
      <c r="E3945">
        <v>53</v>
      </c>
      <c r="F3945">
        <v>5.2440442408507577</v>
      </c>
      <c r="G3945">
        <v>5</v>
      </c>
      <c r="H3945">
        <v>102.4</v>
      </c>
      <c r="I3945">
        <v>22.554112706998694</v>
      </c>
      <c r="J3945">
        <v>6</v>
      </c>
      <c r="K3945">
        <v>71</v>
      </c>
      <c r="L3945">
        <v>6.8960536218590667</v>
      </c>
    </row>
    <row r="3946" spans="1:12" x14ac:dyDescent="0.2">
      <c r="A3946" s="1" t="s">
        <v>8428</v>
      </c>
      <c r="B3946">
        <v>3</v>
      </c>
      <c r="C3946">
        <v>17</v>
      </c>
      <c r="D3946">
        <v>7</v>
      </c>
      <c r="E3946">
        <v>93.714285714285708</v>
      </c>
      <c r="F3946">
        <v>14.011240801751454</v>
      </c>
      <c r="G3946">
        <v>3</v>
      </c>
      <c r="H3946">
        <v>76.333333333333329</v>
      </c>
      <c r="I3946">
        <v>30.171116921590695</v>
      </c>
      <c r="J3946">
        <v>7</v>
      </c>
      <c r="K3946">
        <v>106.14285714285714</v>
      </c>
      <c r="L3946">
        <v>22.643130752225733</v>
      </c>
    </row>
    <row r="3947" spans="1:12" x14ac:dyDescent="0.2">
      <c r="A3947" s="1" t="s">
        <v>8443</v>
      </c>
      <c r="B3947">
        <v>3</v>
      </c>
      <c r="C3947">
        <v>17</v>
      </c>
      <c r="D3947">
        <v>10</v>
      </c>
      <c r="E3947">
        <v>75.2</v>
      </c>
      <c r="F3947">
        <v>13.346759906434221</v>
      </c>
      <c r="G3947">
        <v>4</v>
      </c>
      <c r="H3947">
        <v>74.5</v>
      </c>
      <c r="I3947">
        <v>21.778716674772184</v>
      </c>
      <c r="J3947">
        <v>3</v>
      </c>
      <c r="K3947">
        <v>78</v>
      </c>
      <c r="L3947">
        <v>4.4969125210773475</v>
      </c>
    </row>
    <row r="3948" spans="1:12" x14ac:dyDescent="0.2">
      <c r="A3948" s="1" t="s">
        <v>8500</v>
      </c>
      <c r="B3948">
        <v>3</v>
      </c>
      <c r="C3948">
        <v>17</v>
      </c>
      <c r="D3948">
        <v>5</v>
      </c>
      <c r="E3948">
        <v>59</v>
      </c>
      <c r="F3948">
        <v>8.4899941107164505</v>
      </c>
      <c r="G3948">
        <v>5</v>
      </c>
      <c r="H3948">
        <v>87.6</v>
      </c>
      <c r="I3948">
        <v>21.342164838647459</v>
      </c>
      <c r="J3948">
        <v>7</v>
      </c>
      <c r="K3948">
        <v>67.428571428571431</v>
      </c>
      <c r="L3948">
        <v>11.476430403679343</v>
      </c>
    </row>
    <row r="3949" spans="1:12" x14ac:dyDescent="0.2">
      <c r="A3949" s="1" t="s">
        <v>8863</v>
      </c>
      <c r="B3949">
        <v>3</v>
      </c>
      <c r="C3949">
        <v>17</v>
      </c>
      <c r="D3949">
        <v>5</v>
      </c>
      <c r="E3949">
        <v>90.8</v>
      </c>
      <c r="F3949">
        <v>22.21603024844898</v>
      </c>
      <c r="G3949">
        <v>3</v>
      </c>
      <c r="H3949">
        <v>150</v>
      </c>
      <c r="I3949">
        <v>3.39934634239519</v>
      </c>
      <c r="J3949">
        <v>9</v>
      </c>
      <c r="K3949">
        <v>122.77777777777777</v>
      </c>
      <c r="L3949">
        <v>10.586245184465744</v>
      </c>
    </row>
    <row r="3950" spans="1:12" x14ac:dyDescent="0.2">
      <c r="A3950" s="1" t="s">
        <v>8924</v>
      </c>
      <c r="B3950">
        <v>3</v>
      </c>
      <c r="C3950">
        <v>17</v>
      </c>
      <c r="D3950">
        <v>6</v>
      </c>
      <c r="E3950">
        <v>111.16666666666667</v>
      </c>
      <c r="F3950">
        <v>18.309706998484995</v>
      </c>
      <c r="G3950">
        <v>5</v>
      </c>
      <c r="H3950">
        <v>99.8</v>
      </c>
      <c r="I3950">
        <v>13.088621012161671</v>
      </c>
      <c r="J3950">
        <v>6</v>
      </c>
      <c r="K3950">
        <v>122.5</v>
      </c>
      <c r="L3950">
        <v>12.397916491626056</v>
      </c>
    </row>
    <row r="3951" spans="1:12" x14ac:dyDescent="0.2">
      <c r="A3951" s="1" t="s">
        <v>9002</v>
      </c>
      <c r="B3951">
        <v>3</v>
      </c>
      <c r="C3951">
        <v>17</v>
      </c>
      <c r="D3951">
        <v>10</v>
      </c>
      <c r="E3951">
        <v>133.1</v>
      </c>
      <c r="F3951">
        <v>15.990278296515042</v>
      </c>
      <c r="G3951">
        <v>3</v>
      </c>
      <c r="H3951">
        <v>93</v>
      </c>
      <c r="I3951">
        <v>19.618585292749547</v>
      </c>
      <c r="J3951">
        <v>4</v>
      </c>
      <c r="K3951">
        <v>123</v>
      </c>
      <c r="L3951">
        <v>33.524244957940518</v>
      </c>
    </row>
    <row r="3952" spans="1:12" x14ac:dyDescent="0.2">
      <c r="A3952" s="1" t="s">
        <v>9121</v>
      </c>
      <c r="B3952">
        <v>3</v>
      </c>
      <c r="C3952">
        <v>17</v>
      </c>
      <c r="D3952">
        <v>7</v>
      </c>
      <c r="E3952">
        <v>104.85714285714286</v>
      </c>
      <c r="F3952">
        <v>12.425169602470051</v>
      </c>
      <c r="G3952">
        <v>3</v>
      </c>
      <c r="H3952">
        <v>150.33333333333334</v>
      </c>
      <c r="I3952">
        <v>55.140896968751953</v>
      </c>
      <c r="J3952">
        <v>7</v>
      </c>
      <c r="K3952">
        <v>83.428571428571431</v>
      </c>
      <c r="L3952">
        <v>12.788478779916444</v>
      </c>
    </row>
    <row r="3953" spans="1:12" x14ac:dyDescent="0.2">
      <c r="A3953" s="1" t="s">
        <v>9151</v>
      </c>
      <c r="B3953">
        <v>3</v>
      </c>
      <c r="C3953">
        <v>17</v>
      </c>
      <c r="D3953">
        <v>7</v>
      </c>
      <c r="E3953">
        <v>86.428571428571431</v>
      </c>
      <c r="F3953">
        <v>14.67728655183857</v>
      </c>
      <c r="G3953">
        <v>7</v>
      </c>
      <c r="H3953">
        <v>79.571428571428569</v>
      </c>
      <c r="I3953">
        <v>17.145067884662321</v>
      </c>
      <c r="J3953">
        <v>3</v>
      </c>
      <c r="K3953">
        <v>98</v>
      </c>
      <c r="L3953">
        <v>35.873233599564017</v>
      </c>
    </row>
    <row r="3954" spans="1:12" x14ac:dyDescent="0.2">
      <c r="A3954" s="1" t="s">
        <v>9370</v>
      </c>
      <c r="B3954">
        <v>3</v>
      </c>
      <c r="C3954">
        <v>17</v>
      </c>
      <c r="D3954">
        <v>5</v>
      </c>
      <c r="E3954">
        <v>72.400000000000006</v>
      </c>
      <c r="F3954">
        <v>8.7205504413425654</v>
      </c>
      <c r="G3954">
        <v>4</v>
      </c>
      <c r="H3954">
        <v>78.25</v>
      </c>
      <c r="I3954">
        <v>3.4164125921791122</v>
      </c>
      <c r="J3954">
        <v>8</v>
      </c>
      <c r="K3954">
        <v>91.125</v>
      </c>
      <c r="L3954">
        <v>19.006115380976723</v>
      </c>
    </row>
    <row r="3955" spans="1:12" x14ac:dyDescent="0.2">
      <c r="A3955" s="1" t="s">
        <v>9567</v>
      </c>
      <c r="B3955">
        <v>3</v>
      </c>
      <c r="C3955">
        <v>17</v>
      </c>
      <c r="D3955">
        <v>5</v>
      </c>
      <c r="E3955">
        <v>62.8</v>
      </c>
      <c r="F3955">
        <v>19.678211300827115</v>
      </c>
      <c r="G3955">
        <v>3</v>
      </c>
      <c r="H3955">
        <v>54.666666666666664</v>
      </c>
      <c r="I3955">
        <v>21.209711262811943</v>
      </c>
      <c r="J3955">
        <v>9</v>
      </c>
      <c r="K3955">
        <v>125.33333333333333</v>
      </c>
      <c r="L3955">
        <v>12.960528872001147</v>
      </c>
    </row>
    <row r="3956" spans="1:12" x14ac:dyDescent="0.2">
      <c r="A3956" s="1" t="s">
        <v>9657</v>
      </c>
      <c r="B3956">
        <v>3</v>
      </c>
      <c r="C3956">
        <v>17</v>
      </c>
      <c r="D3956">
        <v>6</v>
      </c>
      <c r="E3956">
        <v>114.16666666666667</v>
      </c>
      <c r="F3956">
        <v>14.763725566150049</v>
      </c>
      <c r="G3956">
        <v>6</v>
      </c>
      <c r="H3956">
        <v>83.333333333333329</v>
      </c>
      <c r="I3956">
        <v>5.7477854028344719</v>
      </c>
      <c r="J3956">
        <v>5</v>
      </c>
      <c r="K3956">
        <v>99.8</v>
      </c>
      <c r="L3956">
        <v>19.521065544687872</v>
      </c>
    </row>
    <row r="3957" spans="1:12" x14ac:dyDescent="0.2">
      <c r="A3957" s="1" t="s">
        <v>9668</v>
      </c>
      <c r="B3957">
        <v>3</v>
      </c>
      <c r="C3957">
        <v>17</v>
      </c>
      <c r="D3957">
        <v>8</v>
      </c>
      <c r="E3957">
        <v>111.125</v>
      </c>
      <c r="F3957">
        <v>19.371723513280898</v>
      </c>
      <c r="G3957">
        <v>7</v>
      </c>
      <c r="H3957">
        <v>91.428571428571431</v>
      </c>
      <c r="I3957">
        <v>14.696740083984949</v>
      </c>
      <c r="J3957">
        <v>2</v>
      </c>
      <c r="K3957">
        <v>83.5</v>
      </c>
      <c r="L3957">
        <v>19.445436482630058</v>
      </c>
    </row>
    <row r="3958" spans="1:12" x14ac:dyDescent="0.2">
      <c r="A3958" s="1" t="s">
        <v>9696</v>
      </c>
      <c r="B3958">
        <v>3</v>
      </c>
      <c r="C3958">
        <v>17</v>
      </c>
      <c r="D3958">
        <v>8</v>
      </c>
      <c r="E3958">
        <v>66</v>
      </c>
      <c r="F3958">
        <v>11.610878519733122</v>
      </c>
      <c r="G3958">
        <v>1</v>
      </c>
      <c r="H3958">
        <v>56</v>
      </c>
      <c r="I3958">
        <v>0</v>
      </c>
      <c r="J3958">
        <v>8</v>
      </c>
      <c r="K3958">
        <v>86.75</v>
      </c>
      <c r="L3958">
        <v>14.203597695654436</v>
      </c>
    </row>
    <row r="3959" spans="1:12" x14ac:dyDescent="0.2">
      <c r="A3959" s="1" t="s">
        <v>9697</v>
      </c>
      <c r="B3959">
        <v>3</v>
      </c>
      <c r="C3959">
        <v>17</v>
      </c>
      <c r="D3959">
        <v>5</v>
      </c>
      <c r="E3959">
        <v>62.4</v>
      </c>
      <c r="F3959">
        <v>10.168972416129369</v>
      </c>
      <c r="G3959">
        <v>7</v>
      </c>
      <c r="H3959">
        <v>99.714285714285708</v>
      </c>
      <c r="I3959">
        <v>21.251376220227346</v>
      </c>
      <c r="J3959">
        <v>5</v>
      </c>
      <c r="K3959">
        <v>87.4</v>
      </c>
      <c r="L3959">
        <v>26.18946353020619</v>
      </c>
    </row>
    <row r="3960" spans="1:12" x14ac:dyDescent="0.2">
      <c r="A3960" s="1" t="s">
        <v>9730</v>
      </c>
      <c r="B3960">
        <v>2</v>
      </c>
      <c r="C3960">
        <v>17</v>
      </c>
      <c r="D3960">
        <v>11</v>
      </c>
      <c r="E3960">
        <v>91.181818181818187</v>
      </c>
      <c r="F3960">
        <v>12.853798475029246</v>
      </c>
      <c r="J3960">
        <v>6</v>
      </c>
      <c r="K3960">
        <v>96.5</v>
      </c>
      <c r="L3960">
        <v>10.500661354833269</v>
      </c>
    </row>
    <row r="3961" spans="1:12" x14ac:dyDescent="0.2">
      <c r="A3961" s="1" t="s">
        <v>9753</v>
      </c>
      <c r="B3961">
        <v>3</v>
      </c>
      <c r="C3961">
        <v>17</v>
      </c>
      <c r="D3961">
        <v>7</v>
      </c>
      <c r="E3961">
        <v>89.857142857142861</v>
      </c>
      <c r="F3961">
        <v>20.917162732861332</v>
      </c>
      <c r="G3961">
        <v>6</v>
      </c>
      <c r="H3961">
        <v>63.666666666666664</v>
      </c>
      <c r="I3961">
        <v>11.094710117555691</v>
      </c>
      <c r="J3961">
        <v>4</v>
      </c>
      <c r="K3961">
        <v>132.5</v>
      </c>
      <c r="L3961">
        <v>34.279184646079315</v>
      </c>
    </row>
    <row r="3962" spans="1:12" x14ac:dyDescent="0.2">
      <c r="A3962" s="1" t="s">
        <v>9788</v>
      </c>
      <c r="B3962">
        <v>3</v>
      </c>
      <c r="C3962">
        <v>17</v>
      </c>
      <c r="D3962">
        <v>8</v>
      </c>
      <c r="E3962">
        <v>86.375</v>
      </c>
      <c r="F3962">
        <v>13.900244489756286</v>
      </c>
      <c r="G3962">
        <v>5</v>
      </c>
      <c r="H3962">
        <v>49</v>
      </c>
      <c r="I3962">
        <v>7.9448096264164816</v>
      </c>
      <c r="J3962">
        <v>4</v>
      </c>
      <c r="K3962">
        <v>84</v>
      </c>
      <c r="L3962">
        <v>8.522030274529655</v>
      </c>
    </row>
    <row r="3963" spans="1:12" x14ac:dyDescent="0.2">
      <c r="A3963" s="1" t="s">
        <v>9832</v>
      </c>
      <c r="B3963">
        <v>2</v>
      </c>
      <c r="C3963">
        <v>17</v>
      </c>
      <c r="D3963">
        <v>11</v>
      </c>
      <c r="E3963">
        <v>80.272727272727266</v>
      </c>
      <c r="F3963">
        <v>18.803503677865095</v>
      </c>
      <c r="J3963">
        <v>6</v>
      </c>
      <c r="K3963">
        <v>94.333333333333329</v>
      </c>
      <c r="L3963">
        <v>13.987428217801446</v>
      </c>
    </row>
    <row r="3964" spans="1:12" x14ac:dyDescent="0.2">
      <c r="A3964" s="1" t="s">
        <v>9843</v>
      </c>
      <c r="B3964">
        <v>3</v>
      </c>
      <c r="C3964">
        <v>17</v>
      </c>
      <c r="D3964">
        <v>7</v>
      </c>
      <c r="E3964">
        <v>99.428571428571431</v>
      </c>
      <c r="F3964">
        <v>30.671303574738406</v>
      </c>
      <c r="G3964">
        <v>5</v>
      </c>
      <c r="H3964">
        <v>84.2</v>
      </c>
      <c r="I3964">
        <v>16.587706291106073</v>
      </c>
      <c r="J3964">
        <v>5</v>
      </c>
      <c r="K3964">
        <v>116</v>
      </c>
      <c r="L3964">
        <v>14.477568856683087</v>
      </c>
    </row>
    <row r="3965" spans="1:12" x14ac:dyDescent="0.2">
      <c r="A3965" s="1" t="s">
        <v>9871</v>
      </c>
      <c r="B3965">
        <v>3</v>
      </c>
      <c r="C3965">
        <v>17</v>
      </c>
      <c r="D3965">
        <v>6</v>
      </c>
      <c r="E3965">
        <v>108</v>
      </c>
      <c r="F3965">
        <v>36.694686263817545</v>
      </c>
      <c r="G3965">
        <v>5</v>
      </c>
      <c r="H3965">
        <v>85.4</v>
      </c>
      <c r="I3965">
        <v>14.194646878312964</v>
      </c>
      <c r="J3965">
        <v>6</v>
      </c>
      <c r="K3965">
        <v>53</v>
      </c>
      <c r="L3965">
        <v>14.294521094927712</v>
      </c>
    </row>
    <row r="3966" spans="1:12" x14ac:dyDescent="0.2">
      <c r="A3966" s="1" t="s">
        <v>9889</v>
      </c>
      <c r="B3966">
        <v>3</v>
      </c>
      <c r="C3966">
        <v>17</v>
      </c>
      <c r="D3966">
        <v>4</v>
      </c>
      <c r="E3966">
        <v>68</v>
      </c>
      <c r="F3966">
        <v>27.034699924356474</v>
      </c>
      <c r="G3966">
        <v>7</v>
      </c>
      <c r="H3966">
        <v>92.285714285714292</v>
      </c>
      <c r="I3966">
        <v>23.22622926666147</v>
      </c>
      <c r="J3966">
        <v>6</v>
      </c>
      <c r="K3966">
        <v>109.33333333333333</v>
      </c>
      <c r="L3966">
        <v>14.200286903726564</v>
      </c>
    </row>
    <row r="3967" spans="1:12" x14ac:dyDescent="0.2">
      <c r="A3967" s="1" t="s">
        <v>9898</v>
      </c>
      <c r="B3967">
        <v>3</v>
      </c>
      <c r="C3967">
        <v>17</v>
      </c>
      <c r="D3967">
        <v>7</v>
      </c>
      <c r="E3967">
        <v>118.42857142857143</v>
      </c>
      <c r="F3967">
        <v>11.052485440041636</v>
      </c>
      <c r="G3967">
        <v>5</v>
      </c>
      <c r="H3967">
        <v>130.6</v>
      </c>
      <c r="I3967">
        <v>26.177242024323341</v>
      </c>
      <c r="J3967">
        <v>5</v>
      </c>
      <c r="K3967">
        <v>115.6</v>
      </c>
      <c r="L3967">
        <v>28.639273733808263</v>
      </c>
    </row>
    <row r="3968" spans="1:12" x14ac:dyDescent="0.2">
      <c r="A3968" s="1" t="s">
        <v>10214</v>
      </c>
      <c r="B3968">
        <v>3</v>
      </c>
      <c r="C3968">
        <v>17</v>
      </c>
      <c r="D3968">
        <v>7</v>
      </c>
      <c r="E3968">
        <v>98.714285714285708</v>
      </c>
      <c r="F3968">
        <v>18.073223271373305</v>
      </c>
      <c r="G3968">
        <v>5</v>
      </c>
      <c r="H3968">
        <v>111</v>
      </c>
      <c r="I3968">
        <v>18.979989462589277</v>
      </c>
      <c r="J3968">
        <v>5</v>
      </c>
      <c r="K3968">
        <v>187</v>
      </c>
      <c r="L3968">
        <v>65.071652814416822</v>
      </c>
    </row>
    <row r="3969" spans="1:12" x14ac:dyDescent="0.2">
      <c r="A3969" s="1" t="s">
        <v>10301</v>
      </c>
      <c r="B3969">
        <v>3</v>
      </c>
      <c r="C3969">
        <v>17</v>
      </c>
      <c r="D3969">
        <v>6</v>
      </c>
      <c r="E3969">
        <v>60.833333333333336</v>
      </c>
      <c r="F3969">
        <v>6.3131989895362466</v>
      </c>
      <c r="G3969">
        <v>2</v>
      </c>
      <c r="H3969">
        <v>98.5</v>
      </c>
      <c r="I3969">
        <v>1.0606601717798212</v>
      </c>
      <c r="J3969">
        <v>9</v>
      </c>
      <c r="K3969">
        <v>114.22222222222223</v>
      </c>
      <c r="L3969">
        <v>19.620962447151712</v>
      </c>
    </row>
    <row r="3970" spans="1:12" x14ac:dyDescent="0.2">
      <c r="A3970" s="1" t="s">
        <v>10466</v>
      </c>
      <c r="B3970">
        <v>3</v>
      </c>
      <c r="C3970">
        <v>17</v>
      </c>
      <c r="D3970">
        <v>8</v>
      </c>
      <c r="E3970">
        <v>81.5</v>
      </c>
      <c r="F3970">
        <v>12.280574090815136</v>
      </c>
      <c r="G3970">
        <v>2</v>
      </c>
      <c r="H3970">
        <v>107</v>
      </c>
      <c r="I3970">
        <v>22.627416997969522</v>
      </c>
      <c r="J3970">
        <v>7</v>
      </c>
      <c r="K3970">
        <v>98.714285714285708</v>
      </c>
      <c r="L3970">
        <v>15.240539769907564</v>
      </c>
    </row>
    <row r="3971" spans="1:12" x14ac:dyDescent="0.2">
      <c r="A3971" s="1" t="s">
        <v>10503</v>
      </c>
      <c r="B3971">
        <v>3</v>
      </c>
      <c r="C3971">
        <v>17</v>
      </c>
      <c r="D3971">
        <v>9</v>
      </c>
      <c r="E3971">
        <v>105</v>
      </c>
      <c r="F3971">
        <v>9.9752780833170842</v>
      </c>
      <c r="G3971">
        <v>4</v>
      </c>
      <c r="H3971">
        <v>88.75</v>
      </c>
      <c r="I3971">
        <v>13.10713069287096</v>
      </c>
      <c r="J3971">
        <v>4</v>
      </c>
      <c r="K3971">
        <v>89.5</v>
      </c>
      <c r="L3971">
        <v>20.391481064405301</v>
      </c>
    </row>
    <row r="3972" spans="1:12" x14ac:dyDescent="0.2">
      <c r="A3972" s="1" t="s">
        <v>10505</v>
      </c>
      <c r="B3972">
        <v>3</v>
      </c>
      <c r="C3972">
        <v>17</v>
      </c>
      <c r="D3972">
        <v>10</v>
      </c>
      <c r="E3972">
        <v>116.3</v>
      </c>
      <c r="F3972">
        <v>23.922813379700976</v>
      </c>
      <c r="G3972">
        <v>2</v>
      </c>
      <c r="H3972">
        <v>138</v>
      </c>
      <c r="I3972">
        <v>48.790367901871782</v>
      </c>
      <c r="J3972">
        <v>5</v>
      </c>
      <c r="K3972">
        <v>82</v>
      </c>
      <c r="L3972">
        <v>17.488281790959338</v>
      </c>
    </row>
    <row r="3973" spans="1:12" x14ac:dyDescent="0.2">
      <c r="A3973" s="1" t="s">
        <v>10674</v>
      </c>
      <c r="B3973">
        <v>3</v>
      </c>
      <c r="C3973">
        <v>17</v>
      </c>
      <c r="D3973">
        <v>4</v>
      </c>
      <c r="E3973">
        <v>87.5</v>
      </c>
      <c r="F3973">
        <v>19.869889280013616</v>
      </c>
      <c r="G3973">
        <v>5</v>
      </c>
      <c r="H3973">
        <v>103.2</v>
      </c>
      <c r="I3973">
        <v>40.547650980050619</v>
      </c>
      <c r="J3973">
        <v>8</v>
      </c>
      <c r="K3973">
        <v>113.125</v>
      </c>
      <c r="L3973">
        <v>11.187936444000744</v>
      </c>
    </row>
    <row r="3974" spans="1:12" x14ac:dyDescent="0.2">
      <c r="A3974" s="1" t="s">
        <v>10686</v>
      </c>
      <c r="B3974">
        <v>3</v>
      </c>
      <c r="C3974">
        <v>17</v>
      </c>
      <c r="D3974">
        <v>8</v>
      </c>
      <c r="E3974">
        <v>112.25</v>
      </c>
      <c r="F3974">
        <v>18.753957915597443</v>
      </c>
      <c r="G3974">
        <v>6</v>
      </c>
      <c r="H3974">
        <v>65.166666666666671</v>
      </c>
      <c r="I3974">
        <v>8.8078773665227477</v>
      </c>
      <c r="J3974">
        <v>3</v>
      </c>
      <c r="K3974">
        <v>73.666666666666671</v>
      </c>
      <c r="L3974">
        <v>9.8243838747535985</v>
      </c>
    </row>
    <row r="3975" spans="1:12" x14ac:dyDescent="0.2">
      <c r="A3975" s="1" t="s">
        <v>10887</v>
      </c>
      <c r="B3975">
        <v>3</v>
      </c>
      <c r="C3975">
        <v>17</v>
      </c>
      <c r="D3975">
        <v>10</v>
      </c>
      <c r="E3975">
        <v>85.3</v>
      </c>
      <c r="F3975">
        <v>13.931295704276756</v>
      </c>
      <c r="G3975">
        <v>4</v>
      </c>
      <c r="H3975">
        <v>131</v>
      </c>
      <c r="I3975">
        <v>24.065016102217758</v>
      </c>
      <c r="J3975">
        <v>3</v>
      </c>
      <c r="K3975">
        <v>124.33333333333333</v>
      </c>
      <c r="L3975">
        <v>17.361088888874665</v>
      </c>
    </row>
    <row r="3976" spans="1:12" x14ac:dyDescent="0.2">
      <c r="A3976" s="1" t="s">
        <v>10898</v>
      </c>
      <c r="B3976">
        <v>3</v>
      </c>
      <c r="C3976">
        <v>17</v>
      </c>
      <c r="D3976">
        <v>9</v>
      </c>
      <c r="E3976">
        <v>78</v>
      </c>
      <c r="F3976">
        <v>14.768167301060032</v>
      </c>
      <c r="G3976">
        <v>4</v>
      </c>
      <c r="H3976">
        <v>77.25</v>
      </c>
      <c r="I3976">
        <v>6.8133600374558219</v>
      </c>
      <c r="J3976">
        <v>4</v>
      </c>
      <c r="K3976">
        <v>143.5</v>
      </c>
      <c r="L3976">
        <v>24.850804815941071</v>
      </c>
    </row>
    <row r="3977" spans="1:12" x14ac:dyDescent="0.2">
      <c r="A3977" s="1" t="s">
        <v>10913</v>
      </c>
      <c r="B3977">
        <v>3</v>
      </c>
      <c r="C3977">
        <v>17</v>
      </c>
      <c r="D3977">
        <v>8</v>
      </c>
      <c r="E3977">
        <v>130</v>
      </c>
      <c r="F3977">
        <v>22.111224525113936</v>
      </c>
      <c r="G3977">
        <v>7</v>
      </c>
      <c r="H3977">
        <v>100.71428571428571</v>
      </c>
      <c r="I3977">
        <v>9.5995626722545158</v>
      </c>
      <c r="J3977">
        <v>2</v>
      </c>
      <c r="K3977">
        <v>124.5</v>
      </c>
      <c r="L3977">
        <v>15.90990257669732</v>
      </c>
    </row>
    <row r="3978" spans="1:12" x14ac:dyDescent="0.2">
      <c r="A3978" s="1" t="s">
        <v>10978</v>
      </c>
      <c r="B3978">
        <v>3</v>
      </c>
      <c r="C3978">
        <v>17</v>
      </c>
      <c r="D3978">
        <v>7</v>
      </c>
      <c r="E3978">
        <v>86.285714285714292</v>
      </c>
      <c r="F3978">
        <v>10.117098651846552</v>
      </c>
      <c r="G3978">
        <v>6</v>
      </c>
      <c r="H3978">
        <v>81.833333333333329</v>
      </c>
      <c r="I3978">
        <v>23.731620568659334</v>
      </c>
      <c r="J3978">
        <v>4</v>
      </c>
      <c r="K3978">
        <v>118</v>
      </c>
      <c r="L3978">
        <v>12.00520720354297</v>
      </c>
    </row>
    <row r="3979" spans="1:12" x14ac:dyDescent="0.2">
      <c r="A3979" s="1" t="s">
        <v>10993</v>
      </c>
      <c r="B3979">
        <v>3</v>
      </c>
      <c r="C3979">
        <v>17</v>
      </c>
      <c r="D3979">
        <v>6</v>
      </c>
      <c r="E3979">
        <v>81.5</v>
      </c>
      <c r="F3979">
        <v>20.951995396885497</v>
      </c>
      <c r="G3979">
        <v>2</v>
      </c>
      <c r="H3979">
        <v>117.5</v>
      </c>
      <c r="I3979">
        <v>6.0104076400856536</v>
      </c>
      <c r="J3979">
        <v>9</v>
      </c>
      <c r="K3979">
        <v>123.44444444444444</v>
      </c>
      <c r="L3979">
        <v>18.871960460756934</v>
      </c>
    </row>
    <row r="3980" spans="1:12" x14ac:dyDescent="0.2">
      <c r="A3980" s="1" t="s">
        <v>11106</v>
      </c>
      <c r="B3980">
        <v>3</v>
      </c>
      <c r="C3980">
        <v>17</v>
      </c>
      <c r="D3980">
        <v>6</v>
      </c>
      <c r="E3980">
        <v>97.333333333333329</v>
      </c>
      <c r="F3980">
        <v>23.504924621905971</v>
      </c>
      <c r="G3980">
        <v>7</v>
      </c>
      <c r="H3980">
        <v>112</v>
      </c>
      <c r="I3980">
        <v>30.552731265062082</v>
      </c>
      <c r="J3980">
        <v>4</v>
      </c>
      <c r="K3980">
        <v>108.75</v>
      </c>
      <c r="L3980">
        <v>15.589960711945364</v>
      </c>
    </row>
    <row r="3981" spans="1:12" x14ac:dyDescent="0.2">
      <c r="A3981" s="1" t="s">
        <v>11144</v>
      </c>
      <c r="B3981">
        <v>2</v>
      </c>
      <c r="C3981">
        <v>17</v>
      </c>
      <c r="D3981">
        <v>16</v>
      </c>
      <c r="E3981">
        <v>91.3125</v>
      </c>
      <c r="F3981">
        <v>16.451329436686112</v>
      </c>
      <c r="J3981">
        <v>1</v>
      </c>
      <c r="K3981">
        <v>81</v>
      </c>
      <c r="L3981">
        <v>0</v>
      </c>
    </row>
    <row r="3982" spans="1:12" x14ac:dyDescent="0.2">
      <c r="A3982" s="1" t="s">
        <v>11191</v>
      </c>
      <c r="B3982">
        <v>3</v>
      </c>
      <c r="C3982">
        <v>17</v>
      </c>
      <c r="D3982">
        <v>6</v>
      </c>
      <c r="E3982">
        <v>117.16666666666667</v>
      </c>
      <c r="F3982">
        <v>28.693220905397254</v>
      </c>
      <c r="G3982">
        <v>5</v>
      </c>
      <c r="H3982">
        <v>100</v>
      </c>
      <c r="I3982">
        <v>35.062230391120302</v>
      </c>
      <c r="J3982">
        <v>6</v>
      </c>
      <c r="K3982">
        <v>110.16666666666667</v>
      </c>
      <c r="L3982">
        <v>28.870800961319866</v>
      </c>
    </row>
    <row r="3983" spans="1:12" x14ac:dyDescent="0.2">
      <c r="A3983" s="1" t="s">
        <v>11222</v>
      </c>
      <c r="B3983">
        <v>3</v>
      </c>
      <c r="C3983">
        <v>17</v>
      </c>
      <c r="D3983">
        <v>4</v>
      </c>
      <c r="E3983">
        <v>73.5</v>
      </c>
      <c r="F3983">
        <v>8.8211393821886759</v>
      </c>
      <c r="G3983">
        <v>6</v>
      </c>
      <c r="H3983">
        <v>117</v>
      </c>
      <c r="I3983">
        <v>14.884742374510738</v>
      </c>
      <c r="J3983">
        <v>7</v>
      </c>
      <c r="K3983">
        <v>112.42857142857143</v>
      </c>
      <c r="L3983">
        <v>22.761278561391737</v>
      </c>
    </row>
    <row r="3984" spans="1:12" x14ac:dyDescent="0.2">
      <c r="A3984" s="1" t="s">
        <v>11377</v>
      </c>
      <c r="B3984">
        <v>3</v>
      </c>
      <c r="C3984">
        <v>17</v>
      </c>
      <c r="D3984">
        <v>7</v>
      </c>
      <c r="E3984">
        <v>74.571428571428569</v>
      </c>
      <c r="F3984">
        <v>16.614300629961544</v>
      </c>
      <c r="G3984">
        <v>5</v>
      </c>
      <c r="H3984">
        <v>107.6</v>
      </c>
      <c r="I3984">
        <v>28.527320238676467</v>
      </c>
      <c r="J3984">
        <v>5</v>
      </c>
      <c r="K3984">
        <v>97.2</v>
      </c>
      <c r="L3984">
        <v>11.054049031915861</v>
      </c>
    </row>
    <row r="3985" spans="1:12" x14ac:dyDescent="0.2">
      <c r="A3985" s="1" t="s">
        <v>11380</v>
      </c>
      <c r="B3985">
        <v>3</v>
      </c>
      <c r="C3985">
        <v>17</v>
      </c>
      <c r="D3985">
        <v>7</v>
      </c>
      <c r="E3985">
        <v>94</v>
      </c>
      <c r="F3985">
        <v>11.682884743006213</v>
      </c>
      <c r="G3985">
        <v>5</v>
      </c>
      <c r="H3985">
        <v>128.80000000000001</v>
      </c>
      <c r="I3985">
        <v>41.425982185097311</v>
      </c>
      <c r="J3985">
        <v>5</v>
      </c>
      <c r="K3985">
        <v>131.80000000000001</v>
      </c>
      <c r="L3985">
        <v>39.256489909313082</v>
      </c>
    </row>
    <row r="3986" spans="1:12" x14ac:dyDescent="0.2">
      <c r="A3986" s="1" t="s">
        <v>11406</v>
      </c>
      <c r="B3986">
        <v>3</v>
      </c>
      <c r="C3986">
        <v>17</v>
      </c>
      <c r="D3986">
        <v>7</v>
      </c>
      <c r="E3986">
        <v>105.14285714285714</v>
      </c>
      <c r="F3986">
        <v>17.22057214369686</v>
      </c>
      <c r="G3986">
        <v>5</v>
      </c>
      <c r="H3986">
        <v>74.400000000000006</v>
      </c>
      <c r="I3986">
        <v>14.326478981243088</v>
      </c>
      <c r="J3986">
        <v>5</v>
      </c>
      <c r="K3986">
        <v>127</v>
      </c>
      <c r="L3986">
        <v>22.950381260449685</v>
      </c>
    </row>
    <row r="3987" spans="1:12" x14ac:dyDescent="0.2">
      <c r="A3987" s="1" t="s">
        <v>11450</v>
      </c>
      <c r="B3987">
        <v>3</v>
      </c>
      <c r="C3987">
        <v>17</v>
      </c>
      <c r="D3987">
        <v>8</v>
      </c>
      <c r="E3987">
        <v>88.5</v>
      </c>
      <c r="F3987">
        <v>25.484063647699518</v>
      </c>
      <c r="G3987">
        <v>5</v>
      </c>
      <c r="H3987">
        <v>83.8</v>
      </c>
      <c r="I3987">
        <v>21.62295076995737</v>
      </c>
      <c r="J3987">
        <v>4</v>
      </c>
      <c r="K3987">
        <v>123.25</v>
      </c>
      <c r="L3987">
        <v>34.288071905547561</v>
      </c>
    </row>
    <row r="3988" spans="1:12" x14ac:dyDescent="0.2">
      <c r="A3988" s="1" t="s">
        <v>11480</v>
      </c>
      <c r="B3988">
        <v>3</v>
      </c>
      <c r="C3988">
        <v>17</v>
      </c>
      <c r="D3988">
        <v>4</v>
      </c>
      <c r="E3988">
        <v>92.25</v>
      </c>
      <c r="F3988">
        <v>27.07022118491092</v>
      </c>
      <c r="G3988">
        <v>5</v>
      </c>
      <c r="H3988">
        <v>149.80000000000001</v>
      </c>
      <c r="I3988">
        <v>14.889996642041259</v>
      </c>
      <c r="J3988">
        <v>8</v>
      </c>
      <c r="K3988">
        <v>96</v>
      </c>
      <c r="L3988">
        <v>12.614475811542864</v>
      </c>
    </row>
    <row r="3989" spans="1:12" x14ac:dyDescent="0.2">
      <c r="A3989" s="1" t="s">
        <v>11609</v>
      </c>
      <c r="B3989">
        <v>3</v>
      </c>
      <c r="C3989">
        <v>17</v>
      </c>
      <c r="D3989">
        <v>9</v>
      </c>
      <c r="E3989">
        <v>67.111111111111114</v>
      </c>
      <c r="F3989">
        <v>10.810882085554539</v>
      </c>
      <c r="G3989">
        <v>2</v>
      </c>
      <c r="H3989">
        <v>195.5</v>
      </c>
      <c r="I3989">
        <v>65.407377259755648</v>
      </c>
      <c r="J3989">
        <v>6</v>
      </c>
      <c r="K3989">
        <v>82.5</v>
      </c>
      <c r="L3989">
        <v>12.747004005299093</v>
      </c>
    </row>
    <row r="3990" spans="1:12" x14ac:dyDescent="0.2">
      <c r="A3990" s="1" t="s">
        <v>11762</v>
      </c>
      <c r="B3990">
        <v>3</v>
      </c>
      <c r="C3990">
        <v>17</v>
      </c>
      <c r="D3990">
        <v>4</v>
      </c>
      <c r="E3990">
        <v>98.5</v>
      </c>
      <c r="F3990">
        <v>25.096065428668297</v>
      </c>
      <c r="G3990">
        <v>4</v>
      </c>
      <c r="H3990">
        <v>116.75</v>
      </c>
      <c r="I3990">
        <v>11.996744350030969</v>
      </c>
      <c r="J3990">
        <v>9</v>
      </c>
      <c r="K3990">
        <v>103.77777777777777</v>
      </c>
      <c r="L3990">
        <v>14.981286909875083</v>
      </c>
    </row>
    <row r="3991" spans="1:12" x14ac:dyDescent="0.2">
      <c r="A3991" s="1" t="s">
        <v>11892</v>
      </c>
      <c r="B3991">
        <v>3</v>
      </c>
      <c r="C3991">
        <v>17</v>
      </c>
      <c r="D3991">
        <v>7</v>
      </c>
      <c r="E3991">
        <v>95.428571428571431</v>
      </c>
      <c r="F3991">
        <v>21.492150577435211</v>
      </c>
      <c r="G3991">
        <v>4</v>
      </c>
      <c r="H3991">
        <v>103.25</v>
      </c>
      <c r="I3991">
        <v>22.277721494802829</v>
      </c>
      <c r="J3991">
        <v>6</v>
      </c>
      <c r="K3991">
        <v>129.33333333333334</v>
      </c>
      <c r="L3991">
        <v>22.776287214101846</v>
      </c>
    </row>
    <row r="3992" spans="1:12" x14ac:dyDescent="0.2">
      <c r="A3992" s="1" t="s">
        <v>11899</v>
      </c>
      <c r="B3992">
        <v>3</v>
      </c>
      <c r="C3992">
        <v>17</v>
      </c>
      <c r="D3992">
        <v>8</v>
      </c>
      <c r="E3992">
        <v>83.125</v>
      </c>
      <c r="F3992">
        <v>12.126208058375051</v>
      </c>
      <c r="G3992">
        <v>6</v>
      </c>
      <c r="H3992">
        <v>106.5</v>
      </c>
      <c r="I3992">
        <v>7.9188593454697331</v>
      </c>
      <c r="J3992">
        <v>3</v>
      </c>
      <c r="K3992">
        <v>120.33333333333333</v>
      </c>
      <c r="L3992">
        <v>24.586958301475978</v>
      </c>
    </row>
    <row r="3993" spans="1:12" x14ac:dyDescent="0.2">
      <c r="A3993" s="1" t="s">
        <v>12008</v>
      </c>
      <c r="B3993">
        <v>3</v>
      </c>
      <c r="C3993">
        <v>17</v>
      </c>
      <c r="D3993">
        <v>7</v>
      </c>
      <c r="E3993">
        <v>52.142857142857146</v>
      </c>
      <c r="F3993">
        <v>7.6222782266479543</v>
      </c>
      <c r="G3993">
        <v>4</v>
      </c>
      <c r="H3993">
        <v>99</v>
      </c>
      <c r="I3993">
        <v>14.713938969562161</v>
      </c>
      <c r="J3993">
        <v>6</v>
      </c>
      <c r="K3993">
        <v>103.16666666666667</v>
      </c>
      <c r="L3993">
        <v>21.388492059810869</v>
      </c>
    </row>
    <row r="3994" spans="1:12" x14ac:dyDescent="0.2">
      <c r="A3994" s="1" t="s">
        <v>12108</v>
      </c>
      <c r="B3994">
        <v>3</v>
      </c>
      <c r="C3994">
        <v>17</v>
      </c>
      <c r="D3994">
        <v>8</v>
      </c>
      <c r="E3994">
        <v>84.75</v>
      </c>
      <c r="F3994">
        <v>15.319258712483448</v>
      </c>
      <c r="G3994">
        <v>2</v>
      </c>
      <c r="H3994">
        <v>53.5</v>
      </c>
      <c r="I3994">
        <v>8.8388347648318444</v>
      </c>
      <c r="J3994">
        <v>7</v>
      </c>
      <c r="K3994">
        <v>74</v>
      </c>
      <c r="L3994">
        <v>9.6383587391045715</v>
      </c>
    </row>
    <row r="3995" spans="1:12" x14ac:dyDescent="0.2">
      <c r="A3995" s="1" t="s">
        <v>12124</v>
      </c>
      <c r="B3995">
        <v>3</v>
      </c>
      <c r="C3995">
        <v>17</v>
      </c>
      <c r="D3995">
        <v>9</v>
      </c>
      <c r="E3995">
        <v>89</v>
      </c>
      <c r="F3995">
        <v>14.412785818908446</v>
      </c>
      <c r="G3995">
        <v>4</v>
      </c>
      <c r="H3995">
        <v>81.5</v>
      </c>
      <c r="I3995">
        <v>31.22198744474797</v>
      </c>
      <c r="J3995">
        <v>4</v>
      </c>
      <c r="K3995">
        <v>126.5</v>
      </c>
      <c r="L3995">
        <v>19.629378492453601</v>
      </c>
    </row>
    <row r="3996" spans="1:12" x14ac:dyDescent="0.2">
      <c r="A3996" s="1" t="s">
        <v>12164</v>
      </c>
      <c r="B3996">
        <v>3</v>
      </c>
      <c r="C3996">
        <v>17</v>
      </c>
      <c r="D3996">
        <v>7</v>
      </c>
      <c r="E3996">
        <v>62.428571428571431</v>
      </c>
      <c r="F3996">
        <v>8.123679529388756</v>
      </c>
      <c r="G3996">
        <v>4</v>
      </c>
      <c r="H3996">
        <v>114.25</v>
      </c>
      <c r="I3996">
        <v>34.737182888081179</v>
      </c>
      <c r="J3996">
        <v>6</v>
      </c>
      <c r="K3996">
        <v>137.5</v>
      </c>
      <c r="L3996">
        <v>20.856320651330403</v>
      </c>
    </row>
    <row r="3997" spans="1:12" x14ac:dyDescent="0.2">
      <c r="A3997" s="1" t="s">
        <v>12183</v>
      </c>
      <c r="B3997">
        <v>3</v>
      </c>
      <c r="C3997">
        <v>17</v>
      </c>
      <c r="D3997">
        <v>6</v>
      </c>
      <c r="E3997">
        <v>101.66666666666667</v>
      </c>
      <c r="F3997">
        <v>23.130867623957322</v>
      </c>
      <c r="G3997">
        <v>6</v>
      </c>
      <c r="H3997">
        <v>165.5</v>
      </c>
      <c r="I3997">
        <v>34.156299240078361</v>
      </c>
      <c r="J3997">
        <v>5</v>
      </c>
      <c r="K3997">
        <v>123.6</v>
      </c>
      <c r="L3997">
        <v>21.17092345647681</v>
      </c>
    </row>
    <row r="3998" spans="1:12" x14ac:dyDescent="0.2">
      <c r="A3998" s="1" t="s">
        <v>12240</v>
      </c>
      <c r="B3998">
        <v>3</v>
      </c>
      <c r="C3998">
        <v>17</v>
      </c>
      <c r="D3998">
        <v>9</v>
      </c>
      <c r="E3998">
        <v>87.777777777777771</v>
      </c>
      <c r="F3998">
        <v>12.020330286312598</v>
      </c>
      <c r="G3998">
        <v>2</v>
      </c>
      <c r="H3998">
        <v>36.5</v>
      </c>
      <c r="I3998">
        <v>3.1819805153394638</v>
      </c>
      <c r="J3998">
        <v>6</v>
      </c>
      <c r="K3998">
        <v>78.666666666666671</v>
      </c>
      <c r="L3998">
        <v>16.094627583048855</v>
      </c>
    </row>
    <row r="3999" spans="1:12" x14ac:dyDescent="0.2">
      <c r="A3999" s="1" t="s">
        <v>12255</v>
      </c>
      <c r="B3999">
        <v>3</v>
      </c>
      <c r="C3999">
        <v>17</v>
      </c>
      <c r="D3999">
        <v>9</v>
      </c>
      <c r="E3999">
        <v>129.55555555555554</v>
      </c>
      <c r="F3999">
        <v>21.238859744282681</v>
      </c>
      <c r="G3999">
        <v>5</v>
      </c>
      <c r="H3999">
        <v>77.8</v>
      </c>
      <c r="I3999">
        <v>8.0219698329026397</v>
      </c>
      <c r="J3999">
        <v>3</v>
      </c>
      <c r="K3999">
        <v>116.66666666666667</v>
      </c>
      <c r="L3999">
        <v>28.305214805494501</v>
      </c>
    </row>
    <row r="4000" spans="1:12" x14ac:dyDescent="0.2">
      <c r="A4000" s="1" t="s">
        <v>12318</v>
      </c>
      <c r="B4000">
        <v>3</v>
      </c>
      <c r="C4000">
        <v>17</v>
      </c>
      <c r="D4000">
        <v>8</v>
      </c>
      <c r="E4000">
        <v>80.25</v>
      </c>
      <c r="F4000">
        <v>11.605157797289962</v>
      </c>
      <c r="G4000">
        <v>5</v>
      </c>
      <c r="H4000">
        <v>100.8</v>
      </c>
      <c r="I4000">
        <v>23.178265681452526</v>
      </c>
      <c r="J4000">
        <v>4</v>
      </c>
      <c r="K4000">
        <v>77</v>
      </c>
      <c r="L4000">
        <v>16.378339354159198</v>
      </c>
    </row>
    <row r="4001" spans="1:12" x14ac:dyDescent="0.2">
      <c r="A4001" s="1" t="s">
        <v>12498</v>
      </c>
      <c r="B4001">
        <v>3</v>
      </c>
      <c r="C4001">
        <v>17</v>
      </c>
      <c r="D4001">
        <v>6</v>
      </c>
      <c r="E4001">
        <v>75.5</v>
      </c>
      <c r="F4001">
        <v>13.775481439459345</v>
      </c>
      <c r="G4001">
        <v>7</v>
      </c>
      <c r="H4001">
        <v>84.571428571428569</v>
      </c>
      <c r="I4001">
        <v>11.577347944272061</v>
      </c>
      <c r="J4001">
        <v>4</v>
      </c>
      <c r="K4001">
        <v>59</v>
      </c>
      <c r="L4001">
        <v>15.664450197820541</v>
      </c>
    </row>
    <row r="4002" spans="1:12" x14ac:dyDescent="0.2">
      <c r="A4002" s="1" t="s">
        <v>12571</v>
      </c>
      <c r="B4002">
        <v>3</v>
      </c>
      <c r="C4002">
        <v>17</v>
      </c>
      <c r="D4002">
        <v>9</v>
      </c>
      <c r="E4002">
        <v>72.888888888888886</v>
      </c>
      <c r="F4002">
        <v>14.594472524140347</v>
      </c>
      <c r="G4002">
        <v>4</v>
      </c>
      <c r="H4002">
        <v>56.75</v>
      </c>
      <c r="I4002">
        <v>26.37559241040853</v>
      </c>
      <c r="J4002">
        <v>4</v>
      </c>
      <c r="K4002">
        <v>137.75</v>
      </c>
      <c r="L4002">
        <v>27.989674435405639</v>
      </c>
    </row>
    <row r="4003" spans="1:12" x14ac:dyDescent="0.2">
      <c r="A4003" s="1" t="s">
        <v>12696</v>
      </c>
      <c r="B4003">
        <v>3</v>
      </c>
      <c r="C4003">
        <v>17</v>
      </c>
      <c r="D4003">
        <v>7</v>
      </c>
      <c r="E4003">
        <v>131</v>
      </c>
      <c r="F4003">
        <v>27.987606586647949</v>
      </c>
      <c r="G4003">
        <v>7</v>
      </c>
      <c r="H4003">
        <v>112.85714285714286</v>
      </c>
      <c r="I4003">
        <v>27.526186842698088</v>
      </c>
      <c r="J4003">
        <v>3</v>
      </c>
      <c r="K4003">
        <v>89</v>
      </c>
      <c r="L4003">
        <v>10.338708279513881</v>
      </c>
    </row>
    <row r="4004" spans="1:12" x14ac:dyDescent="0.2">
      <c r="A4004" s="1" t="s">
        <v>12723</v>
      </c>
      <c r="B4004">
        <v>3</v>
      </c>
      <c r="C4004">
        <v>17</v>
      </c>
      <c r="D4004">
        <v>6</v>
      </c>
      <c r="E4004">
        <v>80.833333333333329</v>
      </c>
      <c r="F4004">
        <v>12.475346057695525</v>
      </c>
      <c r="G4004">
        <v>7</v>
      </c>
      <c r="H4004">
        <v>67.857142857142861</v>
      </c>
      <c r="I4004">
        <v>9.2282365517051748</v>
      </c>
      <c r="J4004">
        <v>4</v>
      </c>
      <c r="K4004">
        <v>123.25</v>
      </c>
      <c r="L4004">
        <v>25.118158272453019</v>
      </c>
    </row>
    <row r="4005" spans="1:12" x14ac:dyDescent="0.2">
      <c r="A4005" s="1" t="s">
        <v>12784</v>
      </c>
      <c r="B4005">
        <v>3</v>
      </c>
      <c r="C4005">
        <v>17</v>
      </c>
      <c r="D4005">
        <v>4</v>
      </c>
      <c r="E4005">
        <v>81.75</v>
      </c>
      <c r="F4005">
        <v>20.755646822009666</v>
      </c>
      <c r="G4005">
        <v>5</v>
      </c>
      <c r="H4005">
        <v>57.6</v>
      </c>
      <c r="I4005">
        <v>1.9308029417835473</v>
      </c>
      <c r="J4005">
        <v>8</v>
      </c>
      <c r="K4005">
        <v>85.5</v>
      </c>
      <c r="L4005">
        <v>20.091198321653192</v>
      </c>
    </row>
    <row r="4006" spans="1:12" x14ac:dyDescent="0.2">
      <c r="A4006" s="1" t="s">
        <v>12920</v>
      </c>
      <c r="B4006">
        <v>3</v>
      </c>
      <c r="C4006">
        <v>17</v>
      </c>
      <c r="D4006">
        <v>5</v>
      </c>
      <c r="E4006">
        <v>84.8</v>
      </c>
      <c r="F4006">
        <v>14.624363234000993</v>
      </c>
      <c r="G4006">
        <v>2</v>
      </c>
      <c r="H4006">
        <v>105</v>
      </c>
      <c r="I4006">
        <v>7.0710678118654755</v>
      </c>
      <c r="J4006">
        <v>10</v>
      </c>
      <c r="K4006">
        <v>120.7</v>
      </c>
      <c r="L4006">
        <v>19.147871944422441</v>
      </c>
    </row>
    <row r="4007" spans="1:12" x14ac:dyDescent="0.2">
      <c r="A4007" s="1" t="s">
        <v>12947</v>
      </c>
      <c r="B4007">
        <v>3</v>
      </c>
      <c r="C4007">
        <v>17</v>
      </c>
      <c r="D4007">
        <v>5</v>
      </c>
      <c r="E4007">
        <v>124.8</v>
      </c>
      <c r="F4007">
        <v>5.3246596135339956</v>
      </c>
      <c r="G4007">
        <v>5</v>
      </c>
      <c r="H4007">
        <v>84.4</v>
      </c>
      <c r="I4007">
        <v>10.985809028014277</v>
      </c>
      <c r="J4007">
        <v>7</v>
      </c>
      <c r="K4007">
        <v>119.42857142857143</v>
      </c>
      <c r="L4007">
        <v>24.901321285210372</v>
      </c>
    </row>
    <row r="4008" spans="1:12" x14ac:dyDescent="0.2">
      <c r="A4008" s="1" t="s">
        <v>12995</v>
      </c>
      <c r="B4008">
        <v>3</v>
      </c>
      <c r="C4008">
        <v>17</v>
      </c>
      <c r="D4008">
        <v>8</v>
      </c>
      <c r="E4008">
        <v>66</v>
      </c>
      <c r="F4008">
        <v>15.126549507405844</v>
      </c>
      <c r="G4008">
        <v>1</v>
      </c>
      <c r="H4008">
        <v>77</v>
      </c>
      <c r="I4008">
        <v>0</v>
      </c>
      <c r="J4008">
        <v>8</v>
      </c>
      <c r="K4008">
        <v>99</v>
      </c>
      <c r="L4008">
        <v>22.89172885563692</v>
      </c>
    </row>
    <row r="4009" spans="1:12" x14ac:dyDescent="0.2">
      <c r="A4009" s="1" t="s">
        <v>13080</v>
      </c>
      <c r="B4009">
        <v>3</v>
      </c>
      <c r="C4009">
        <v>17</v>
      </c>
      <c r="D4009">
        <v>10</v>
      </c>
      <c r="E4009">
        <v>153.4</v>
      </c>
      <c r="F4009">
        <v>32.833275803672102</v>
      </c>
      <c r="G4009">
        <v>2</v>
      </c>
      <c r="H4009">
        <v>119.5</v>
      </c>
      <c r="I4009">
        <v>33.587572106361009</v>
      </c>
      <c r="J4009">
        <v>5</v>
      </c>
      <c r="K4009">
        <v>129.19999999999999</v>
      </c>
      <c r="L4009">
        <v>22.952821177362924</v>
      </c>
    </row>
    <row r="4010" spans="1:12" x14ac:dyDescent="0.2">
      <c r="A4010" s="1" t="s">
        <v>13209</v>
      </c>
      <c r="B4010">
        <v>3</v>
      </c>
      <c r="C4010">
        <v>17</v>
      </c>
      <c r="D4010">
        <v>5</v>
      </c>
      <c r="E4010">
        <v>132.4</v>
      </c>
      <c r="F4010">
        <v>34.092345181873306</v>
      </c>
      <c r="G4010">
        <v>5</v>
      </c>
      <c r="H4010">
        <v>134.6</v>
      </c>
      <c r="I4010">
        <v>18.305409036675471</v>
      </c>
      <c r="J4010">
        <v>7</v>
      </c>
      <c r="K4010">
        <v>95</v>
      </c>
      <c r="L4010">
        <v>15.927129979621411</v>
      </c>
    </row>
    <row r="4011" spans="1:12" x14ac:dyDescent="0.2">
      <c r="A4011" s="1" t="s">
        <v>13331</v>
      </c>
      <c r="B4011">
        <v>3</v>
      </c>
      <c r="C4011">
        <v>17</v>
      </c>
      <c r="D4011">
        <v>10</v>
      </c>
      <c r="E4011">
        <v>80.7</v>
      </c>
      <c r="F4011">
        <v>12.237687690082632</v>
      </c>
      <c r="G4011">
        <v>4</v>
      </c>
      <c r="H4011">
        <v>100.25</v>
      </c>
      <c r="I4011">
        <v>9.2694053207312059</v>
      </c>
      <c r="J4011">
        <v>3</v>
      </c>
      <c r="K4011">
        <v>100</v>
      </c>
      <c r="L4011">
        <v>30.408332191467959</v>
      </c>
    </row>
    <row r="4012" spans="1:12" x14ac:dyDescent="0.2">
      <c r="A4012" s="1" t="s">
        <v>13454</v>
      </c>
      <c r="B4012">
        <v>3</v>
      </c>
      <c r="C4012">
        <v>17</v>
      </c>
      <c r="D4012">
        <v>5</v>
      </c>
      <c r="E4012">
        <v>63.4</v>
      </c>
      <c r="F4012">
        <v>6.8620696586379824</v>
      </c>
      <c r="G4012">
        <v>9</v>
      </c>
      <c r="H4012">
        <v>61.444444444444443</v>
      </c>
      <c r="I4012">
        <v>7.4155510789969359</v>
      </c>
      <c r="J4012">
        <v>3</v>
      </c>
      <c r="K4012">
        <v>78.333333333333329</v>
      </c>
      <c r="L4012">
        <v>12.403703150747033</v>
      </c>
    </row>
    <row r="4013" spans="1:12" x14ac:dyDescent="0.2">
      <c r="A4013" s="1" t="s">
        <v>13586</v>
      </c>
      <c r="B4013">
        <v>3</v>
      </c>
      <c r="C4013">
        <v>17</v>
      </c>
      <c r="D4013">
        <v>10</v>
      </c>
      <c r="E4013">
        <v>163.1</v>
      </c>
      <c r="F4013">
        <v>29.310561236523601</v>
      </c>
      <c r="G4013">
        <v>3</v>
      </c>
      <c r="H4013">
        <v>94.333333333333329</v>
      </c>
      <c r="I4013">
        <v>23.143673641615965</v>
      </c>
      <c r="J4013">
        <v>4</v>
      </c>
      <c r="K4013">
        <v>63.5</v>
      </c>
      <c r="L4013">
        <v>16.165163160327211</v>
      </c>
    </row>
    <row r="4014" spans="1:12" x14ac:dyDescent="0.2">
      <c r="A4014" s="1" t="s">
        <v>13608</v>
      </c>
      <c r="B4014">
        <v>3</v>
      </c>
      <c r="C4014">
        <v>17</v>
      </c>
      <c r="D4014">
        <v>5</v>
      </c>
      <c r="E4014">
        <v>69.400000000000006</v>
      </c>
      <c r="F4014">
        <v>8.6653332307534487</v>
      </c>
      <c r="G4014">
        <v>2</v>
      </c>
      <c r="H4014">
        <v>99</v>
      </c>
      <c r="I4014">
        <v>14.142135623730951</v>
      </c>
      <c r="J4014">
        <v>10</v>
      </c>
      <c r="K4014">
        <v>127.6</v>
      </c>
      <c r="L4014">
        <v>21.975076791674699</v>
      </c>
    </row>
    <row r="4015" spans="1:12" x14ac:dyDescent="0.2">
      <c r="A4015" s="1" t="s">
        <v>13648</v>
      </c>
      <c r="B4015">
        <v>3</v>
      </c>
      <c r="C4015">
        <v>17</v>
      </c>
      <c r="D4015">
        <v>5</v>
      </c>
      <c r="E4015">
        <v>108.8</v>
      </c>
      <c r="F4015">
        <v>16.466693657197855</v>
      </c>
      <c r="G4015">
        <v>6</v>
      </c>
      <c r="H4015">
        <v>111</v>
      </c>
      <c r="I4015">
        <v>26.165074261524868</v>
      </c>
      <c r="J4015">
        <v>6</v>
      </c>
      <c r="K4015">
        <v>105</v>
      </c>
      <c r="L4015">
        <v>20.891252821323196</v>
      </c>
    </row>
    <row r="4016" spans="1:12" x14ac:dyDescent="0.2">
      <c r="A4016" s="1" t="s">
        <v>13</v>
      </c>
      <c r="B4016">
        <v>3</v>
      </c>
      <c r="C4016">
        <v>16</v>
      </c>
      <c r="D4016">
        <v>8</v>
      </c>
      <c r="E4016">
        <v>75.75</v>
      </c>
      <c r="F4016">
        <v>15.110788778220678</v>
      </c>
      <c r="G4016">
        <v>2</v>
      </c>
      <c r="H4016">
        <v>112.5</v>
      </c>
      <c r="I4016">
        <v>5.3033008588991066</v>
      </c>
      <c r="J4016">
        <v>6</v>
      </c>
      <c r="K4016">
        <v>112.16666666666667</v>
      </c>
      <c r="L4016">
        <v>25.410427285168087</v>
      </c>
    </row>
    <row r="4017" spans="1:12" x14ac:dyDescent="0.2">
      <c r="A4017" s="1" t="s">
        <v>37</v>
      </c>
      <c r="B4017">
        <v>3</v>
      </c>
      <c r="C4017">
        <v>16</v>
      </c>
      <c r="D4017">
        <v>9</v>
      </c>
      <c r="E4017">
        <v>87.666666666666671</v>
      </c>
      <c r="F4017">
        <v>18</v>
      </c>
      <c r="G4017">
        <v>2</v>
      </c>
      <c r="H4017">
        <v>65</v>
      </c>
      <c r="I4017">
        <v>27.577164466275352</v>
      </c>
      <c r="J4017">
        <v>5</v>
      </c>
      <c r="K4017">
        <v>93.4</v>
      </c>
      <c r="L4017">
        <v>15.670609432948037</v>
      </c>
    </row>
    <row r="4018" spans="1:12" x14ac:dyDescent="0.2">
      <c r="A4018" s="1" t="s">
        <v>62</v>
      </c>
      <c r="B4018">
        <v>3</v>
      </c>
      <c r="C4018">
        <v>16</v>
      </c>
      <c r="D4018">
        <v>11</v>
      </c>
      <c r="E4018">
        <v>66.63636363636364</v>
      </c>
      <c r="F4018">
        <v>9.1056904624468942</v>
      </c>
      <c r="G4018">
        <v>4</v>
      </c>
      <c r="H4018">
        <v>61.25</v>
      </c>
      <c r="I4018">
        <v>9.1881377329685261</v>
      </c>
      <c r="J4018">
        <v>1</v>
      </c>
      <c r="K4018">
        <v>93</v>
      </c>
      <c r="L4018">
        <v>0</v>
      </c>
    </row>
    <row r="4019" spans="1:12" x14ac:dyDescent="0.2">
      <c r="A4019" s="1" t="s">
        <v>86</v>
      </c>
      <c r="B4019">
        <v>3</v>
      </c>
      <c r="C4019">
        <v>16</v>
      </c>
      <c r="D4019">
        <v>4</v>
      </c>
      <c r="E4019">
        <v>91.5</v>
      </c>
      <c r="F4019">
        <v>20.798136935793071</v>
      </c>
      <c r="G4019">
        <v>3</v>
      </c>
      <c r="H4019">
        <v>105</v>
      </c>
      <c r="I4019">
        <v>6.5319726474218083</v>
      </c>
      <c r="J4019">
        <v>9</v>
      </c>
      <c r="K4019">
        <v>101.44444444444444</v>
      </c>
      <c r="L4019">
        <v>7.7700137615447851</v>
      </c>
    </row>
    <row r="4020" spans="1:12" x14ac:dyDescent="0.2">
      <c r="A4020" s="1" t="s">
        <v>101</v>
      </c>
      <c r="B4020">
        <v>3</v>
      </c>
      <c r="C4020">
        <v>16</v>
      </c>
      <c r="D4020">
        <v>3</v>
      </c>
      <c r="E4020">
        <v>127.66666666666667</v>
      </c>
      <c r="F4020">
        <v>18.210700964807192</v>
      </c>
      <c r="G4020">
        <v>7</v>
      </c>
      <c r="H4020">
        <v>142.42857142857142</v>
      </c>
      <c r="I4020">
        <v>20.696896289902636</v>
      </c>
      <c r="J4020">
        <v>6</v>
      </c>
      <c r="K4020">
        <v>141</v>
      </c>
      <c r="L4020">
        <v>27.716822007983207</v>
      </c>
    </row>
    <row r="4021" spans="1:12" x14ac:dyDescent="0.2">
      <c r="A4021" s="1" t="s">
        <v>212</v>
      </c>
      <c r="B4021">
        <v>3</v>
      </c>
      <c r="C4021">
        <v>16</v>
      </c>
      <c r="D4021">
        <v>6</v>
      </c>
      <c r="E4021">
        <v>113</v>
      </c>
      <c r="F4021">
        <v>14.660983747499499</v>
      </c>
      <c r="G4021">
        <v>6</v>
      </c>
      <c r="H4021">
        <v>89.666666666666671</v>
      </c>
      <c r="I4021">
        <v>12.586736110919539</v>
      </c>
      <c r="J4021">
        <v>4</v>
      </c>
      <c r="K4021">
        <v>132.25</v>
      </c>
      <c r="L4021">
        <v>14.376086915430081</v>
      </c>
    </row>
    <row r="4022" spans="1:12" x14ac:dyDescent="0.2">
      <c r="A4022" s="1" t="s">
        <v>578</v>
      </c>
      <c r="B4022">
        <v>3</v>
      </c>
      <c r="C4022">
        <v>16</v>
      </c>
      <c r="D4022">
        <v>4</v>
      </c>
      <c r="E4022">
        <v>140.25</v>
      </c>
      <c r="F4022">
        <v>31.03903792001292</v>
      </c>
      <c r="G4022">
        <v>6</v>
      </c>
      <c r="H4022">
        <v>119.83333333333333</v>
      </c>
      <c r="I4022">
        <v>24.693022706229595</v>
      </c>
      <c r="J4022">
        <v>6</v>
      </c>
      <c r="K4022">
        <v>62.833333333333336</v>
      </c>
      <c r="L4022">
        <v>10.483894173303975</v>
      </c>
    </row>
    <row r="4023" spans="1:12" x14ac:dyDescent="0.2">
      <c r="A4023" s="1" t="s">
        <v>672</v>
      </c>
      <c r="B4023">
        <v>3</v>
      </c>
      <c r="C4023">
        <v>16</v>
      </c>
      <c r="D4023">
        <v>2</v>
      </c>
      <c r="E4023">
        <v>122.5</v>
      </c>
      <c r="F4023">
        <v>25.102290732122437</v>
      </c>
      <c r="G4023">
        <v>5</v>
      </c>
      <c r="H4023">
        <v>90.4</v>
      </c>
      <c r="I4023">
        <v>7.1922180167177912</v>
      </c>
      <c r="J4023">
        <v>9</v>
      </c>
      <c r="K4023">
        <v>145.11111111111111</v>
      </c>
      <c r="L4023">
        <v>26.58201584773985</v>
      </c>
    </row>
    <row r="4024" spans="1:12" x14ac:dyDescent="0.2">
      <c r="A4024" s="1" t="s">
        <v>1386</v>
      </c>
      <c r="B4024">
        <v>3</v>
      </c>
      <c r="C4024">
        <v>16</v>
      </c>
      <c r="D4024">
        <v>5</v>
      </c>
      <c r="E4024">
        <v>56.2</v>
      </c>
      <c r="F4024">
        <v>13.686197426604659</v>
      </c>
      <c r="G4024">
        <v>7</v>
      </c>
      <c r="H4024">
        <v>87.571428571428569</v>
      </c>
      <c r="I4024">
        <v>13.289334595613472</v>
      </c>
      <c r="J4024">
        <v>4</v>
      </c>
      <c r="K4024">
        <v>88.75</v>
      </c>
      <c r="L4024">
        <v>27.886768816053252</v>
      </c>
    </row>
    <row r="4025" spans="1:12" x14ac:dyDescent="0.2">
      <c r="A4025" s="1" t="s">
        <v>1502</v>
      </c>
      <c r="B4025">
        <v>3</v>
      </c>
      <c r="C4025">
        <v>16</v>
      </c>
      <c r="D4025">
        <v>8</v>
      </c>
      <c r="E4025">
        <v>95.25</v>
      </c>
      <c r="F4025">
        <v>7.3734108457348286</v>
      </c>
      <c r="G4025">
        <v>4</v>
      </c>
      <c r="H4025">
        <v>137.25</v>
      </c>
      <c r="I4025">
        <v>16.226425207050379</v>
      </c>
      <c r="J4025">
        <v>4</v>
      </c>
      <c r="K4025">
        <v>136.75</v>
      </c>
      <c r="L4025">
        <v>31.267744961861258</v>
      </c>
    </row>
    <row r="4026" spans="1:12" x14ac:dyDescent="0.2">
      <c r="A4026" s="1" t="s">
        <v>1529</v>
      </c>
      <c r="B4026">
        <v>3</v>
      </c>
      <c r="C4026">
        <v>16</v>
      </c>
      <c r="D4026">
        <v>7</v>
      </c>
      <c r="E4026">
        <v>126.28571428571429</v>
      </c>
      <c r="F4026">
        <v>17.462162343267341</v>
      </c>
      <c r="G4026">
        <v>4</v>
      </c>
      <c r="H4026">
        <v>101.5</v>
      </c>
      <c r="I4026">
        <v>9.4174041009186809</v>
      </c>
      <c r="J4026">
        <v>5</v>
      </c>
      <c r="K4026">
        <v>67.2</v>
      </c>
      <c r="L4026">
        <v>15.376345469584116</v>
      </c>
    </row>
    <row r="4027" spans="1:12" x14ac:dyDescent="0.2">
      <c r="A4027" s="1" t="s">
        <v>1603</v>
      </c>
      <c r="B4027">
        <v>3</v>
      </c>
      <c r="C4027">
        <v>16</v>
      </c>
      <c r="D4027">
        <v>6</v>
      </c>
      <c r="E4027">
        <v>100.33333333333333</v>
      </c>
      <c r="F4027">
        <v>21.857704803095391</v>
      </c>
      <c r="G4027">
        <v>5</v>
      </c>
      <c r="H4027">
        <v>101.8</v>
      </c>
      <c r="I4027">
        <v>23.710588352042215</v>
      </c>
      <c r="J4027">
        <v>5</v>
      </c>
      <c r="K4027">
        <v>99.2</v>
      </c>
      <c r="L4027">
        <v>30.976636357099846</v>
      </c>
    </row>
    <row r="4028" spans="1:12" x14ac:dyDescent="0.2">
      <c r="A4028" s="1" t="s">
        <v>1619</v>
      </c>
      <c r="B4028">
        <v>3</v>
      </c>
      <c r="C4028">
        <v>16</v>
      </c>
      <c r="D4028">
        <v>9</v>
      </c>
      <c r="E4028">
        <v>72</v>
      </c>
      <c r="F4028">
        <v>9.2188748945295735</v>
      </c>
      <c r="G4028">
        <v>3</v>
      </c>
      <c r="H4028">
        <v>60.666666666666664</v>
      </c>
      <c r="I4028">
        <v>5.19258730913241</v>
      </c>
      <c r="J4028">
        <v>4</v>
      </c>
      <c r="K4028">
        <v>63</v>
      </c>
      <c r="L4028">
        <v>3.5178118198675721</v>
      </c>
    </row>
    <row r="4029" spans="1:12" x14ac:dyDescent="0.2">
      <c r="A4029" s="1" t="s">
        <v>1694</v>
      </c>
      <c r="B4029">
        <v>3</v>
      </c>
      <c r="C4029">
        <v>16</v>
      </c>
      <c r="D4029">
        <v>6</v>
      </c>
      <c r="E4029">
        <v>85.666666666666671</v>
      </c>
      <c r="F4029">
        <v>17.942294332830624</v>
      </c>
      <c r="G4029">
        <v>5</v>
      </c>
      <c r="H4029">
        <v>106.2</v>
      </c>
      <c r="I4029">
        <v>22.900480344307191</v>
      </c>
      <c r="J4029">
        <v>5</v>
      </c>
      <c r="K4029">
        <v>104.6</v>
      </c>
      <c r="L4029">
        <v>45.858565175984303</v>
      </c>
    </row>
    <row r="4030" spans="1:12" x14ac:dyDescent="0.2">
      <c r="A4030" s="1" t="s">
        <v>1715</v>
      </c>
      <c r="B4030">
        <v>3</v>
      </c>
      <c r="C4030">
        <v>16</v>
      </c>
      <c r="D4030">
        <v>7</v>
      </c>
      <c r="E4030">
        <v>89.142857142857139</v>
      </c>
      <c r="F4030">
        <v>11.507634682100244</v>
      </c>
      <c r="G4030">
        <v>1</v>
      </c>
      <c r="H4030">
        <v>63</v>
      </c>
      <c r="I4030">
        <v>0</v>
      </c>
      <c r="J4030">
        <v>8</v>
      </c>
      <c r="K4030">
        <v>141</v>
      </c>
      <c r="L4030">
        <v>31.398646467642518</v>
      </c>
    </row>
    <row r="4031" spans="1:12" x14ac:dyDescent="0.2">
      <c r="A4031" s="1" t="s">
        <v>1721</v>
      </c>
      <c r="B4031">
        <v>3</v>
      </c>
      <c r="C4031">
        <v>16</v>
      </c>
      <c r="D4031">
        <v>5</v>
      </c>
      <c r="E4031">
        <v>82.2</v>
      </c>
      <c r="F4031">
        <v>15.08747825184845</v>
      </c>
      <c r="G4031">
        <v>8</v>
      </c>
      <c r="H4031">
        <v>72.5</v>
      </c>
      <c r="I4031">
        <v>16.472514987092893</v>
      </c>
      <c r="J4031">
        <v>3</v>
      </c>
      <c r="K4031">
        <v>157.66666666666666</v>
      </c>
      <c r="L4031">
        <v>29.941919085431355</v>
      </c>
    </row>
    <row r="4032" spans="1:12" x14ac:dyDescent="0.2">
      <c r="A4032" s="1" t="s">
        <v>1928</v>
      </c>
      <c r="B4032">
        <v>3</v>
      </c>
      <c r="C4032">
        <v>16</v>
      </c>
      <c r="D4032">
        <v>9</v>
      </c>
      <c r="E4032">
        <v>73.777777777777771</v>
      </c>
      <c r="F4032">
        <v>10.76663545205632</v>
      </c>
      <c r="G4032">
        <v>6</v>
      </c>
      <c r="H4032">
        <v>97.833333333333329</v>
      </c>
      <c r="I4032">
        <v>15.57672171091399</v>
      </c>
      <c r="J4032">
        <v>1</v>
      </c>
      <c r="K4032">
        <v>48</v>
      </c>
      <c r="L4032">
        <v>0</v>
      </c>
    </row>
    <row r="4033" spans="1:12" x14ac:dyDescent="0.2">
      <c r="A4033" s="1" t="s">
        <v>2069</v>
      </c>
      <c r="B4033">
        <v>3</v>
      </c>
      <c r="C4033">
        <v>16</v>
      </c>
      <c r="D4033">
        <v>4</v>
      </c>
      <c r="E4033">
        <v>97</v>
      </c>
      <c r="F4033">
        <v>23.310405401880079</v>
      </c>
      <c r="G4033">
        <v>6</v>
      </c>
      <c r="H4033">
        <v>100.66666666666667</v>
      </c>
      <c r="I4033">
        <v>17.898892992874458</v>
      </c>
      <c r="J4033">
        <v>6</v>
      </c>
      <c r="K4033">
        <v>121.5</v>
      </c>
      <c r="L4033">
        <v>22.161966920329473</v>
      </c>
    </row>
    <row r="4034" spans="1:12" x14ac:dyDescent="0.2">
      <c r="A4034" s="1" t="s">
        <v>2071</v>
      </c>
      <c r="B4034">
        <v>3</v>
      </c>
      <c r="C4034">
        <v>16</v>
      </c>
      <c r="D4034">
        <v>7</v>
      </c>
      <c r="E4034">
        <v>86.571428571428569</v>
      </c>
      <c r="F4034">
        <v>14.529150350675584</v>
      </c>
      <c r="G4034">
        <v>2</v>
      </c>
      <c r="H4034">
        <v>39</v>
      </c>
      <c r="I4034">
        <v>1.4142135623730951</v>
      </c>
      <c r="J4034">
        <v>7</v>
      </c>
      <c r="K4034">
        <v>130.42857142857142</v>
      </c>
      <c r="L4034">
        <v>19.090394147006151</v>
      </c>
    </row>
    <row r="4035" spans="1:12" x14ac:dyDescent="0.2">
      <c r="A4035" s="1" t="s">
        <v>2140</v>
      </c>
      <c r="B4035">
        <v>3</v>
      </c>
      <c r="C4035">
        <v>16</v>
      </c>
      <c r="D4035">
        <v>9</v>
      </c>
      <c r="E4035">
        <v>59.666666666666664</v>
      </c>
      <c r="F4035">
        <v>7.9737222746707355</v>
      </c>
      <c r="G4035">
        <v>4</v>
      </c>
      <c r="H4035">
        <v>121.25</v>
      </c>
      <c r="I4035">
        <v>17.440523931350228</v>
      </c>
      <c r="J4035">
        <v>3</v>
      </c>
      <c r="K4035">
        <v>115</v>
      </c>
      <c r="L4035">
        <v>20.997354330698162</v>
      </c>
    </row>
    <row r="4036" spans="1:12" x14ac:dyDescent="0.2">
      <c r="A4036" s="1" t="s">
        <v>2191</v>
      </c>
      <c r="B4036">
        <v>3</v>
      </c>
      <c r="C4036">
        <v>16</v>
      </c>
      <c r="D4036">
        <v>6</v>
      </c>
      <c r="E4036">
        <v>117.66666666666667</v>
      </c>
      <c r="F4036">
        <v>15.69972870725738</v>
      </c>
      <c r="G4036">
        <v>4</v>
      </c>
      <c r="H4036">
        <v>127.75</v>
      </c>
      <c r="I4036">
        <v>24.716833838499621</v>
      </c>
      <c r="J4036">
        <v>6</v>
      </c>
      <c r="K4036">
        <v>91</v>
      </c>
      <c r="L4036">
        <v>11.362707032706208</v>
      </c>
    </row>
    <row r="4037" spans="1:12" x14ac:dyDescent="0.2">
      <c r="A4037" s="1" t="s">
        <v>2547</v>
      </c>
      <c r="B4037">
        <v>3</v>
      </c>
      <c r="C4037">
        <v>16</v>
      </c>
      <c r="D4037">
        <v>4</v>
      </c>
      <c r="E4037">
        <v>70.5</v>
      </c>
      <c r="F4037">
        <v>18.562394780846571</v>
      </c>
      <c r="G4037">
        <v>7</v>
      </c>
      <c r="H4037">
        <v>118.28571428571429</v>
      </c>
      <c r="I4037">
        <v>10.832140922639901</v>
      </c>
      <c r="J4037">
        <v>5</v>
      </c>
      <c r="K4037">
        <v>92.4</v>
      </c>
      <c r="L4037">
        <v>17.496513938496435</v>
      </c>
    </row>
    <row r="4038" spans="1:12" x14ac:dyDescent="0.2">
      <c r="A4038" s="1" t="s">
        <v>2617</v>
      </c>
      <c r="B4038">
        <v>3</v>
      </c>
      <c r="C4038">
        <v>16</v>
      </c>
      <c r="D4038">
        <v>6</v>
      </c>
      <c r="E4038">
        <v>124</v>
      </c>
      <c r="F4038">
        <v>13.010679374182494</v>
      </c>
      <c r="G4038">
        <v>6</v>
      </c>
      <c r="H4038">
        <v>85.666666666666671</v>
      </c>
      <c r="I4038">
        <v>14.850489454460316</v>
      </c>
      <c r="J4038">
        <v>4</v>
      </c>
      <c r="K4038">
        <v>62.5</v>
      </c>
      <c r="L4038">
        <v>4.2056509603151806</v>
      </c>
    </row>
    <row r="4039" spans="1:12" x14ac:dyDescent="0.2">
      <c r="A4039" s="1" t="s">
        <v>2818</v>
      </c>
      <c r="B4039">
        <v>3</v>
      </c>
      <c r="C4039">
        <v>16</v>
      </c>
      <c r="D4039">
        <v>7</v>
      </c>
      <c r="E4039">
        <v>103.42857142857143</v>
      </c>
      <c r="F4039">
        <v>16.598324408742062</v>
      </c>
      <c r="G4039">
        <v>5</v>
      </c>
      <c r="H4039">
        <v>52.8</v>
      </c>
      <c r="I4039">
        <v>14.072384304018989</v>
      </c>
      <c r="J4039">
        <v>4</v>
      </c>
      <c r="K4039">
        <v>67.5</v>
      </c>
      <c r="L4039">
        <v>15.923645939294179</v>
      </c>
    </row>
    <row r="4040" spans="1:12" x14ac:dyDescent="0.2">
      <c r="A4040" s="1" t="s">
        <v>2835</v>
      </c>
      <c r="B4040">
        <v>3</v>
      </c>
      <c r="C4040">
        <v>16</v>
      </c>
      <c r="D4040">
        <v>9</v>
      </c>
      <c r="E4040">
        <v>72.333333333333329</v>
      </c>
      <c r="F4040">
        <v>12.962433851635451</v>
      </c>
      <c r="G4040">
        <v>4</v>
      </c>
      <c r="H4040">
        <v>115.5</v>
      </c>
      <c r="I4040">
        <v>12.371843031658623</v>
      </c>
      <c r="J4040">
        <v>3</v>
      </c>
      <c r="K4040">
        <v>156</v>
      </c>
      <c r="L4040">
        <v>61.730597491573548</v>
      </c>
    </row>
    <row r="4041" spans="1:12" x14ac:dyDescent="0.2">
      <c r="A4041" s="1" t="s">
        <v>2880</v>
      </c>
      <c r="B4041">
        <v>3</v>
      </c>
      <c r="C4041">
        <v>16</v>
      </c>
      <c r="D4041">
        <v>6</v>
      </c>
      <c r="E4041">
        <v>77</v>
      </c>
      <c r="F4041">
        <v>18.069310999592652</v>
      </c>
      <c r="G4041">
        <v>4</v>
      </c>
      <c r="H4041">
        <v>90</v>
      </c>
      <c r="I4041">
        <v>25.233905761891084</v>
      </c>
      <c r="J4041">
        <v>6</v>
      </c>
      <c r="K4041">
        <v>95.166666666666671</v>
      </c>
      <c r="L4041">
        <v>12.887152660836438</v>
      </c>
    </row>
    <row r="4042" spans="1:12" x14ac:dyDescent="0.2">
      <c r="A4042" s="1" t="s">
        <v>2887</v>
      </c>
      <c r="B4042">
        <v>3</v>
      </c>
      <c r="C4042">
        <v>16</v>
      </c>
      <c r="D4042">
        <v>9</v>
      </c>
      <c r="E4042">
        <v>75.111111111111114</v>
      </c>
      <c r="F4042">
        <v>17.975596931618458</v>
      </c>
      <c r="G4042">
        <v>4</v>
      </c>
      <c r="H4042">
        <v>123</v>
      </c>
      <c r="I4042">
        <v>22.474986095657545</v>
      </c>
      <c r="J4042">
        <v>3</v>
      </c>
      <c r="K4042">
        <v>110.33333333333333</v>
      </c>
      <c r="L4042">
        <v>39.568037980542194</v>
      </c>
    </row>
    <row r="4043" spans="1:12" x14ac:dyDescent="0.2">
      <c r="A4043" s="1" t="s">
        <v>2981</v>
      </c>
      <c r="B4043">
        <v>3</v>
      </c>
      <c r="C4043">
        <v>16</v>
      </c>
      <c r="D4043">
        <v>6</v>
      </c>
      <c r="E4043">
        <v>83.666666666666671</v>
      </c>
      <c r="F4043">
        <v>5.7187152144256759</v>
      </c>
      <c r="G4043">
        <v>5</v>
      </c>
      <c r="H4043">
        <v>125.6</v>
      </c>
      <c r="I4043">
        <v>14.779986468194076</v>
      </c>
      <c r="J4043">
        <v>5</v>
      </c>
      <c r="K4043">
        <v>67.400000000000006</v>
      </c>
      <c r="L4043">
        <v>13.548726877459742</v>
      </c>
    </row>
    <row r="4044" spans="1:12" x14ac:dyDescent="0.2">
      <c r="A4044" s="1" t="s">
        <v>3043</v>
      </c>
      <c r="B4044">
        <v>3</v>
      </c>
      <c r="C4044">
        <v>16</v>
      </c>
      <c r="D4044">
        <v>6</v>
      </c>
      <c r="E4044">
        <v>132.5</v>
      </c>
      <c r="F4044">
        <v>22.234545194359161</v>
      </c>
      <c r="G4044">
        <v>3</v>
      </c>
      <c r="H4044">
        <v>101</v>
      </c>
      <c r="I4044">
        <v>8.6538366571647796</v>
      </c>
      <c r="J4044">
        <v>7</v>
      </c>
      <c r="K4044">
        <v>100.85714285714286</v>
      </c>
      <c r="L4044">
        <v>7.5035462947252176</v>
      </c>
    </row>
    <row r="4045" spans="1:12" x14ac:dyDescent="0.2">
      <c r="A4045" s="1" t="s">
        <v>3105</v>
      </c>
      <c r="B4045">
        <v>3</v>
      </c>
      <c r="C4045">
        <v>16</v>
      </c>
      <c r="D4045">
        <v>6</v>
      </c>
      <c r="E4045">
        <v>63.166666666666664</v>
      </c>
      <c r="F4045">
        <v>13.567560713101811</v>
      </c>
      <c r="G4045">
        <v>4</v>
      </c>
      <c r="H4045">
        <v>59.25</v>
      </c>
      <c r="I4045">
        <v>14.634612225815893</v>
      </c>
      <c r="J4045">
        <v>6</v>
      </c>
      <c r="K4045">
        <v>120.16666666666667</v>
      </c>
      <c r="L4045">
        <v>12.007906346021143</v>
      </c>
    </row>
    <row r="4046" spans="1:12" x14ac:dyDescent="0.2">
      <c r="A4046" s="1" t="s">
        <v>3107</v>
      </c>
      <c r="B4046">
        <v>3</v>
      </c>
      <c r="C4046">
        <v>16</v>
      </c>
      <c r="D4046">
        <v>7</v>
      </c>
      <c r="E4046">
        <v>65</v>
      </c>
      <c r="F4046">
        <v>6.0944940022004408</v>
      </c>
      <c r="G4046">
        <v>2</v>
      </c>
      <c r="H4046">
        <v>132</v>
      </c>
      <c r="I4046">
        <v>15.556349186104045</v>
      </c>
      <c r="J4046">
        <v>7</v>
      </c>
      <c r="K4046">
        <v>102.28571428571429</v>
      </c>
      <c r="L4046">
        <v>16.423868004621692</v>
      </c>
    </row>
    <row r="4047" spans="1:12" x14ac:dyDescent="0.2">
      <c r="A4047" s="1" t="s">
        <v>3244</v>
      </c>
      <c r="B4047">
        <v>3</v>
      </c>
      <c r="C4047">
        <v>16</v>
      </c>
      <c r="D4047">
        <v>7</v>
      </c>
      <c r="E4047">
        <v>90.571428571428569</v>
      </c>
      <c r="F4047">
        <v>15.275506795904354</v>
      </c>
      <c r="G4047">
        <v>4</v>
      </c>
      <c r="H4047">
        <v>117.5</v>
      </c>
      <c r="I4047">
        <v>18.157298807917439</v>
      </c>
      <c r="J4047">
        <v>5</v>
      </c>
      <c r="K4047">
        <v>132.80000000000001</v>
      </c>
      <c r="L4047">
        <v>13.753254160379644</v>
      </c>
    </row>
    <row r="4048" spans="1:12" x14ac:dyDescent="0.2">
      <c r="A4048" s="1" t="s">
        <v>3441</v>
      </c>
      <c r="B4048">
        <v>3</v>
      </c>
      <c r="C4048">
        <v>16</v>
      </c>
      <c r="D4048">
        <v>7</v>
      </c>
      <c r="E4048">
        <v>105.57142857142857</v>
      </c>
      <c r="F4048">
        <v>22.967463359671275</v>
      </c>
      <c r="G4048">
        <v>2</v>
      </c>
      <c r="H4048">
        <v>68</v>
      </c>
      <c r="I4048">
        <v>5.6568542494923806</v>
      </c>
      <c r="J4048">
        <v>7</v>
      </c>
      <c r="K4048">
        <v>120</v>
      </c>
      <c r="L4048">
        <v>24.07725660689535</v>
      </c>
    </row>
    <row r="4049" spans="1:12" x14ac:dyDescent="0.2">
      <c r="A4049" s="1" t="s">
        <v>3458</v>
      </c>
      <c r="B4049">
        <v>3</v>
      </c>
      <c r="C4049">
        <v>16</v>
      </c>
      <c r="D4049">
        <v>8</v>
      </c>
      <c r="E4049">
        <v>118.625</v>
      </c>
      <c r="F4049">
        <v>9.190581966067219</v>
      </c>
      <c r="G4049">
        <v>6</v>
      </c>
      <c r="H4049">
        <v>94</v>
      </c>
      <c r="I4049">
        <v>10.34139470499238</v>
      </c>
      <c r="J4049">
        <v>2</v>
      </c>
      <c r="K4049">
        <v>74</v>
      </c>
      <c r="L4049">
        <v>18.384776310850235</v>
      </c>
    </row>
    <row r="4050" spans="1:12" x14ac:dyDescent="0.2">
      <c r="A4050" s="1" t="s">
        <v>3536</v>
      </c>
      <c r="B4050">
        <v>3</v>
      </c>
      <c r="C4050">
        <v>16</v>
      </c>
      <c r="D4050">
        <v>4</v>
      </c>
      <c r="E4050">
        <v>92.75</v>
      </c>
      <c r="F4050">
        <v>14.880251173955365</v>
      </c>
      <c r="G4050">
        <v>5</v>
      </c>
      <c r="H4050">
        <v>100.8</v>
      </c>
      <c r="I4050">
        <v>19.819989909180077</v>
      </c>
      <c r="J4050">
        <v>7</v>
      </c>
      <c r="K4050">
        <v>91.428571428571431</v>
      </c>
      <c r="L4050">
        <v>18.266571612756593</v>
      </c>
    </row>
    <row r="4051" spans="1:12" x14ac:dyDescent="0.2">
      <c r="A4051" s="1" t="s">
        <v>3563</v>
      </c>
      <c r="B4051">
        <v>3</v>
      </c>
      <c r="C4051">
        <v>16</v>
      </c>
      <c r="D4051">
        <v>5</v>
      </c>
      <c r="E4051">
        <v>111.8</v>
      </c>
      <c r="F4051">
        <v>27.060524754704961</v>
      </c>
      <c r="G4051">
        <v>3</v>
      </c>
      <c r="H4051">
        <v>94.333333333333329</v>
      </c>
      <c r="I4051">
        <v>30.497115832059826</v>
      </c>
      <c r="J4051">
        <v>8</v>
      </c>
      <c r="K4051">
        <v>83.375</v>
      </c>
      <c r="L4051">
        <v>12.361656316003936</v>
      </c>
    </row>
    <row r="4052" spans="1:12" x14ac:dyDescent="0.2">
      <c r="A4052" s="1" t="s">
        <v>3599</v>
      </c>
      <c r="B4052">
        <v>3</v>
      </c>
      <c r="C4052">
        <v>16</v>
      </c>
      <c r="D4052">
        <v>9</v>
      </c>
      <c r="E4052">
        <v>85.333333333333329</v>
      </c>
      <c r="F4052">
        <v>12.179724094261974</v>
      </c>
      <c r="G4052">
        <v>2</v>
      </c>
      <c r="H4052">
        <v>42</v>
      </c>
      <c r="I4052">
        <v>18.384776310850235</v>
      </c>
      <c r="J4052">
        <v>5</v>
      </c>
      <c r="K4052">
        <v>72.400000000000006</v>
      </c>
      <c r="L4052">
        <v>7.6031572389369932</v>
      </c>
    </row>
    <row r="4053" spans="1:12" x14ac:dyDescent="0.2">
      <c r="A4053" s="1" t="s">
        <v>3683</v>
      </c>
      <c r="B4053">
        <v>3</v>
      </c>
      <c r="C4053">
        <v>16</v>
      </c>
      <c r="D4053">
        <v>5</v>
      </c>
      <c r="E4053">
        <v>107.2</v>
      </c>
      <c r="F4053">
        <v>25.826188259206972</v>
      </c>
      <c r="G4053">
        <v>6</v>
      </c>
      <c r="H4053">
        <v>85.5</v>
      </c>
      <c r="I4053">
        <v>14.515795993790121</v>
      </c>
      <c r="J4053">
        <v>5</v>
      </c>
      <c r="K4053">
        <v>128.19999999999999</v>
      </c>
      <c r="L4053">
        <v>29.244349881643803</v>
      </c>
    </row>
    <row r="4054" spans="1:12" x14ac:dyDescent="0.2">
      <c r="A4054" s="1" t="s">
        <v>3709</v>
      </c>
      <c r="B4054">
        <v>3</v>
      </c>
      <c r="C4054">
        <v>16</v>
      </c>
      <c r="D4054">
        <v>6</v>
      </c>
      <c r="E4054">
        <v>92.666666666666671</v>
      </c>
      <c r="F4054">
        <v>12.135042614645375</v>
      </c>
      <c r="G4054">
        <v>2</v>
      </c>
      <c r="H4054">
        <v>89.5</v>
      </c>
      <c r="I4054">
        <v>18.738329701443508</v>
      </c>
      <c r="J4054">
        <v>8</v>
      </c>
      <c r="K4054">
        <v>90.625</v>
      </c>
      <c r="L4054">
        <v>7.3398260793427523</v>
      </c>
    </row>
    <row r="4055" spans="1:12" x14ac:dyDescent="0.2">
      <c r="A4055" s="1" t="s">
        <v>3722</v>
      </c>
      <c r="B4055">
        <v>3</v>
      </c>
      <c r="C4055">
        <v>16</v>
      </c>
      <c r="D4055">
        <v>5</v>
      </c>
      <c r="E4055">
        <v>79.2</v>
      </c>
      <c r="F4055">
        <v>17.974203737579032</v>
      </c>
      <c r="G4055">
        <v>4</v>
      </c>
      <c r="H4055">
        <v>121.25</v>
      </c>
      <c r="I4055">
        <v>15.749503960442691</v>
      </c>
      <c r="J4055">
        <v>7</v>
      </c>
      <c r="K4055">
        <v>101.42857142857143</v>
      </c>
      <c r="L4055">
        <v>15.57058600978289</v>
      </c>
    </row>
    <row r="4056" spans="1:12" x14ac:dyDescent="0.2">
      <c r="A4056" s="1" t="s">
        <v>3784</v>
      </c>
      <c r="B4056">
        <v>3</v>
      </c>
      <c r="C4056">
        <v>16</v>
      </c>
      <c r="D4056">
        <v>8</v>
      </c>
      <c r="E4056">
        <v>120.625</v>
      </c>
      <c r="F4056">
        <v>16.262435145912189</v>
      </c>
      <c r="G4056">
        <v>4</v>
      </c>
      <c r="H4056">
        <v>55.5</v>
      </c>
      <c r="I4056">
        <v>16.727596958320103</v>
      </c>
      <c r="J4056">
        <v>4</v>
      </c>
      <c r="K4056">
        <v>87.75</v>
      </c>
      <c r="L4056">
        <v>13.649061323036101</v>
      </c>
    </row>
    <row r="4057" spans="1:12" x14ac:dyDescent="0.2">
      <c r="A4057" s="1" t="s">
        <v>3853</v>
      </c>
      <c r="B4057">
        <v>3</v>
      </c>
      <c r="C4057">
        <v>16</v>
      </c>
      <c r="D4057">
        <v>7</v>
      </c>
      <c r="E4057">
        <v>65.571428571428569</v>
      </c>
      <c r="F4057">
        <v>10.770058917954438</v>
      </c>
      <c r="G4057">
        <v>6</v>
      </c>
      <c r="H4057">
        <v>90.333333333333329</v>
      </c>
      <c r="I4057">
        <v>21.76473532353894</v>
      </c>
      <c r="J4057">
        <v>3</v>
      </c>
      <c r="K4057">
        <v>46</v>
      </c>
      <c r="L4057">
        <v>3.858612300930075</v>
      </c>
    </row>
    <row r="4058" spans="1:12" x14ac:dyDescent="0.2">
      <c r="A4058" s="1" t="s">
        <v>4046</v>
      </c>
      <c r="B4058">
        <v>3</v>
      </c>
      <c r="C4058">
        <v>16</v>
      </c>
      <c r="D4058">
        <v>9</v>
      </c>
      <c r="E4058">
        <v>83.444444444444443</v>
      </c>
      <c r="F4058">
        <v>10.407868712591736</v>
      </c>
      <c r="G4058">
        <v>2</v>
      </c>
      <c r="H4058">
        <v>165</v>
      </c>
      <c r="I4058">
        <v>40.305086527633208</v>
      </c>
      <c r="J4058">
        <v>5</v>
      </c>
      <c r="K4058">
        <v>105</v>
      </c>
      <c r="L4058">
        <v>20.433306144625739</v>
      </c>
    </row>
    <row r="4059" spans="1:12" x14ac:dyDescent="0.2">
      <c r="A4059" s="1" t="s">
        <v>4057</v>
      </c>
      <c r="B4059">
        <v>3</v>
      </c>
      <c r="C4059">
        <v>16</v>
      </c>
      <c r="D4059">
        <v>6</v>
      </c>
      <c r="E4059">
        <v>99.333333333333329</v>
      </c>
      <c r="F4059">
        <v>13.452935794148484</v>
      </c>
      <c r="G4059">
        <v>1</v>
      </c>
      <c r="H4059">
        <v>64</v>
      </c>
      <c r="I4059">
        <v>0</v>
      </c>
      <c r="J4059">
        <v>9</v>
      </c>
      <c r="K4059">
        <v>175.33333333333334</v>
      </c>
      <c r="L4059">
        <v>22.121996203990786</v>
      </c>
    </row>
    <row r="4060" spans="1:12" x14ac:dyDescent="0.2">
      <c r="A4060" s="1" t="s">
        <v>4150</v>
      </c>
      <c r="B4060">
        <v>3</v>
      </c>
      <c r="C4060">
        <v>16</v>
      </c>
      <c r="D4060">
        <v>8</v>
      </c>
      <c r="E4060">
        <v>108.5</v>
      </c>
      <c r="F4060">
        <v>13.046790793141431</v>
      </c>
      <c r="G4060">
        <v>5</v>
      </c>
      <c r="H4060">
        <v>79.400000000000006</v>
      </c>
      <c r="I4060">
        <v>17.229277407947205</v>
      </c>
      <c r="J4060">
        <v>3</v>
      </c>
      <c r="K4060">
        <v>86.666666666666671</v>
      </c>
      <c r="L4060">
        <v>23.008854978190623</v>
      </c>
    </row>
    <row r="4061" spans="1:12" x14ac:dyDescent="0.2">
      <c r="A4061" s="1" t="s">
        <v>4176</v>
      </c>
      <c r="B4061">
        <v>3</v>
      </c>
      <c r="C4061">
        <v>16</v>
      </c>
      <c r="D4061">
        <v>5</v>
      </c>
      <c r="E4061">
        <v>86.4</v>
      </c>
      <c r="F4061">
        <v>24.153840274374591</v>
      </c>
      <c r="G4061">
        <v>3</v>
      </c>
      <c r="H4061">
        <v>72.333333333333329</v>
      </c>
      <c r="I4061">
        <v>20.200843400068081</v>
      </c>
      <c r="J4061">
        <v>8</v>
      </c>
      <c r="K4061">
        <v>110.75</v>
      </c>
      <c r="L4061">
        <v>15.739828064499306</v>
      </c>
    </row>
    <row r="4062" spans="1:12" x14ac:dyDescent="0.2">
      <c r="A4062" s="1" t="s">
        <v>4287</v>
      </c>
      <c r="B4062">
        <v>3</v>
      </c>
      <c r="C4062">
        <v>16</v>
      </c>
      <c r="D4062">
        <v>10</v>
      </c>
      <c r="E4062">
        <v>73.900000000000006</v>
      </c>
      <c r="F4062">
        <v>12.325136916075213</v>
      </c>
      <c r="G4062">
        <v>3</v>
      </c>
      <c r="H4062">
        <v>106.66666666666667</v>
      </c>
      <c r="I4062">
        <v>28.991697406645898</v>
      </c>
      <c r="J4062">
        <v>3</v>
      </c>
      <c r="K4062">
        <v>115</v>
      </c>
      <c r="L4062">
        <v>11.115554667022044</v>
      </c>
    </row>
    <row r="4063" spans="1:12" x14ac:dyDescent="0.2">
      <c r="A4063" s="1" t="s">
        <v>4289</v>
      </c>
      <c r="B4063">
        <v>3</v>
      </c>
      <c r="C4063">
        <v>16</v>
      </c>
      <c r="D4063">
        <v>6</v>
      </c>
      <c r="E4063">
        <v>131.83333333333334</v>
      </c>
      <c r="F4063">
        <v>21.778450953314515</v>
      </c>
      <c r="G4063">
        <v>4</v>
      </c>
      <c r="H4063">
        <v>80.75</v>
      </c>
      <c r="I4063">
        <v>14.480050932230867</v>
      </c>
      <c r="J4063">
        <v>6</v>
      </c>
      <c r="K4063">
        <v>125.5</v>
      </c>
      <c r="L4063">
        <v>12.626581309109586</v>
      </c>
    </row>
    <row r="4064" spans="1:12" x14ac:dyDescent="0.2">
      <c r="A4064" s="1" t="s">
        <v>4405</v>
      </c>
      <c r="B4064">
        <v>3</v>
      </c>
      <c r="C4064">
        <v>16</v>
      </c>
      <c r="D4064">
        <v>2</v>
      </c>
      <c r="E4064">
        <v>144</v>
      </c>
      <c r="F4064">
        <v>28.991378028648448</v>
      </c>
      <c r="G4064">
        <v>8</v>
      </c>
      <c r="H4064">
        <v>95.75</v>
      </c>
      <c r="I4064">
        <v>13.580489221673865</v>
      </c>
      <c r="J4064">
        <v>6</v>
      </c>
      <c r="K4064">
        <v>125.16666666666667</v>
      </c>
      <c r="L4064">
        <v>25.788042735891146</v>
      </c>
    </row>
    <row r="4065" spans="1:12" x14ac:dyDescent="0.2">
      <c r="A4065" s="1" t="s">
        <v>4452</v>
      </c>
      <c r="B4065">
        <v>3</v>
      </c>
      <c r="C4065">
        <v>16</v>
      </c>
      <c r="D4065">
        <v>5</v>
      </c>
      <c r="E4065">
        <v>131.80000000000001</v>
      </c>
      <c r="F4065">
        <v>22.457782615387476</v>
      </c>
      <c r="G4065">
        <v>7</v>
      </c>
      <c r="H4065">
        <v>85.142857142857139</v>
      </c>
      <c r="I4065">
        <v>24.682827684592553</v>
      </c>
      <c r="J4065">
        <v>4</v>
      </c>
      <c r="K4065">
        <v>93.25</v>
      </c>
      <c r="L4065">
        <v>5.920040118107309</v>
      </c>
    </row>
    <row r="4066" spans="1:12" x14ac:dyDescent="0.2">
      <c r="A4066" s="1" t="s">
        <v>4485</v>
      </c>
      <c r="B4066">
        <v>2</v>
      </c>
      <c r="C4066">
        <v>16</v>
      </c>
      <c r="D4066">
        <v>10</v>
      </c>
      <c r="E4066">
        <v>99.8</v>
      </c>
      <c r="F4066">
        <v>11.874173655459145</v>
      </c>
      <c r="G4066">
        <v>6</v>
      </c>
      <c r="H4066">
        <v>99</v>
      </c>
      <c r="I4066">
        <v>14.719601443879744</v>
      </c>
    </row>
    <row r="4067" spans="1:12" x14ac:dyDescent="0.2">
      <c r="A4067" s="1" t="s">
        <v>4553</v>
      </c>
      <c r="B4067">
        <v>3</v>
      </c>
      <c r="C4067">
        <v>16</v>
      </c>
      <c r="D4067">
        <v>6</v>
      </c>
      <c r="E4067">
        <v>78.166666666666671</v>
      </c>
      <c r="F4067">
        <v>7.368916197510047</v>
      </c>
      <c r="G4067">
        <v>4</v>
      </c>
      <c r="H4067">
        <v>106.5</v>
      </c>
      <c r="I4067">
        <v>12.502499750049987</v>
      </c>
      <c r="J4067">
        <v>6</v>
      </c>
      <c r="K4067">
        <v>114.83333333333333</v>
      </c>
      <c r="L4067">
        <v>22.077410107098999</v>
      </c>
    </row>
    <row r="4068" spans="1:12" x14ac:dyDescent="0.2">
      <c r="A4068" s="1" t="s">
        <v>4646</v>
      </c>
      <c r="B4068">
        <v>3</v>
      </c>
      <c r="C4068">
        <v>16</v>
      </c>
      <c r="D4068">
        <v>3</v>
      </c>
      <c r="E4068">
        <v>91.666666666666671</v>
      </c>
      <c r="F4068">
        <v>25.69190678159319</v>
      </c>
      <c r="G4068">
        <v>6</v>
      </c>
      <c r="H4068">
        <v>73.333333333333329</v>
      </c>
      <c r="I4068">
        <v>17.88026016879239</v>
      </c>
      <c r="J4068">
        <v>7</v>
      </c>
      <c r="K4068">
        <v>61.142857142857146</v>
      </c>
      <c r="L4068">
        <v>9.4294990267269085</v>
      </c>
    </row>
    <row r="4069" spans="1:12" x14ac:dyDescent="0.2">
      <c r="A4069" s="1" t="s">
        <v>4755</v>
      </c>
      <c r="B4069">
        <v>3</v>
      </c>
      <c r="C4069">
        <v>16</v>
      </c>
      <c r="D4069">
        <v>10</v>
      </c>
      <c r="E4069">
        <v>67.8</v>
      </c>
      <c r="F4069">
        <v>9.2214966247350549</v>
      </c>
      <c r="G4069">
        <v>3</v>
      </c>
      <c r="H4069">
        <v>121.33333333333333</v>
      </c>
      <c r="I4069">
        <v>29.822934252139031</v>
      </c>
      <c r="J4069">
        <v>3</v>
      </c>
      <c r="K4069">
        <v>180.33333333333334</v>
      </c>
      <c r="L4069">
        <v>48.774613919158426</v>
      </c>
    </row>
    <row r="4070" spans="1:12" x14ac:dyDescent="0.2">
      <c r="A4070" s="1" t="s">
        <v>4764</v>
      </c>
      <c r="B4070">
        <v>3</v>
      </c>
      <c r="C4070">
        <v>16</v>
      </c>
      <c r="D4070">
        <v>4</v>
      </c>
      <c r="E4070">
        <v>138.25</v>
      </c>
      <c r="F4070">
        <v>32.104078790708201</v>
      </c>
      <c r="G4070">
        <v>5</v>
      </c>
      <c r="H4070">
        <v>127.8</v>
      </c>
      <c r="I4070">
        <v>13.866217941457577</v>
      </c>
      <c r="J4070">
        <v>7</v>
      </c>
      <c r="K4070">
        <v>152.71428571428572</v>
      </c>
      <c r="L4070">
        <v>19.904582884980858</v>
      </c>
    </row>
    <row r="4071" spans="1:12" x14ac:dyDescent="0.2">
      <c r="A4071" s="1" t="s">
        <v>4874</v>
      </c>
      <c r="B4071">
        <v>3</v>
      </c>
      <c r="C4071">
        <v>16</v>
      </c>
      <c r="D4071">
        <v>7</v>
      </c>
      <c r="E4071">
        <v>85.571428571428569</v>
      </c>
      <c r="F4071">
        <v>15.034459931196082</v>
      </c>
      <c r="G4071">
        <v>7</v>
      </c>
      <c r="H4071">
        <v>71.571428571428569</v>
      </c>
      <c r="I4071">
        <v>12.76132093293452</v>
      </c>
      <c r="J4071">
        <v>2</v>
      </c>
      <c r="K4071">
        <v>96.5</v>
      </c>
      <c r="L4071">
        <v>8.8388347648318444</v>
      </c>
    </row>
    <row r="4072" spans="1:12" x14ac:dyDescent="0.2">
      <c r="A4072" s="1" t="s">
        <v>5020</v>
      </c>
      <c r="B4072">
        <v>3</v>
      </c>
      <c r="C4072">
        <v>16</v>
      </c>
      <c r="D4072">
        <v>7</v>
      </c>
      <c r="E4072">
        <v>81.428571428571431</v>
      </c>
      <c r="F4072">
        <v>9.7788967760905621</v>
      </c>
      <c r="G4072">
        <v>6</v>
      </c>
      <c r="H4072">
        <v>96.5</v>
      </c>
      <c r="I4072">
        <v>15.462768905413487</v>
      </c>
      <c r="J4072">
        <v>3</v>
      </c>
      <c r="K4072">
        <v>179.33333333333334</v>
      </c>
      <c r="L4072">
        <v>32.23984192590602</v>
      </c>
    </row>
    <row r="4073" spans="1:12" x14ac:dyDescent="0.2">
      <c r="A4073" s="1" t="s">
        <v>5045</v>
      </c>
      <c r="B4073">
        <v>3</v>
      </c>
      <c r="C4073">
        <v>16</v>
      </c>
      <c r="D4073">
        <v>10</v>
      </c>
      <c r="E4073">
        <v>65.599999999999994</v>
      </c>
      <c r="F4073">
        <v>10.213912081078435</v>
      </c>
      <c r="G4073">
        <v>5</v>
      </c>
      <c r="H4073">
        <v>92</v>
      </c>
      <c r="I4073">
        <v>13.087398519186308</v>
      </c>
      <c r="J4073">
        <v>1</v>
      </c>
      <c r="K4073">
        <v>214</v>
      </c>
      <c r="L4073">
        <v>0</v>
      </c>
    </row>
    <row r="4074" spans="1:12" x14ac:dyDescent="0.2">
      <c r="A4074" s="1" t="s">
        <v>5104</v>
      </c>
      <c r="B4074">
        <v>3</v>
      </c>
      <c r="C4074">
        <v>16</v>
      </c>
      <c r="D4074">
        <v>7</v>
      </c>
      <c r="E4074">
        <v>63.285714285714285</v>
      </c>
      <c r="F4074">
        <v>9.239918467955258</v>
      </c>
      <c r="G4074">
        <v>5</v>
      </c>
      <c r="H4074">
        <v>83</v>
      </c>
      <c r="I4074">
        <v>4.4452221541785741</v>
      </c>
      <c r="J4074">
        <v>4</v>
      </c>
      <c r="K4074">
        <v>86.75</v>
      </c>
      <c r="L4074">
        <v>21.669030319790501</v>
      </c>
    </row>
    <row r="4075" spans="1:12" x14ac:dyDescent="0.2">
      <c r="A4075" s="1" t="s">
        <v>5105</v>
      </c>
      <c r="B4075">
        <v>3</v>
      </c>
      <c r="C4075">
        <v>16</v>
      </c>
      <c r="D4075">
        <v>7</v>
      </c>
      <c r="E4075">
        <v>66.428571428571431</v>
      </c>
      <c r="F4075">
        <v>13.270893642697983</v>
      </c>
      <c r="G4075">
        <v>3</v>
      </c>
      <c r="H4075">
        <v>134.66666666666666</v>
      </c>
      <c r="I4075">
        <v>26.205738698627457</v>
      </c>
      <c r="J4075">
        <v>6</v>
      </c>
      <c r="K4075">
        <v>100.16666666666667</v>
      </c>
      <c r="L4075">
        <v>17.842546944914606</v>
      </c>
    </row>
    <row r="4076" spans="1:12" x14ac:dyDescent="0.2">
      <c r="A4076" s="1" t="s">
        <v>5186</v>
      </c>
      <c r="B4076">
        <v>3</v>
      </c>
      <c r="C4076">
        <v>16</v>
      </c>
      <c r="D4076">
        <v>9</v>
      </c>
      <c r="E4076">
        <v>185.55555555555554</v>
      </c>
      <c r="F4076">
        <v>22.455503936996646</v>
      </c>
      <c r="G4076">
        <v>2</v>
      </c>
      <c r="H4076">
        <v>155</v>
      </c>
      <c r="I4076">
        <v>36.76955262170047</v>
      </c>
      <c r="J4076">
        <v>5</v>
      </c>
      <c r="K4076">
        <v>126.8</v>
      </c>
      <c r="L4076">
        <v>19.138233983312045</v>
      </c>
    </row>
    <row r="4077" spans="1:12" x14ac:dyDescent="0.2">
      <c r="A4077" s="1" t="s">
        <v>5268</v>
      </c>
      <c r="B4077">
        <v>3</v>
      </c>
      <c r="C4077">
        <v>16</v>
      </c>
      <c r="D4077">
        <v>3</v>
      </c>
      <c r="E4077">
        <v>111</v>
      </c>
      <c r="F4077">
        <v>25.935818218569214</v>
      </c>
      <c r="G4077">
        <v>5</v>
      </c>
      <c r="H4077">
        <v>123.4</v>
      </c>
      <c r="I4077">
        <v>25.469354133939085</v>
      </c>
      <c r="J4077">
        <v>8</v>
      </c>
      <c r="K4077">
        <v>100.75</v>
      </c>
      <c r="L4077">
        <v>19.931719381428188</v>
      </c>
    </row>
    <row r="4078" spans="1:12" x14ac:dyDescent="0.2">
      <c r="A4078" s="1" t="s">
        <v>5277</v>
      </c>
      <c r="B4078">
        <v>2</v>
      </c>
      <c r="C4078">
        <v>16</v>
      </c>
      <c r="D4078">
        <v>4</v>
      </c>
      <c r="E4078">
        <v>125.25</v>
      </c>
      <c r="F4078">
        <v>24.943373368492082</v>
      </c>
      <c r="J4078">
        <v>12</v>
      </c>
      <c r="K4078">
        <v>141.25</v>
      </c>
      <c r="L4078">
        <v>16.678797668497172</v>
      </c>
    </row>
    <row r="4079" spans="1:12" x14ac:dyDescent="0.2">
      <c r="A4079" s="1" t="s">
        <v>5306</v>
      </c>
      <c r="B4079">
        <v>3</v>
      </c>
      <c r="C4079">
        <v>16</v>
      </c>
      <c r="D4079">
        <v>9</v>
      </c>
      <c r="E4079">
        <v>93.555555555555557</v>
      </c>
      <c r="F4079">
        <v>11.922704879026954</v>
      </c>
      <c r="G4079">
        <v>4</v>
      </c>
      <c r="H4079">
        <v>88.5</v>
      </c>
      <c r="I4079">
        <v>6.1288253360656313</v>
      </c>
      <c r="J4079">
        <v>3</v>
      </c>
      <c r="K4079">
        <v>73.333333333333329</v>
      </c>
      <c r="L4079">
        <v>10.34229002508453</v>
      </c>
    </row>
    <row r="4080" spans="1:12" x14ac:dyDescent="0.2">
      <c r="A4080" s="1" t="s">
        <v>5337</v>
      </c>
      <c r="B4080">
        <v>3</v>
      </c>
      <c r="C4080">
        <v>16</v>
      </c>
      <c r="D4080">
        <v>6</v>
      </c>
      <c r="E4080">
        <v>95.5</v>
      </c>
      <c r="F4080">
        <v>15.012494796002429</v>
      </c>
      <c r="G4080">
        <v>4</v>
      </c>
      <c r="H4080">
        <v>101</v>
      </c>
      <c r="I4080">
        <v>16.859715300087366</v>
      </c>
      <c r="J4080">
        <v>6</v>
      </c>
      <c r="K4080">
        <v>105.33333333333333</v>
      </c>
      <c r="L4080">
        <v>16.501963968413421</v>
      </c>
    </row>
    <row r="4081" spans="1:12" x14ac:dyDescent="0.2">
      <c r="A4081" s="1" t="s">
        <v>5472</v>
      </c>
      <c r="B4081">
        <v>3</v>
      </c>
      <c r="C4081">
        <v>16</v>
      </c>
      <c r="D4081">
        <v>10</v>
      </c>
      <c r="E4081">
        <v>77.7</v>
      </c>
      <c r="F4081">
        <v>9.3862132939753717</v>
      </c>
      <c r="G4081">
        <v>3</v>
      </c>
      <c r="H4081">
        <v>123</v>
      </c>
      <c r="I4081">
        <v>6.6833125519211407</v>
      </c>
      <c r="J4081">
        <v>3</v>
      </c>
      <c r="K4081">
        <v>127.33333333333333</v>
      </c>
      <c r="L4081">
        <v>34.007624417452604</v>
      </c>
    </row>
    <row r="4082" spans="1:12" x14ac:dyDescent="0.2">
      <c r="A4082" s="1" t="s">
        <v>5493</v>
      </c>
      <c r="B4082">
        <v>3</v>
      </c>
      <c r="C4082">
        <v>16</v>
      </c>
      <c r="D4082">
        <v>7</v>
      </c>
      <c r="E4082">
        <v>52</v>
      </c>
      <c r="F4082">
        <v>5.074948476666175</v>
      </c>
      <c r="G4082">
        <v>4</v>
      </c>
      <c r="H4082">
        <v>141.25</v>
      </c>
      <c r="I4082">
        <v>16.207155055715361</v>
      </c>
      <c r="J4082">
        <v>5</v>
      </c>
      <c r="K4082">
        <v>126.4</v>
      </c>
      <c r="L4082">
        <v>15.622035718817186</v>
      </c>
    </row>
    <row r="4083" spans="1:12" x14ac:dyDescent="0.2">
      <c r="A4083" s="1" t="s">
        <v>5501</v>
      </c>
      <c r="B4083">
        <v>3</v>
      </c>
      <c r="C4083">
        <v>16</v>
      </c>
      <c r="D4083">
        <v>6</v>
      </c>
      <c r="E4083">
        <v>103.33333333333333</v>
      </c>
      <c r="F4083">
        <v>20.864199357147996</v>
      </c>
      <c r="G4083">
        <v>4</v>
      </c>
      <c r="H4083">
        <v>101.25</v>
      </c>
      <c r="I4083">
        <v>16.087164914925189</v>
      </c>
      <c r="J4083">
        <v>6</v>
      </c>
      <c r="K4083">
        <v>79.5</v>
      </c>
      <c r="L4083">
        <v>17.852404133150621</v>
      </c>
    </row>
    <row r="4084" spans="1:12" x14ac:dyDescent="0.2">
      <c r="A4084" s="1" t="s">
        <v>5527</v>
      </c>
      <c r="B4084">
        <v>3</v>
      </c>
      <c r="C4084">
        <v>16</v>
      </c>
      <c r="D4084">
        <v>6</v>
      </c>
      <c r="E4084">
        <v>104.33333333333333</v>
      </c>
      <c r="F4084">
        <v>11.08970159569145</v>
      </c>
      <c r="G4084">
        <v>2</v>
      </c>
      <c r="H4084">
        <v>86</v>
      </c>
      <c r="I4084">
        <v>11.313708498984761</v>
      </c>
      <c r="J4084">
        <v>8</v>
      </c>
      <c r="K4084">
        <v>87</v>
      </c>
      <c r="L4084">
        <v>15.692354826475215</v>
      </c>
    </row>
    <row r="4085" spans="1:12" x14ac:dyDescent="0.2">
      <c r="A4085" s="1" t="s">
        <v>5633</v>
      </c>
      <c r="B4085">
        <v>3</v>
      </c>
      <c r="C4085">
        <v>16</v>
      </c>
      <c r="D4085">
        <v>11</v>
      </c>
      <c r="E4085">
        <v>82.272727272727266</v>
      </c>
      <c r="F4085">
        <v>8.3290697833580474</v>
      </c>
      <c r="G4085">
        <v>1</v>
      </c>
      <c r="H4085">
        <v>131</v>
      </c>
      <c r="I4085">
        <v>0</v>
      </c>
      <c r="J4085">
        <v>4</v>
      </c>
      <c r="K4085">
        <v>98.75</v>
      </c>
      <c r="L4085">
        <v>14.905431057168391</v>
      </c>
    </row>
    <row r="4086" spans="1:12" x14ac:dyDescent="0.2">
      <c r="A4086" s="1" t="s">
        <v>5640</v>
      </c>
      <c r="B4086">
        <v>3</v>
      </c>
      <c r="C4086">
        <v>16</v>
      </c>
      <c r="D4086">
        <v>4</v>
      </c>
      <c r="E4086">
        <v>98.25</v>
      </c>
      <c r="F4086">
        <v>9.9144780498017138</v>
      </c>
      <c r="G4086">
        <v>7</v>
      </c>
      <c r="H4086">
        <v>84.285714285714292</v>
      </c>
      <c r="I4086">
        <v>14.710421525494297</v>
      </c>
      <c r="J4086">
        <v>5</v>
      </c>
      <c r="K4086">
        <v>105.6</v>
      </c>
      <c r="L4086">
        <v>7.7799742930166547</v>
      </c>
    </row>
    <row r="4087" spans="1:12" x14ac:dyDescent="0.2">
      <c r="A4087" s="1" t="s">
        <v>5662</v>
      </c>
      <c r="B4087">
        <v>3</v>
      </c>
      <c r="C4087">
        <v>16</v>
      </c>
      <c r="D4087">
        <v>7</v>
      </c>
      <c r="E4087">
        <v>97.142857142857139</v>
      </c>
      <c r="F4087">
        <v>14.584627875348437</v>
      </c>
      <c r="G4087">
        <v>2</v>
      </c>
      <c r="H4087">
        <v>67</v>
      </c>
      <c r="I4087">
        <v>7.0710678118654755</v>
      </c>
      <c r="J4087">
        <v>7</v>
      </c>
      <c r="K4087">
        <v>144</v>
      </c>
      <c r="L4087">
        <v>17.918181394600175</v>
      </c>
    </row>
    <row r="4088" spans="1:12" x14ac:dyDescent="0.2">
      <c r="A4088" s="1" t="s">
        <v>5733</v>
      </c>
      <c r="B4088">
        <v>3</v>
      </c>
      <c r="C4088">
        <v>16</v>
      </c>
      <c r="D4088">
        <v>8</v>
      </c>
      <c r="E4088">
        <v>92</v>
      </c>
      <c r="F4088">
        <v>17.667944136203285</v>
      </c>
      <c r="G4088">
        <v>2</v>
      </c>
      <c r="H4088">
        <v>126.5</v>
      </c>
      <c r="I4088">
        <v>27.223611075682079</v>
      </c>
      <c r="J4088">
        <v>6</v>
      </c>
      <c r="K4088">
        <v>119.83333333333333</v>
      </c>
      <c r="L4088">
        <v>18.008357113460569</v>
      </c>
    </row>
    <row r="4089" spans="1:12" x14ac:dyDescent="0.2">
      <c r="A4089" s="1" t="s">
        <v>5777</v>
      </c>
      <c r="B4089">
        <v>3</v>
      </c>
      <c r="C4089">
        <v>16</v>
      </c>
      <c r="D4089">
        <v>3</v>
      </c>
      <c r="E4089">
        <v>183.66666666666666</v>
      </c>
      <c r="F4089">
        <v>34.770144707247958</v>
      </c>
      <c r="G4089">
        <v>6</v>
      </c>
      <c r="H4089">
        <v>115.33333333333333</v>
      </c>
      <c r="I4089">
        <v>23.803205510867492</v>
      </c>
      <c r="J4089">
        <v>7</v>
      </c>
      <c r="K4089">
        <v>101.71428571428571</v>
      </c>
      <c r="L4089">
        <v>28.781168932675325</v>
      </c>
    </row>
    <row r="4090" spans="1:12" x14ac:dyDescent="0.2">
      <c r="A4090" s="1" t="s">
        <v>5868</v>
      </c>
      <c r="B4090">
        <v>3</v>
      </c>
      <c r="C4090">
        <v>16</v>
      </c>
      <c r="D4090">
        <v>7</v>
      </c>
      <c r="E4090">
        <v>57.714285714285715</v>
      </c>
      <c r="F4090">
        <v>10.739426286721747</v>
      </c>
      <c r="G4090">
        <v>6</v>
      </c>
      <c r="H4090">
        <v>86.833333333333329</v>
      </c>
      <c r="I4090">
        <v>11.849558516545544</v>
      </c>
      <c r="J4090">
        <v>3</v>
      </c>
      <c r="K4090">
        <v>48.666666666666664</v>
      </c>
      <c r="L4090">
        <v>8.8233696427074761</v>
      </c>
    </row>
    <row r="4091" spans="1:12" x14ac:dyDescent="0.2">
      <c r="A4091" s="1" t="s">
        <v>5918</v>
      </c>
      <c r="B4091">
        <v>3</v>
      </c>
      <c r="C4091">
        <v>16</v>
      </c>
      <c r="D4091">
        <v>11</v>
      </c>
      <c r="E4091">
        <v>72.36363636363636</v>
      </c>
      <c r="F4091">
        <v>11.686873845708254</v>
      </c>
      <c r="G4091">
        <v>2</v>
      </c>
      <c r="H4091">
        <v>66.5</v>
      </c>
      <c r="I4091">
        <v>16.617009357883866</v>
      </c>
      <c r="J4091">
        <v>3</v>
      </c>
      <c r="K4091">
        <v>95.666666666666671</v>
      </c>
      <c r="L4091">
        <v>33.672716728114644</v>
      </c>
    </row>
    <row r="4092" spans="1:12" x14ac:dyDescent="0.2">
      <c r="A4092" s="1" t="s">
        <v>5930</v>
      </c>
      <c r="B4092">
        <v>3</v>
      </c>
      <c r="C4092">
        <v>16</v>
      </c>
      <c r="D4092">
        <v>7</v>
      </c>
      <c r="E4092">
        <v>89.714285714285708</v>
      </c>
      <c r="F4092">
        <v>8.4725590325336047</v>
      </c>
      <c r="G4092">
        <v>3</v>
      </c>
      <c r="H4092">
        <v>72.666666666666671</v>
      </c>
      <c r="I4092">
        <v>15.558729834857152</v>
      </c>
      <c r="J4092">
        <v>6</v>
      </c>
      <c r="K4092">
        <v>92.333333333333329</v>
      </c>
      <c r="L4092">
        <v>22.053806255845505</v>
      </c>
    </row>
    <row r="4093" spans="1:12" x14ac:dyDescent="0.2">
      <c r="A4093" s="1" t="s">
        <v>5938</v>
      </c>
      <c r="B4093">
        <v>3</v>
      </c>
      <c r="C4093">
        <v>16</v>
      </c>
      <c r="D4093">
        <v>7</v>
      </c>
      <c r="E4093">
        <v>99.714285714285708</v>
      </c>
      <c r="F4093">
        <v>14.607398580666601</v>
      </c>
      <c r="G4093">
        <v>5</v>
      </c>
      <c r="H4093">
        <v>81.2</v>
      </c>
      <c r="I4093">
        <v>15.145692456933093</v>
      </c>
      <c r="J4093">
        <v>4</v>
      </c>
      <c r="K4093">
        <v>95</v>
      </c>
      <c r="L4093">
        <v>25.443565001783849</v>
      </c>
    </row>
    <row r="4094" spans="1:12" x14ac:dyDescent="0.2">
      <c r="A4094" s="1" t="s">
        <v>6021</v>
      </c>
      <c r="B4094">
        <v>3</v>
      </c>
      <c r="C4094">
        <v>16</v>
      </c>
      <c r="D4094">
        <v>7</v>
      </c>
      <c r="E4094">
        <v>119.42857142857143</v>
      </c>
      <c r="F4094">
        <v>15.372725838590071</v>
      </c>
      <c r="G4094">
        <v>2</v>
      </c>
      <c r="H4094">
        <v>77</v>
      </c>
      <c r="I4094">
        <v>12.020815280171307</v>
      </c>
      <c r="J4094">
        <v>7</v>
      </c>
      <c r="K4094">
        <v>115.14285714285714</v>
      </c>
      <c r="L4094">
        <v>25.563389455752386</v>
      </c>
    </row>
    <row r="4095" spans="1:12" x14ac:dyDescent="0.2">
      <c r="A4095" s="1" t="s">
        <v>6041</v>
      </c>
      <c r="B4095">
        <v>3</v>
      </c>
      <c r="C4095">
        <v>16</v>
      </c>
      <c r="D4095">
        <v>5</v>
      </c>
      <c r="E4095">
        <v>70</v>
      </c>
      <c r="F4095">
        <v>13.734627770711516</v>
      </c>
      <c r="G4095">
        <v>9</v>
      </c>
      <c r="H4095">
        <v>122.88888888888889</v>
      </c>
      <c r="I4095">
        <v>18.522221851925906</v>
      </c>
      <c r="J4095">
        <v>2</v>
      </c>
      <c r="K4095">
        <v>65.5</v>
      </c>
      <c r="L4095">
        <v>9.5459415460183923</v>
      </c>
    </row>
    <row r="4096" spans="1:12" x14ac:dyDescent="0.2">
      <c r="A4096" s="1" t="s">
        <v>6192</v>
      </c>
      <c r="B4096">
        <v>3</v>
      </c>
      <c r="C4096">
        <v>16</v>
      </c>
      <c r="D4096">
        <v>7</v>
      </c>
      <c r="E4096">
        <v>123.28571428571429</v>
      </c>
      <c r="F4096">
        <v>24.012508887877146</v>
      </c>
      <c r="G4096">
        <v>5</v>
      </c>
      <c r="H4096">
        <v>114.6</v>
      </c>
      <c r="I4096">
        <v>8.0924656316848207</v>
      </c>
      <c r="J4096">
        <v>4</v>
      </c>
      <c r="K4096">
        <v>126</v>
      </c>
      <c r="L4096">
        <v>38.019731719200756</v>
      </c>
    </row>
    <row r="4097" spans="1:12" x14ac:dyDescent="0.2">
      <c r="A4097" s="1" t="s">
        <v>6291</v>
      </c>
      <c r="B4097">
        <v>3</v>
      </c>
      <c r="C4097">
        <v>16</v>
      </c>
      <c r="D4097">
        <v>8</v>
      </c>
      <c r="E4097">
        <v>85.5</v>
      </c>
      <c r="F4097">
        <v>12.357942789963062</v>
      </c>
      <c r="G4097">
        <v>2</v>
      </c>
      <c r="H4097">
        <v>104.5</v>
      </c>
      <c r="I4097">
        <v>24.395183950935891</v>
      </c>
      <c r="J4097">
        <v>6</v>
      </c>
      <c r="K4097">
        <v>142</v>
      </c>
      <c r="L4097">
        <v>18.286303313925668</v>
      </c>
    </row>
    <row r="4098" spans="1:12" x14ac:dyDescent="0.2">
      <c r="A4098" s="1" t="s">
        <v>6458</v>
      </c>
      <c r="B4098">
        <v>3</v>
      </c>
      <c r="C4098">
        <v>16</v>
      </c>
      <c r="D4098">
        <v>3</v>
      </c>
      <c r="E4098">
        <v>160</v>
      </c>
      <c r="F4098">
        <v>18.061622912192089</v>
      </c>
      <c r="G4098">
        <v>1</v>
      </c>
      <c r="H4098">
        <v>117</v>
      </c>
      <c r="I4098">
        <v>0</v>
      </c>
      <c r="J4098">
        <v>12</v>
      </c>
      <c r="K4098">
        <v>93.583333333333329</v>
      </c>
      <c r="L4098">
        <v>17.124324128322609</v>
      </c>
    </row>
    <row r="4099" spans="1:12" x14ac:dyDescent="0.2">
      <c r="A4099" s="1" t="s">
        <v>6780</v>
      </c>
      <c r="B4099">
        <v>3</v>
      </c>
      <c r="C4099">
        <v>16</v>
      </c>
      <c r="D4099">
        <v>7</v>
      </c>
      <c r="E4099">
        <v>78.571428571428569</v>
      </c>
      <c r="F4099">
        <v>11.624845213553041</v>
      </c>
      <c r="G4099">
        <v>3</v>
      </c>
      <c r="H4099">
        <v>56.666666666666664</v>
      </c>
      <c r="I4099">
        <v>15.820755237860684</v>
      </c>
      <c r="J4099">
        <v>6</v>
      </c>
      <c r="K4099">
        <v>79.166666666666671</v>
      </c>
      <c r="L4099">
        <v>9.6994176992077055</v>
      </c>
    </row>
    <row r="4100" spans="1:12" x14ac:dyDescent="0.2">
      <c r="A4100" s="1" t="s">
        <v>6788</v>
      </c>
      <c r="B4100">
        <v>3</v>
      </c>
      <c r="C4100">
        <v>16</v>
      </c>
      <c r="D4100">
        <v>5</v>
      </c>
      <c r="E4100">
        <v>88.2</v>
      </c>
      <c r="F4100">
        <v>15.082174909475093</v>
      </c>
      <c r="G4100">
        <v>5</v>
      </c>
      <c r="H4100">
        <v>123</v>
      </c>
      <c r="I4100">
        <v>17.197674261364529</v>
      </c>
      <c r="J4100">
        <v>6</v>
      </c>
      <c r="K4100">
        <v>117.16666666666667</v>
      </c>
      <c r="L4100">
        <v>13.971034851249023</v>
      </c>
    </row>
    <row r="4101" spans="1:12" x14ac:dyDescent="0.2">
      <c r="A4101" s="1" t="s">
        <v>6831</v>
      </c>
      <c r="B4101">
        <v>3</v>
      </c>
      <c r="C4101">
        <v>16</v>
      </c>
      <c r="D4101">
        <v>5</v>
      </c>
      <c r="E4101">
        <v>98.4</v>
      </c>
      <c r="F4101">
        <v>19.874808175174923</v>
      </c>
      <c r="G4101">
        <v>5</v>
      </c>
      <c r="H4101">
        <v>79.599999999999994</v>
      </c>
      <c r="I4101">
        <v>23.430919742937963</v>
      </c>
      <c r="J4101">
        <v>6</v>
      </c>
      <c r="K4101">
        <v>92.166666666666671</v>
      </c>
      <c r="L4101">
        <v>13.117877256008446</v>
      </c>
    </row>
    <row r="4102" spans="1:12" x14ac:dyDescent="0.2">
      <c r="A4102" s="1" t="s">
        <v>6878</v>
      </c>
      <c r="B4102">
        <v>3</v>
      </c>
      <c r="C4102">
        <v>16</v>
      </c>
      <c r="D4102">
        <v>8</v>
      </c>
      <c r="E4102">
        <v>107.375</v>
      </c>
      <c r="F4102">
        <v>11.025449962473187</v>
      </c>
      <c r="G4102">
        <v>6</v>
      </c>
      <c r="H4102">
        <v>88.666666666666671</v>
      </c>
      <c r="I4102">
        <v>13.672085646525403</v>
      </c>
      <c r="J4102">
        <v>2</v>
      </c>
      <c r="K4102">
        <v>119</v>
      </c>
      <c r="L4102">
        <v>7.0710678118654755</v>
      </c>
    </row>
    <row r="4103" spans="1:12" x14ac:dyDescent="0.2">
      <c r="A4103" s="1" t="s">
        <v>6941</v>
      </c>
      <c r="B4103">
        <v>3</v>
      </c>
      <c r="C4103">
        <v>16</v>
      </c>
      <c r="D4103">
        <v>11</v>
      </c>
      <c r="E4103">
        <v>92.63636363636364</v>
      </c>
      <c r="F4103">
        <v>8.1810835299192579</v>
      </c>
      <c r="G4103">
        <v>2</v>
      </c>
      <c r="H4103">
        <v>149.5</v>
      </c>
      <c r="I4103">
        <v>59.750523010263265</v>
      </c>
      <c r="J4103">
        <v>3</v>
      </c>
      <c r="K4103">
        <v>86.333333333333329</v>
      </c>
      <c r="L4103">
        <v>13.608276348795433</v>
      </c>
    </row>
    <row r="4104" spans="1:12" x14ac:dyDescent="0.2">
      <c r="A4104" s="1" t="s">
        <v>7217</v>
      </c>
      <c r="B4104">
        <v>3</v>
      </c>
      <c r="C4104">
        <v>16</v>
      </c>
      <c r="D4104">
        <v>7</v>
      </c>
      <c r="E4104">
        <v>53.428571428571431</v>
      </c>
      <c r="F4104">
        <v>16.697619459875774</v>
      </c>
      <c r="G4104">
        <v>4</v>
      </c>
      <c r="H4104">
        <v>86.5</v>
      </c>
      <c r="I4104">
        <v>22.672946434021316</v>
      </c>
      <c r="J4104">
        <v>5</v>
      </c>
      <c r="K4104">
        <v>156.6</v>
      </c>
      <c r="L4104">
        <v>22.349228174592518</v>
      </c>
    </row>
    <row r="4105" spans="1:12" x14ac:dyDescent="0.2">
      <c r="A4105" s="1" t="s">
        <v>7291</v>
      </c>
      <c r="B4105">
        <v>3</v>
      </c>
      <c r="C4105">
        <v>16</v>
      </c>
      <c r="D4105">
        <v>7</v>
      </c>
      <c r="E4105">
        <v>92.714285714285708</v>
      </c>
      <c r="F4105">
        <v>13.125321042859641</v>
      </c>
      <c r="G4105">
        <v>6</v>
      </c>
      <c r="H4105">
        <v>85.833333333333329</v>
      </c>
      <c r="I4105">
        <v>13.015837930653449</v>
      </c>
      <c r="J4105">
        <v>3</v>
      </c>
      <c r="K4105">
        <v>124</v>
      </c>
      <c r="L4105">
        <v>26.662499674428293</v>
      </c>
    </row>
    <row r="4106" spans="1:12" x14ac:dyDescent="0.2">
      <c r="A4106" s="1" t="s">
        <v>7433</v>
      </c>
      <c r="B4106">
        <v>3</v>
      </c>
      <c r="C4106">
        <v>16</v>
      </c>
      <c r="D4106">
        <v>8</v>
      </c>
      <c r="E4106">
        <v>92.125</v>
      </c>
      <c r="F4106">
        <v>23.791698591630652</v>
      </c>
      <c r="G4106">
        <v>3</v>
      </c>
      <c r="H4106">
        <v>44.333333333333336</v>
      </c>
      <c r="I4106">
        <v>6.6220730781117068</v>
      </c>
      <c r="J4106">
        <v>5</v>
      </c>
      <c r="K4106">
        <v>89.4</v>
      </c>
      <c r="L4106">
        <v>23.36595814427476</v>
      </c>
    </row>
    <row r="4107" spans="1:12" x14ac:dyDescent="0.2">
      <c r="A4107" s="1" t="s">
        <v>7637</v>
      </c>
      <c r="B4107">
        <v>3</v>
      </c>
      <c r="C4107">
        <v>16</v>
      </c>
      <c r="D4107">
        <v>7</v>
      </c>
      <c r="E4107">
        <v>91.142857142857139</v>
      </c>
      <c r="F4107">
        <v>23.931388807639031</v>
      </c>
      <c r="G4107">
        <v>3</v>
      </c>
      <c r="H4107">
        <v>95.666666666666671</v>
      </c>
      <c r="I4107">
        <v>8.4371313362531684</v>
      </c>
      <c r="J4107">
        <v>6</v>
      </c>
      <c r="K4107">
        <v>154.33333333333334</v>
      </c>
      <c r="L4107">
        <v>23.743615126160954</v>
      </c>
    </row>
    <row r="4108" spans="1:12" x14ac:dyDescent="0.2">
      <c r="A4108" s="1" t="s">
        <v>7708</v>
      </c>
      <c r="B4108">
        <v>3</v>
      </c>
      <c r="C4108">
        <v>16</v>
      </c>
      <c r="D4108">
        <v>3</v>
      </c>
      <c r="E4108">
        <v>114.66666666666667</v>
      </c>
      <c r="F4108">
        <v>12.30477173325078</v>
      </c>
      <c r="G4108">
        <v>4</v>
      </c>
      <c r="H4108">
        <v>115.5</v>
      </c>
      <c r="I4108">
        <v>25.301926804099327</v>
      </c>
      <c r="J4108">
        <v>9</v>
      </c>
      <c r="K4108">
        <v>91.444444444444443</v>
      </c>
      <c r="L4108">
        <v>8.6168240706464392</v>
      </c>
    </row>
    <row r="4109" spans="1:12" x14ac:dyDescent="0.2">
      <c r="A4109" s="1" t="s">
        <v>7790</v>
      </c>
      <c r="B4109">
        <v>3</v>
      </c>
      <c r="C4109">
        <v>16</v>
      </c>
      <c r="D4109">
        <v>8</v>
      </c>
      <c r="E4109">
        <v>101.375</v>
      </c>
      <c r="F4109">
        <v>19.635695731880752</v>
      </c>
      <c r="G4109">
        <v>5</v>
      </c>
      <c r="H4109">
        <v>114.8</v>
      </c>
      <c r="I4109">
        <v>28.43715878916176</v>
      </c>
      <c r="J4109">
        <v>3</v>
      </c>
      <c r="K4109">
        <v>79</v>
      </c>
      <c r="L4109">
        <v>16.579773487261185</v>
      </c>
    </row>
    <row r="4110" spans="1:12" x14ac:dyDescent="0.2">
      <c r="A4110" s="1" t="s">
        <v>7824</v>
      </c>
      <c r="B4110">
        <v>3</v>
      </c>
      <c r="C4110">
        <v>16</v>
      </c>
      <c r="D4110">
        <v>8</v>
      </c>
      <c r="E4110">
        <v>71.75</v>
      </c>
      <c r="F4110">
        <v>10.544177895881688</v>
      </c>
      <c r="G4110">
        <v>4</v>
      </c>
      <c r="H4110">
        <v>92.5</v>
      </c>
      <c r="I4110">
        <v>24.416951079117148</v>
      </c>
      <c r="J4110">
        <v>4</v>
      </c>
      <c r="K4110">
        <v>87</v>
      </c>
      <c r="L4110">
        <v>7.8421935706790613</v>
      </c>
    </row>
    <row r="4111" spans="1:12" x14ac:dyDescent="0.2">
      <c r="A4111" s="1" t="s">
        <v>7908</v>
      </c>
      <c r="B4111">
        <v>3</v>
      </c>
      <c r="C4111">
        <v>16</v>
      </c>
      <c r="D4111">
        <v>8</v>
      </c>
      <c r="E4111">
        <v>82</v>
      </c>
      <c r="F4111">
        <v>15.757934509319425</v>
      </c>
      <c r="G4111">
        <v>5</v>
      </c>
      <c r="H4111">
        <v>89</v>
      </c>
      <c r="I4111">
        <v>26.124318172920802</v>
      </c>
      <c r="J4111">
        <v>3</v>
      </c>
      <c r="K4111">
        <v>102.33333333333333</v>
      </c>
      <c r="L4111">
        <v>13.923069052901083</v>
      </c>
    </row>
    <row r="4112" spans="1:12" x14ac:dyDescent="0.2">
      <c r="A4112" s="1" t="s">
        <v>7924</v>
      </c>
      <c r="B4112">
        <v>3</v>
      </c>
      <c r="C4112">
        <v>16</v>
      </c>
      <c r="D4112">
        <v>9</v>
      </c>
      <c r="E4112">
        <v>73.333333333333329</v>
      </c>
      <c r="F4112">
        <v>8.9332227743296801</v>
      </c>
      <c r="G4112">
        <v>3</v>
      </c>
      <c r="H4112">
        <v>125.66666666666667</v>
      </c>
      <c r="I4112">
        <v>12.122828175098538</v>
      </c>
      <c r="J4112">
        <v>4</v>
      </c>
      <c r="K4112">
        <v>104.5</v>
      </c>
      <c r="L4112">
        <v>21.489823172841604</v>
      </c>
    </row>
    <row r="4113" spans="1:12" x14ac:dyDescent="0.2">
      <c r="A4113" s="1" t="s">
        <v>7928</v>
      </c>
      <c r="B4113">
        <v>3</v>
      </c>
      <c r="C4113">
        <v>16</v>
      </c>
      <c r="D4113">
        <v>8</v>
      </c>
      <c r="E4113">
        <v>93.125</v>
      </c>
      <c r="F4113">
        <v>24.225140285971513</v>
      </c>
      <c r="G4113">
        <v>5</v>
      </c>
      <c r="H4113">
        <v>91</v>
      </c>
      <c r="I4113">
        <v>15.929846201391902</v>
      </c>
      <c r="J4113">
        <v>3</v>
      </c>
      <c r="K4113">
        <v>74</v>
      </c>
      <c r="L4113">
        <v>10.677078252031311</v>
      </c>
    </row>
    <row r="4114" spans="1:12" x14ac:dyDescent="0.2">
      <c r="A4114" s="1" t="s">
        <v>7970</v>
      </c>
      <c r="B4114">
        <v>3</v>
      </c>
      <c r="C4114">
        <v>16</v>
      </c>
      <c r="D4114">
        <v>8</v>
      </c>
      <c r="E4114">
        <v>55.25</v>
      </c>
      <c r="F4114">
        <v>5.2104162501665829</v>
      </c>
      <c r="G4114">
        <v>6</v>
      </c>
      <c r="H4114">
        <v>107.83333333333333</v>
      </c>
      <c r="I4114">
        <v>30.681533232247073</v>
      </c>
      <c r="J4114">
        <v>2</v>
      </c>
      <c r="K4114">
        <v>115.5</v>
      </c>
      <c r="L4114">
        <v>7.4246212024587486</v>
      </c>
    </row>
    <row r="4115" spans="1:12" x14ac:dyDescent="0.2">
      <c r="A4115" s="1" t="s">
        <v>7987</v>
      </c>
      <c r="B4115">
        <v>3</v>
      </c>
      <c r="C4115">
        <v>16</v>
      </c>
      <c r="D4115">
        <v>9</v>
      </c>
      <c r="E4115">
        <v>77.111111111111114</v>
      </c>
      <c r="F4115">
        <v>13.511261370184616</v>
      </c>
      <c r="G4115">
        <v>6</v>
      </c>
      <c r="H4115">
        <v>67.833333333333329</v>
      </c>
      <c r="I4115">
        <v>20.885157763704225</v>
      </c>
      <c r="J4115">
        <v>1</v>
      </c>
      <c r="K4115">
        <v>82</v>
      </c>
      <c r="L4115">
        <v>0</v>
      </c>
    </row>
    <row r="4116" spans="1:12" x14ac:dyDescent="0.2">
      <c r="A4116" s="1" t="s">
        <v>8045</v>
      </c>
      <c r="B4116">
        <v>3</v>
      </c>
      <c r="C4116">
        <v>16</v>
      </c>
      <c r="D4116">
        <v>9</v>
      </c>
      <c r="E4116">
        <v>118.66666666666667</v>
      </c>
      <c r="F4116">
        <v>23.293086983793451</v>
      </c>
      <c r="G4116">
        <v>3</v>
      </c>
      <c r="H4116">
        <v>118.66666666666667</v>
      </c>
      <c r="I4116">
        <v>33.537154630957303</v>
      </c>
      <c r="J4116">
        <v>4</v>
      </c>
      <c r="K4116">
        <v>153.5</v>
      </c>
      <c r="L4116">
        <v>27.507953395336411</v>
      </c>
    </row>
    <row r="4117" spans="1:12" x14ac:dyDescent="0.2">
      <c r="A4117" s="1" t="s">
        <v>8069</v>
      </c>
      <c r="B4117">
        <v>3</v>
      </c>
      <c r="C4117">
        <v>16</v>
      </c>
      <c r="D4117">
        <v>7</v>
      </c>
      <c r="E4117">
        <v>142.28571428571428</v>
      </c>
      <c r="F4117">
        <v>28.919109059662691</v>
      </c>
      <c r="G4117">
        <v>6</v>
      </c>
      <c r="H4117">
        <v>114.33333333333333</v>
      </c>
      <c r="I4117">
        <v>25.719282289392943</v>
      </c>
      <c r="J4117">
        <v>3</v>
      </c>
      <c r="K4117">
        <v>99.666666666666671</v>
      </c>
      <c r="L4117">
        <v>19.051586888313608</v>
      </c>
    </row>
    <row r="4118" spans="1:12" x14ac:dyDescent="0.2">
      <c r="A4118" s="1" t="s">
        <v>8095</v>
      </c>
      <c r="B4118">
        <v>3</v>
      </c>
      <c r="C4118">
        <v>16</v>
      </c>
      <c r="D4118">
        <v>5</v>
      </c>
      <c r="E4118">
        <v>104.2</v>
      </c>
      <c r="F4118">
        <v>12.872917307277321</v>
      </c>
      <c r="G4118">
        <v>6</v>
      </c>
      <c r="H4118">
        <v>119</v>
      </c>
      <c r="I4118">
        <v>19.675139417831609</v>
      </c>
      <c r="J4118">
        <v>5</v>
      </c>
      <c r="K4118">
        <v>126</v>
      </c>
      <c r="L4118">
        <v>28.106938645110393</v>
      </c>
    </row>
    <row r="4119" spans="1:12" x14ac:dyDescent="0.2">
      <c r="A4119" s="1" t="s">
        <v>8370</v>
      </c>
      <c r="B4119">
        <v>3</v>
      </c>
      <c r="C4119">
        <v>16</v>
      </c>
      <c r="D4119">
        <v>5</v>
      </c>
      <c r="E4119">
        <v>119.8</v>
      </c>
      <c r="F4119">
        <v>28.74912172571538</v>
      </c>
      <c r="G4119">
        <v>4</v>
      </c>
      <c r="H4119">
        <v>81.75</v>
      </c>
      <c r="I4119">
        <v>12.022764865038324</v>
      </c>
      <c r="J4119">
        <v>7</v>
      </c>
      <c r="K4119">
        <v>84.857142857142861</v>
      </c>
      <c r="L4119">
        <v>19.960602595529934</v>
      </c>
    </row>
    <row r="4120" spans="1:12" x14ac:dyDescent="0.2">
      <c r="A4120" s="1" t="s">
        <v>8383</v>
      </c>
      <c r="B4120">
        <v>3</v>
      </c>
      <c r="C4120">
        <v>16</v>
      </c>
      <c r="D4120">
        <v>7</v>
      </c>
      <c r="E4120">
        <v>80.857142857142861</v>
      </c>
      <c r="F4120">
        <v>32.439223279805645</v>
      </c>
      <c r="G4120">
        <v>3</v>
      </c>
      <c r="H4120">
        <v>91</v>
      </c>
      <c r="I4120">
        <v>20.499322482029065</v>
      </c>
      <c r="J4120">
        <v>6</v>
      </c>
      <c r="K4120">
        <v>125.33333333333333</v>
      </c>
      <c r="L4120">
        <v>20.536778210305023</v>
      </c>
    </row>
    <row r="4121" spans="1:12" x14ac:dyDescent="0.2">
      <c r="A4121" s="1" t="s">
        <v>8401</v>
      </c>
      <c r="B4121">
        <v>3</v>
      </c>
      <c r="C4121">
        <v>16</v>
      </c>
      <c r="D4121">
        <v>9</v>
      </c>
      <c r="E4121">
        <v>96.555555555555557</v>
      </c>
      <c r="F4121">
        <v>14.631364172841131</v>
      </c>
      <c r="G4121">
        <v>4</v>
      </c>
      <c r="H4121">
        <v>97.25</v>
      </c>
      <c r="I4121">
        <v>8.3469680123982748</v>
      </c>
      <c r="J4121">
        <v>3</v>
      </c>
      <c r="K4121">
        <v>56</v>
      </c>
      <c r="L4121">
        <v>7.0710678118654755</v>
      </c>
    </row>
    <row r="4122" spans="1:12" x14ac:dyDescent="0.2">
      <c r="A4122" s="1" t="s">
        <v>8446</v>
      </c>
      <c r="B4122">
        <v>3</v>
      </c>
      <c r="C4122">
        <v>16</v>
      </c>
      <c r="D4122">
        <v>6</v>
      </c>
      <c r="E4122">
        <v>100</v>
      </c>
      <c r="F4122">
        <v>16.478942792411033</v>
      </c>
      <c r="G4122">
        <v>4</v>
      </c>
      <c r="H4122">
        <v>97.5</v>
      </c>
      <c r="I4122">
        <v>31.969712228920674</v>
      </c>
      <c r="J4122">
        <v>6</v>
      </c>
      <c r="K4122">
        <v>55.5</v>
      </c>
      <c r="L4122">
        <v>8.6273145042681474</v>
      </c>
    </row>
    <row r="4123" spans="1:12" x14ac:dyDescent="0.2">
      <c r="A4123" s="1" t="s">
        <v>8479</v>
      </c>
      <c r="B4123">
        <v>3</v>
      </c>
      <c r="C4123">
        <v>16</v>
      </c>
      <c r="D4123">
        <v>7</v>
      </c>
      <c r="E4123">
        <v>80.857142857142861</v>
      </c>
      <c r="F4123">
        <v>11.114301453217962</v>
      </c>
      <c r="G4123">
        <v>5</v>
      </c>
      <c r="H4123">
        <v>100.6</v>
      </c>
      <c r="I4123">
        <v>15.583581103199611</v>
      </c>
      <c r="J4123">
        <v>4</v>
      </c>
      <c r="K4123">
        <v>52.25</v>
      </c>
      <c r="L4123">
        <v>15.282240509820541</v>
      </c>
    </row>
    <row r="4124" spans="1:12" x14ac:dyDescent="0.2">
      <c r="A4124" s="1" t="s">
        <v>8553</v>
      </c>
      <c r="B4124">
        <v>3</v>
      </c>
      <c r="C4124">
        <v>16</v>
      </c>
      <c r="D4124">
        <v>8</v>
      </c>
      <c r="E4124">
        <v>115.375</v>
      </c>
      <c r="F4124">
        <v>33.465904991124923</v>
      </c>
      <c r="G4124">
        <v>4</v>
      </c>
      <c r="H4124">
        <v>124.5</v>
      </c>
      <c r="I4124">
        <v>3.9131189606246322</v>
      </c>
      <c r="J4124">
        <v>4</v>
      </c>
      <c r="K4124">
        <v>106.5</v>
      </c>
      <c r="L4124">
        <v>27.295833015315726</v>
      </c>
    </row>
    <row r="4125" spans="1:12" x14ac:dyDescent="0.2">
      <c r="A4125" s="1" t="s">
        <v>8790</v>
      </c>
      <c r="B4125">
        <v>3</v>
      </c>
      <c r="C4125">
        <v>16</v>
      </c>
      <c r="D4125">
        <v>4</v>
      </c>
      <c r="E4125">
        <v>55.75</v>
      </c>
      <c r="F4125">
        <v>11.637090486887175</v>
      </c>
      <c r="G4125">
        <v>7</v>
      </c>
      <c r="H4125">
        <v>79.714285714285708</v>
      </c>
      <c r="I4125">
        <v>8.20580751467703</v>
      </c>
      <c r="J4125">
        <v>5</v>
      </c>
      <c r="K4125">
        <v>106.4</v>
      </c>
      <c r="L4125">
        <v>25.95627091860462</v>
      </c>
    </row>
    <row r="4126" spans="1:12" x14ac:dyDescent="0.2">
      <c r="A4126" s="1" t="s">
        <v>8966</v>
      </c>
      <c r="B4126">
        <v>3</v>
      </c>
      <c r="C4126">
        <v>16</v>
      </c>
      <c r="D4126">
        <v>5</v>
      </c>
      <c r="E4126">
        <v>98.8</v>
      </c>
      <c r="F4126">
        <v>16.97621866023173</v>
      </c>
      <c r="G4126">
        <v>4</v>
      </c>
      <c r="H4126">
        <v>101.75</v>
      </c>
      <c r="I4126">
        <v>20.510287053086312</v>
      </c>
      <c r="J4126">
        <v>7</v>
      </c>
      <c r="K4126">
        <v>129</v>
      </c>
      <c r="L4126">
        <v>23.986390699217552</v>
      </c>
    </row>
    <row r="4127" spans="1:12" x14ac:dyDescent="0.2">
      <c r="A4127" s="1" t="s">
        <v>9048</v>
      </c>
      <c r="B4127">
        <v>3</v>
      </c>
      <c r="C4127">
        <v>16</v>
      </c>
      <c r="D4127">
        <v>8</v>
      </c>
      <c r="E4127">
        <v>111.125</v>
      </c>
      <c r="F4127">
        <v>22.547475953529698</v>
      </c>
      <c r="G4127">
        <v>2</v>
      </c>
      <c r="H4127">
        <v>120</v>
      </c>
      <c r="I4127">
        <v>45.254833995939045</v>
      </c>
      <c r="J4127">
        <v>6</v>
      </c>
      <c r="K4127">
        <v>101.33333333333333</v>
      </c>
      <c r="L4127">
        <v>19.899283441407668</v>
      </c>
    </row>
    <row r="4128" spans="1:12" x14ac:dyDescent="0.2">
      <c r="A4128" s="1" t="s">
        <v>9143</v>
      </c>
      <c r="B4128">
        <v>3</v>
      </c>
      <c r="C4128">
        <v>16</v>
      </c>
      <c r="D4128">
        <v>5</v>
      </c>
      <c r="E4128">
        <v>88.6</v>
      </c>
      <c r="F4128">
        <v>18.307594052742157</v>
      </c>
      <c r="G4128">
        <v>4</v>
      </c>
      <c r="H4128">
        <v>126</v>
      </c>
      <c r="I4128">
        <v>29.319362203158512</v>
      </c>
      <c r="J4128">
        <v>7</v>
      </c>
      <c r="K4128">
        <v>113.71428571428571</v>
      </c>
      <c r="L4128">
        <v>29.677665817858745</v>
      </c>
    </row>
    <row r="4129" spans="1:12" x14ac:dyDescent="0.2">
      <c r="A4129" s="1" t="s">
        <v>9293</v>
      </c>
      <c r="B4129">
        <v>3</v>
      </c>
      <c r="C4129">
        <v>16</v>
      </c>
      <c r="D4129">
        <v>6</v>
      </c>
      <c r="E4129">
        <v>64.833333333333329</v>
      </c>
      <c r="F4129">
        <v>13.032899964377901</v>
      </c>
      <c r="G4129">
        <v>7</v>
      </c>
      <c r="H4129">
        <v>117.14285714285714</v>
      </c>
      <c r="I4129">
        <v>17.679030090937349</v>
      </c>
      <c r="J4129">
        <v>3</v>
      </c>
      <c r="K4129">
        <v>126.33333333333333</v>
      </c>
      <c r="L4129">
        <v>40.150642262286091</v>
      </c>
    </row>
    <row r="4130" spans="1:12" x14ac:dyDescent="0.2">
      <c r="A4130" s="1" t="s">
        <v>9363</v>
      </c>
      <c r="B4130">
        <v>3</v>
      </c>
      <c r="C4130">
        <v>16</v>
      </c>
      <c r="D4130">
        <v>6</v>
      </c>
      <c r="E4130">
        <v>105.33333333333333</v>
      </c>
      <c r="F4130">
        <v>21.325085211066785</v>
      </c>
      <c r="G4130">
        <v>6</v>
      </c>
      <c r="H4130">
        <v>80.166666666666671</v>
      </c>
      <c r="I4130">
        <v>6.9738267299424113</v>
      </c>
      <c r="J4130">
        <v>4</v>
      </c>
      <c r="K4130">
        <v>174.25</v>
      </c>
      <c r="L4130">
        <v>36.890674634655298</v>
      </c>
    </row>
    <row r="4131" spans="1:12" x14ac:dyDescent="0.2">
      <c r="A4131" s="1" t="s">
        <v>9387</v>
      </c>
      <c r="B4131">
        <v>3</v>
      </c>
      <c r="C4131">
        <v>16</v>
      </c>
      <c r="D4131">
        <v>5</v>
      </c>
      <c r="E4131">
        <v>128.80000000000001</v>
      </c>
      <c r="F4131">
        <v>23.22309195606821</v>
      </c>
      <c r="G4131">
        <v>6</v>
      </c>
      <c r="H4131">
        <v>70.5</v>
      </c>
      <c r="I4131">
        <v>25.606802481632364</v>
      </c>
      <c r="J4131">
        <v>5</v>
      </c>
      <c r="K4131">
        <v>124.6</v>
      </c>
      <c r="L4131">
        <v>18.226574006104382</v>
      </c>
    </row>
    <row r="4132" spans="1:12" x14ac:dyDescent="0.2">
      <c r="A4132" s="1" t="s">
        <v>9434</v>
      </c>
      <c r="B4132">
        <v>3</v>
      </c>
      <c r="C4132">
        <v>16</v>
      </c>
      <c r="D4132">
        <v>5</v>
      </c>
      <c r="E4132">
        <v>92.2</v>
      </c>
      <c r="F4132">
        <v>12.735462300207244</v>
      </c>
      <c r="G4132">
        <v>4</v>
      </c>
      <c r="H4132">
        <v>93.5</v>
      </c>
      <c r="I4132">
        <v>31.797208997017332</v>
      </c>
      <c r="J4132">
        <v>7</v>
      </c>
      <c r="K4132">
        <v>136.71428571428572</v>
      </c>
      <c r="L4132">
        <v>25.445992656488222</v>
      </c>
    </row>
    <row r="4133" spans="1:12" x14ac:dyDescent="0.2">
      <c r="A4133" s="1" t="s">
        <v>9457</v>
      </c>
      <c r="B4133">
        <v>3</v>
      </c>
      <c r="C4133">
        <v>16</v>
      </c>
      <c r="D4133">
        <v>10</v>
      </c>
      <c r="E4133">
        <v>86.2</v>
      </c>
      <c r="F4133">
        <v>14.647047484049473</v>
      </c>
      <c r="G4133">
        <v>2</v>
      </c>
      <c r="H4133">
        <v>90.5</v>
      </c>
      <c r="I4133">
        <v>17.324116139070416</v>
      </c>
      <c r="J4133">
        <v>4</v>
      </c>
      <c r="K4133">
        <v>175.75</v>
      </c>
      <c r="L4133">
        <v>53.538975289035932</v>
      </c>
    </row>
    <row r="4134" spans="1:12" x14ac:dyDescent="0.2">
      <c r="A4134" s="1" t="s">
        <v>9473</v>
      </c>
      <c r="B4134">
        <v>3</v>
      </c>
      <c r="C4134">
        <v>16</v>
      </c>
      <c r="D4134">
        <v>5</v>
      </c>
      <c r="E4134">
        <v>113.8</v>
      </c>
      <c r="F4134">
        <v>12.888444436781345</v>
      </c>
      <c r="G4134">
        <v>4</v>
      </c>
      <c r="H4134">
        <v>105.75</v>
      </c>
      <c r="I4134">
        <v>14.170281401581269</v>
      </c>
      <c r="J4134">
        <v>7</v>
      </c>
      <c r="K4134">
        <v>83</v>
      </c>
      <c r="L4134">
        <v>23.7821747688199</v>
      </c>
    </row>
    <row r="4135" spans="1:12" x14ac:dyDescent="0.2">
      <c r="A4135" s="1" t="s">
        <v>9528</v>
      </c>
      <c r="B4135">
        <v>3</v>
      </c>
      <c r="C4135">
        <v>16</v>
      </c>
      <c r="D4135">
        <v>10</v>
      </c>
      <c r="E4135">
        <v>105.3</v>
      </c>
      <c r="F4135">
        <v>16.013775320017452</v>
      </c>
      <c r="G4135">
        <v>2</v>
      </c>
      <c r="H4135">
        <v>171.5</v>
      </c>
      <c r="I4135">
        <v>13.08147545195113</v>
      </c>
      <c r="J4135">
        <v>4</v>
      </c>
      <c r="K4135">
        <v>113.75</v>
      </c>
      <c r="L4135">
        <v>27.212990923454189</v>
      </c>
    </row>
    <row r="4136" spans="1:12" x14ac:dyDescent="0.2">
      <c r="A4136" s="1" t="s">
        <v>9700</v>
      </c>
      <c r="B4136">
        <v>3</v>
      </c>
      <c r="C4136">
        <v>16</v>
      </c>
      <c r="D4136">
        <v>8</v>
      </c>
      <c r="E4136">
        <v>103.25</v>
      </c>
      <c r="F4136">
        <v>14.904644829716675</v>
      </c>
      <c r="G4136">
        <v>2</v>
      </c>
      <c r="H4136">
        <v>44</v>
      </c>
      <c r="I4136">
        <v>14.849242404917497</v>
      </c>
      <c r="J4136">
        <v>6</v>
      </c>
      <c r="K4136">
        <v>100.33333333333333</v>
      </c>
      <c r="L4136">
        <v>18.402395174219798</v>
      </c>
    </row>
    <row r="4137" spans="1:12" x14ac:dyDescent="0.2">
      <c r="A4137" s="1" t="s">
        <v>9710</v>
      </c>
      <c r="B4137">
        <v>3</v>
      </c>
      <c r="C4137">
        <v>16</v>
      </c>
      <c r="D4137">
        <v>4</v>
      </c>
      <c r="E4137">
        <v>62.25</v>
      </c>
      <c r="F4137">
        <v>14.187912989583774</v>
      </c>
      <c r="G4137">
        <v>5</v>
      </c>
      <c r="H4137">
        <v>101.8</v>
      </c>
      <c r="I4137">
        <v>27.143175937977485</v>
      </c>
      <c r="J4137">
        <v>7</v>
      </c>
      <c r="K4137">
        <v>88.714285714285708</v>
      </c>
      <c r="L4137">
        <v>15.239200640178064</v>
      </c>
    </row>
    <row r="4138" spans="1:12" x14ac:dyDescent="0.2">
      <c r="A4138" s="1" t="s">
        <v>9724</v>
      </c>
      <c r="B4138">
        <v>3</v>
      </c>
      <c r="C4138">
        <v>16</v>
      </c>
      <c r="D4138">
        <v>5</v>
      </c>
      <c r="E4138">
        <v>101</v>
      </c>
      <c r="F4138">
        <v>15.014659503298768</v>
      </c>
      <c r="G4138">
        <v>4</v>
      </c>
      <c r="H4138">
        <v>99.5</v>
      </c>
      <c r="I4138">
        <v>22.035482749420307</v>
      </c>
      <c r="J4138">
        <v>7</v>
      </c>
      <c r="K4138">
        <v>116.71428571428571</v>
      </c>
      <c r="L4138">
        <v>13.434215053764294</v>
      </c>
    </row>
    <row r="4139" spans="1:12" x14ac:dyDescent="0.2">
      <c r="A4139" s="1" t="s">
        <v>9786</v>
      </c>
      <c r="B4139">
        <v>3</v>
      </c>
      <c r="C4139">
        <v>16</v>
      </c>
      <c r="D4139">
        <v>7</v>
      </c>
      <c r="E4139">
        <v>77</v>
      </c>
      <c r="F4139">
        <v>12.393217368169328</v>
      </c>
      <c r="G4139">
        <v>2</v>
      </c>
      <c r="H4139">
        <v>59</v>
      </c>
      <c r="I4139">
        <v>7.7781745930520225</v>
      </c>
      <c r="J4139">
        <v>7</v>
      </c>
      <c r="K4139">
        <v>92.857142857142861</v>
      </c>
      <c r="L4139">
        <v>19.585947244033516</v>
      </c>
    </row>
    <row r="4140" spans="1:12" x14ac:dyDescent="0.2">
      <c r="A4140" s="1" t="s">
        <v>9869</v>
      </c>
      <c r="B4140">
        <v>3</v>
      </c>
      <c r="C4140">
        <v>16</v>
      </c>
      <c r="D4140">
        <v>4</v>
      </c>
      <c r="E4140">
        <v>140.75</v>
      </c>
      <c r="F4140">
        <v>29.409554144869318</v>
      </c>
      <c r="G4140">
        <v>2</v>
      </c>
      <c r="H4140">
        <v>101.5</v>
      </c>
      <c r="I4140">
        <v>47.72970773009196</v>
      </c>
      <c r="J4140">
        <v>10</v>
      </c>
      <c r="K4140">
        <v>83.7</v>
      </c>
      <c r="L4140">
        <v>13.656536896299881</v>
      </c>
    </row>
    <row r="4141" spans="1:12" x14ac:dyDescent="0.2">
      <c r="A4141" s="1" t="s">
        <v>9958</v>
      </c>
      <c r="B4141">
        <v>3</v>
      </c>
      <c r="C4141">
        <v>16</v>
      </c>
      <c r="D4141">
        <v>10</v>
      </c>
      <c r="E4141">
        <v>122.3</v>
      </c>
      <c r="F4141">
        <v>18.599489240299047</v>
      </c>
      <c r="G4141">
        <v>2</v>
      </c>
      <c r="H4141">
        <v>98</v>
      </c>
      <c r="I4141">
        <v>42.426406871192853</v>
      </c>
      <c r="J4141">
        <v>4</v>
      </c>
      <c r="K4141">
        <v>70.5</v>
      </c>
      <c r="L4141">
        <v>20.519807503970402</v>
      </c>
    </row>
    <row r="4142" spans="1:12" x14ac:dyDescent="0.2">
      <c r="A4142" s="1" t="s">
        <v>10007</v>
      </c>
      <c r="B4142">
        <v>3</v>
      </c>
      <c r="C4142">
        <v>16</v>
      </c>
      <c r="D4142">
        <v>1</v>
      </c>
      <c r="E4142">
        <v>148</v>
      </c>
      <c r="F4142">
        <v>0</v>
      </c>
      <c r="G4142">
        <v>6</v>
      </c>
      <c r="H4142">
        <v>66.833333333333329</v>
      </c>
      <c r="I4142">
        <v>6.533744318139088</v>
      </c>
      <c r="J4142">
        <v>9</v>
      </c>
      <c r="K4142">
        <v>139.33333333333334</v>
      </c>
      <c r="L4142">
        <v>28.897434633459451</v>
      </c>
    </row>
    <row r="4143" spans="1:12" x14ac:dyDescent="0.2">
      <c r="A4143" s="1" t="s">
        <v>10142</v>
      </c>
      <c r="B4143">
        <v>3</v>
      </c>
      <c r="C4143">
        <v>16</v>
      </c>
      <c r="D4143">
        <v>7</v>
      </c>
      <c r="E4143">
        <v>98</v>
      </c>
      <c r="F4143">
        <v>11.70208423786994</v>
      </c>
      <c r="G4143">
        <v>7</v>
      </c>
      <c r="H4143">
        <v>95.714285714285708</v>
      </c>
      <c r="I4143">
        <v>19.32294214902225</v>
      </c>
      <c r="J4143">
        <v>2</v>
      </c>
      <c r="K4143">
        <v>51.5</v>
      </c>
      <c r="L4143">
        <v>18.031222920256962</v>
      </c>
    </row>
    <row r="4144" spans="1:12" x14ac:dyDescent="0.2">
      <c r="A4144" s="1" t="s">
        <v>10161</v>
      </c>
      <c r="B4144">
        <v>3</v>
      </c>
      <c r="C4144">
        <v>16</v>
      </c>
      <c r="D4144">
        <v>3</v>
      </c>
      <c r="E4144">
        <v>78</v>
      </c>
      <c r="F4144">
        <v>10.033277962194941</v>
      </c>
      <c r="G4144">
        <v>6</v>
      </c>
      <c r="H4144">
        <v>92.833333333333329</v>
      </c>
      <c r="I4144">
        <v>21.311729512519975</v>
      </c>
      <c r="J4144">
        <v>7</v>
      </c>
      <c r="K4144">
        <v>91.142857142857139</v>
      </c>
      <c r="L4144">
        <v>14.776468567408626</v>
      </c>
    </row>
    <row r="4145" spans="1:12" x14ac:dyDescent="0.2">
      <c r="A4145" s="1" t="s">
        <v>10175</v>
      </c>
      <c r="B4145">
        <v>3</v>
      </c>
      <c r="C4145">
        <v>16</v>
      </c>
      <c r="D4145">
        <v>8</v>
      </c>
      <c r="E4145">
        <v>96</v>
      </c>
      <c r="F4145">
        <v>16.911534525287763</v>
      </c>
      <c r="G4145">
        <v>2</v>
      </c>
      <c r="H4145">
        <v>112</v>
      </c>
      <c r="I4145">
        <v>19.798989873223331</v>
      </c>
      <c r="J4145">
        <v>6</v>
      </c>
      <c r="K4145">
        <v>109.83333333333333</v>
      </c>
      <c r="L4145">
        <v>18.379361412353965</v>
      </c>
    </row>
    <row r="4146" spans="1:12" x14ac:dyDescent="0.2">
      <c r="A4146" s="1" t="s">
        <v>10176</v>
      </c>
      <c r="B4146">
        <v>3</v>
      </c>
      <c r="C4146">
        <v>16</v>
      </c>
      <c r="D4146">
        <v>6</v>
      </c>
      <c r="E4146">
        <v>101.66666666666667</v>
      </c>
      <c r="F4146">
        <v>13.651753380806818</v>
      </c>
      <c r="G4146">
        <v>1</v>
      </c>
      <c r="H4146">
        <v>70</v>
      </c>
      <c r="I4146">
        <v>0</v>
      </c>
      <c r="J4146">
        <v>9</v>
      </c>
      <c r="K4146">
        <v>104.11111111111111</v>
      </c>
      <c r="L4146">
        <v>12.151760980391039</v>
      </c>
    </row>
    <row r="4147" spans="1:12" x14ac:dyDescent="0.2">
      <c r="A4147" s="1" t="s">
        <v>10206</v>
      </c>
      <c r="B4147">
        <v>3</v>
      </c>
      <c r="C4147">
        <v>16</v>
      </c>
      <c r="D4147">
        <v>6</v>
      </c>
      <c r="E4147">
        <v>80.5</v>
      </c>
      <c r="F4147">
        <v>13.529289215131246</v>
      </c>
      <c r="G4147">
        <v>4</v>
      </c>
      <c r="H4147">
        <v>76.25</v>
      </c>
      <c r="I4147">
        <v>16.890733406220111</v>
      </c>
      <c r="J4147">
        <v>6</v>
      </c>
      <c r="K4147">
        <v>130.66666666666666</v>
      </c>
      <c r="L4147">
        <v>28.046258085395145</v>
      </c>
    </row>
    <row r="4148" spans="1:12" x14ac:dyDescent="0.2">
      <c r="A4148" s="1" t="s">
        <v>10246</v>
      </c>
      <c r="B4148">
        <v>3</v>
      </c>
      <c r="C4148">
        <v>16</v>
      </c>
      <c r="D4148">
        <v>6</v>
      </c>
      <c r="E4148">
        <v>82.166666666666671</v>
      </c>
      <c r="F4148">
        <v>21.288255325761547</v>
      </c>
      <c r="G4148">
        <v>3</v>
      </c>
      <c r="H4148">
        <v>112.66666666666667</v>
      </c>
      <c r="I4148">
        <v>3.9252270517012651</v>
      </c>
      <c r="J4148">
        <v>7</v>
      </c>
      <c r="K4148">
        <v>113.71428571428571</v>
      </c>
      <c r="L4148">
        <v>25.13450696220708</v>
      </c>
    </row>
    <row r="4149" spans="1:12" x14ac:dyDescent="0.2">
      <c r="A4149" s="1" t="s">
        <v>10255</v>
      </c>
      <c r="B4149">
        <v>3</v>
      </c>
      <c r="C4149">
        <v>16</v>
      </c>
      <c r="D4149">
        <v>7</v>
      </c>
      <c r="E4149">
        <v>94.857142857142861</v>
      </c>
      <c r="F4149">
        <v>10.543260873858117</v>
      </c>
      <c r="G4149">
        <v>3</v>
      </c>
      <c r="H4149">
        <v>85.333333333333329</v>
      </c>
      <c r="I4149">
        <v>20.97794256055808</v>
      </c>
      <c r="J4149">
        <v>6</v>
      </c>
      <c r="K4149">
        <v>72.833333333333329</v>
      </c>
      <c r="L4149">
        <v>10.840809386210429</v>
      </c>
    </row>
    <row r="4150" spans="1:12" x14ac:dyDescent="0.2">
      <c r="A4150" s="1" t="s">
        <v>10371</v>
      </c>
      <c r="B4150">
        <v>3</v>
      </c>
      <c r="C4150">
        <v>16</v>
      </c>
      <c r="D4150">
        <v>7</v>
      </c>
      <c r="E4150">
        <v>112.42857142857143</v>
      </c>
      <c r="F4150">
        <v>19.974327546451836</v>
      </c>
      <c r="G4150">
        <v>5</v>
      </c>
      <c r="H4150">
        <v>92.2</v>
      </c>
      <c r="I4150">
        <v>20.698598986404853</v>
      </c>
      <c r="J4150">
        <v>4</v>
      </c>
      <c r="K4150">
        <v>118.25</v>
      </c>
      <c r="L4150">
        <v>25.50827071755355</v>
      </c>
    </row>
    <row r="4151" spans="1:12" x14ac:dyDescent="0.2">
      <c r="A4151" s="1" t="s">
        <v>10405</v>
      </c>
      <c r="B4151">
        <v>3</v>
      </c>
      <c r="C4151">
        <v>16</v>
      </c>
      <c r="D4151">
        <v>4</v>
      </c>
      <c r="E4151">
        <v>97.5</v>
      </c>
      <c r="F4151">
        <v>26.43506194431933</v>
      </c>
      <c r="G4151">
        <v>10</v>
      </c>
      <c r="H4151">
        <v>111.8</v>
      </c>
      <c r="I4151">
        <v>13.295713594989929</v>
      </c>
      <c r="J4151">
        <v>2</v>
      </c>
      <c r="K4151">
        <v>70.5</v>
      </c>
      <c r="L4151">
        <v>1.7677669529663689</v>
      </c>
    </row>
    <row r="4152" spans="1:12" x14ac:dyDescent="0.2">
      <c r="A4152" s="1" t="s">
        <v>10569</v>
      </c>
      <c r="B4152">
        <v>3</v>
      </c>
      <c r="C4152">
        <v>16</v>
      </c>
      <c r="D4152">
        <v>5</v>
      </c>
      <c r="E4152">
        <v>69</v>
      </c>
      <c r="F4152">
        <v>11.733712115098102</v>
      </c>
      <c r="G4152">
        <v>3</v>
      </c>
      <c r="H4152">
        <v>78</v>
      </c>
      <c r="I4152">
        <v>14.7648230602334</v>
      </c>
      <c r="J4152">
        <v>8</v>
      </c>
      <c r="K4152">
        <v>112.375</v>
      </c>
      <c r="L4152">
        <v>19.354374101866483</v>
      </c>
    </row>
    <row r="4153" spans="1:12" x14ac:dyDescent="0.2">
      <c r="A4153" s="1" t="s">
        <v>10640</v>
      </c>
      <c r="B4153">
        <v>3</v>
      </c>
      <c r="C4153">
        <v>16</v>
      </c>
      <c r="D4153">
        <v>6</v>
      </c>
      <c r="E4153">
        <v>91.5</v>
      </c>
      <c r="F4153">
        <v>11.682727040854422</v>
      </c>
      <c r="G4153">
        <v>6</v>
      </c>
      <c r="H4153">
        <v>114.33333333333333</v>
      </c>
      <c r="I4153">
        <v>27.161724158441402</v>
      </c>
      <c r="J4153">
        <v>4</v>
      </c>
      <c r="K4153">
        <v>87.25</v>
      </c>
      <c r="L4153">
        <v>27.864347740437061</v>
      </c>
    </row>
    <row r="4154" spans="1:12" x14ac:dyDescent="0.2">
      <c r="A4154" s="1" t="s">
        <v>10644</v>
      </c>
      <c r="B4154">
        <v>3</v>
      </c>
      <c r="C4154">
        <v>16</v>
      </c>
      <c r="D4154">
        <v>11</v>
      </c>
      <c r="E4154">
        <v>117.63636363636364</v>
      </c>
      <c r="F4154">
        <v>15.416676988780971</v>
      </c>
      <c r="G4154">
        <v>3</v>
      </c>
      <c r="H4154">
        <v>86.333333333333329</v>
      </c>
      <c r="I4154">
        <v>3.839367231815777</v>
      </c>
      <c r="J4154">
        <v>2</v>
      </c>
      <c r="K4154">
        <v>57</v>
      </c>
      <c r="L4154">
        <v>24.041630560342615</v>
      </c>
    </row>
    <row r="4155" spans="1:12" x14ac:dyDescent="0.2">
      <c r="A4155" s="1" t="s">
        <v>10802</v>
      </c>
      <c r="B4155">
        <v>3</v>
      </c>
      <c r="C4155">
        <v>16</v>
      </c>
      <c r="D4155">
        <v>7</v>
      </c>
      <c r="E4155">
        <v>90.857142857142861</v>
      </c>
      <c r="F4155">
        <v>15.809359887683911</v>
      </c>
      <c r="G4155">
        <v>4</v>
      </c>
      <c r="H4155">
        <v>116.75</v>
      </c>
      <c r="I4155">
        <v>25.664603542622668</v>
      </c>
      <c r="J4155">
        <v>5</v>
      </c>
      <c r="K4155">
        <v>90.2</v>
      </c>
      <c r="L4155">
        <v>24.211402272483102</v>
      </c>
    </row>
    <row r="4156" spans="1:12" x14ac:dyDescent="0.2">
      <c r="A4156" s="1" t="s">
        <v>10836</v>
      </c>
      <c r="B4156">
        <v>3</v>
      </c>
      <c r="C4156">
        <v>16</v>
      </c>
      <c r="D4156">
        <v>6</v>
      </c>
      <c r="E4156">
        <v>91.833333333333329</v>
      </c>
      <c r="F4156">
        <v>22.830798723881088</v>
      </c>
      <c r="G4156">
        <v>3</v>
      </c>
      <c r="H4156">
        <v>65.666666666666671</v>
      </c>
      <c r="I4156">
        <v>23.628294400914687</v>
      </c>
      <c r="J4156">
        <v>7</v>
      </c>
      <c r="K4156">
        <v>93.142857142857139</v>
      </c>
      <c r="L4156">
        <v>20.808581992728502</v>
      </c>
    </row>
    <row r="4157" spans="1:12" x14ac:dyDescent="0.2">
      <c r="A4157" s="1" t="s">
        <v>10923</v>
      </c>
      <c r="B4157">
        <v>3</v>
      </c>
      <c r="C4157">
        <v>16</v>
      </c>
      <c r="D4157">
        <v>7</v>
      </c>
      <c r="E4157">
        <v>86.857142857142861</v>
      </c>
      <c r="F4157">
        <v>16.261170190877298</v>
      </c>
      <c r="G4157">
        <v>1</v>
      </c>
      <c r="H4157">
        <v>61</v>
      </c>
      <c r="I4157">
        <v>0</v>
      </c>
      <c r="J4157">
        <v>8</v>
      </c>
      <c r="K4157">
        <v>121.5</v>
      </c>
      <c r="L4157">
        <v>21.13128604699676</v>
      </c>
    </row>
    <row r="4158" spans="1:12" x14ac:dyDescent="0.2">
      <c r="A4158" s="1" t="s">
        <v>10924</v>
      </c>
      <c r="B4158">
        <v>3</v>
      </c>
      <c r="C4158">
        <v>16</v>
      </c>
      <c r="D4158">
        <v>6</v>
      </c>
      <c r="E4158">
        <v>63.333333333333336</v>
      </c>
      <c r="F4158">
        <v>14.413856501965713</v>
      </c>
      <c r="G4158">
        <v>3</v>
      </c>
      <c r="H4158">
        <v>72</v>
      </c>
      <c r="I4158">
        <v>11.785113019775793</v>
      </c>
      <c r="J4158">
        <v>7</v>
      </c>
      <c r="K4158">
        <v>84</v>
      </c>
      <c r="L4158">
        <v>13.720236804049108</v>
      </c>
    </row>
    <row r="4159" spans="1:12" x14ac:dyDescent="0.2">
      <c r="A4159" s="1" t="s">
        <v>11095</v>
      </c>
      <c r="B4159">
        <v>3</v>
      </c>
      <c r="C4159">
        <v>16</v>
      </c>
      <c r="D4159">
        <v>7</v>
      </c>
      <c r="E4159">
        <v>102.28571428571429</v>
      </c>
      <c r="F4159">
        <v>13.463047363612326</v>
      </c>
      <c r="G4159">
        <v>5</v>
      </c>
      <c r="H4159">
        <v>48.2</v>
      </c>
      <c r="I4159">
        <v>8.8335723238110191</v>
      </c>
      <c r="J4159">
        <v>4</v>
      </c>
      <c r="K4159">
        <v>56.5</v>
      </c>
      <c r="L4159">
        <v>19.057478846898924</v>
      </c>
    </row>
    <row r="4160" spans="1:12" x14ac:dyDescent="0.2">
      <c r="A4160" s="1" t="s">
        <v>11212</v>
      </c>
      <c r="B4160">
        <v>3</v>
      </c>
      <c r="C4160">
        <v>16</v>
      </c>
      <c r="D4160">
        <v>7</v>
      </c>
      <c r="E4160">
        <v>76.428571428571431</v>
      </c>
      <c r="F4160">
        <v>12.399567377010628</v>
      </c>
      <c r="G4160">
        <v>5</v>
      </c>
      <c r="H4160">
        <v>73.400000000000006</v>
      </c>
      <c r="I4160">
        <v>18.272602441907392</v>
      </c>
      <c r="J4160">
        <v>4</v>
      </c>
      <c r="K4160">
        <v>82.5</v>
      </c>
      <c r="L4160">
        <v>17.166464400102893</v>
      </c>
    </row>
    <row r="4161" spans="1:12" x14ac:dyDescent="0.2">
      <c r="A4161" s="1" t="s">
        <v>11334</v>
      </c>
      <c r="B4161">
        <v>3</v>
      </c>
      <c r="C4161">
        <v>16</v>
      </c>
      <c r="D4161">
        <v>7</v>
      </c>
      <c r="E4161">
        <v>95.571428571428569</v>
      </c>
      <c r="F4161">
        <v>8.7057502527672401</v>
      </c>
      <c r="G4161">
        <v>3</v>
      </c>
      <c r="H4161">
        <v>115</v>
      </c>
      <c r="I4161">
        <v>14.236104336041748</v>
      </c>
      <c r="J4161">
        <v>6</v>
      </c>
      <c r="K4161">
        <v>86</v>
      </c>
      <c r="L4161">
        <v>18.313625771236261</v>
      </c>
    </row>
    <row r="4162" spans="1:12" x14ac:dyDescent="0.2">
      <c r="A4162" s="1" t="s">
        <v>11375</v>
      </c>
      <c r="B4162">
        <v>3</v>
      </c>
      <c r="C4162">
        <v>16</v>
      </c>
      <c r="D4162">
        <v>9</v>
      </c>
      <c r="E4162">
        <v>128.33333333333334</v>
      </c>
      <c r="F4162">
        <v>16.406111477957246</v>
      </c>
      <c r="G4162">
        <v>1</v>
      </c>
      <c r="H4162">
        <v>135</v>
      </c>
      <c r="I4162">
        <v>0</v>
      </c>
      <c r="J4162">
        <v>6</v>
      </c>
      <c r="K4162">
        <v>73.333333333333329</v>
      </c>
      <c r="L4162">
        <v>8.0057849454374299</v>
      </c>
    </row>
    <row r="4163" spans="1:12" x14ac:dyDescent="0.2">
      <c r="A4163" s="1" t="s">
        <v>11482</v>
      </c>
      <c r="B4163">
        <v>3</v>
      </c>
      <c r="C4163">
        <v>16</v>
      </c>
      <c r="D4163">
        <v>9</v>
      </c>
      <c r="E4163">
        <v>75.222222222222229</v>
      </c>
      <c r="F4163">
        <v>11.593716665417084</v>
      </c>
      <c r="G4163">
        <v>2</v>
      </c>
      <c r="H4163">
        <v>116</v>
      </c>
      <c r="I4163">
        <v>9.1923881554251174</v>
      </c>
      <c r="J4163">
        <v>5</v>
      </c>
      <c r="K4163">
        <v>101.2</v>
      </c>
      <c r="L4163">
        <v>33.101540749638829</v>
      </c>
    </row>
    <row r="4164" spans="1:12" x14ac:dyDescent="0.2">
      <c r="A4164" s="1" t="s">
        <v>11563</v>
      </c>
      <c r="B4164">
        <v>3</v>
      </c>
      <c r="C4164">
        <v>16</v>
      </c>
      <c r="D4164">
        <v>8</v>
      </c>
      <c r="E4164">
        <v>85.875</v>
      </c>
      <c r="F4164">
        <v>17.158669000683009</v>
      </c>
      <c r="G4164">
        <v>4</v>
      </c>
      <c r="H4164">
        <v>81.75</v>
      </c>
      <c r="I4164">
        <v>14.192317464036661</v>
      </c>
      <c r="J4164">
        <v>4</v>
      </c>
      <c r="K4164">
        <v>180</v>
      </c>
      <c r="L4164">
        <v>42.53527947480773</v>
      </c>
    </row>
    <row r="4165" spans="1:12" x14ac:dyDescent="0.2">
      <c r="A4165" s="1" t="s">
        <v>11579</v>
      </c>
      <c r="B4165">
        <v>3</v>
      </c>
      <c r="C4165">
        <v>16</v>
      </c>
      <c r="D4165">
        <v>9</v>
      </c>
      <c r="E4165">
        <v>98.333333333333329</v>
      </c>
      <c r="F4165">
        <v>13.277661552257472</v>
      </c>
      <c r="G4165">
        <v>3</v>
      </c>
      <c r="H4165">
        <v>88.666666666666671</v>
      </c>
      <c r="I4165">
        <v>21.004408708297056</v>
      </c>
      <c r="J4165">
        <v>4</v>
      </c>
      <c r="K4165">
        <v>150.5</v>
      </c>
      <c r="L4165">
        <v>35.366827677924405</v>
      </c>
    </row>
    <row r="4166" spans="1:12" x14ac:dyDescent="0.2">
      <c r="A4166" s="1" t="s">
        <v>11589</v>
      </c>
      <c r="B4166">
        <v>3</v>
      </c>
      <c r="C4166">
        <v>16</v>
      </c>
      <c r="D4166">
        <v>8</v>
      </c>
      <c r="E4166">
        <v>105.75</v>
      </c>
      <c r="F4166">
        <v>18.597504872966159</v>
      </c>
      <c r="G4166">
        <v>2</v>
      </c>
      <c r="H4166">
        <v>78</v>
      </c>
      <c r="I4166">
        <v>16.263455967290593</v>
      </c>
      <c r="J4166">
        <v>6</v>
      </c>
      <c r="K4166">
        <v>133</v>
      </c>
      <c r="L4166">
        <v>32.803285743284249</v>
      </c>
    </row>
    <row r="4167" spans="1:12" x14ac:dyDescent="0.2">
      <c r="A4167" s="1" t="s">
        <v>11590</v>
      </c>
      <c r="B4167">
        <v>3</v>
      </c>
      <c r="C4167">
        <v>16</v>
      </c>
      <c r="D4167">
        <v>7</v>
      </c>
      <c r="E4167">
        <v>102.85714285714286</v>
      </c>
      <c r="F4167">
        <v>13.403363226168079</v>
      </c>
      <c r="G4167">
        <v>4</v>
      </c>
      <c r="H4167">
        <v>115.5</v>
      </c>
      <c r="I4167">
        <v>27.295833015315726</v>
      </c>
      <c r="J4167">
        <v>5</v>
      </c>
      <c r="K4167">
        <v>73</v>
      </c>
      <c r="L4167">
        <v>23.931569108606315</v>
      </c>
    </row>
    <row r="4168" spans="1:12" x14ac:dyDescent="0.2">
      <c r="A4168" s="1" t="s">
        <v>11601</v>
      </c>
      <c r="B4168">
        <v>3</v>
      </c>
      <c r="C4168">
        <v>16</v>
      </c>
      <c r="D4168">
        <v>4</v>
      </c>
      <c r="E4168">
        <v>96</v>
      </c>
      <c r="F4168">
        <v>28.290899596866833</v>
      </c>
      <c r="G4168">
        <v>5</v>
      </c>
      <c r="H4168">
        <v>109.4</v>
      </c>
      <c r="I4168">
        <v>19.676585069569363</v>
      </c>
      <c r="J4168">
        <v>7</v>
      </c>
      <c r="K4168">
        <v>106.28571428571429</v>
      </c>
      <c r="L4168">
        <v>24.88480750005651</v>
      </c>
    </row>
    <row r="4169" spans="1:12" x14ac:dyDescent="0.2">
      <c r="A4169" s="1" t="s">
        <v>11692</v>
      </c>
      <c r="B4169">
        <v>3</v>
      </c>
      <c r="C4169">
        <v>16</v>
      </c>
      <c r="D4169">
        <v>8</v>
      </c>
      <c r="E4169">
        <v>117.5</v>
      </c>
      <c r="F4169">
        <v>15.639493278236351</v>
      </c>
      <c r="G4169">
        <v>5</v>
      </c>
      <c r="H4169">
        <v>107.6</v>
      </c>
      <c r="I4169">
        <v>22.656742925672258</v>
      </c>
      <c r="J4169">
        <v>3</v>
      </c>
      <c r="K4169">
        <v>130.33333333333334</v>
      </c>
      <c r="L4169">
        <v>4.0092485672597142</v>
      </c>
    </row>
    <row r="4170" spans="1:12" x14ac:dyDescent="0.2">
      <c r="A4170" s="1" t="s">
        <v>11718</v>
      </c>
      <c r="B4170">
        <v>3</v>
      </c>
      <c r="C4170">
        <v>16</v>
      </c>
      <c r="D4170">
        <v>7</v>
      </c>
      <c r="E4170">
        <v>97.857142857142861</v>
      </c>
      <c r="F4170">
        <v>20.202473652772376</v>
      </c>
      <c r="G4170">
        <v>6</v>
      </c>
      <c r="H4170">
        <v>115</v>
      </c>
      <c r="I4170">
        <v>34.27584183259885</v>
      </c>
      <c r="J4170">
        <v>3</v>
      </c>
      <c r="K4170">
        <v>102.33333333333333</v>
      </c>
      <c r="L4170">
        <v>15.862838006789001</v>
      </c>
    </row>
    <row r="4171" spans="1:12" x14ac:dyDescent="0.2">
      <c r="A4171" s="1" t="s">
        <v>11850</v>
      </c>
      <c r="B4171">
        <v>3</v>
      </c>
      <c r="C4171">
        <v>16</v>
      </c>
      <c r="D4171">
        <v>8</v>
      </c>
      <c r="E4171">
        <v>62.5</v>
      </c>
      <c r="F4171">
        <v>5.8416607227739616</v>
      </c>
      <c r="G4171">
        <v>2</v>
      </c>
      <c r="H4171">
        <v>76</v>
      </c>
      <c r="I4171">
        <v>6.3639610306789276</v>
      </c>
      <c r="J4171">
        <v>6</v>
      </c>
      <c r="K4171">
        <v>121</v>
      </c>
      <c r="L4171">
        <v>21.822516404443878</v>
      </c>
    </row>
    <row r="4172" spans="1:12" x14ac:dyDescent="0.2">
      <c r="A4172" s="1" t="s">
        <v>11976</v>
      </c>
      <c r="B4172">
        <v>3</v>
      </c>
      <c r="C4172">
        <v>16</v>
      </c>
      <c r="D4172">
        <v>4</v>
      </c>
      <c r="E4172">
        <v>83.25</v>
      </c>
      <c r="F4172">
        <v>16.561910366862875</v>
      </c>
      <c r="G4172">
        <v>5</v>
      </c>
      <c r="H4172">
        <v>89.2</v>
      </c>
      <c r="I4172">
        <v>12.551971956628966</v>
      </c>
      <c r="J4172">
        <v>7</v>
      </c>
      <c r="K4172">
        <v>69.428571428571431</v>
      </c>
      <c r="L4172">
        <v>16.262962983865432</v>
      </c>
    </row>
    <row r="4173" spans="1:12" x14ac:dyDescent="0.2">
      <c r="A4173" s="1" t="s">
        <v>12001</v>
      </c>
      <c r="B4173">
        <v>3</v>
      </c>
      <c r="C4173">
        <v>16</v>
      </c>
      <c r="D4173">
        <v>4</v>
      </c>
      <c r="E4173">
        <v>76.75</v>
      </c>
      <c r="F4173">
        <v>29.743434149405143</v>
      </c>
      <c r="G4173">
        <v>6</v>
      </c>
      <c r="H4173">
        <v>88</v>
      </c>
      <c r="I4173">
        <v>12.202003478482084</v>
      </c>
      <c r="J4173">
        <v>6</v>
      </c>
      <c r="K4173">
        <v>129.83333333333334</v>
      </c>
      <c r="L4173">
        <v>23.08729408458575</v>
      </c>
    </row>
    <row r="4174" spans="1:12" x14ac:dyDescent="0.2">
      <c r="A4174" s="1" t="s">
        <v>12040</v>
      </c>
      <c r="B4174">
        <v>3</v>
      </c>
      <c r="C4174">
        <v>16</v>
      </c>
      <c r="D4174">
        <v>7</v>
      </c>
      <c r="E4174">
        <v>122.28571428571429</v>
      </c>
      <c r="F4174">
        <v>9.2067284306914061</v>
      </c>
      <c r="G4174">
        <v>4</v>
      </c>
      <c r="H4174">
        <v>98.25</v>
      </c>
      <c r="I4174">
        <v>20.169206107331046</v>
      </c>
      <c r="J4174">
        <v>5</v>
      </c>
      <c r="K4174">
        <v>126.2</v>
      </c>
      <c r="L4174">
        <v>24.588452574328464</v>
      </c>
    </row>
    <row r="4175" spans="1:12" x14ac:dyDescent="0.2">
      <c r="A4175" s="1" t="s">
        <v>12055</v>
      </c>
      <c r="B4175">
        <v>3</v>
      </c>
      <c r="C4175">
        <v>16</v>
      </c>
      <c r="D4175">
        <v>2</v>
      </c>
      <c r="E4175">
        <v>131.5</v>
      </c>
      <c r="F4175">
        <v>35.708892449920647</v>
      </c>
      <c r="G4175">
        <v>7</v>
      </c>
      <c r="H4175">
        <v>82.714285714285708</v>
      </c>
      <c r="I4175">
        <v>10.05437113939735</v>
      </c>
      <c r="J4175">
        <v>7</v>
      </c>
      <c r="K4175">
        <v>82.142857142857139</v>
      </c>
      <c r="L4175">
        <v>11.141810521228679</v>
      </c>
    </row>
    <row r="4176" spans="1:12" x14ac:dyDescent="0.2">
      <c r="A4176" s="1" t="s">
        <v>12073</v>
      </c>
      <c r="B4176">
        <v>3</v>
      </c>
      <c r="C4176">
        <v>16</v>
      </c>
      <c r="D4176">
        <v>9</v>
      </c>
      <c r="E4176">
        <v>105.88888888888889</v>
      </c>
      <c r="F4176">
        <v>14.828604693185952</v>
      </c>
      <c r="G4176">
        <v>5</v>
      </c>
      <c r="H4176">
        <v>52.8</v>
      </c>
      <c r="I4176">
        <v>6.1799676374557171</v>
      </c>
      <c r="J4176">
        <v>2</v>
      </c>
      <c r="K4176">
        <v>171.5</v>
      </c>
      <c r="L4176">
        <v>52.67945519839779</v>
      </c>
    </row>
    <row r="4177" spans="1:12" x14ac:dyDescent="0.2">
      <c r="A4177" s="1" t="s">
        <v>12103</v>
      </c>
      <c r="B4177">
        <v>3</v>
      </c>
      <c r="C4177">
        <v>16</v>
      </c>
      <c r="D4177">
        <v>7</v>
      </c>
      <c r="E4177">
        <v>85.285714285714292</v>
      </c>
      <c r="F4177">
        <v>9.9789866683503341</v>
      </c>
      <c r="G4177">
        <v>3</v>
      </c>
      <c r="H4177">
        <v>59.666666666666664</v>
      </c>
      <c r="I4177">
        <v>13.218953844413738</v>
      </c>
      <c r="J4177">
        <v>6</v>
      </c>
      <c r="K4177">
        <v>82.666666666666671</v>
      </c>
      <c r="L4177">
        <v>8.4019398112931398</v>
      </c>
    </row>
    <row r="4178" spans="1:12" x14ac:dyDescent="0.2">
      <c r="A4178" s="1" t="s">
        <v>12151</v>
      </c>
      <c r="B4178">
        <v>3</v>
      </c>
      <c r="C4178">
        <v>16</v>
      </c>
      <c r="D4178">
        <v>7</v>
      </c>
      <c r="E4178">
        <v>125.42857142857143</v>
      </c>
      <c r="F4178">
        <v>19.90780499473648</v>
      </c>
      <c r="G4178">
        <v>4</v>
      </c>
      <c r="H4178">
        <v>111.25</v>
      </c>
      <c r="I4178">
        <v>28.605888816815323</v>
      </c>
      <c r="J4178">
        <v>5</v>
      </c>
      <c r="K4178">
        <v>135</v>
      </c>
      <c r="L4178">
        <v>23.527005759339627</v>
      </c>
    </row>
    <row r="4179" spans="1:12" x14ac:dyDescent="0.2">
      <c r="A4179" s="1" t="s">
        <v>12567</v>
      </c>
      <c r="B4179">
        <v>3</v>
      </c>
      <c r="C4179">
        <v>16</v>
      </c>
      <c r="D4179">
        <v>7</v>
      </c>
      <c r="E4179">
        <v>85.285714285714292</v>
      </c>
      <c r="F4179">
        <v>15.17209345558723</v>
      </c>
      <c r="G4179">
        <v>5</v>
      </c>
      <c r="H4179">
        <v>85.6</v>
      </c>
      <c r="I4179">
        <v>13.406267191131169</v>
      </c>
      <c r="J4179">
        <v>4</v>
      </c>
      <c r="K4179">
        <v>94.75</v>
      </c>
      <c r="L4179">
        <v>19.834865136924929</v>
      </c>
    </row>
    <row r="4180" spans="1:12" x14ac:dyDescent="0.2">
      <c r="A4180" s="1" t="s">
        <v>13001</v>
      </c>
      <c r="B4180">
        <v>3</v>
      </c>
      <c r="C4180">
        <v>16</v>
      </c>
      <c r="D4180">
        <v>8</v>
      </c>
      <c r="E4180">
        <v>60.875</v>
      </c>
      <c r="F4180">
        <v>7.1050983015719069</v>
      </c>
      <c r="G4180">
        <v>4</v>
      </c>
      <c r="H4180">
        <v>84.25</v>
      </c>
      <c r="I4180">
        <v>24.78753466966814</v>
      </c>
      <c r="J4180">
        <v>4</v>
      </c>
      <c r="K4180">
        <v>125</v>
      </c>
      <c r="L4180">
        <v>38.165756903276531</v>
      </c>
    </row>
    <row r="4181" spans="1:12" x14ac:dyDescent="0.2">
      <c r="A4181" s="1" t="s">
        <v>13181</v>
      </c>
      <c r="B4181">
        <v>3</v>
      </c>
      <c r="C4181">
        <v>16</v>
      </c>
      <c r="D4181">
        <v>5</v>
      </c>
      <c r="E4181">
        <v>164.8</v>
      </c>
      <c r="F4181">
        <v>23.410083297587814</v>
      </c>
      <c r="G4181">
        <v>2</v>
      </c>
      <c r="H4181">
        <v>109</v>
      </c>
      <c r="I4181">
        <v>7.0710678118654755</v>
      </c>
      <c r="J4181">
        <v>9</v>
      </c>
      <c r="K4181">
        <v>116.44444444444444</v>
      </c>
      <c r="L4181">
        <v>21.506881535005679</v>
      </c>
    </row>
    <row r="4182" spans="1:12" x14ac:dyDescent="0.2">
      <c r="A4182" s="1" t="s">
        <v>13612</v>
      </c>
      <c r="B4182">
        <v>3</v>
      </c>
      <c r="C4182">
        <v>16</v>
      </c>
      <c r="D4182">
        <v>6</v>
      </c>
      <c r="E4182">
        <v>73.833333333333329</v>
      </c>
      <c r="F4182">
        <v>14.782528476148732</v>
      </c>
      <c r="G4182">
        <v>6</v>
      </c>
      <c r="H4182">
        <v>120.5</v>
      </c>
      <c r="I4182">
        <v>26.295067133505395</v>
      </c>
      <c r="J4182">
        <v>4</v>
      </c>
      <c r="K4182">
        <v>100.25</v>
      </c>
      <c r="L4182">
        <v>12.690424539785893</v>
      </c>
    </row>
    <row r="4183" spans="1:12" x14ac:dyDescent="0.2">
      <c r="A4183" s="1" t="s">
        <v>655</v>
      </c>
      <c r="B4183">
        <v>3</v>
      </c>
      <c r="C4183">
        <v>15</v>
      </c>
      <c r="D4183">
        <v>6</v>
      </c>
      <c r="E4183">
        <v>63.666666666666664</v>
      </c>
      <c r="F4183">
        <v>7.7304113253603299</v>
      </c>
      <c r="G4183">
        <v>7</v>
      </c>
      <c r="H4183">
        <v>122</v>
      </c>
      <c r="I4183">
        <v>25.659465373723322</v>
      </c>
      <c r="J4183">
        <v>2</v>
      </c>
      <c r="K4183">
        <v>82</v>
      </c>
      <c r="L4183">
        <v>18.384776310850235</v>
      </c>
    </row>
    <row r="4184" spans="1:12" x14ac:dyDescent="0.2">
      <c r="A4184" s="1" t="s">
        <v>838</v>
      </c>
      <c r="B4184">
        <v>3</v>
      </c>
      <c r="C4184">
        <v>15</v>
      </c>
      <c r="D4184">
        <v>4</v>
      </c>
      <c r="E4184">
        <v>108.75</v>
      </c>
      <c r="F4184">
        <v>34.621841011130535</v>
      </c>
      <c r="G4184">
        <v>6</v>
      </c>
      <c r="H4184">
        <v>109.83333333333333</v>
      </c>
      <c r="I4184">
        <v>12.794132046169244</v>
      </c>
      <c r="J4184">
        <v>5</v>
      </c>
      <c r="K4184">
        <v>61</v>
      </c>
      <c r="L4184">
        <v>16.996470221784286</v>
      </c>
    </row>
    <row r="4185" spans="1:12" x14ac:dyDescent="0.2">
      <c r="A4185" s="1" t="s">
        <v>887</v>
      </c>
      <c r="B4185">
        <v>3</v>
      </c>
      <c r="C4185">
        <v>15</v>
      </c>
      <c r="D4185">
        <v>8</v>
      </c>
      <c r="E4185">
        <v>107.5</v>
      </c>
      <c r="F4185">
        <v>20.929196114519065</v>
      </c>
      <c r="G4185">
        <v>5</v>
      </c>
      <c r="H4185">
        <v>79.599999999999994</v>
      </c>
      <c r="I4185">
        <v>11.602068781040733</v>
      </c>
      <c r="J4185">
        <v>2</v>
      </c>
      <c r="K4185">
        <v>124</v>
      </c>
      <c r="L4185">
        <v>43.840620433565945</v>
      </c>
    </row>
    <row r="4186" spans="1:12" x14ac:dyDescent="0.2">
      <c r="A4186" s="1" t="s">
        <v>920</v>
      </c>
      <c r="B4186">
        <v>3</v>
      </c>
      <c r="C4186">
        <v>15</v>
      </c>
      <c r="D4186">
        <v>11</v>
      </c>
      <c r="E4186">
        <v>97.454545454545453</v>
      </c>
      <c r="F4186">
        <v>14.944726611538059</v>
      </c>
      <c r="G4186">
        <v>1</v>
      </c>
      <c r="H4186">
        <v>39</v>
      </c>
      <c r="I4186">
        <v>0</v>
      </c>
      <c r="J4186">
        <v>3</v>
      </c>
      <c r="K4186">
        <v>91.333333333333329</v>
      </c>
      <c r="L4186">
        <v>27.617761327463541</v>
      </c>
    </row>
    <row r="4187" spans="1:12" x14ac:dyDescent="0.2">
      <c r="A4187" s="1" t="s">
        <v>940</v>
      </c>
      <c r="B4187">
        <v>3</v>
      </c>
      <c r="C4187">
        <v>15</v>
      </c>
      <c r="D4187">
        <v>7</v>
      </c>
      <c r="E4187">
        <v>69.571428571428569</v>
      </c>
      <c r="F4187">
        <v>13.763093421349044</v>
      </c>
      <c r="G4187">
        <v>1</v>
      </c>
      <c r="H4187">
        <v>174</v>
      </c>
      <c r="I4187">
        <v>0</v>
      </c>
      <c r="J4187">
        <v>7</v>
      </c>
      <c r="K4187">
        <v>93.571428571428569</v>
      </c>
      <c r="L4187">
        <v>11.909278054948901</v>
      </c>
    </row>
    <row r="4188" spans="1:12" x14ac:dyDescent="0.2">
      <c r="A4188" s="1" t="s">
        <v>1264</v>
      </c>
      <c r="B4188">
        <v>3</v>
      </c>
      <c r="C4188">
        <v>15</v>
      </c>
      <c r="D4188">
        <v>8</v>
      </c>
      <c r="E4188">
        <v>95.875</v>
      </c>
      <c r="F4188">
        <v>32.795501549374116</v>
      </c>
      <c r="G4188">
        <v>5</v>
      </c>
      <c r="H4188">
        <v>78.2</v>
      </c>
      <c r="I4188">
        <v>16.005998875421678</v>
      </c>
      <c r="J4188">
        <v>2</v>
      </c>
      <c r="K4188">
        <v>117</v>
      </c>
      <c r="L4188">
        <v>7.7781745930520225</v>
      </c>
    </row>
    <row r="4189" spans="1:12" x14ac:dyDescent="0.2">
      <c r="A4189" s="1" t="s">
        <v>1266</v>
      </c>
      <c r="B4189">
        <v>3</v>
      </c>
      <c r="C4189">
        <v>15</v>
      </c>
      <c r="D4189">
        <v>7</v>
      </c>
      <c r="E4189">
        <v>90.428571428571431</v>
      </c>
      <c r="F4189">
        <v>16.81575687562982</v>
      </c>
      <c r="G4189">
        <v>5</v>
      </c>
      <c r="H4189">
        <v>141</v>
      </c>
      <c r="I4189">
        <v>36.959437225152655</v>
      </c>
      <c r="J4189">
        <v>3</v>
      </c>
      <c r="K4189">
        <v>66.666666666666671</v>
      </c>
      <c r="L4189">
        <v>5.0405760987616688</v>
      </c>
    </row>
    <row r="4190" spans="1:12" x14ac:dyDescent="0.2">
      <c r="A4190" s="1" t="s">
        <v>1272</v>
      </c>
      <c r="B4190">
        <v>3</v>
      </c>
      <c r="C4190">
        <v>15</v>
      </c>
      <c r="D4190">
        <v>8</v>
      </c>
      <c r="E4190">
        <v>95.625</v>
      </c>
      <c r="F4190">
        <v>13.439607392889124</v>
      </c>
      <c r="G4190">
        <v>2</v>
      </c>
      <c r="H4190">
        <v>83</v>
      </c>
      <c r="I4190">
        <v>32.526911934581186</v>
      </c>
      <c r="J4190">
        <v>5</v>
      </c>
      <c r="K4190">
        <v>101.6</v>
      </c>
      <c r="L4190">
        <v>17.533054497149092</v>
      </c>
    </row>
    <row r="4191" spans="1:12" x14ac:dyDescent="0.2">
      <c r="A4191" s="1" t="s">
        <v>1276</v>
      </c>
      <c r="B4191">
        <v>3</v>
      </c>
      <c r="C4191">
        <v>15</v>
      </c>
      <c r="D4191">
        <v>6</v>
      </c>
      <c r="E4191">
        <v>128.66666666666666</v>
      </c>
      <c r="F4191">
        <v>10.928216960050067</v>
      </c>
      <c r="G4191">
        <v>7</v>
      </c>
      <c r="H4191">
        <v>130.71428571428572</v>
      </c>
      <c r="I4191">
        <v>14.646465458851081</v>
      </c>
      <c r="J4191">
        <v>2</v>
      </c>
      <c r="K4191">
        <v>127</v>
      </c>
      <c r="L4191">
        <v>14.142135623730951</v>
      </c>
    </row>
    <row r="4192" spans="1:12" x14ac:dyDescent="0.2">
      <c r="A4192" s="1" t="s">
        <v>1323</v>
      </c>
      <c r="B4192">
        <v>3</v>
      </c>
      <c r="C4192">
        <v>15</v>
      </c>
      <c r="D4192">
        <v>4</v>
      </c>
      <c r="E4192">
        <v>139.75</v>
      </c>
      <c r="F4192">
        <v>33.324868716920705</v>
      </c>
      <c r="G4192">
        <v>2</v>
      </c>
      <c r="H4192">
        <v>70.5</v>
      </c>
      <c r="I4192">
        <v>15.90990257669732</v>
      </c>
      <c r="J4192">
        <v>9</v>
      </c>
      <c r="K4192">
        <v>108.44444444444444</v>
      </c>
      <c r="L4192">
        <v>17.152267323838633</v>
      </c>
    </row>
    <row r="4193" spans="1:12" x14ac:dyDescent="0.2">
      <c r="A4193" s="1" t="s">
        <v>1528</v>
      </c>
      <c r="B4193">
        <v>3</v>
      </c>
      <c r="C4193">
        <v>15</v>
      </c>
      <c r="D4193">
        <v>3</v>
      </c>
      <c r="E4193">
        <v>54</v>
      </c>
      <c r="F4193">
        <v>8.1649658092772608</v>
      </c>
      <c r="G4193">
        <v>7</v>
      </c>
      <c r="H4193">
        <v>100.57142857142857</v>
      </c>
      <c r="I4193">
        <v>18.012305479533893</v>
      </c>
      <c r="J4193">
        <v>5</v>
      </c>
      <c r="K4193">
        <v>77.599999999999994</v>
      </c>
      <c r="L4193">
        <v>12.055206344148573</v>
      </c>
    </row>
    <row r="4194" spans="1:12" x14ac:dyDescent="0.2">
      <c r="A4194" s="1" t="s">
        <v>1551</v>
      </c>
      <c r="B4194">
        <v>3</v>
      </c>
      <c r="C4194">
        <v>15</v>
      </c>
      <c r="D4194">
        <v>10</v>
      </c>
      <c r="E4194">
        <v>97.1</v>
      </c>
      <c r="F4194">
        <v>20.640954435296834</v>
      </c>
      <c r="G4194">
        <v>2</v>
      </c>
      <c r="H4194">
        <v>97.5</v>
      </c>
      <c r="I4194">
        <v>45.608387386532314</v>
      </c>
      <c r="J4194">
        <v>3</v>
      </c>
      <c r="K4194">
        <v>102.66666666666667</v>
      </c>
      <c r="L4194">
        <v>24.268559144765124</v>
      </c>
    </row>
    <row r="4195" spans="1:12" x14ac:dyDescent="0.2">
      <c r="A4195" s="1" t="s">
        <v>1565</v>
      </c>
      <c r="B4195">
        <v>3</v>
      </c>
      <c r="C4195">
        <v>15</v>
      </c>
      <c r="D4195">
        <v>7</v>
      </c>
      <c r="E4195">
        <v>135.28571428571428</v>
      </c>
      <c r="F4195">
        <v>23.525682263167671</v>
      </c>
      <c r="G4195">
        <v>5</v>
      </c>
      <c r="H4195">
        <v>58.4</v>
      </c>
      <c r="I4195">
        <v>18.005776850777643</v>
      </c>
      <c r="J4195">
        <v>3</v>
      </c>
      <c r="K4195">
        <v>112.66666666666667</v>
      </c>
      <c r="L4195">
        <v>24.116998769117803</v>
      </c>
    </row>
    <row r="4196" spans="1:12" x14ac:dyDescent="0.2">
      <c r="A4196" s="1" t="s">
        <v>1646</v>
      </c>
      <c r="B4196">
        <v>3</v>
      </c>
      <c r="C4196">
        <v>15</v>
      </c>
      <c r="D4196">
        <v>3</v>
      </c>
      <c r="E4196">
        <v>79.333333333333329</v>
      </c>
      <c r="F4196">
        <v>10.353027826929916</v>
      </c>
      <c r="G4196">
        <v>2</v>
      </c>
      <c r="H4196">
        <v>143</v>
      </c>
      <c r="I4196">
        <v>20.506096654409877</v>
      </c>
      <c r="J4196">
        <v>10</v>
      </c>
      <c r="K4196">
        <v>92.5</v>
      </c>
      <c r="L4196">
        <v>17.846148043765634</v>
      </c>
    </row>
    <row r="4197" spans="1:12" x14ac:dyDescent="0.2">
      <c r="A4197" s="1" t="s">
        <v>1696</v>
      </c>
      <c r="B4197">
        <v>3</v>
      </c>
      <c r="C4197">
        <v>15</v>
      </c>
      <c r="D4197">
        <v>5</v>
      </c>
      <c r="E4197">
        <v>85.4</v>
      </c>
      <c r="F4197">
        <v>25.689842350625664</v>
      </c>
      <c r="G4197">
        <v>6</v>
      </c>
      <c r="H4197">
        <v>142.33333333333334</v>
      </c>
      <c r="I4197">
        <v>20.298695451605678</v>
      </c>
      <c r="J4197">
        <v>4</v>
      </c>
      <c r="K4197">
        <v>34.75</v>
      </c>
      <c r="L4197">
        <v>14.354332969525265</v>
      </c>
    </row>
    <row r="4198" spans="1:12" x14ac:dyDescent="0.2">
      <c r="A4198" s="1" t="s">
        <v>1736</v>
      </c>
      <c r="B4198">
        <v>3</v>
      </c>
      <c r="C4198">
        <v>15</v>
      </c>
      <c r="D4198">
        <v>5</v>
      </c>
      <c r="E4198">
        <v>72.599999999999994</v>
      </c>
      <c r="F4198">
        <v>13.794491654279978</v>
      </c>
      <c r="G4198">
        <v>7</v>
      </c>
      <c r="H4198">
        <v>104.28571428571429</v>
      </c>
      <c r="I4198">
        <v>21.569739087779176</v>
      </c>
      <c r="J4198">
        <v>3</v>
      </c>
      <c r="K4198">
        <v>97.333333333333329</v>
      </c>
      <c r="L4198">
        <v>15.890831272105261</v>
      </c>
    </row>
    <row r="4199" spans="1:12" x14ac:dyDescent="0.2">
      <c r="A4199" s="1" t="s">
        <v>1804</v>
      </c>
      <c r="B4199">
        <v>3</v>
      </c>
      <c r="C4199">
        <v>15</v>
      </c>
      <c r="D4199">
        <v>7</v>
      </c>
      <c r="E4199">
        <v>58.142857142857146</v>
      </c>
      <c r="F4199">
        <v>11.010993711163794</v>
      </c>
      <c r="G4199">
        <v>6</v>
      </c>
      <c r="H4199">
        <v>127.33333333333333</v>
      </c>
      <c r="I4199">
        <v>31.802049782527703</v>
      </c>
      <c r="J4199">
        <v>2</v>
      </c>
      <c r="K4199">
        <v>92</v>
      </c>
      <c r="L4199">
        <v>26.16295090390226</v>
      </c>
    </row>
    <row r="4200" spans="1:12" x14ac:dyDescent="0.2">
      <c r="A4200" s="1" t="s">
        <v>1855</v>
      </c>
      <c r="B4200">
        <v>3</v>
      </c>
      <c r="C4200">
        <v>15</v>
      </c>
      <c r="D4200">
        <v>4</v>
      </c>
      <c r="E4200">
        <v>95.75</v>
      </c>
      <c r="F4200">
        <v>20.007420498405086</v>
      </c>
      <c r="G4200">
        <v>6</v>
      </c>
      <c r="H4200">
        <v>115.5</v>
      </c>
      <c r="I4200">
        <v>21.165682391813196</v>
      </c>
      <c r="J4200">
        <v>5</v>
      </c>
      <c r="K4200">
        <v>131.80000000000001</v>
      </c>
      <c r="L4200">
        <v>27.609273804285401</v>
      </c>
    </row>
    <row r="4201" spans="1:12" x14ac:dyDescent="0.2">
      <c r="A4201" s="1" t="s">
        <v>1918</v>
      </c>
      <c r="B4201">
        <v>3</v>
      </c>
      <c r="C4201">
        <v>15</v>
      </c>
      <c r="D4201">
        <v>4</v>
      </c>
      <c r="E4201">
        <v>82</v>
      </c>
      <c r="F4201">
        <v>14.504309704360287</v>
      </c>
      <c r="G4201">
        <v>5</v>
      </c>
      <c r="H4201">
        <v>112</v>
      </c>
      <c r="I4201">
        <v>26.194655943531689</v>
      </c>
      <c r="J4201">
        <v>6</v>
      </c>
      <c r="K4201">
        <v>88.833333333333329</v>
      </c>
      <c r="L4201">
        <v>15.054376747619253</v>
      </c>
    </row>
    <row r="4202" spans="1:12" x14ac:dyDescent="0.2">
      <c r="A4202" s="1" t="s">
        <v>2058</v>
      </c>
      <c r="B4202">
        <v>3</v>
      </c>
      <c r="C4202">
        <v>15</v>
      </c>
      <c r="D4202">
        <v>5</v>
      </c>
      <c r="E4202">
        <v>94.6</v>
      </c>
      <c r="F4202">
        <v>33.721921653428943</v>
      </c>
      <c r="G4202">
        <v>4</v>
      </c>
      <c r="H4202">
        <v>98.5</v>
      </c>
      <c r="I4202">
        <v>25.215322722503473</v>
      </c>
      <c r="J4202">
        <v>6</v>
      </c>
      <c r="K4202">
        <v>77.666666666666671</v>
      </c>
      <c r="L4202">
        <v>23.035801443582294</v>
      </c>
    </row>
    <row r="4203" spans="1:12" x14ac:dyDescent="0.2">
      <c r="A4203" s="1" t="s">
        <v>2072</v>
      </c>
      <c r="B4203">
        <v>3</v>
      </c>
      <c r="C4203">
        <v>15</v>
      </c>
      <c r="D4203">
        <v>6</v>
      </c>
      <c r="E4203">
        <v>89.666666666666671</v>
      </c>
      <c r="F4203">
        <v>24.875988720346673</v>
      </c>
      <c r="G4203">
        <v>3</v>
      </c>
      <c r="H4203">
        <v>71</v>
      </c>
      <c r="I4203">
        <v>26.106618998935033</v>
      </c>
      <c r="J4203">
        <v>6</v>
      </c>
      <c r="K4203">
        <v>125.33333333333333</v>
      </c>
      <c r="L4203">
        <v>15.758007958330737</v>
      </c>
    </row>
    <row r="4204" spans="1:12" x14ac:dyDescent="0.2">
      <c r="A4204" s="1" t="s">
        <v>2183</v>
      </c>
      <c r="B4204">
        <v>3</v>
      </c>
      <c r="C4204">
        <v>15</v>
      </c>
      <c r="D4204">
        <v>9</v>
      </c>
      <c r="E4204">
        <v>80.555555555555557</v>
      </c>
      <c r="F4204">
        <v>8.5737340945314564</v>
      </c>
      <c r="G4204">
        <v>3</v>
      </c>
      <c r="H4204">
        <v>184.66666666666666</v>
      </c>
      <c r="I4204">
        <v>37.23896804075995</v>
      </c>
      <c r="J4204">
        <v>3</v>
      </c>
      <c r="K4204">
        <v>101.33333333333333</v>
      </c>
      <c r="L4204">
        <v>3.9534326388127101</v>
      </c>
    </row>
    <row r="4205" spans="1:12" x14ac:dyDescent="0.2">
      <c r="A4205" s="1" t="s">
        <v>2266</v>
      </c>
      <c r="B4205">
        <v>3</v>
      </c>
      <c r="C4205">
        <v>15</v>
      </c>
      <c r="D4205">
        <v>4</v>
      </c>
      <c r="E4205">
        <v>120.75</v>
      </c>
      <c r="F4205">
        <v>35.762017211001954</v>
      </c>
      <c r="G4205">
        <v>5</v>
      </c>
      <c r="H4205">
        <v>94.2</v>
      </c>
      <c r="I4205">
        <v>20.94640780659061</v>
      </c>
      <c r="J4205">
        <v>6</v>
      </c>
      <c r="K4205">
        <v>66.833333333333329</v>
      </c>
      <c r="L4205">
        <v>25.91376368164509</v>
      </c>
    </row>
    <row r="4206" spans="1:12" x14ac:dyDescent="0.2">
      <c r="A4206" s="1" t="s">
        <v>2314</v>
      </c>
      <c r="B4206">
        <v>3</v>
      </c>
      <c r="C4206">
        <v>15</v>
      </c>
      <c r="D4206">
        <v>4</v>
      </c>
      <c r="E4206">
        <v>34.25</v>
      </c>
      <c r="F4206">
        <v>11.041823898251593</v>
      </c>
      <c r="G4206">
        <v>5</v>
      </c>
      <c r="H4206">
        <v>73.400000000000006</v>
      </c>
      <c r="I4206">
        <v>22.79929823481416</v>
      </c>
      <c r="J4206">
        <v>6</v>
      </c>
      <c r="K4206">
        <v>75.166666666666671</v>
      </c>
      <c r="L4206">
        <v>14.195884901905487</v>
      </c>
    </row>
    <row r="4207" spans="1:12" x14ac:dyDescent="0.2">
      <c r="A4207" s="1" t="s">
        <v>2348</v>
      </c>
      <c r="B4207">
        <v>3</v>
      </c>
      <c r="C4207">
        <v>15</v>
      </c>
      <c r="D4207">
        <v>5</v>
      </c>
      <c r="E4207">
        <v>70.2</v>
      </c>
      <c r="F4207">
        <v>20.775755100597426</v>
      </c>
      <c r="G4207">
        <v>7</v>
      </c>
      <c r="H4207">
        <v>71.857142857142861</v>
      </c>
      <c r="I4207">
        <v>9.5734082631315136</v>
      </c>
      <c r="J4207">
        <v>3</v>
      </c>
      <c r="K4207">
        <v>109.33333333333333</v>
      </c>
      <c r="L4207">
        <v>50.739713425664107</v>
      </c>
    </row>
    <row r="4208" spans="1:12" x14ac:dyDescent="0.2">
      <c r="A4208" s="1" t="s">
        <v>2537</v>
      </c>
      <c r="B4208">
        <v>3</v>
      </c>
      <c r="C4208">
        <v>15</v>
      </c>
      <c r="D4208">
        <v>8</v>
      </c>
      <c r="E4208">
        <v>81.75</v>
      </c>
      <c r="F4208">
        <v>11.529513758177316</v>
      </c>
      <c r="G4208">
        <v>5</v>
      </c>
      <c r="H4208">
        <v>127.6</v>
      </c>
      <c r="I4208">
        <v>22.850120349792473</v>
      </c>
      <c r="J4208">
        <v>2</v>
      </c>
      <c r="K4208">
        <v>90.5</v>
      </c>
      <c r="L4208">
        <v>44.194173824159222</v>
      </c>
    </row>
    <row r="4209" spans="1:12" x14ac:dyDescent="0.2">
      <c r="A4209" s="1" t="s">
        <v>2764</v>
      </c>
      <c r="B4209">
        <v>3</v>
      </c>
      <c r="C4209">
        <v>15</v>
      </c>
      <c r="D4209">
        <v>6</v>
      </c>
      <c r="E4209">
        <v>82.833333333333329</v>
      </c>
      <c r="F4209">
        <v>20.544554113041823</v>
      </c>
      <c r="G4209">
        <v>3</v>
      </c>
      <c r="H4209">
        <v>135</v>
      </c>
      <c r="I4209">
        <v>11.841546445554407</v>
      </c>
      <c r="J4209">
        <v>6</v>
      </c>
      <c r="K4209">
        <v>91.333333333333329</v>
      </c>
      <c r="L4209">
        <v>22.19067204764033</v>
      </c>
    </row>
    <row r="4210" spans="1:12" x14ac:dyDescent="0.2">
      <c r="A4210" s="1" t="s">
        <v>2821</v>
      </c>
      <c r="B4210">
        <v>3</v>
      </c>
      <c r="C4210">
        <v>15</v>
      </c>
      <c r="D4210">
        <v>6</v>
      </c>
      <c r="E4210">
        <v>126.33333333333333</v>
      </c>
      <c r="F4210">
        <v>25.118238909723068</v>
      </c>
      <c r="G4210">
        <v>3</v>
      </c>
      <c r="H4210">
        <v>70.666666666666671</v>
      </c>
      <c r="I4210">
        <v>6.8041381743977167</v>
      </c>
      <c r="J4210">
        <v>6</v>
      </c>
      <c r="K4210">
        <v>116.83333333333333</v>
      </c>
      <c r="L4210">
        <v>21.618429209391728</v>
      </c>
    </row>
    <row r="4211" spans="1:12" x14ac:dyDescent="0.2">
      <c r="A4211" s="1" t="s">
        <v>2828</v>
      </c>
      <c r="B4211">
        <v>3</v>
      </c>
      <c r="C4211">
        <v>15</v>
      </c>
      <c r="D4211">
        <v>5</v>
      </c>
      <c r="E4211">
        <v>86.6</v>
      </c>
      <c r="F4211">
        <v>17.395631635557244</v>
      </c>
      <c r="G4211">
        <v>1</v>
      </c>
      <c r="H4211">
        <v>138</v>
      </c>
      <c r="I4211">
        <v>0</v>
      </c>
      <c r="J4211">
        <v>9</v>
      </c>
      <c r="K4211">
        <v>91</v>
      </c>
      <c r="L4211">
        <v>28.533281412206136</v>
      </c>
    </row>
    <row r="4212" spans="1:12" x14ac:dyDescent="0.2">
      <c r="A4212" s="1" t="s">
        <v>2872</v>
      </c>
      <c r="B4212">
        <v>3</v>
      </c>
      <c r="C4212">
        <v>15</v>
      </c>
      <c r="D4212">
        <v>7</v>
      </c>
      <c r="E4212">
        <v>105.71428571428571</v>
      </c>
      <c r="F4212">
        <v>14.952597597979882</v>
      </c>
      <c r="G4212">
        <v>6</v>
      </c>
      <c r="H4212">
        <v>104</v>
      </c>
      <c r="I4212">
        <v>19.317522270381019</v>
      </c>
      <c r="J4212">
        <v>2</v>
      </c>
      <c r="K4212">
        <v>82</v>
      </c>
      <c r="L4212">
        <v>19.798989873223331</v>
      </c>
    </row>
    <row r="4213" spans="1:12" x14ac:dyDescent="0.2">
      <c r="A4213" s="1" t="s">
        <v>2889</v>
      </c>
      <c r="B4213">
        <v>3</v>
      </c>
      <c r="C4213">
        <v>15</v>
      </c>
      <c r="D4213">
        <v>8</v>
      </c>
      <c r="E4213">
        <v>116.375</v>
      </c>
      <c r="F4213">
        <v>24.282154905918048</v>
      </c>
      <c r="G4213">
        <v>4</v>
      </c>
      <c r="H4213">
        <v>68.5</v>
      </c>
      <c r="I4213">
        <v>4.6435439052516774</v>
      </c>
      <c r="J4213">
        <v>3</v>
      </c>
      <c r="K4213">
        <v>119.33333333333333</v>
      </c>
      <c r="L4213">
        <v>36.130422186952195</v>
      </c>
    </row>
    <row r="4214" spans="1:12" x14ac:dyDescent="0.2">
      <c r="A4214" s="1" t="s">
        <v>2952</v>
      </c>
      <c r="B4214">
        <v>3</v>
      </c>
      <c r="C4214">
        <v>15</v>
      </c>
      <c r="D4214">
        <v>5</v>
      </c>
      <c r="E4214">
        <v>112.4</v>
      </c>
      <c r="F4214">
        <v>14.556373174661331</v>
      </c>
      <c r="G4214">
        <v>4</v>
      </c>
      <c r="H4214">
        <v>146</v>
      </c>
      <c r="I4214">
        <v>38.291643997091583</v>
      </c>
      <c r="J4214">
        <v>6</v>
      </c>
      <c r="K4214">
        <v>136.66666666666666</v>
      </c>
      <c r="L4214">
        <v>34.339535577868602</v>
      </c>
    </row>
    <row r="4215" spans="1:12" x14ac:dyDescent="0.2">
      <c r="A4215" s="1" t="s">
        <v>3011</v>
      </c>
      <c r="B4215">
        <v>3</v>
      </c>
      <c r="C4215">
        <v>15</v>
      </c>
      <c r="D4215">
        <v>8</v>
      </c>
      <c r="E4215">
        <v>101.125</v>
      </c>
      <c r="F4215">
        <v>19.692509283354418</v>
      </c>
      <c r="G4215">
        <v>3</v>
      </c>
      <c r="H4215">
        <v>89.333333333333329</v>
      </c>
      <c r="I4215">
        <v>1.4401645996461911</v>
      </c>
      <c r="J4215">
        <v>4</v>
      </c>
      <c r="K4215">
        <v>152.75</v>
      </c>
      <c r="L4215">
        <v>20.311249961536095</v>
      </c>
    </row>
    <row r="4216" spans="1:12" x14ac:dyDescent="0.2">
      <c r="A4216" s="1" t="s">
        <v>3029</v>
      </c>
      <c r="B4216">
        <v>3</v>
      </c>
      <c r="C4216">
        <v>15</v>
      </c>
      <c r="D4216">
        <v>5</v>
      </c>
      <c r="E4216">
        <v>52</v>
      </c>
      <c r="F4216">
        <v>4.0099875311526842</v>
      </c>
      <c r="G4216">
        <v>4</v>
      </c>
      <c r="H4216">
        <v>67.5</v>
      </c>
      <c r="I4216">
        <v>19.642110375415367</v>
      </c>
      <c r="J4216">
        <v>6</v>
      </c>
      <c r="K4216">
        <v>81.333333333333329</v>
      </c>
      <c r="L4216">
        <v>10.905316406502195</v>
      </c>
    </row>
    <row r="4217" spans="1:12" x14ac:dyDescent="0.2">
      <c r="A4217" s="1" t="s">
        <v>3087</v>
      </c>
      <c r="B4217">
        <v>3</v>
      </c>
      <c r="C4217">
        <v>15</v>
      </c>
      <c r="D4217">
        <v>8</v>
      </c>
      <c r="E4217">
        <v>105.625</v>
      </c>
      <c r="F4217">
        <v>29.287335947043733</v>
      </c>
      <c r="G4217">
        <v>1</v>
      </c>
      <c r="H4217">
        <v>82</v>
      </c>
      <c r="I4217">
        <v>0</v>
      </c>
      <c r="J4217">
        <v>6</v>
      </c>
      <c r="K4217">
        <v>100.5</v>
      </c>
      <c r="L4217">
        <v>11.725447160390562</v>
      </c>
    </row>
    <row r="4218" spans="1:12" x14ac:dyDescent="0.2">
      <c r="A4218" s="1" t="s">
        <v>3129</v>
      </c>
      <c r="B4218">
        <v>3</v>
      </c>
      <c r="C4218">
        <v>15</v>
      </c>
      <c r="D4218">
        <v>8</v>
      </c>
      <c r="E4218">
        <v>111.125</v>
      </c>
      <c r="F4218">
        <v>21.835634221954717</v>
      </c>
      <c r="G4218">
        <v>2</v>
      </c>
      <c r="H4218">
        <v>16.5</v>
      </c>
      <c r="I4218">
        <v>0.35355339059327379</v>
      </c>
      <c r="J4218">
        <v>5</v>
      </c>
      <c r="K4218">
        <v>145</v>
      </c>
      <c r="L4218">
        <v>25.601562452319193</v>
      </c>
    </row>
    <row r="4219" spans="1:12" x14ac:dyDescent="0.2">
      <c r="A4219" s="1" t="s">
        <v>3396</v>
      </c>
      <c r="B4219">
        <v>3</v>
      </c>
      <c r="C4219">
        <v>15</v>
      </c>
      <c r="D4219">
        <v>9</v>
      </c>
      <c r="E4219">
        <v>110.11111111111111</v>
      </c>
      <c r="F4219">
        <v>11.972648298109871</v>
      </c>
      <c r="G4219">
        <v>5</v>
      </c>
      <c r="H4219">
        <v>81.8</v>
      </c>
      <c r="I4219">
        <v>18.95552689850641</v>
      </c>
      <c r="J4219">
        <v>1</v>
      </c>
      <c r="K4219">
        <v>47</v>
      </c>
      <c r="L4219">
        <v>0</v>
      </c>
    </row>
    <row r="4220" spans="1:12" x14ac:dyDescent="0.2">
      <c r="A4220" s="1" t="s">
        <v>3402</v>
      </c>
      <c r="B4220">
        <v>3</v>
      </c>
      <c r="C4220">
        <v>15</v>
      </c>
      <c r="D4220">
        <v>4</v>
      </c>
      <c r="E4220">
        <v>62.75</v>
      </c>
      <c r="F4220">
        <v>9.7875878029267245</v>
      </c>
      <c r="G4220">
        <v>5</v>
      </c>
      <c r="H4220">
        <v>133.6</v>
      </c>
      <c r="I4220">
        <v>31.577967002326162</v>
      </c>
      <c r="J4220">
        <v>6</v>
      </c>
      <c r="K4220">
        <v>66.333333333333329</v>
      </c>
      <c r="L4220">
        <v>8.8902776692877836</v>
      </c>
    </row>
    <row r="4221" spans="1:12" x14ac:dyDescent="0.2">
      <c r="A4221" s="1" t="s">
        <v>3404</v>
      </c>
      <c r="B4221">
        <v>3</v>
      </c>
      <c r="C4221">
        <v>15</v>
      </c>
      <c r="D4221">
        <v>5</v>
      </c>
      <c r="E4221">
        <v>160</v>
      </c>
      <c r="F4221">
        <v>38.631593288395443</v>
      </c>
      <c r="G4221">
        <v>6</v>
      </c>
      <c r="H4221">
        <v>130.33333333333334</v>
      </c>
      <c r="I4221">
        <v>31.073985785421744</v>
      </c>
      <c r="J4221">
        <v>4</v>
      </c>
      <c r="K4221">
        <v>106.75</v>
      </c>
      <c r="L4221">
        <v>25.764255762587048</v>
      </c>
    </row>
    <row r="4222" spans="1:12" x14ac:dyDescent="0.2">
      <c r="A4222" s="1" t="s">
        <v>3419</v>
      </c>
      <c r="B4222">
        <v>3</v>
      </c>
      <c r="C4222">
        <v>15</v>
      </c>
      <c r="D4222">
        <v>5</v>
      </c>
      <c r="E4222">
        <v>112.2</v>
      </c>
      <c r="F4222">
        <v>21.311780779653304</v>
      </c>
      <c r="G4222">
        <v>9</v>
      </c>
      <c r="H4222">
        <v>88.777777777777771</v>
      </c>
      <c r="I4222">
        <v>14.954893313534683</v>
      </c>
      <c r="J4222">
        <v>1</v>
      </c>
      <c r="K4222">
        <v>75</v>
      </c>
      <c r="L4222">
        <v>0</v>
      </c>
    </row>
    <row r="4223" spans="1:12" x14ac:dyDescent="0.2">
      <c r="A4223" s="1" t="s">
        <v>3431</v>
      </c>
      <c r="B4223">
        <v>3</v>
      </c>
      <c r="C4223">
        <v>15</v>
      </c>
      <c r="D4223">
        <v>2</v>
      </c>
      <c r="E4223">
        <v>83.5</v>
      </c>
      <c r="F4223">
        <v>24.395183950935891</v>
      </c>
      <c r="G4223">
        <v>6</v>
      </c>
      <c r="H4223">
        <v>108.16666666666667</v>
      </c>
      <c r="I4223">
        <v>13.041422610424972</v>
      </c>
      <c r="J4223">
        <v>7</v>
      </c>
      <c r="K4223">
        <v>151.14285714285714</v>
      </c>
      <c r="L4223">
        <v>28.017799423725357</v>
      </c>
    </row>
    <row r="4224" spans="1:12" x14ac:dyDescent="0.2">
      <c r="A4224" s="1" t="s">
        <v>3582</v>
      </c>
      <c r="B4224">
        <v>3</v>
      </c>
      <c r="C4224">
        <v>15</v>
      </c>
      <c r="D4224">
        <v>11</v>
      </c>
      <c r="E4224">
        <v>94.36363636363636</v>
      </c>
      <c r="F4224">
        <v>16.160492959133204</v>
      </c>
      <c r="G4224">
        <v>2</v>
      </c>
      <c r="H4224">
        <v>138</v>
      </c>
      <c r="I4224">
        <v>14.142135623730951</v>
      </c>
      <c r="J4224">
        <v>2</v>
      </c>
      <c r="K4224">
        <v>162.5</v>
      </c>
      <c r="L4224">
        <v>20.152543263816604</v>
      </c>
    </row>
    <row r="4225" spans="1:12" x14ac:dyDescent="0.2">
      <c r="A4225" s="1" t="s">
        <v>3612</v>
      </c>
      <c r="B4225">
        <v>3</v>
      </c>
      <c r="C4225">
        <v>15</v>
      </c>
      <c r="D4225">
        <v>6</v>
      </c>
      <c r="E4225">
        <v>84</v>
      </c>
      <c r="F4225">
        <v>15.865756276403033</v>
      </c>
      <c r="G4225">
        <v>2</v>
      </c>
      <c r="H4225">
        <v>67</v>
      </c>
      <c r="I4225">
        <v>9.8994949366116654</v>
      </c>
      <c r="J4225">
        <v>7</v>
      </c>
      <c r="K4225">
        <v>135.71428571428572</v>
      </c>
      <c r="L4225">
        <v>23.163759771760898</v>
      </c>
    </row>
    <row r="4226" spans="1:12" x14ac:dyDescent="0.2">
      <c r="A4226" s="1" t="s">
        <v>3664</v>
      </c>
      <c r="B4226">
        <v>3</v>
      </c>
      <c r="C4226">
        <v>15</v>
      </c>
      <c r="D4226">
        <v>10</v>
      </c>
      <c r="E4226">
        <v>82.3</v>
      </c>
      <c r="F4226">
        <v>7.6773042143710839</v>
      </c>
      <c r="G4226">
        <v>2</v>
      </c>
      <c r="H4226">
        <v>75</v>
      </c>
      <c r="I4226">
        <v>15.556349186104045</v>
      </c>
      <c r="J4226">
        <v>3</v>
      </c>
      <c r="K4226">
        <v>123.66666666666667</v>
      </c>
      <c r="L4226">
        <v>44.846239365025752</v>
      </c>
    </row>
    <row r="4227" spans="1:12" x14ac:dyDescent="0.2">
      <c r="A4227" s="1" t="s">
        <v>3705</v>
      </c>
      <c r="B4227">
        <v>3</v>
      </c>
      <c r="C4227">
        <v>15</v>
      </c>
      <c r="D4227">
        <v>6</v>
      </c>
      <c r="E4227">
        <v>145.83333333333334</v>
      </c>
      <c r="F4227">
        <v>18.364241622522023</v>
      </c>
      <c r="G4227">
        <v>2</v>
      </c>
      <c r="H4227">
        <v>153.5</v>
      </c>
      <c r="I4227">
        <v>57.62920266670362</v>
      </c>
      <c r="J4227">
        <v>7</v>
      </c>
      <c r="K4227">
        <v>118.71428571428571</v>
      </c>
      <c r="L4227">
        <v>14.796185782242121</v>
      </c>
    </row>
    <row r="4228" spans="1:12" x14ac:dyDescent="0.2">
      <c r="A4228" s="1" t="s">
        <v>3707</v>
      </c>
      <c r="B4228">
        <v>3</v>
      </c>
      <c r="C4228">
        <v>15</v>
      </c>
      <c r="D4228">
        <v>4</v>
      </c>
      <c r="E4228">
        <v>98.75</v>
      </c>
      <c r="F4228">
        <v>26.252083250667937</v>
      </c>
      <c r="G4228">
        <v>4</v>
      </c>
      <c r="H4228">
        <v>132.75</v>
      </c>
      <c r="I4228">
        <v>33.274192326786839</v>
      </c>
      <c r="J4228">
        <v>7</v>
      </c>
      <c r="K4228">
        <v>101.42857142857143</v>
      </c>
      <c r="L4228">
        <v>16.341829566667432</v>
      </c>
    </row>
    <row r="4229" spans="1:12" x14ac:dyDescent="0.2">
      <c r="A4229" s="1" t="s">
        <v>3716</v>
      </c>
      <c r="B4229">
        <v>3</v>
      </c>
      <c r="C4229">
        <v>15</v>
      </c>
      <c r="D4229">
        <v>7</v>
      </c>
      <c r="E4229">
        <v>102.57142857142857</v>
      </c>
      <c r="F4229">
        <v>14.695351400006714</v>
      </c>
      <c r="G4229">
        <v>6</v>
      </c>
      <c r="H4229">
        <v>87.833333333333329</v>
      </c>
      <c r="I4229">
        <v>14.709061203267918</v>
      </c>
      <c r="J4229">
        <v>2</v>
      </c>
      <c r="K4229">
        <v>86</v>
      </c>
      <c r="L4229">
        <v>14.142135623730951</v>
      </c>
    </row>
    <row r="4230" spans="1:12" x14ac:dyDescent="0.2">
      <c r="A4230" s="1" t="s">
        <v>3810</v>
      </c>
      <c r="B4230">
        <v>3</v>
      </c>
      <c r="C4230">
        <v>15</v>
      </c>
      <c r="D4230">
        <v>10</v>
      </c>
      <c r="E4230">
        <v>106.1</v>
      </c>
      <c r="F4230">
        <v>12.809722869757955</v>
      </c>
      <c r="G4230">
        <v>1</v>
      </c>
      <c r="H4230">
        <v>86</v>
      </c>
      <c r="I4230">
        <v>0</v>
      </c>
      <c r="J4230">
        <v>4</v>
      </c>
      <c r="K4230">
        <v>149</v>
      </c>
      <c r="L4230">
        <v>82.095219105621496</v>
      </c>
    </row>
    <row r="4231" spans="1:12" x14ac:dyDescent="0.2">
      <c r="A4231" s="1" t="s">
        <v>3822</v>
      </c>
      <c r="B4231">
        <v>3</v>
      </c>
      <c r="C4231">
        <v>15</v>
      </c>
      <c r="D4231">
        <v>6</v>
      </c>
      <c r="E4231">
        <v>119.83333333333333</v>
      </c>
      <c r="F4231">
        <v>28.214866714264375</v>
      </c>
      <c r="G4231">
        <v>3</v>
      </c>
      <c r="H4231">
        <v>135</v>
      </c>
      <c r="I4231">
        <v>39.338982645151816</v>
      </c>
      <c r="J4231">
        <v>6</v>
      </c>
      <c r="K4231">
        <v>102.66666666666667</v>
      </c>
      <c r="L4231">
        <v>21.51571346541699</v>
      </c>
    </row>
    <row r="4232" spans="1:12" x14ac:dyDescent="0.2">
      <c r="A4232" s="1" t="s">
        <v>3885</v>
      </c>
      <c r="B4232">
        <v>3</v>
      </c>
      <c r="C4232">
        <v>15</v>
      </c>
      <c r="D4232">
        <v>3</v>
      </c>
      <c r="E4232">
        <v>81</v>
      </c>
      <c r="F4232">
        <v>16.213848676020412</v>
      </c>
      <c r="G4232">
        <v>7</v>
      </c>
      <c r="H4232">
        <v>64.428571428571431</v>
      </c>
      <c r="I4232">
        <v>8.1312125833605986</v>
      </c>
      <c r="J4232">
        <v>5</v>
      </c>
      <c r="K4232">
        <v>76.599999999999994</v>
      </c>
      <c r="L4232">
        <v>30.805973446719712</v>
      </c>
    </row>
    <row r="4233" spans="1:12" x14ac:dyDescent="0.2">
      <c r="A4233" s="1" t="s">
        <v>3916</v>
      </c>
      <c r="B4233">
        <v>3</v>
      </c>
      <c r="C4233">
        <v>15</v>
      </c>
      <c r="D4233">
        <v>9</v>
      </c>
      <c r="E4233">
        <v>72.555555555555557</v>
      </c>
      <c r="F4233">
        <v>11.651430380171272</v>
      </c>
      <c r="G4233">
        <v>2</v>
      </c>
      <c r="H4233">
        <v>216</v>
      </c>
      <c r="I4233">
        <v>41.719300090006307</v>
      </c>
      <c r="J4233">
        <v>4</v>
      </c>
      <c r="K4233">
        <v>107.5</v>
      </c>
      <c r="L4233">
        <v>10.761621625015442</v>
      </c>
    </row>
    <row r="4234" spans="1:12" x14ac:dyDescent="0.2">
      <c r="A4234" s="1" t="s">
        <v>3983</v>
      </c>
      <c r="B4234">
        <v>3</v>
      </c>
      <c r="C4234">
        <v>15</v>
      </c>
      <c r="D4234">
        <v>5</v>
      </c>
      <c r="E4234">
        <v>94.2</v>
      </c>
      <c r="F4234">
        <v>24.903654350315737</v>
      </c>
      <c r="G4234">
        <v>1</v>
      </c>
      <c r="H4234">
        <v>63</v>
      </c>
      <c r="I4234">
        <v>0</v>
      </c>
      <c r="J4234">
        <v>9</v>
      </c>
      <c r="K4234">
        <v>103.22222222222223</v>
      </c>
      <c r="L4234">
        <v>14.716898641498577</v>
      </c>
    </row>
    <row r="4235" spans="1:12" x14ac:dyDescent="0.2">
      <c r="A4235" s="1" t="s">
        <v>4034</v>
      </c>
      <c r="B4235">
        <v>3</v>
      </c>
      <c r="C4235">
        <v>15</v>
      </c>
      <c r="D4235">
        <v>5</v>
      </c>
      <c r="E4235">
        <v>119.4</v>
      </c>
      <c r="F4235">
        <v>23.88572795625036</v>
      </c>
      <c r="G4235">
        <v>4</v>
      </c>
      <c r="H4235">
        <v>94.5</v>
      </c>
      <c r="I4235">
        <v>20.743975028908995</v>
      </c>
      <c r="J4235">
        <v>6</v>
      </c>
      <c r="K4235">
        <v>95.166666666666671</v>
      </c>
      <c r="L4235">
        <v>22.800361433132622</v>
      </c>
    </row>
    <row r="4236" spans="1:12" x14ac:dyDescent="0.2">
      <c r="A4236" s="1" t="s">
        <v>4080</v>
      </c>
      <c r="B4236">
        <v>3</v>
      </c>
      <c r="C4236">
        <v>15</v>
      </c>
      <c r="D4236">
        <v>6</v>
      </c>
      <c r="E4236">
        <v>108.66666666666667</v>
      </c>
      <c r="F4236">
        <v>12.551375902148617</v>
      </c>
      <c r="G4236">
        <v>6</v>
      </c>
      <c r="H4236">
        <v>92.166666666666671</v>
      </c>
      <c r="I4236">
        <v>12.936633313249683</v>
      </c>
      <c r="J4236">
        <v>3</v>
      </c>
      <c r="K4236">
        <v>86.666666666666671</v>
      </c>
      <c r="L4236">
        <v>22.322551294515964</v>
      </c>
    </row>
    <row r="4237" spans="1:12" x14ac:dyDescent="0.2">
      <c r="A4237" s="1" t="s">
        <v>4084</v>
      </c>
      <c r="B4237">
        <v>3</v>
      </c>
      <c r="C4237">
        <v>15</v>
      </c>
      <c r="D4237">
        <v>3</v>
      </c>
      <c r="E4237">
        <v>86.333333333333329</v>
      </c>
      <c r="F4237">
        <v>27.569440945983544</v>
      </c>
      <c r="G4237">
        <v>6</v>
      </c>
      <c r="H4237">
        <v>122</v>
      </c>
      <c r="I4237">
        <v>24.240691225934775</v>
      </c>
      <c r="J4237">
        <v>6</v>
      </c>
      <c r="K4237">
        <v>92.833333333333329</v>
      </c>
      <c r="L4237">
        <v>10.499779539131779</v>
      </c>
    </row>
    <row r="4238" spans="1:12" x14ac:dyDescent="0.2">
      <c r="A4238" s="1" t="s">
        <v>4094</v>
      </c>
      <c r="B4238">
        <v>3</v>
      </c>
      <c r="C4238">
        <v>15</v>
      </c>
      <c r="D4238">
        <v>4</v>
      </c>
      <c r="E4238">
        <v>117</v>
      </c>
      <c r="F4238">
        <v>25.433737436719756</v>
      </c>
      <c r="G4238">
        <v>6</v>
      </c>
      <c r="H4238">
        <v>111.33333333333333</v>
      </c>
      <c r="I4238">
        <v>22.811627964053123</v>
      </c>
      <c r="J4238">
        <v>5</v>
      </c>
      <c r="K4238">
        <v>117.6</v>
      </c>
      <c r="L4238">
        <v>25.503882057443725</v>
      </c>
    </row>
    <row r="4239" spans="1:12" x14ac:dyDescent="0.2">
      <c r="A4239" s="1" t="s">
        <v>4285</v>
      </c>
      <c r="B4239">
        <v>3</v>
      </c>
      <c r="C4239">
        <v>15</v>
      </c>
      <c r="D4239">
        <v>6</v>
      </c>
      <c r="E4239">
        <v>101</v>
      </c>
      <c r="F4239">
        <v>16.900032873077823</v>
      </c>
      <c r="G4239">
        <v>4</v>
      </c>
      <c r="H4239">
        <v>102.25</v>
      </c>
      <c r="I4239">
        <v>8.981752334594848</v>
      </c>
      <c r="J4239">
        <v>5</v>
      </c>
      <c r="K4239">
        <v>104</v>
      </c>
      <c r="L4239">
        <v>19.561186058110074</v>
      </c>
    </row>
    <row r="4240" spans="1:12" x14ac:dyDescent="0.2">
      <c r="A4240" s="1" t="s">
        <v>4311</v>
      </c>
      <c r="B4240">
        <v>3</v>
      </c>
      <c r="C4240">
        <v>15</v>
      </c>
      <c r="D4240">
        <v>9</v>
      </c>
      <c r="E4240">
        <v>99.222222222222229</v>
      </c>
      <c r="F4240">
        <v>12.227047307958543</v>
      </c>
      <c r="G4240">
        <v>2</v>
      </c>
      <c r="H4240">
        <v>74</v>
      </c>
      <c r="I4240">
        <v>0</v>
      </c>
      <c r="J4240">
        <v>4</v>
      </c>
      <c r="K4240">
        <v>113.25</v>
      </c>
      <c r="L4240">
        <v>17.781222539521853</v>
      </c>
    </row>
    <row r="4241" spans="1:12" x14ac:dyDescent="0.2">
      <c r="A4241" s="1" t="s">
        <v>4338</v>
      </c>
      <c r="B4241">
        <v>3</v>
      </c>
      <c r="C4241">
        <v>15</v>
      </c>
      <c r="D4241">
        <v>5</v>
      </c>
      <c r="E4241">
        <v>92.6</v>
      </c>
      <c r="F4241">
        <v>15.657841485977562</v>
      </c>
      <c r="G4241">
        <v>6</v>
      </c>
      <c r="H4241">
        <v>98.166666666666671</v>
      </c>
      <c r="I4241">
        <v>10.158238765397023</v>
      </c>
      <c r="J4241">
        <v>4</v>
      </c>
      <c r="K4241">
        <v>100</v>
      </c>
      <c r="L4241">
        <v>30.923292192132454</v>
      </c>
    </row>
    <row r="4242" spans="1:12" x14ac:dyDescent="0.2">
      <c r="A4242" s="1" t="s">
        <v>4444</v>
      </c>
      <c r="B4242">
        <v>3</v>
      </c>
      <c r="C4242">
        <v>15</v>
      </c>
      <c r="D4242">
        <v>8</v>
      </c>
      <c r="E4242">
        <v>83.75</v>
      </c>
      <c r="F4242">
        <v>18.923984450955352</v>
      </c>
      <c r="G4242">
        <v>5</v>
      </c>
      <c r="H4242">
        <v>90.6</v>
      </c>
      <c r="I4242">
        <v>21.459916122855653</v>
      </c>
      <c r="J4242">
        <v>2</v>
      </c>
      <c r="K4242">
        <v>101.5</v>
      </c>
      <c r="L4242">
        <v>11.667261889578034</v>
      </c>
    </row>
    <row r="4243" spans="1:12" x14ac:dyDescent="0.2">
      <c r="A4243" s="1" t="s">
        <v>4557</v>
      </c>
      <c r="B4243">
        <v>3</v>
      </c>
      <c r="C4243">
        <v>15</v>
      </c>
      <c r="D4243">
        <v>8</v>
      </c>
      <c r="E4243">
        <v>111.25</v>
      </c>
      <c r="F4243">
        <v>18.748124906240623</v>
      </c>
      <c r="G4243">
        <v>3</v>
      </c>
      <c r="H4243">
        <v>114.66666666666667</v>
      </c>
      <c r="I4243">
        <v>11.521316797169529</v>
      </c>
      <c r="J4243">
        <v>4</v>
      </c>
      <c r="K4243">
        <v>91.75</v>
      </c>
      <c r="L4243">
        <v>19.644894374875118</v>
      </c>
    </row>
    <row r="4244" spans="1:12" x14ac:dyDescent="0.2">
      <c r="A4244" s="1" t="s">
        <v>4584</v>
      </c>
      <c r="B4244">
        <v>3</v>
      </c>
      <c r="C4244">
        <v>15</v>
      </c>
      <c r="D4244">
        <v>3</v>
      </c>
      <c r="E4244">
        <v>80.333333333333329</v>
      </c>
      <c r="F4244">
        <v>26.231166083002755</v>
      </c>
      <c r="G4244">
        <v>7</v>
      </c>
      <c r="H4244">
        <v>135</v>
      </c>
      <c r="I4244">
        <v>21.425714095212694</v>
      </c>
      <c r="J4244">
        <v>5</v>
      </c>
      <c r="K4244">
        <v>106.8</v>
      </c>
      <c r="L4244">
        <v>24.213054330257471</v>
      </c>
    </row>
    <row r="4245" spans="1:12" x14ac:dyDescent="0.2">
      <c r="A4245" s="1" t="s">
        <v>4648</v>
      </c>
      <c r="B4245">
        <v>3</v>
      </c>
      <c r="C4245">
        <v>15</v>
      </c>
      <c r="D4245">
        <v>5</v>
      </c>
      <c r="E4245">
        <v>88.6</v>
      </c>
      <c r="F4245">
        <v>23.786718983500016</v>
      </c>
      <c r="G4245">
        <v>1</v>
      </c>
      <c r="H4245">
        <v>75</v>
      </c>
      <c r="I4245">
        <v>0</v>
      </c>
      <c r="J4245">
        <v>9</v>
      </c>
      <c r="K4245">
        <v>104.77777777777777</v>
      </c>
      <c r="L4245">
        <v>12.632290368145055</v>
      </c>
    </row>
    <row r="4246" spans="1:12" x14ac:dyDescent="0.2">
      <c r="A4246" s="1" t="s">
        <v>4691</v>
      </c>
      <c r="B4246">
        <v>3</v>
      </c>
      <c r="C4246">
        <v>15</v>
      </c>
      <c r="D4246">
        <v>6</v>
      </c>
      <c r="E4246">
        <v>108</v>
      </c>
      <c r="F4246">
        <v>16.863833754187951</v>
      </c>
      <c r="G4246">
        <v>5</v>
      </c>
      <c r="H4246">
        <v>93.4</v>
      </c>
      <c r="I4246">
        <v>23.769896928678509</v>
      </c>
      <c r="J4246">
        <v>4</v>
      </c>
      <c r="K4246">
        <v>156</v>
      </c>
      <c r="L4246">
        <v>32.624760535519641</v>
      </c>
    </row>
    <row r="4247" spans="1:12" x14ac:dyDescent="0.2">
      <c r="A4247" s="1" t="s">
        <v>4752</v>
      </c>
      <c r="B4247">
        <v>2</v>
      </c>
      <c r="C4247">
        <v>15</v>
      </c>
      <c r="D4247">
        <v>6</v>
      </c>
      <c r="E4247">
        <v>80.5</v>
      </c>
      <c r="F4247">
        <v>3.0979383825735174</v>
      </c>
      <c r="J4247">
        <v>9</v>
      </c>
      <c r="K4247">
        <v>78.777777777777771</v>
      </c>
      <c r="L4247">
        <v>7.1332602588465086</v>
      </c>
    </row>
    <row r="4248" spans="1:12" x14ac:dyDescent="0.2">
      <c r="A4248" s="1" t="s">
        <v>4909</v>
      </c>
      <c r="B4248">
        <v>3</v>
      </c>
      <c r="C4248">
        <v>15</v>
      </c>
      <c r="D4248">
        <v>3</v>
      </c>
      <c r="E4248">
        <v>56</v>
      </c>
      <c r="F4248">
        <v>5.7927157323275891</v>
      </c>
      <c r="G4248">
        <v>5</v>
      </c>
      <c r="H4248">
        <v>76.2</v>
      </c>
      <c r="I4248">
        <v>9.7791615182488929</v>
      </c>
      <c r="J4248">
        <v>7</v>
      </c>
      <c r="K4248">
        <v>112.71428571428571</v>
      </c>
      <c r="L4248">
        <v>12.009714241046849</v>
      </c>
    </row>
    <row r="4249" spans="1:12" x14ac:dyDescent="0.2">
      <c r="A4249" s="1" t="s">
        <v>4968</v>
      </c>
      <c r="B4249">
        <v>3</v>
      </c>
      <c r="C4249">
        <v>15</v>
      </c>
      <c r="D4249">
        <v>4</v>
      </c>
      <c r="E4249">
        <v>61.25</v>
      </c>
      <c r="F4249">
        <v>7.300470875224419</v>
      </c>
      <c r="G4249">
        <v>3</v>
      </c>
      <c r="H4249">
        <v>95</v>
      </c>
      <c r="I4249">
        <v>15.895492023421818</v>
      </c>
      <c r="J4249">
        <v>8</v>
      </c>
      <c r="K4249">
        <v>111.625</v>
      </c>
      <c r="L4249">
        <v>19.898914464739025</v>
      </c>
    </row>
    <row r="4250" spans="1:12" x14ac:dyDescent="0.2">
      <c r="A4250" s="1" t="s">
        <v>4983</v>
      </c>
      <c r="B4250">
        <v>3</v>
      </c>
      <c r="C4250">
        <v>15</v>
      </c>
      <c r="D4250">
        <v>10</v>
      </c>
      <c r="E4250">
        <v>89.9</v>
      </c>
      <c r="F4250">
        <v>22.693369075569191</v>
      </c>
      <c r="G4250">
        <v>3</v>
      </c>
      <c r="H4250">
        <v>181</v>
      </c>
      <c r="I4250">
        <v>22.065558884580486</v>
      </c>
      <c r="J4250">
        <v>2</v>
      </c>
      <c r="K4250">
        <v>196</v>
      </c>
      <c r="L4250">
        <v>89.095454429504983</v>
      </c>
    </row>
    <row r="4251" spans="1:12" x14ac:dyDescent="0.2">
      <c r="A4251" s="1" t="s">
        <v>5013</v>
      </c>
      <c r="B4251">
        <v>3</v>
      </c>
      <c r="C4251">
        <v>15</v>
      </c>
      <c r="D4251">
        <v>9</v>
      </c>
      <c r="E4251">
        <v>95.333333333333329</v>
      </c>
      <c r="F4251">
        <v>18.56852507488923</v>
      </c>
      <c r="G4251">
        <v>4</v>
      </c>
      <c r="H4251">
        <v>104.5</v>
      </c>
      <c r="I4251">
        <v>9.2229333728483578</v>
      </c>
      <c r="J4251">
        <v>2</v>
      </c>
      <c r="K4251">
        <v>172.5</v>
      </c>
      <c r="L4251">
        <v>10.960155108391486</v>
      </c>
    </row>
    <row r="4252" spans="1:12" x14ac:dyDescent="0.2">
      <c r="A4252" s="1" t="s">
        <v>5190</v>
      </c>
      <c r="B4252">
        <v>3</v>
      </c>
      <c r="C4252">
        <v>15</v>
      </c>
      <c r="D4252">
        <v>6</v>
      </c>
      <c r="E4252">
        <v>78.833333333333329</v>
      </c>
      <c r="F4252">
        <v>11.823744158511124</v>
      </c>
      <c r="G4252">
        <v>4</v>
      </c>
      <c r="H4252">
        <v>76</v>
      </c>
      <c r="I4252">
        <v>26.083998926544986</v>
      </c>
      <c r="J4252">
        <v>5</v>
      </c>
      <c r="K4252">
        <v>110.8</v>
      </c>
      <c r="L4252">
        <v>42.123057818729166</v>
      </c>
    </row>
    <row r="4253" spans="1:12" x14ac:dyDescent="0.2">
      <c r="A4253" s="1" t="s">
        <v>5235</v>
      </c>
      <c r="B4253">
        <v>3</v>
      </c>
      <c r="C4253">
        <v>15</v>
      </c>
      <c r="D4253">
        <v>6</v>
      </c>
      <c r="E4253">
        <v>62.166666666666664</v>
      </c>
      <c r="F4253">
        <v>8.4077235215493857</v>
      </c>
      <c r="G4253">
        <v>5</v>
      </c>
      <c r="H4253">
        <v>88</v>
      </c>
      <c r="I4253">
        <v>15.458331087151679</v>
      </c>
      <c r="J4253">
        <v>4</v>
      </c>
      <c r="K4253">
        <v>140.5</v>
      </c>
      <c r="L4253">
        <v>37.47749324594696</v>
      </c>
    </row>
    <row r="4254" spans="1:12" x14ac:dyDescent="0.2">
      <c r="A4254" s="1" t="s">
        <v>5257</v>
      </c>
      <c r="B4254">
        <v>3</v>
      </c>
      <c r="C4254">
        <v>15</v>
      </c>
      <c r="D4254">
        <v>5</v>
      </c>
      <c r="E4254">
        <v>44.4</v>
      </c>
      <c r="F4254">
        <v>10.41383694898283</v>
      </c>
      <c r="G4254">
        <v>3</v>
      </c>
      <c r="H4254">
        <v>107</v>
      </c>
      <c r="I4254">
        <v>25.152865973217978</v>
      </c>
      <c r="J4254">
        <v>7</v>
      </c>
      <c r="K4254">
        <v>192.14285714285714</v>
      </c>
      <c r="L4254">
        <v>32.40019436287669</v>
      </c>
    </row>
    <row r="4255" spans="1:12" x14ac:dyDescent="0.2">
      <c r="A4255" s="1" t="s">
        <v>5286</v>
      </c>
      <c r="B4255">
        <v>3</v>
      </c>
      <c r="C4255">
        <v>15</v>
      </c>
      <c r="D4255">
        <v>8</v>
      </c>
      <c r="E4255">
        <v>147.75</v>
      </c>
      <c r="F4255">
        <v>18.410043115104322</v>
      </c>
      <c r="G4255">
        <v>4</v>
      </c>
      <c r="H4255">
        <v>150.75</v>
      </c>
      <c r="I4255">
        <v>14.825548050578096</v>
      </c>
      <c r="J4255">
        <v>3</v>
      </c>
      <c r="K4255">
        <v>163.33333333333334</v>
      </c>
      <c r="L4255">
        <v>12.150293396853824</v>
      </c>
    </row>
    <row r="4256" spans="1:12" x14ac:dyDescent="0.2">
      <c r="A4256" s="1" t="s">
        <v>5330</v>
      </c>
      <c r="B4256">
        <v>3</v>
      </c>
      <c r="C4256">
        <v>15</v>
      </c>
      <c r="D4256">
        <v>4</v>
      </c>
      <c r="E4256">
        <v>82</v>
      </c>
      <c r="F4256">
        <v>22.569337606584735</v>
      </c>
      <c r="G4256">
        <v>4</v>
      </c>
      <c r="H4256">
        <v>64</v>
      </c>
      <c r="I4256">
        <v>13.439680055715613</v>
      </c>
      <c r="J4256">
        <v>7</v>
      </c>
      <c r="K4256">
        <v>109.57142857142857</v>
      </c>
      <c r="L4256">
        <v>27.914488332980927</v>
      </c>
    </row>
    <row r="4257" spans="1:12" x14ac:dyDescent="0.2">
      <c r="A4257" s="1" t="s">
        <v>5377</v>
      </c>
      <c r="B4257">
        <v>3</v>
      </c>
      <c r="C4257">
        <v>15</v>
      </c>
      <c r="D4257">
        <v>7</v>
      </c>
      <c r="E4257">
        <v>111.42857142857143</v>
      </c>
      <c r="F4257">
        <v>20.504710402442818</v>
      </c>
      <c r="G4257">
        <v>6</v>
      </c>
      <c r="H4257">
        <v>92.666666666666671</v>
      </c>
      <c r="I4257">
        <v>15.392398316244481</v>
      </c>
      <c r="J4257">
        <v>2</v>
      </c>
      <c r="K4257">
        <v>95</v>
      </c>
      <c r="L4257">
        <v>17.677669529663689</v>
      </c>
    </row>
    <row r="4258" spans="1:12" x14ac:dyDescent="0.2">
      <c r="A4258" s="1" t="s">
        <v>5450</v>
      </c>
      <c r="B4258">
        <v>3</v>
      </c>
      <c r="C4258">
        <v>15</v>
      </c>
      <c r="D4258">
        <v>5</v>
      </c>
      <c r="E4258">
        <v>85.4</v>
      </c>
      <c r="F4258">
        <v>14.89590547768077</v>
      </c>
      <c r="G4258">
        <v>4</v>
      </c>
      <c r="H4258">
        <v>100.5</v>
      </c>
      <c r="I4258">
        <v>15.931493966354818</v>
      </c>
      <c r="J4258">
        <v>6</v>
      </c>
      <c r="K4258">
        <v>118</v>
      </c>
      <c r="L4258">
        <v>18.9941511465445</v>
      </c>
    </row>
    <row r="4259" spans="1:12" x14ac:dyDescent="0.2">
      <c r="A4259" s="1" t="s">
        <v>5523</v>
      </c>
      <c r="B4259">
        <v>3</v>
      </c>
      <c r="C4259">
        <v>15</v>
      </c>
      <c r="D4259">
        <v>4</v>
      </c>
      <c r="E4259">
        <v>85.75</v>
      </c>
      <c r="F4259">
        <v>20.854780626992937</v>
      </c>
      <c r="G4259">
        <v>5</v>
      </c>
      <c r="H4259">
        <v>122</v>
      </c>
      <c r="I4259">
        <v>20.394116798724088</v>
      </c>
      <c r="J4259">
        <v>6</v>
      </c>
      <c r="K4259">
        <v>134.33333333333334</v>
      </c>
      <c r="L4259">
        <v>18.993663660791174</v>
      </c>
    </row>
    <row r="4260" spans="1:12" x14ac:dyDescent="0.2">
      <c r="A4260" s="1" t="s">
        <v>5683</v>
      </c>
      <c r="B4260">
        <v>3</v>
      </c>
      <c r="C4260">
        <v>15</v>
      </c>
      <c r="D4260">
        <v>6</v>
      </c>
      <c r="E4260">
        <v>102.66666666666667</v>
      </c>
      <c r="F4260">
        <v>17.766489471703412</v>
      </c>
      <c r="G4260">
        <v>5</v>
      </c>
      <c r="H4260">
        <v>98.4</v>
      </c>
      <c r="I4260">
        <v>13.584108362347527</v>
      </c>
      <c r="J4260">
        <v>4</v>
      </c>
      <c r="K4260">
        <v>79.75</v>
      </c>
      <c r="L4260">
        <v>9.2356307310329377</v>
      </c>
    </row>
    <row r="4261" spans="1:12" x14ac:dyDescent="0.2">
      <c r="A4261" s="1" t="s">
        <v>5859</v>
      </c>
      <c r="B4261">
        <v>3</v>
      </c>
      <c r="C4261">
        <v>15</v>
      </c>
      <c r="D4261">
        <v>6</v>
      </c>
      <c r="E4261">
        <v>95.666666666666671</v>
      </c>
      <c r="F4261">
        <v>16.170389033090128</v>
      </c>
      <c r="G4261">
        <v>4</v>
      </c>
      <c r="H4261">
        <v>61.5</v>
      </c>
      <c r="I4261">
        <v>13.731806144859458</v>
      </c>
      <c r="J4261">
        <v>5</v>
      </c>
      <c r="K4261">
        <v>128.4</v>
      </c>
      <c r="L4261">
        <v>19.373383803558944</v>
      </c>
    </row>
    <row r="4262" spans="1:12" x14ac:dyDescent="0.2">
      <c r="A4262" s="1" t="s">
        <v>5915</v>
      </c>
      <c r="B4262">
        <v>3</v>
      </c>
      <c r="C4262">
        <v>15</v>
      </c>
      <c r="D4262">
        <v>3</v>
      </c>
      <c r="E4262">
        <v>86.333333333333329</v>
      </c>
      <c r="F4262">
        <v>22.157684061358104</v>
      </c>
      <c r="G4262">
        <v>4</v>
      </c>
      <c r="H4262">
        <v>63.75</v>
      </c>
      <c r="I4262">
        <v>16.048267040400344</v>
      </c>
      <c r="J4262">
        <v>8</v>
      </c>
      <c r="K4262">
        <v>142</v>
      </c>
      <c r="L4262">
        <v>27.375285386640265</v>
      </c>
    </row>
    <row r="4263" spans="1:12" x14ac:dyDescent="0.2">
      <c r="A4263" s="1" t="s">
        <v>5925</v>
      </c>
      <c r="B4263">
        <v>3</v>
      </c>
      <c r="C4263">
        <v>15</v>
      </c>
      <c r="D4263">
        <v>6</v>
      </c>
      <c r="E4263">
        <v>97.166666666666671</v>
      </c>
      <c r="F4263">
        <v>15.827923052256356</v>
      </c>
      <c r="G4263">
        <v>5</v>
      </c>
      <c r="H4263">
        <v>92</v>
      </c>
      <c r="I4263">
        <v>14.156270695349111</v>
      </c>
      <c r="J4263">
        <v>4</v>
      </c>
      <c r="K4263">
        <v>110</v>
      </c>
      <c r="L4263">
        <v>16.647071814586493</v>
      </c>
    </row>
    <row r="4264" spans="1:12" x14ac:dyDescent="0.2">
      <c r="A4264" s="1" t="s">
        <v>5986</v>
      </c>
      <c r="B4264">
        <v>3</v>
      </c>
      <c r="C4264">
        <v>15</v>
      </c>
      <c r="D4264">
        <v>6</v>
      </c>
      <c r="E4264">
        <v>93.833333333333329</v>
      </c>
      <c r="F4264">
        <v>20.479551680567546</v>
      </c>
      <c r="G4264">
        <v>7</v>
      </c>
      <c r="H4264">
        <v>98</v>
      </c>
      <c r="I4264">
        <v>19.225832961440826</v>
      </c>
      <c r="J4264">
        <v>2</v>
      </c>
      <c r="K4264">
        <v>56.5</v>
      </c>
      <c r="L4264">
        <v>1.0606601717798212</v>
      </c>
    </row>
    <row r="4265" spans="1:12" x14ac:dyDescent="0.2">
      <c r="A4265" s="1" t="s">
        <v>6020</v>
      </c>
      <c r="B4265">
        <v>3</v>
      </c>
      <c r="C4265">
        <v>15</v>
      </c>
      <c r="D4265">
        <v>5</v>
      </c>
      <c r="E4265">
        <v>111.2</v>
      </c>
      <c r="F4265">
        <v>13.811299721604771</v>
      </c>
      <c r="G4265">
        <v>4</v>
      </c>
      <c r="H4265">
        <v>132.25</v>
      </c>
      <c r="I4265">
        <v>45.745730675113279</v>
      </c>
      <c r="J4265">
        <v>6</v>
      </c>
      <c r="K4265">
        <v>119</v>
      </c>
      <c r="L4265">
        <v>32.660713743306687</v>
      </c>
    </row>
    <row r="4266" spans="1:12" x14ac:dyDescent="0.2">
      <c r="A4266" s="1" t="s">
        <v>6144</v>
      </c>
      <c r="B4266">
        <v>3</v>
      </c>
      <c r="C4266">
        <v>15</v>
      </c>
      <c r="D4266">
        <v>7</v>
      </c>
      <c r="E4266">
        <v>94.571428571428569</v>
      </c>
      <c r="F4266">
        <v>18.905627218497177</v>
      </c>
      <c r="G4266">
        <v>3</v>
      </c>
      <c r="H4266">
        <v>46.333333333333336</v>
      </c>
      <c r="I4266">
        <v>4.7218954135279505</v>
      </c>
      <c r="J4266">
        <v>5</v>
      </c>
      <c r="K4266">
        <v>101.2</v>
      </c>
      <c r="L4266">
        <v>23.683580810342004</v>
      </c>
    </row>
    <row r="4267" spans="1:12" x14ac:dyDescent="0.2">
      <c r="A4267" s="1" t="s">
        <v>6170</v>
      </c>
      <c r="B4267">
        <v>3</v>
      </c>
      <c r="C4267">
        <v>15</v>
      </c>
      <c r="D4267">
        <v>7</v>
      </c>
      <c r="E4267">
        <v>74.428571428571431</v>
      </c>
      <c r="F4267">
        <v>9.5187401474233493</v>
      </c>
      <c r="G4267">
        <v>2</v>
      </c>
      <c r="H4267">
        <v>52.5</v>
      </c>
      <c r="I4267">
        <v>1.7677669529663689</v>
      </c>
      <c r="J4267">
        <v>6</v>
      </c>
      <c r="K4267">
        <v>111</v>
      </c>
      <c r="L4267">
        <v>19.103519163872516</v>
      </c>
    </row>
    <row r="4268" spans="1:12" x14ac:dyDescent="0.2">
      <c r="A4268" s="1" t="s">
        <v>6248</v>
      </c>
      <c r="B4268">
        <v>3</v>
      </c>
      <c r="C4268">
        <v>15</v>
      </c>
      <c r="D4268">
        <v>8</v>
      </c>
      <c r="E4268">
        <v>80.25</v>
      </c>
      <c r="F4268">
        <v>13.127678298160722</v>
      </c>
      <c r="G4268">
        <v>4</v>
      </c>
      <c r="H4268">
        <v>137.25</v>
      </c>
      <c r="I4268">
        <v>14.130529890984272</v>
      </c>
      <c r="J4268">
        <v>3</v>
      </c>
      <c r="K4268">
        <v>129.33333333333334</v>
      </c>
      <c r="L4268">
        <v>41.275048511535751</v>
      </c>
    </row>
    <row r="4269" spans="1:12" x14ac:dyDescent="0.2">
      <c r="A4269" s="1" t="s">
        <v>6252</v>
      </c>
      <c r="B4269">
        <v>3</v>
      </c>
      <c r="C4269">
        <v>15</v>
      </c>
      <c r="D4269">
        <v>7</v>
      </c>
      <c r="E4269">
        <v>82</v>
      </c>
      <c r="F4269">
        <v>24.051814815484658</v>
      </c>
      <c r="G4269">
        <v>4</v>
      </c>
      <c r="H4269">
        <v>145</v>
      </c>
      <c r="I4269">
        <v>32.060489703059744</v>
      </c>
      <c r="J4269">
        <v>4</v>
      </c>
      <c r="K4269">
        <v>90.25</v>
      </c>
      <c r="L4269">
        <v>18.842687573698186</v>
      </c>
    </row>
    <row r="4270" spans="1:12" x14ac:dyDescent="0.2">
      <c r="A4270" s="1" t="s">
        <v>6330</v>
      </c>
      <c r="B4270">
        <v>3</v>
      </c>
      <c r="C4270">
        <v>15</v>
      </c>
      <c r="D4270">
        <v>6</v>
      </c>
      <c r="E4270">
        <v>117.66666666666667</v>
      </c>
      <c r="F4270">
        <v>6.2122936659974943</v>
      </c>
      <c r="G4270">
        <v>6</v>
      </c>
      <c r="H4270">
        <v>106.16666666666667</v>
      </c>
      <c r="I4270">
        <v>16.662360554833139</v>
      </c>
      <c r="J4270">
        <v>3</v>
      </c>
      <c r="K4270">
        <v>141.66666666666666</v>
      </c>
      <c r="L4270">
        <v>21.376692049121235</v>
      </c>
    </row>
    <row r="4271" spans="1:12" x14ac:dyDescent="0.2">
      <c r="A4271" s="1" t="s">
        <v>6355</v>
      </c>
      <c r="B4271">
        <v>3</v>
      </c>
      <c r="C4271">
        <v>15</v>
      </c>
      <c r="D4271">
        <v>7</v>
      </c>
      <c r="E4271">
        <v>92.142857142857139</v>
      </c>
      <c r="F4271">
        <v>15.18112223464415</v>
      </c>
      <c r="G4271">
        <v>4</v>
      </c>
      <c r="H4271">
        <v>134</v>
      </c>
      <c r="I4271">
        <v>22.408145840296559</v>
      </c>
      <c r="J4271">
        <v>4</v>
      </c>
      <c r="K4271">
        <v>79.25</v>
      </c>
      <c r="L4271">
        <v>4.4493679326394213</v>
      </c>
    </row>
    <row r="4272" spans="1:12" x14ac:dyDescent="0.2">
      <c r="A4272" s="1" t="s">
        <v>6453</v>
      </c>
      <c r="B4272">
        <v>3</v>
      </c>
      <c r="C4272">
        <v>15</v>
      </c>
      <c r="D4272">
        <v>6</v>
      </c>
      <c r="E4272">
        <v>72.166666666666671</v>
      </c>
      <c r="F4272">
        <v>13.117877256008446</v>
      </c>
      <c r="G4272">
        <v>4</v>
      </c>
      <c r="H4272">
        <v>47.25</v>
      </c>
      <c r="I4272">
        <v>8.9468919184261964</v>
      </c>
      <c r="J4272">
        <v>5</v>
      </c>
      <c r="K4272">
        <v>114.6</v>
      </c>
      <c r="L4272">
        <v>26.585108613658136</v>
      </c>
    </row>
    <row r="4273" spans="1:12" x14ac:dyDescent="0.2">
      <c r="A4273" s="1" t="s">
        <v>6612</v>
      </c>
      <c r="B4273">
        <v>3</v>
      </c>
      <c r="C4273">
        <v>15</v>
      </c>
      <c r="D4273">
        <v>6</v>
      </c>
      <c r="E4273">
        <v>102.66666666666667</v>
      </c>
      <c r="F4273">
        <v>27.102343755421543</v>
      </c>
      <c r="G4273">
        <v>5</v>
      </c>
      <c r="H4273">
        <v>62.4</v>
      </c>
      <c r="I4273">
        <v>10.779981447108339</v>
      </c>
      <c r="J4273">
        <v>4</v>
      </c>
      <c r="K4273">
        <v>79.5</v>
      </c>
      <c r="L4273">
        <v>8.5183625187004104</v>
      </c>
    </row>
    <row r="4274" spans="1:12" x14ac:dyDescent="0.2">
      <c r="A4274" s="1" t="s">
        <v>6631</v>
      </c>
      <c r="B4274">
        <v>3</v>
      </c>
      <c r="C4274">
        <v>15</v>
      </c>
      <c r="D4274">
        <v>3</v>
      </c>
      <c r="E4274">
        <v>52.333333333333336</v>
      </c>
      <c r="F4274">
        <v>7.678734463631554</v>
      </c>
      <c r="G4274">
        <v>6</v>
      </c>
      <c r="H4274">
        <v>102</v>
      </c>
      <c r="I4274">
        <v>14.261447643520937</v>
      </c>
      <c r="J4274">
        <v>6</v>
      </c>
      <c r="K4274">
        <v>128.16666666666666</v>
      </c>
      <c r="L4274">
        <v>20.951553464900702</v>
      </c>
    </row>
    <row r="4275" spans="1:12" x14ac:dyDescent="0.2">
      <c r="A4275" s="1" t="s">
        <v>6680</v>
      </c>
      <c r="B4275">
        <v>3</v>
      </c>
      <c r="C4275">
        <v>15</v>
      </c>
      <c r="D4275">
        <v>4</v>
      </c>
      <c r="E4275">
        <v>135.75</v>
      </c>
      <c r="F4275">
        <v>26.180562923665335</v>
      </c>
      <c r="G4275">
        <v>7</v>
      </c>
      <c r="H4275">
        <v>96.571428571428569</v>
      </c>
      <c r="I4275">
        <v>11.591441499441967</v>
      </c>
      <c r="J4275">
        <v>4</v>
      </c>
      <c r="K4275">
        <v>105.75</v>
      </c>
      <c r="L4275">
        <v>32.903979622531985</v>
      </c>
    </row>
    <row r="4276" spans="1:12" x14ac:dyDescent="0.2">
      <c r="A4276" s="1" t="s">
        <v>6710</v>
      </c>
      <c r="B4276">
        <v>3</v>
      </c>
      <c r="C4276">
        <v>15</v>
      </c>
      <c r="D4276">
        <v>5</v>
      </c>
      <c r="E4276">
        <v>64.8</v>
      </c>
      <c r="F4276">
        <v>12.596507452464751</v>
      </c>
      <c r="G4276">
        <v>6</v>
      </c>
      <c r="H4276">
        <v>72.666666666666671</v>
      </c>
      <c r="I4276">
        <v>18.247780179558319</v>
      </c>
      <c r="J4276">
        <v>4</v>
      </c>
      <c r="K4276">
        <v>131.5</v>
      </c>
      <c r="L4276">
        <v>50.663719760791352</v>
      </c>
    </row>
    <row r="4277" spans="1:12" x14ac:dyDescent="0.2">
      <c r="A4277" s="1" t="s">
        <v>6786</v>
      </c>
      <c r="B4277">
        <v>3</v>
      </c>
      <c r="C4277">
        <v>15</v>
      </c>
      <c r="D4277">
        <v>6</v>
      </c>
      <c r="E4277">
        <v>87.833333333333329</v>
      </c>
      <c r="F4277">
        <v>15.548162925901257</v>
      </c>
      <c r="G4277">
        <v>6</v>
      </c>
      <c r="H4277">
        <v>83</v>
      </c>
      <c r="I4277">
        <v>15.260697523012796</v>
      </c>
      <c r="J4277">
        <v>3</v>
      </c>
      <c r="K4277">
        <v>129</v>
      </c>
      <c r="L4277">
        <v>26.233989826601334</v>
      </c>
    </row>
    <row r="4278" spans="1:12" x14ac:dyDescent="0.2">
      <c r="A4278" s="1" t="s">
        <v>6891</v>
      </c>
      <c r="B4278">
        <v>3</v>
      </c>
      <c r="C4278">
        <v>15</v>
      </c>
      <c r="D4278">
        <v>6</v>
      </c>
      <c r="E4278">
        <v>98.666666666666671</v>
      </c>
      <c r="F4278">
        <v>14.092288408650761</v>
      </c>
      <c r="G4278">
        <v>3</v>
      </c>
      <c r="H4278">
        <v>106</v>
      </c>
      <c r="I4278">
        <v>35.798820588890294</v>
      </c>
      <c r="J4278">
        <v>6</v>
      </c>
      <c r="K4278">
        <v>119.16666666666667</v>
      </c>
      <c r="L4278">
        <v>18.000642992630794</v>
      </c>
    </row>
    <row r="4279" spans="1:12" x14ac:dyDescent="0.2">
      <c r="A4279" s="1" t="s">
        <v>7038</v>
      </c>
      <c r="B4279">
        <v>3</v>
      </c>
      <c r="C4279">
        <v>15</v>
      </c>
      <c r="D4279">
        <v>8</v>
      </c>
      <c r="E4279">
        <v>93.875</v>
      </c>
      <c r="F4279">
        <v>16.503254887294204</v>
      </c>
      <c r="G4279">
        <v>3</v>
      </c>
      <c r="H4279">
        <v>82.333333333333329</v>
      </c>
      <c r="I4279">
        <v>14.455551285335435</v>
      </c>
      <c r="J4279">
        <v>4</v>
      </c>
      <c r="K4279">
        <v>85</v>
      </c>
      <c r="L4279">
        <v>25.570979644902149</v>
      </c>
    </row>
    <row r="4280" spans="1:12" x14ac:dyDescent="0.2">
      <c r="A4280" s="1" t="s">
        <v>7077</v>
      </c>
      <c r="B4280">
        <v>3</v>
      </c>
      <c r="C4280">
        <v>15</v>
      </c>
      <c r="D4280">
        <v>6</v>
      </c>
      <c r="E4280">
        <v>44.166666666666664</v>
      </c>
      <c r="F4280">
        <v>6.0663766719456129</v>
      </c>
      <c r="G4280">
        <v>4</v>
      </c>
      <c r="H4280">
        <v>140.5</v>
      </c>
      <c r="I4280">
        <v>15.614496469627191</v>
      </c>
      <c r="J4280">
        <v>5</v>
      </c>
      <c r="K4280">
        <v>73.400000000000006</v>
      </c>
      <c r="L4280">
        <v>10.558787809213708</v>
      </c>
    </row>
    <row r="4281" spans="1:12" x14ac:dyDescent="0.2">
      <c r="A4281" s="1" t="s">
        <v>7113</v>
      </c>
      <c r="B4281">
        <v>3</v>
      </c>
      <c r="C4281">
        <v>15</v>
      </c>
      <c r="D4281">
        <v>9</v>
      </c>
      <c r="E4281">
        <v>97.666666666666671</v>
      </c>
      <c r="F4281">
        <v>14.326010187809953</v>
      </c>
      <c r="G4281">
        <v>4</v>
      </c>
      <c r="H4281">
        <v>66.75</v>
      </c>
      <c r="I4281">
        <v>8.3843231688670024</v>
      </c>
      <c r="J4281">
        <v>2</v>
      </c>
      <c r="K4281">
        <v>133.5</v>
      </c>
      <c r="L4281">
        <v>56.214989104330527</v>
      </c>
    </row>
    <row r="4282" spans="1:12" x14ac:dyDescent="0.2">
      <c r="A4282" s="1" t="s">
        <v>7306</v>
      </c>
      <c r="B4282">
        <v>3</v>
      </c>
      <c r="C4282">
        <v>15</v>
      </c>
      <c r="D4282">
        <v>10</v>
      </c>
      <c r="E4282">
        <v>88.6</v>
      </c>
      <c r="F4282">
        <v>17.509540256671503</v>
      </c>
      <c r="G4282">
        <v>4</v>
      </c>
      <c r="H4282">
        <v>120.5</v>
      </c>
      <c r="I4282">
        <v>40.327565014515812</v>
      </c>
      <c r="J4282">
        <v>1</v>
      </c>
      <c r="K4282">
        <v>69</v>
      </c>
      <c r="L4282">
        <v>0</v>
      </c>
    </row>
    <row r="4283" spans="1:12" x14ac:dyDescent="0.2">
      <c r="A4283" s="1" t="s">
        <v>7319</v>
      </c>
      <c r="B4283">
        <v>3</v>
      </c>
      <c r="C4283">
        <v>15</v>
      </c>
      <c r="D4283">
        <v>4</v>
      </c>
      <c r="E4283">
        <v>153.5</v>
      </c>
      <c r="F4283">
        <v>23.039368480928466</v>
      </c>
      <c r="G4283">
        <v>6</v>
      </c>
      <c r="H4283">
        <v>121</v>
      </c>
      <c r="I4283">
        <v>19.141287545222472</v>
      </c>
      <c r="J4283">
        <v>5</v>
      </c>
      <c r="K4283">
        <v>149.80000000000001</v>
      </c>
      <c r="L4283">
        <v>29.266226268516412</v>
      </c>
    </row>
    <row r="4284" spans="1:12" x14ac:dyDescent="0.2">
      <c r="A4284" s="1" t="s">
        <v>7513</v>
      </c>
      <c r="B4284">
        <v>3</v>
      </c>
      <c r="C4284">
        <v>15</v>
      </c>
      <c r="D4284">
        <v>5</v>
      </c>
      <c r="E4284">
        <v>96</v>
      </c>
      <c r="F4284">
        <v>21.533230133911633</v>
      </c>
      <c r="G4284">
        <v>5</v>
      </c>
      <c r="H4284">
        <v>48</v>
      </c>
      <c r="I4284">
        <v>14.280056022299073</v>
      </c>
      <c r="J4284">
        <v>5</v>
      </c>
      <c r="K4284">
        <v>152.4</v>
      </c>
      <c r="L4284">
        <v>32.043220811897172</v>
      </c>
    </row>
    <row r="4285" spans="1:12" x14ac:dyDescent="0.2">
      <c r="A4285" s="1" t="s">
        <v>7541</v>
      </c>
      <c r="B4285">
        <v>3</v>
      </c>
      <c r="C4285">
        <v>15</v>
      </c>
      <c r="D4285">
        <v>5</v>
      </c>
      <c r="E4285">
        <v>104</v>
      </c>
      <c r="F4285">
        <v>16.593974810153231</v>
      </c>
      <c r="G4285">
        <v>4</v>
      </c>
      <c r="H4285">
        <v>127.5</v>
      </c>
      <c r="I4285">
        <v>32.568197678103097</v>
      </c>
      <c r="J4285">
        <v>6</v>
      </c>
      <c r="K4285">
        <v>100.33333333333333</v>
      </c>
      <c r="L4285">
        <v>20.07301486887124</v>
      </c>
    </row>
    <row r="4286" spans="1:12" x14ac:dyDescent="0.2">
      <c r="A4286" s="1" t="s">
        <v>7568</v>
      </c>
      <c r="B4286">
        <v>3</v>
      </c>
      <c r="C4286">
        <v>15</v>
      </c>
      <c r="D4286">
        <v>11</v>
      </c>
      <c r="E4286">
        <v>98</v>
      </c>
      <c r="F4286">
        <v>25.555319997317373</v>
      </c>
      <c r="G4286">
        <v>2</v>
      </c>
      <c r="H4286">
        <v>131.5</v>
      </c>
      <c r="I4286">
        <v>21.5667568261897</v>
      </c>
      <c r="J4286">
        <v>2</v>
      </c>
      <c r="K4286">
        <v>141</v>
      </c>
      <c r="L4286">
        <v>29.698484809834994</v>
      </c>
    </row>
    <row r="4287" spans="1:12" x14ac:dyDescent="0.2">
      <c r="A4287" s="1" t="s">
        <v>7733</v>
      </c>
      <c r="B4287">
        <v>3</v>
      </c>
      <c r="C4287">
        <v>15</v>
      </c>
      <c r="D4287">
        <v>4</v>
      </c>
      <c r="E4287">
        <v>161</v>
      </c>
      <c r="F4287">
        <v>40.017183808958869</v>
      </c>
      <c r="G4287">
        <v>5</v>
      </c>
      <c r="H4287">
        <v>125.6</v>
      </c>
      <c r="I4287">
        <v>26.388785496873478</v>
      </c>
      <c r="J4287">
        <v>6</v>
      </c>
      <c r="K4287">
        <v>169.33333333333334</v>
      </c>
      <c r="L4287">
        <v>31.116864547368188</v>
      </c>
    </row>
    <row r="4288" spans="1:12" x14ac:dyDescent="0.2">
      <c r="A4288" s="1" t="s">
        <v>8005</v>
      </c>
      <c r="B4288">
        <v>3</v>
      </c>
      <c r="C4288">
        <v>15</v>
      </c>
      <c r="D4288">
        <v>8</v>
      </c>
      <c r="E4288">
        <v>70.875</v>
      </c>
      <c r="F4288">
        <v>8.2527220888019723</v>
      </c>
      <c r="G4288">
        <v>3</v>
      </c>
      <c r="H4288">
        <v>61.333333333333336</v>
      </c>
      <c r="I4288">
        <v>21.829304123551868</v>
      </c>
      <c r="J4288">
        <v>4</v>
      </c>
      <c r="K4288">
        <v>97.75</v>
      </c>
      <c r="L4288">
        <v>30.15869484908125</v>
      </c>
    </row>
    <row r="4289" spans="1:12" x14ac:dyDescent="0.2">
      <c r="A4289" s="1" t="s">
        <v>8053</v>
      </c>
      <c r="B4289">
        <v>3</v>
      </c>
      <c r="C4289">
        <v>15</v>
      </c>
      <c r="D4289">
        <v>8</v>
      </c>
      <c r="E4289">
        <v>125.5</v>
      </c>
      <c r="F4289">
        <v>22.417208791461974</v>
      </c>
      <c r="G4289">
        <v>1</v>
      </c>
      <c r="H4289">
        <v>15</v>
      </c>
      <c r="I4289">
        <v>0</v>
      </c>
      <c r="J4289">
        <v>6</v>
      </c>
      <c r="K4289">
        <v>72.333333333333329</v>
      </c>
      <c r="L4289">
        <v>18.999512664315407</v>
      </c>
    </row>
    <row r="4290" spans="1:12" x14ac:dyDescent="0.2">
      <c r="A4290" s="1" t="s">
        <v>8240</v>
      </c>
      <c r="B4290">
        <v>3</v>
      </c>
      <c r="C4290">
        <v>15</v>
      </c>
      <c r="D4290">
        <v>6</v>
      </c>
      <c r="E4290">
        <v>61.5</v>
      </c>
      <c r="F4290">
        <v>6.4193717241902526</v>
      </c>
      <c r="G4290">
        <v>5</v>
      </c>
      <c r="H4290">
        <v>56.2</v>
      </c>
      <c r="I4290">
        <v>10.937641427657061</v>
      </c>
      <c r="J4290">
        <v>4</v>
      </c>
      <c r="K4290">
        <v>75</v>
      </c>
      <c r="L4290">
        <v>29.605742686174924</v>
      </c>
    </row>
    <row r="4291" spans="1:12" x14ac:dyDescent="0.2">
      <c r="A4291" s="1" t="s">
        <v>8253</v>
      </c>
      <c r="B4291">
        <v>3</v>
      </c>
      <c r="C4291">
        <v>15</v>
      </c>
      <c r="D4291">
        <v>4</v>
      </c>
      <c r="E4291">
        <v>70.5</v>
      </c>
      <c r="F4291">
        <v>10.609547586961472</v>
      </c>
      <c r="G4291">
        <v>8</v>
      </c>
      <c r="H4291">
        <v>69.625</v>
      </c>
      <c r="I4291">
        <v>9.0707936188075635</v>
      </c>
      <c r="J4291">
        <v>3</v>
      </c>
      <c r="K4291">
        <v>41.666666666666664</v>
      </c>
      <c r="L4291">
        <v>5.7606583985847646</v>
      </c>
    </row>
    <row r="4292" spans="1:12" x14ac:dyDescent="0.2">
      <c r="A4292" s="1" t="s">
        <v>8254</v>
      </c>
      <c r="B4292">
        <v>3</v>
      </c>
      <c r="C4292">
        <v>15</v>
      </c>
      <c r="D4292">
        <v>5</v>
      </c>
      <c r="E4292">
        <v>84.4</v>
      </c>
      <c r="F4292">
        <v>12.206883304103467</v>
      </c>
      <c r="G4292">
        <v>7</v>
      </c>
      <c r="H4292">
        <v>85.142857142857139</v>
      </c>
      <c r="I4292">
        <v>21.509778100572309</v>
      </c>
      <c r="J4292">
        <v>3</v>
      </c>
      <c r="K4292">
        <v>86.333333333333329</v>
      </c>
      <c r="L4292">
        <v>31.242184207799461</v>
      </c>
    </row>
    <row r="4293" spans="1:12" x14ac:dyDescent="0.2">
      <c r="A4293" s="1" t="s">
        <v>8308</v>
      </c>
      <c r="B4293">
        <v>3</v>
      </c>
      <c r="C4293">
        <v>15</v>
      </c>
      <c r="D4293">
        <v>8</v>
      </c>
      <c r="E4293">
        <v>117.625</v>
      </c>
      <c r="F4293">
        <v>14.619055950197332</v>
      </c>
      <c r="G4293">
        <v>5</v>
      </c>
      <c r="H4293">
        <v>101.4</v>
      </c>
      <c r="I4293">
        <v>18.412169888418909</v>
      </c>
      <c r="J4293">
        <v>2</v>
      </c>
      <c r="K4293">
        <v>85.5</v>
      </c>
      <c r="L4293">
        <v>51.265241636024697</v>
      </c>
    </row>
    <row r="4294" spans="1:12" x14ac:dyDescent="0.2">
      <c r="A4294" s="1" t="s">
        <v>8411</v>
      </c>
      <c r="B4294">
        <v>3</v>
      </c>
      <c r="C4294">
        <v>15</v>
      </c>
      <c r="D4294">
        <v>8</v>
      </c>
      <c r="E4294">
        <v>112.25</v>
      </c>
      <c r="F4294">
        <v>21.226273518919896</v>
      </c>
      <c r="G4294">
        <v>4</v>
      </c>
      <c r="H4294">
        <v>92</v>
      </c>
      <c r="I4294">
        <v>18.483100389274522</v>
      </c>
      <c r="J4294">
        <v>3</v>
      </c>
      <c r="K4294">
        <v>120.33333333333333</v>
      </c>
      <c r="L4294">
        <v>38.03604528260977</v>
      </c>
    </row>
    <row r="4295" spans="1:12" x14ac:dyDescent="0.2">
      <c r="A4295" s="1" t="s">
        <v>8530</v>
      </c>
      <c r="B4295">
        <v>3</v>
      </c>
      <c r="C4295">
        <v>15</v>
      </c>
      <c r="D4295">
        <v>9</v>
      </c>
      <c r="E4295">
        <v>94.888888888888886</v>
      </c>
      <c r="F4295">
        <v>19.036316458476684</v>
      </c>
      <c r="G4295">
        <v>4</v>
      </c>
      <c r="H4295">
        <v>61.75</v>
      </c>
      <c r="I4295">
        <v>12.152031723131733</v>
      </c>
      <c r="J4295">
        <v>2</v>
      </c>
      <c r="K4295">
        <v>104</v>
      </c>
      <c r="L4295">
        <v>37.476659402887016</v>
      </c>
    </row>
    <row r="4296" spans="1:12" x14ac:dyDescent="0.2">
      <c r="A4296" s="1" t="s">
        <v>8664</v>
      </c>
      <c r="B4296">
        <v>3</v>
      </c>
      <c r="C4296">
        <v>15</v>
      </c>
      <c r="D4296">
        <v>5</v>
      </c>
      <c r="E4296">
        <v>80.8</v>
      </c>
      <c r="F4296">
        <v>21.123257324569995</v>
      </c>
      <c r="G4296">
        <v>3</v>
      </c>
      <c r="H4296">
        <v>127.33333333333333</v>
      </c>
      <c r="I4296">
        <v>40.536220657397074</v>
      </c>
      <c r="J4296">
        <v>7</v>
      </c>
      <c r="K4296">
        <v>99.571428571428569</v>
      </c>
      <c r="L4296">
        <v>19.824595260924628</v>
      </c>
    </row>
    <row r="4297" spans="1:12" x14ac:dyDescent="0.2">
      <c r="A4297" s="1" t="s">
        <v>8668</v>
      </c>
      <c r="B4297">
        <v>3</v>
      </c>
      <c r="C4297">
        <v>15</v>
      </c>
      <c r="D4297">
        <v>3</v>
      </c>
      <c r="E4297">
        <v>126.66666666666667</v>
      </c>
      <c r="F4297">
        <v>62.798325054332693</v>
      </c>
      <c r="G4297">
        <v>6</v>
      </c>
      <c r="H4297">
        <v>130.5</v>
      </c>
      <c r="I4297">
        <v>26.363642894461051</v>
      </c>
      <c r="J4297">
        <v>6</v>
      </c>
      <c r="K4297">
        <v>107.33333333333333</v>
      </c>
      <c r="L4297">
        <v>27.233217734012779</v>
      </c>
    </row>
    <row r="4298" spans="1:12" x14ac:dyDescent="0.2">
      <c r="A4298" s="1" t="s">
        <v>8680</v>
      </c>
      <c r="B4298">
        <v>3</v>
      </c>
      <c r="C4298">
        <v>15</v>
      </c>
      <c r="D4298">
        <v>7</v>
      </c>
      <c r="E4298">
        <v>105.57142857142857</v>
      </c>
      <c r="F4298">
        <v>8.5734691448586062</v>
      </c>
      <c r="G4298">
        <v>2</v>
      </c>
      <c r="H4298">
        <v>68</v>
      </c>
      <c r="I4298">
        <v>26.16295090390226</v>
      </c>
      <c r="J4298">
        <v>6</v>
      </c>
      <c r="K4298">
        <v>110.16666666666667</v>
      </c>
      <c r="L4298">
        <v>22.242872349819624</v>
      </c>
    </row>
    <row r="4299" spans="1:12" x14ac:dyDescent="0.2">
      <c r="A4299" s="1" t="s">
        <v>8694</v>
      </c>
      <c r="B4299">
        <v>2</v>
      </c>
      <c r="C4299">
        <v>15</v>
      </c>
      <c r="D4299">
        <v>8</v>
      </c>
      <c r="E4299">
        <v>84.875</v>
      </c>
      <c r="F4299">
        <v>14.479983490149428</v>
      </c>
      <c r="J4299">
        <v>7</v>
      </c>
      <c r="K4299">
        <v>87.571428571428569</v>
      </c>
      <c r="L4299">
        <v>16.488532988614182</v>
      </c>
    </row>
    <row r="4300" spans="1:12" x14ac:dyDescent="0.2">
      <c r="A4300" s="1" t="s">
        <v>8741</v>
      </c>
      <c r="B4300">
        <v>3</v>
      </c>
      <c r="C4300">
        <v>15</v>
      </c>
      <c r="D4300">
        <v>4</v>
      </c>
      <c r="E4300">
        <v>62</v>
      </c>
      <c r="F4300">
        <v>14.128871150944791</v>
      </c>
      <c r="G4300">
        <v>3</v>
      </c>
      <c r="H4300">
        <v>76</v>
      </c>
      <c r="I4300">
        <v>17.326921891156037</v>
      </c>
      <c r="J4300">
        <v>8</v>
      </c>
      <c r="K4300">
        <v>97.25</v>
      </c>
      <c r="L4300">
        <v>20.132180396072354</v>
      </c>
    </row>
    <row r="4301" spans="1:12" x14ac:dyDescent="0.2">
      <c r="A4301" s="1" t="s">
        <v>8744</v>
      </c>
      <c r="B4301">
        <v>3</v>
      </c>
      <c r="C4301">
        <v>15</v>
      </c>
      <c r="D4301">
        <v>5</v>
      </c>
      <c r="E4301">
        <v>87</v>
      </c>
      <c r="F4301">
        <v>13.269513932318697</v>
      </c>
      <c r="G4301">
        <v>1</v>
      </c>
      <c r="H4301">
        <v>14</v>
      </c>
      <c r="I4301">
        <v>0</v>
      </c>
      <c r="J4301">
        <v>9</v>
      </c>
      <c r="K4301">
        <v>143</v>
      </c>
      <c r="L4301">
        <v>23.862776426171202</v>
      </c>
    </row>
    <row r="4302" spans="1:12" x14ac:dyDescent="0.2">
      <c r="A4302" s="1" t="s">
        <v>8762</v>
      </c>
      <c r="B4302">
        <v>3</v>
      </c>
      <c r="C4302">
        <v>15</v>
      </c>
      <c r="D4302">
        <v>9</v>
      </c>
      <c r="E4302">
        <v>100.22222222222223</v>
      </c>
      <c r="F4302">
        <v>16.738937956027783</v>
      </c>
      <c r="G4302">
        <v>2</v>
      </c>
      <c r="H4302">
        <v>132</v>
      </c>
      <c r="I4302">
        <v>28.991378028648448</v>
      </c>
      <c r="J4302">
        <v>4</v>
      </c>
      <c r="K4302">
        <v>106.75</v>
      </c>
      <c r="L4302">
        <v>27.409795238199063</v>
      </c>
    </row>
    <row r="4303" spans="1:12" x14ac:dyDescent="0.2">
      <c r="A4303" s="1" t="s">
        <v>8776</v>
      </c>
      <c r="B4303">
        <v>2</v>
      </c>
      <c r="C4303">
        <v>15</v>
      </c>
      <c r="D4303">
        <v>12</v>
      </c>
      <c r="E4303">
        <v>96</v>
      </c>
      <c r="F4303">
        <v>14.763411981426696</v>
      </c>
      <c r="G4303">
        <v>3</v>
      </c>
      <c r="H4303">
        <v>96</v>
      </c>
      <c r="I4303">
        <v>34.836124290103733</v>
      </c>
    </row>
    <row r="4304" spans="1:12" x14ac:dyDescent="0.2">
      <c r="A4304" s="1" t="s">
        <v>8791</v>
      </c>
      <c r="B4304">
        <v>3</v>
      </c>
      <c r="C4304">
        <v>15</v>
      </c>
      <c r="D4304">
        <v>8</v>
      </c>
      <c r="E4304">
        <v>80.875</v>
      </c>
      <c r="F4304">
        <v>18.614038301104895</v>
      </c>
      <c r="G4304">
        <v>4</v>
      </c>
      <c r="H4304">
        <v>75</v>
      </c>
      <c r="I4304">
        <v>16.952138508164687</v>
      </c>
      <c r="J4304">
        <v>3</v>
      </c>
      <c r="K4304">
        <v>143.66666666666666</v>
      </c>
      <c r="L4304">
        <v>43.640789618412249</v>
      </c>
    </row>
    <row r="4305" spans="1:12" x14ac:dyDescent="0.2">
      <c r="A4305" s="1" t="s">
        <v>8818</v>
      </c>
      <c r="B4305">
        <v>3</v>
      </c>
      <c r="C4305">
        <v>15</v>
      </c>
      <c r="D4305">
        <v>8</v>
      </c>
      <c r="E4305">
        <v>52.875</v>
      </c>
      <c r="F4305">
        <v>11.166967890837691</v>
      </c>
      <c r="G4305">
        <v>5</v>
      </c>
      <c r="H4305">
        <v>125</v>
      </c>
      <c r="I4305">
        <v>33.159010841700329</v>
      </c>
      <c r="J4305">
        <v>2</v>
      </c>
      <c r="K4305">
        <v>55.5</v>
      </c>
      <c r="L4305">
        <v>7.4246212024587486</v>
      </c>
    </row>
    <row r="4306" spans="1:12" x14ac:dyDescent="0.2">
      <c r="A4306" s="1" t="s">
        <v>8882</v>
      </c>
      <c r="B4306">
        <v>3</v>
      </c>
      <c r="C4306">
        <v>15</v>
      </c>
      <c r="D4306">
        <v>6</v>
      </c>
      <c r="E4306">
        <v>126.66666666666667</v>
      </c>
      <c r="F4306">
        <v>29.877217878312369</v>
      </c>
      <c r="G4306">
        <v>3</v>
      </c>
      <c r="H4306">
        <v>75.333333333333329</v>
      </c>
      <c r="I4306">
        <v>8.722045291906829</v>
      </c>
      <c r="J4306">
        <v>6</v>
      </c>
      <c r="K4306">
        <v>94.833333333333329</v>
      </c>
      <c r="L4306">
        <v>21.387193294984666</v>
      </c>
    </row>
    <row r="4307" spans="1:12" x14ac:dyDescent="0.2">
      <c r="A4307" s="1" t="s">
        <v>8920</v>
      </c>
      <c r="B4307">
        <v>3</v>
      </c>
      <c r="C4307">
        <v>15</v>
      </c>
      <c r="D4307">
        <v>7</v>
      </c>
      <c r="E4307">
        <v>124.57142857142857</v>
      </c>
      <c r="F4307">
        <v>24.922620773888671</v>
      </c>
      <c r="G4307">
        <v>4</v>
      </c>
      <c r="H4307">
        <v>118.25</v>
      </c>
      <c r="I4307">
        <v>9.2017321738898712</v>
      </c>
      <c r="J4307">
        <v>4</v>
      </c>
      <c r="K4307">
        <v>114.5</v>
      </c>
      <c r="L4307">
        <v>27.23394022171599</v>
      </c>
    </row>
    <row r="4308" spans="1:12" x14ac:dyDescent="0.2">
      <c r="A4308" s="1" t="s">
        <v>8932</v>
      </c>
      <c r="B4308">
        <v>3</v>
      </c>
      <c r="C4308">
        <v>15</v>
      </c>
      <c r="D4308">
        <v>5</v>
      </c>
      <c r="E4308">
        <v>139.6</v>
      </c>
      <c r="F4308">
        <v>23.383070799191454</v>
      </c>
      <c r="G4308">
        <v>5</v>
      </c>
      <c r="H4308">
        <v>109.4</v>
      </c>
      <c r="I4308">
        <v>19.40020618447134</v>
      </c>
      <c r="J4308">
        <v>5</v>
      </c>
      <c r="K4308">
        <v>77.2</v>
      </c>
      <c r="L4308">
        <v>11.010540404539643</v>
      </c>
    </row>
    <row r="4309" spans="1:12" x14ac:dyDescent="0.2">
      <c r="A4309" s="1" t="s">
        <v>9007</v>
      </c>
      <c r="B4309">
        <v>3</v>
      </c>
      <c r="C4309">
        <v>15</v>
      </c>
      <c r="D4309">
        <v>3</v>
      </c>
      <c r="E4309">
        <v>156.66666666666666</v>
      </c>
      <c r="F4309">
        <v>65.293071494494612</v>
      </c>
      <c r="G4309">
        <v>5</v>
      </c>
      <c r="H4309">
        <v>165.6</v>
      </c>
      <c r="I4309">
        <v>31.762367669932921</v>
      </c>
      <c r="J4309">
        <v>7</v>
      </c>
      <c r="K4309">
        <v>164</v>
      </c>
      <c r="L4309">
        <v>30.069986392292449</v>
      </c>
    </row>
    <row r="4310" spans="1:12" x14ac:dyDescent="0.2">
      <c r="A4310" s="1" t="s">
        <v>9022</v>
      </c>
      <c r="B4310">
        <v>3</v>
      </c>
      <c r="C4310">
        <v>15</v>
      </c>
      <c r="D4310">
        <v>7</v>
      </c>
      <c r="E4310">
        <v>70.428571428571431</v>
      </c>
      <c r="F4310">
        <v>15.267488657684879</v>
      </c>
      <c r="G4310">
        <v>4</v>
      </c>
      <c r="H4310">
        <v>90.75</v>
      </c>
      <c r="I4310">
        <v>14.262604074992757</v>
      </c>
      <c r="J4310">
        <v>4</v>
      </c>
      <c r="K4310">
        <v>77.5</v>
      </c>
      <c r="L4310">
        <v>18.050277006184697</v>
      </c>
    </row>
    <row r="4311" spans="1:12" x14ac:dyDescent="0.2">
      <c r="A4311" s="1" t="s">
        <v>9131</v>
      </c>
      <c r="B4311">
        <v>3</v>
      </c>
      <c r="C4311">
        <v>15</v>
      </c>
      <c r="D4311">
        <v>10</v>
      </c>
      <c r="E4311">
        <v>80.8</v>
      </c>
      <c r="F4311">
        <v>19.933288740195383</v>
      </c>
      <c r="G4311">
        <v>3</v>
      </c>
      <c r="H4311">
        <v>69</v>
      </c>
      <c r="I4311">
        <v>12.027745701779144</v>
      </c>
      <c r="J4311">
        <v>2</v>
      </c>
      <c r="K4311">
        <v>110.5</v>
      </c>
      <c r="L4311">
        <v>18.738329701443508</v>
      </c>
    </row>
    <row r="4312" spans="1:12" x14ac:dyDescent="0.2">
      <c r="A4312" s="1" t="s">
        <v>9208</v>
      </c>
      <c r="B4312">
        <v>3</v>
      </c>
      <c r="C4312">
        <v>15</v>
      </c>
      <c r="D4312">
        <v>8</v>
      </c>
      <c r="E4312">
        <v>111.375</v>
      </c>
      <c r="F4312">
        <v>17.637794558135663</v>
      </c>
      <c r="G4312">
        <v>1</v>
      </c>
      <c r="H4312">
        <v>146</v>
      </c>
      <c r="I4312">
        <v>0</v>
      </c>
      <c r="J4312">
        <v>6</v>
      </c>
      <c r="K4312">
        <v>76.833333333333329</v>
      </c>
      <c r="L4312">
        <v>12.943073365632605</v>
      </c>
    </row>
    <row r="4313" spans="1:12" x14ac:dyDescent="0.2">
      <c r="A4313" s="1" t="s">
        <v>9255</v>
      </c>
      <c r="B4313">
        <v>3</v>
      </c>
      <c r="C4313">
        <v>15</v>
      </c>
      <c r="D4313">
        <v>7</v>
      </c>
      <c r="E4313">
        <v>119.57142857142857</v>
      </c>
      <c r="F4313">
        <v>34.338564708488718</v>
      </c>
      <c r="G4313">
        <v>3</v>
      </c>
      <c r="H4313">
        <v>95</v>
      </c>
      <c r="I4313">
        <v>40.540788788028728</v>
      </c>
      <c r="J4313">
        <v>5</v>
      </c>
      <c r="K4313">
        <v>108</v>
      </c>
      <c r="L4313">
        <v>20.932271735289508</v>
      </c>
    </row>
    <row r="4314" spans="1:12" x14ac:dyDescent="0.2">
      <c r="A4314" s="1" t="s">
        <v>9307</v>
      </c>
      <c r="B4314">
        <v>3</v>
      </c>
      <c r="C4314">
        <v>15</v>
      </c>
      <c r="D4314">
        <v>8</v>
      </c>
      <c r="E4314">
        <v>62.25</v>
      </c>
      <c r="F4314">
        <v>7.2559243036294143</v>
      </c>
      <c r="G4314">
        <v>3</v>
      </c>
      <c r="H4314">
        <v>101.66666666666667</v>
      </c>
      <c r="I4314">
        <v>16.229830788009078</v>
      </c>
      <c r="J4314">
        <v>4</v>
      </c>
      <c r="K4314">
        <v>87.25</v>
      </c>
      <c r="L4314">
        <v>11.315779911256669</v>
      </c>
    </row>
    <row r="4315" spans="1:12" x14ac:dyDescent="0.2">
      <c r="A4315" s="1" t="s">
        <v>9403</v>
      </c>
      <c r="B4315">
        <v>3</v>
      </c>
      <c r="C4315">
        <v>15</v>
      </c>
      <c r="D4315">
        <v>4</v>
      </c>
      <c r="E4315">
        <v>104.5</v>
      </c>
      <c r="F4315">
        <v>12.661457262100599</v>
      </c>
      <c r="G4315">
        <v>7</v>
      </c>
      <c r="H4315">
        <v>102.85714285714286</v>
      </c>
      <c r="I4315">
        <v>24.96481489030689</v>
      </c>
      <c r="J4315">
        <v>4</v>
      </c>
      <c r="K4315">
        <v>69.75</v>
      </c>
      <c r="L4315">
        <v>18.187822162095163</v>
      </c>
    </row>
    <row r="4316" spans="1:12" x14ac:dyDescent="0.2">
      <c r="A4316" s="1" t="s">
        <v>9458</v>
      </c>
      <c r="B4316">
        <v>3</v>
      </c>
      <c r="C4316">
        <v>15</v>
      </c>
      <c r="D4316">
        <v>6</v>
      </c>
      <c r="E4316">
        <v>54.166666666666664</v>
      </c>
      <c r="F4316">
        <v>12.159625055135601</v>
      </c>
      <c r="G4316">
        <v>7</v>
      </c>
      <c r="H4316">
        <v>65.857142857142861</v>
      </c>
      <c r="I4316">
        <v>8.9201184476179201</v>
      </c>
      <c r="J4316">
        <v>2</v>
      </c>
      <c r="K4316">
        <v>91</v>
      </c>
      <c r="L4316">
        <v>7.7781745930520225</v>
      </c>
    </row>
    <row r="4317" spans="1:12" x14ac:dyDescent="0.2">
      <c r="A4317" s="1" t="s">
        <v>9477</v>
      </c>
      <c r="B4317">
        <v>3</v>
      </c>
      <c r="C4317">
        <v>15</v>
      </c>
      <c r="D4317">
        <v>6</v>
      </c>
      <c r="E4317">
        <v>95.5</v>
      </c>
      <c r="F4317">
        <v>14.839418227590102</v>
      </c>
      <c r="G4317">
        <v>4</v>
      </c>
      <c r="H4317">
        <v>126.5</v>
      </c>
      <c r="I4317">
        <v>17.767596911231411</v>
      </c>
      <c r="J4317">
        <v>5</v>
      </c>
      <c r="K4317">
        <v>172.8</v>
      </c>
      <c r="L4317">
        <v>12.872917307277321</v>
      </c>
    </row>
    <row r="4318" spans="1:12" x14ac:dyDescent="0.2">
      <c r="A4318" s="1" t="s">
        <v>9588</v>
      </c>
      <c r="B4318">
        <v>3</v>
      </c>
      <c r="C4318">
        <v>15</v>
      </c>
      <c r="D4318">
        <v>3</v>
      </c>
      <c r="E4318">
        <v>127.66666666666667</v>
      </c>
      <c r="F4318">
        <v>12.756987918029113</v>
      </c>
      <c r="G4318">
        <v>7</v>
      </c>
      <c r="H4318">
        <v>96.142857142857139</v>
      </c>
      <c r="I4318">
        <v>11.761973615155544</v>
      </c>
      <c r="J4318">
        <v>5</v>
      </c>
      <c r="K4318">
        <v>113.8</v>
      </c>
      <c r="L4318">
        <v>27.459643114942335</v>
      </c>
    </row>
    <row r="4319" spans="1:12" x14ac:dyDescent="0.2">
      <c r="A4319" s="1" t="s">
        <v>9606</v>
      </c>
      <c r="B4319">
        <v>3</v>
      </c>
      <c r="C4319">
        <v>15</v>
      </c>
      <c r="D4319">
        <v>5</v>
      </c>
      <c r="E4319">
        <v>109.6</v>
      </c>
      <c r="F4319">
        <v>15.101258225724107</v>
      </c>
      <c r="G4319">
        <v>4</v>
      </c>
      <c r="H4319">
        <v>88.25</v>
      </c>
      <c r="I4319">
        <v>2.858649156507318</v>
      </c>
      <c r="J4319">
        <v>6</v>
      </c>
      <c r="K4319">
        <v>101.66666666666667</v>
      </c>
      <c r="L4319">
        <v>20.198551469882226</v>
      </c>
    </row>
    <row r="4320" spans="1:12" x14ac:dyDescent="0.2">
      <c r="A4320" s="1" t="s">
        <v>9764</v>
      </c>
      <c r="B4320">
        <v>3</v>
      </c>
      <c r="C4320">
        <v>15</v>
      </c>
      <c r="D4320">
        <v>8</v>
      </c>
      <c r="E4320">
        <v>100.375</v>
      </c>
      <c r="F4320">
        <v>10.781838752040397</v>
      </c>
      <c r="G4320">
        <v>4</v>
      </c>
      <c r="H4320">
        <v>85.25</v>
      </c>
      <c r="I4320">
        <v>28.302771507398351</v>
      </c>
      <c r="J4320">
        <v>3</v>
      </c>
      <c r="K4320">
        <v>78.666666666666671</v>
      </c>
      <c r="L4320">
        <v>17.703316282759211</v>
      </c>
    </row>
    <row r="4321" spans="1:12" x14ac:dyDescent="0.2">
      <c r="A4321" s="1" t="s">
        <v>9772</v>
      </c>
      <c r="B4321">
        <v>3</v>
      </c>
      <c r="C4321">
        <v>15</v>
      </c>
      <c r="D4321">
        <v>7</v>
      </c>
      <c r="E4321">
        <v>91.428571428571431</v>
      </c>
      <c r="F4321">
        <v>17.486854704707671</v>
      </c>
      <c r="G4321">
        <v>4</v>
      </c>
      <c r="H4321">
        <v>162.5</v>
      </c>
      <c r="I4321">
        <v>45.448459819888285</v>
      </c>
      <c r="J4321">
        <v>4</v>
      </c>
      <c r="K4321">
        <v>165</v>
      </c>
      <c r="L4321">
        <v>33.501865619693483</v>
      </c>
    </row>
    <row r="4322" spans="1:12" x14ac:dyDescent="0.2">
      <c r="A4322" s="1" t="s">
        <v>9886</v>
      </c>
      <c r="B4322">
        <v>3</v>
      </c>
      <c r="C4322">
        <v>15</v>
      </c>
      <c r="D4322">
        <v>7</v>
      </c>
      <c r="E4322">
        <v>107</v>
      </c>
      <c r="F4322">
        <v>20.829727579121339</v>
      </c>
      <c r="G4322">
        <v>5</v>
      </c>
      <c r="H4322">
        <v>106.2</v>
      </c>
      <c r="I4322">
        <v>8.0369148309534797</v>
      </c>
      <c r="J4322">
        <v>3</v>
      </c>
      <c r="K4322">
        <v>100.66666666666667</v>
      </c>
      <c r="L4322">
        <v>14.455551285335435</v>
      </c>
    </row>
    <row r="4323" spans="1:12" x14ac:dyDescent="0.2">
      <c r="A4323" s="1" t="s">
        <v>10098</v>
      </c>
      <c r="B4323">
        <v>3</v>
      </c>
      <c r="C4323">
        <v>15</v>
      </c>
      <c r="D4323">
        <v>3</v>
      </c>
      <c r="E4323">
        <v>90.666666666666671</v>
      </c>
      <c r="F4323">
        <v>24.838739158076503</v>
      </c>
      <c r="G4323">
        <v>4</v>
      </c>
      <c r="H4323">
        <v>40</v>
      </c>
      <c r="I4323">
        <v>7.399324293474371</v>
      </c>
      <c r="J4323">
        <v>8</v>
      </c>
      <c r="K4323">
        <v>117.375</v>
      </c>
      <c r="L4323">
        <v>15.44034639750676</v>
      </c>
    </row>
    <row r="4324" spans="1:12" x14ac:dyDescent="0.2">
      <c r="A4324" s="1" t="s">
        <v>10144</v>
      </c>
      <c r="B4324">
        <v>3</v>
      </c>
      <c r="C4324">
        <v>15</v>
      </c>
      <c r="D4324">
        <v>8</v>
      </c>
      <c r="E4324">
        <v>98.875</v>
      </c>
      <c r="F4324">
        <v>25.182730627852891</v>
      </c>
      <c r="G4324">
        <v>4</v>
      </c>
      <c r="H4324">
        <v>97.75</v>
      </c>
      <c r="I4324">
        <v>23.917501437232108</v>
      </c>
      <c r="J4324">
        <v>3</v>
      </c>
      <c r="K4324">
        <v>79.666666666666671</v>
      </c>
      <c r="L4324">
        <v>10.753121855053518</v>
      </c>
    </row>
    <row r="4325" spans="1:12" x14ac:dyDescent="0.2">
      <c r="A4325" s="1" t="s">
        <v>10145</v>
      </c>
      <c r="B4325">
        <v>3</v>
      </c>
      <c r="C4325">
        <v>15</v>
      </c>
      <c r="D4325">
        <v>11</v>
      </c>
      <c r="E4325">
        <v>99.727272727272734</v>
      </c>
      <c r="F4325">
        <v>20.793391714514449</v>
      </c>
      <c r="G4325">
        <v>1</v>
      </c>
      <c r="H4325">
        <v>52</v>
      </c>
      <c r="I4325">
        <v>0</v>
      </c>
      <c r="J4325">
        <v>3</v>
      </c>
      <c r="K4325">
        <v>157.66666666666666</v>
      </c>
      <c r="L4325">
        <v>44.473046352277827</v>
      </c>
    </row>
    <row r="4326" spans="1:12" x14ac:dyDescent="0.2">
      <c r="A4326" s="1" t="s">
        <v>10211</v>
      </c>
      <c r="B4326">
        <v>3</v>
      </c>
      <c r="C4326">
        <v>15</v>
      </c>
      <c r="D4326">
        <v>8</v>
      </c>
      <c r="E4326">
        <v>123</v>
      </c>
      <c r="F4326">
        <v>17.50089283436705</v>
      </c>
      <c r="G4326">
        <v>3</v>
      </c>
      <c r="H4326">
        <v>123.33333333333333</v>
      </c>
      <c r="I4326">
        <v>28.340521963880363</v>
      </c>
      <c r="J4326">
        <v>4</v>
      </c>
      <c r="K4326">
        <v>105.5</v>
      </c>
      <c r="L4326">
        <v>12.442367138129304</v>
      </c>
    </row>
    <row r="4327" spans="1:12" x14ac:dyDescent="0.2">
      <c r="A4327" s="1" t="s">
        <v>10394</v>
      </c>
      <c r="B4327">
        <v>3</v>
      </c>
      <c r="C4327">
        <v>15</v>
      </c>
      <c r="D4327">
        <v>8</v>
      </c>
      <c r="E4327">
        <v>107.375</v>
      </c>
      <c r="F4327">
        <v>19.38986325054924</v>
      </c>
      <c r="G4327">
        <v>4</v>
      </c>
      <c r="H4327">
        <v>135</v>
      </c>
      <c r="I4327">
        <v>31.855140872392951</v>
      </c>
      <c r="J4327">
        <v>3</v>
      </c>
      <c r="K4327">
        <v>174.66666666666666</v>
      </c>
      <c r="L4327">
        <v>22.999194832927586</v>
      </c>
    </row>
    <row r="4328" spans="1:12" x14ac:dyDescent="0.2">
      <c r="A4328" s="1" t="s">
        <v>10452</v>
      </c>
      <c r="B4328">
        <v>3</v>
      </c>
      <c r="C4328">
        <v>15</v>
      </c>
      <c r="D4328">
        <v>3</v>
      </c>
      <c r="E4328">
        <v>124.66666666666667</v>
      </c>
      <c r="F4328">
        <v>5.9317101400173948</v>
      </c>
      <c r="G4328">
        <v>6</v>
      </c>
      <c r="H4328">
        <v>93.166666666666671</v>
      </c>
      <c r="I4328">
        <v>8.0153209773764118</v>
      </c>
      <c r="J4328">
        <v>6</v>
      </c>
      <c r="K4328">
        <v>59.333333333333336</v>
      </c>
      <c r="L4328">
        <v>13.295084026032301</v>
      </c>
    </row>
    <row r="4329" spans="1:12" x14ac:dyDescent="0.2">
      <c r="A4329" s="1" t="s">
        <v>10814</v>
      </c>
      <c r="B4329">
        <v>3</v>
      </c>
      <c r="C4329">
        <v>15</v>
      </c>
      <c r="D4329">
        <v>4</v>
      </c>
      <c r="E4329">
        <v>124.75</v>
      </c>
      <c r="F4329">
        <v>20.231086846731689</v>
      </c>
      <c r="G4329">
        <v>4</v>
      </c>
      <c r="H4329">
        <v>96.5</v>
      </c>
      <c r="I4329">
        <v>15.233597736582123</v>
      </c>
      <c r="J4329">
        <v>7</v>
      </c>
      <c r="K4329">
        <v>98.714285714285708</v>
      </c>
      <c r="L4329">
        <v>10.23143273170675</v>
      </c>
    </row>
    <row r="4330" spans="1:12" x14ac:dyDescent="0.2">
      <c r="A4330" s="1" t="s">
        <v>10826</v>
      </c>
      <c r="B4330">
        <v>3</v>
      </c>
      <c r="C4330">
        <v>15</v>
      </c>
      <c r="D4330">
        <v>5</v>
      </c>
      <c r="E4330">
        <v>89.8</v>
      </c>
      <c r="F4330">
        <v>8.4635689871353925</v>
      </c>
      <c r="G4330">
        <v>2</v>
      </c>
      <c r="H4330">
        <v>73</v>
      </c>
      <c r="I4330">
        <v>16.263455967290593</v>
      </c>
      <c r="J4330">
        <v>8</v>
      </c>
      <c r="K4330">
        <v>112.625</v>
      </c>
      <c r="L4330">
        <v>14.199403046431213</v>
      </c>
    </row>
    <row r="4331" spans="1:12" x14ac:dyDescent="0.2">
      <c r="A4331" s="1" t="s">
        <v>10866</v>
      </c>
      <c r="B4331">
        <v>3</v>
      </c>
      <c r="C4331">
        <v>15</v>
      </c>
      <c r="D4331">
        <v>6</v>
      </c>
      <c r="E4331">
        <v>118.83333333333333</v>
      </c>
      <c r="F4331">
        <v>31.280466630032752</v>
      </c>
      <c r="G4331">
        <v>6</v>
      </c>
      <c r="H4331">
        <v>67.166666666666671</v>
      </c>
      <c r="I4331">
        <v>9.2478726282398664</v>
      </c>
      <c r="J4331">
        <v>3</v>
      </c>
      <c r="K4331">
        <v>107.33333333333333</v>
      </c>
      <c r="L4331">
        <v>17.361088888874665</v>
      </c>
    </row>
    <row r="4332" spans="1:12" x14ac:dyDescent="0.2">
      <c r="A4332" s="1" t="s">
        <v>10867</v>
      </c>
      <c r="B4332">
        <v>3</v>
      </c>
      <c r="C4332">
        <v>15</v>
      </c>
      <c r="D4332">
        <v>8</v>
      </c>
      <c r="E4332">
        <v>68.875</v>
      </c>
      <c r="F4332">
        <v>11.481557902784797</v>
      </c>
      <c r="G4332">
        <v>4</v>
      </c>
      <c r="H4332">
        <v>118.5</v>
      </c>
      <c r="I4332">
        <v>22.0014204086918</v>
      </c>
      <c r="J4332">
        <v>3</v>
      </c>
      <c r="K4332">
        <v>82</v>
      </c>
      <c r="L4332">
        <v>21.669230617526676</v>
      </c>
    </row>
    <row r="4333" spans="1:12" x14ac:dyDescent="0.2">
      <c r="A4333" s="1" t="s">
        <v>11115</v>
      </c>
      <c r="B4333">
        <v>3</v>
      </c>
      <c r="C4333">
        <v>15</v>
      </c>
      <c r="D4333">
        <v>8</v>
      </c>
      <c r="E4333">
        <v>77.125</v>
      </c>
      <c r="F4333">
        <v>9.970953909982736</v>
      </c>
      <c r="G4333">
        <v>2</v>
      </c>
      <c r="H4333">
        <v>91.5</v>
      </c>
      <c r="I4333">
        <v>29.344931419241721</v>
      </c>
      <c r="J4333">
        <v>5</v>
      </c>
      <c r="K4333">
        <v>112.8</v>
      </c>
      <c r="L4333">
        <v>17.768286355189122</v>
      </c>
    </row>
    <row r="4334" spans="1:12" x14ac:dyDescent="0.2">
      <c r="A4334" s="1" t="s">
        <v>11137</v>
      </c>
      <c r="B4334">
        <v>3</v>
      </c>
      <c r="C4334">
        <v>15</v>
      </c>
      <c r="D4334">
        <v>6</v>
      </c>
      <c r="E4334">
        <v>140.16666666666666</v>
      </c>
      <c r="F4334">
        <v>16.818337655115666</v>
      </c>
      <c r="G4334">
        <v>5</v>
      </c>
      <c r="H4334">
        <v>156.19999999999999</v>
      </c>
      <c r="I4334">
        <v>25.69575840484184</v>
      </c>
      <c r="J4334">
        <v>4</v>
      </c>
      <c r="K4334">
        <v>101.5</v>
      </c>
      <c r="L4334">
        <v>23.781557980922948</v>
      </c>
    </row>
    <row r="4335" spans="1:12" x14ac:dyDescent="0.2">
      <c r="A4335" s="1" t="s">
        <v>11190</v>
      </c>
      <c r="B4335">
        <v>3</v>
      </c>
      <c r="C4335">
        <v>15</v>
      </c>
      <c r="D4335">
        <v>3</v>
      </c>
      <c r="E4335">
        <v>62.333333333333336</v>
      </c>
      <c r="F4335">
        <v>14.034349395784721</v>
      </c>
      <c r="G4335">
        <v>7</v>
      </c>
      <c r="H4335">
        <v>80.857142857142861</v>
      </c>
      <c r="I4335">
        <v>6.5975523334796611</v>
      </c>
      <c r="J4335">
        <v>5</v>
      </c>
      <c r="K4335">
        <v>110.4</v>
      </c>
      <c r="L4335">
        <v>17.206045449201859</v>
      </c>
    </row>
    <row r="4336" spans="1:12" x14ac:dyDescent="0.2">
      <c r="A4336" s="1" t="s">
        <v>11344</v>
      </c>
      <c r="B4336">
        <v>3</v>
      </c>
      <c r="C4336">
        <v>15</v>
      </c>
      <c r="D4336">
        <v>5</v>
      </c>
      <c r="E4336">
        <v>61.2</v>
      </c>
      <c r="F4336">
        <v>7.2850531912951739</v>
      </c>
      <c r="G4336">
        <v>5</v>
      </c>
      <c r="H4336">
        <v>83.8</v>
      </c>
      <c r="I4336">
        <v>16.808093288651154</v>
      </c>
      <c r="J4336">
        <v>5</v>
      </c>
      <c r="K4336">
        <v>72.8</v>
      </c>
      <c r="L4336">
        <v>19.834112029531344</v>
      </c>
    </row>
    <row r="4337" spans="1:12" x14ac:dyDescent="0.2">
      <c r="A4337" s="1" t="s">
        <v>11366</v>
      </c>
      <c r="B4337">
        <v>3</v>
      </c>
      <c r="C4337">
        <v>15</v>
      </c>
      <c r="D4337">
        <v>7</v>
      </c>
      <c r="E4337">
        <v>135.14285714285714</v>
      </c>
      <c r="F4337">
        <v>32.335251864173465</v>
      </c>
      <c r="G4337">
        <v>3</v>
      </c>
      <c r="H4337">
        <v>105.66666666666667</v>
      </c>
      <c r="I4337">
        <v>7.7507466784867942</v>
      </c>
      <c r="J4337">
        <v>5</v>
      </c>
      <c r="K4337">
        <v>113.2</v>
      </c>
      <c r="L4337">
        <v>12.064493358612287</v>
      </c>
    </row>
    <row r="4338" spans="1:12" x14ac:dyDescent="0.2">
      <c r="A4338" s="1" t="s">
        <v>11411</v>
      </c>
      <c r="B4338">
        <v>3</v>
      </c>
      <c r="C4338">
        <v>15</v>
      </c>
      <c r="D4338">
        <v>7</v>
      </c>
      <c r="E4338">
        <v>130.85714285714286</v>
      </c>
      <c r="F4338">
        <v>15.113757176052433</v>
      </c>
      <c r="G4338">
        <v>2</v>
      </c>
      <c r="H4338">
        <v>102</v>
      </c>
      <c r="I4338">
        <v>0</v>
      </c>
      <c r="J4338">
        <v>6</v>
      </c>
      <c r="K4338">
        <v>75.166666666666671</v>
      </c>
      <c r="L4338">
        <v>12.934485916569159</v>
      </c>
    </row>
    <row r="4339" spans="1:12" x14ac:dyDescent="0.2">
      <c r="A4339" s="1" t="s">
        <v>11488</v>
      </c>
      <c r="B4339">
        <v>3</v>
      </c>
      <c r="C4339">
        <v>15</v>
      </c>
      <c r="D4339">
        <v>7</v>
      </c>
      <c r="E4339">
        <v>94.428571428571431</v>
      </c>
      <c r="F4339">
        <v>17.000428737519393</v>
      </c>
      <c r="G4339">
        <v>2</v>
      </c>
      <c r="H4339">
        <v>139.5</v>
      </c>
      <c r="I4339">
        <v>22.980970388562795</v>
      </c>
      <c r="J4339">
        <v>6</v>
      </c>
      <c r="K4339">
        <v>114.83333333333333</v>
      </c>
      <c r="L4339">
        <v>12.166476406427135</v>
      </c>
    </row>
    <row r="4340" spans="1:12" x14ac:dyDescent="0.2">
      <c r="A4340" s="1" t="s">
        <v>11572</v>
      </c>
      <c r="B4340">
        <v>3</v>
      </c>
      <c r="C4340">
        <v>15</v>
      </c>
      <c r="D4340">
        <v>8</v>
      </c>
      <c r="E4340">
        <v>100.75</v>
      </c>
      <c r="F4340">
        <v>12.199833502962242</v>
      </c>
      <c r="G4340">
        <v>2</v>
      </c>
      <c r="H4340">
        <v>79</v>
      </c>
      <c r="I4340">
        <v>5.6568542494923806</v>
      </c>
      <c r="J4340">
        <v>5</v>
      </c>
      <c r="K4340">
        <v>121.4</v>
      </c>
      <c r="L4340">
        <v>35.550077355752684</v>
      </c>
    </row>
    <row r="4341" spans="1:12" x14ac:dyDescent="0.2">
      <c r="A4341" s="1" t="s">
        <v>11654</v>
      </c>
      <c r="B4341">
        <v>3</v>
      </c>
      <c r="C4341">
        <v>15</v>
      </c>
      <c r="D4341">
        <v>6</v>
      </c>
      <c r="E4341">
        <v>118</v>
      </c>
      <c r="F4341">
        <v>22.905603390145973</v>
      </c>
      <c r="G4341">
        <v>3</v>
      </c>
      <c r="H4341">
        <v>65.333333333333329</v>
      </c>
      <c r="I4341">
        <v>24.268559144765124</v>
      </c>
      <c r="J4341">
        <v>6</v>
      </c>
      <c r="K4341">
        <v>77</v>
      </c>
      <c r="L4341">
        <v>11.175369742826806</v>
      </c>
    </row>
    <row r="4342" spans="1:12" x14ac:dyDescent="0.2">
      <c r="A4342" s="1" t="s">
        <v>11678</v>
      </c>
      <c r="B4342">
        <v>3</v>
      </c>
      <c r="C4342">
        <v>15</v>
      </c>
      <c r="D4342">
        <v>6</v>
      </c>
      <c r="E4342">
        <v>99.666666666666671</v>
      </c>
      <c r="F4342">
        <v>12.017733809912995</v>
      </c>
      <c r="G4342">
        <v>1</v>
      </c>
      <c r="H4342">
        <v>70</v>
      </c>
      <c r="I4342">
        <v>0</v>
      </c>
      <c r="J4342">
        <v>8</v>
      </c>
      <c r="K4342">
        <v>93.75</v>
      </c>
      <c r="L4342">
        <v>16.550821354241002</v>
      </c>
    </row>
    <row r="4343" spans="1:12" x14ac:dyDescent="0.2">
      <c r="A4343" s="1" t="s">
        <v>11720</v>
      </c>
      <c r="B4343">
        <v>3</v>
      </c>
      <c r="C4343">
        <v>15</v>
      </c>
      <c r="D4343">
        <v>6</v>
      </c>
      <c r="E4343">
        <v>97.333333333333329</v>
      </c>
      <c r="F4343">
        <v>10.29473076294283</v>
      </c>
      <c r="G4343">
        <v>4</v>
      </c>
      <c r="H4343">
        <v>99.5</v>
      </c>
      <c r="I4343">
        <v>9.4505290857178998</v>
      </c>
      <c r="J4343">
        <v>5</v>
      </c>
      <c r="K4343">
        <v>136.19999999999999</v>
      </c>
      <c r="L4343">
        <v>22.635193836148169</v>
      </c>
    </row>
    <row r="4344" spans="1:12" x14ac:dyDescent="0.2">
      <c r="A4344" s="1" t="s">
        <v>11796</v>
      </c>
      <c r="B4344">
        <v>3</v>
      </c>
      <c r="C4344">
        <v>15</v>
      </c>
      <c r="D4344">
        <v>6</v>
      </c>
      <c r="E4344">
        <v>121.5</v>
      </c>
      <c r="F4344">
        <v>22.6969772828405</v>
      </c>
      <c r="G4344">
        <v>3</v>
      </c>
      <c r="H4344">
        <v>73.666666666666671</v>
      </c>
      <c r="I4344">
        <v>10.649291404004654</v>
      </c>
      <c r="J4344">
        <v>6</v>
      </c>
      <c r="K4344">
        <v>89.5</v>
      </c>
      <c r="L4344">
        <v>16.797403899941735</v>
      </c>
    </row>
    <row r="4345" spans="1:12" x14ac:dyDescent="0.2">
      <c r="A4345" s="1" t="s">
        <v>11836</v>
      </c>
      <c r="B4345">
        <v>3</v>
      </c>
      <c r="C4345">
        <v>15</v>
      </c>
      <c r="D4345">
        <v>3</v>
      </c>
      <c r="E4345">
        <v>53.666666666666664</v>
      </c>
      <c r="F4345">
        <v>16.209279463959547</v>
      </c>
      <c r="G4345">
        <v>6</v>
      </c>
      <c r="H4345">
        <v>89.5</v>
      </c>
      <c r="I4345">
        <v>17.839952042785566</v>
      </c>
      <c r="J4345">
        <v>6</v>
      </c>
      <c r="K4345">
        <v>91.833333333333329</v>
      </c>
      <c r="L4345">
        <v>25.605356065855815</v>
      </c>
    </row>
    <row r="4346" spans="1:12" x14ac:dyDescent="0.2">
      <c r="A4346" s="1" t="s">
        <v>11868</v>
      </c>
      <c r="B4346">
        <v>3</v>
      </c>
      <c r="C4346">
        <v>15</v>
      </c>
      <c r="D4346">
        <v>7</v>
      </c>
      <c r="E4346">
        <v>92.857142857142861</v>
      </c>
      <c r="F4346">
        <v>35.238214745154956</v>
      </c>
      <c r="G4346">
        <v>7</v>
      </c>
      <c r="H4346">
        <v>47.571428571428569</v>
      </c>
      <c r="I4346">
        <v>4.7460279541009731</v>
      </c>
      <c r="J4346">
        <v>1</v>
      </c>
      <c r="K4346">
        <v>258</v>
      </c>
      <c r="L4346">
        <v>0</v>
      </c>
    </row>
    <row r="4347" spans="1:12" x14ac:dyDescent="0.2">
      <c r="A4347" s="1" t="s">
        <v>11884</v>
      </c>
      <c r="B4347">
        <v>3</v>
      </c>
      <c r="C4347">
        <v>15</v>
      </c>
      <c r="D4347">
        <v>5</v>
      </c>
      <c r="E4347">
        <v>93.6</v>
      </c>
      <c r="F4347">
        <v>18.116511805532543</v>
      </c>
      <c r="G4347">
        <v>4</v>
      </c>
      <c r="H4347">
        <v>60.25</v>
      </c>
      <c r="I4347">
        <v>13.831011351307611</v>
      </c>
      <c r="J4347">
        <v>6</v>
      </c>
      <c r="K4347">
        <v>106.5</v>
      </c>
      <c r="L4347">
        <v>14.151462429335313</v>
      </c>
    </row>
    <row r="4348" spans="1:12" x14ac:dyDescent="0.2">
      <c r="A4348" s="1" t="s">
        <v>11912</v>
      </c>
      <c r="B4348">
        <v>3</v>
      </c>
      <c r="C4348">
        <v>15</v>
      </c>
      <c r="D4348">
        <v>6</v>
      </c>
      <c r="E4348">
        <v>104.66666666666667</v>
      </c>
      <c r="F4348">
        <v>20.974411217622436</v>
      </c>
      <c r="G4348">
        <v>5</v>
      </c>
      <c r="H4348">
        <v>84.4</v>
      </c>
      <c r="I4348">
        <v>16.72028707887517</v>
      </c>
      <c r="J4348">
        <v>4</v>
      </c>
      <c r="K4348">
        <v>69.75</v>
      </c>
      <c r="L4348">
        <v>18.443748941036905</v>
      </c>
    </row>
    <row r="4349" spans="1:12" x14ac:dyDescent="0.2">
      <c r="A4349" s="1" t="s">
        <v>11928</v>
      </c>
      <c r="B4349">
        <v>3</v>
      </c>
      <c r="C4349">
        <v>15</v>
      </c>
      <c r="D4349">
        <v>7</v>
      </c>
      <c r="E4349">
        <v>101.14285714285714</v>
      </c>
      <c r="F4349">
        <v>23.174078209815285</v>
      </c>
      <c r="G4349">
        <v>5</v>
      </c>
      <c r="H4349">
        <v>89.8</v>
      </c>
      <c r="I4349">
        <v>21.694976377032543</v>
      </c>
      <c r="J4349">
        <v>3</v>
      </c>
      <c r="K4349">
        <v>180.66666666666666</v>
      </c>
      <c r="L4349">
        <v>92.002817992268689</v>
      </c>
    </row>
    <row r="4350" spans="1:12" x14ac:dyDescent="0.2">
      <c r="A4350" s="1" t="s">
        <v>11931</v>
      </c>
      <c r="B4350">
        <v>3</v>
      </c>
      <c r="C4350">
        <v>15</v>
      </c>
      <c r="D4350">
        <v>11</v>
      </c>
      <c r="E4350">
        <v>86.454545454545453</v>
      </c>
      <c r="F4350">
        <v>9.64010530819648</v>
      </c>
      <c r="G4350">
        <v>1</v>
      </c>
      <c r="H4350">
        <v>65</v>
      </c>
      <c r="I4350">
        <v>0</v>
      </c>
      <c r="J4350">
        <v>3</v>
      </c>
      <c r="K4350">
        <v>64.333333333333329</v>
      </c>
      <c r="L4350">
        <v>15.057912894579406</v>
      </c>
    </row>
    <row r="4351" spans="1:12" x14ac:dyDescent="0.2">
      <c r="A4351" s="1" t="s">
        <v>11956</v>
      </c>
      <c r="B4351">
        <v>3</v>
      </c>
      <c r="C4351">
        <v>15</v>
      </c>
      <c r="D4351">
        <v>6</v>
      </c>
      <c r="E4351">
        <v>71.166666666666671</v>
      </c>
      <c r="F4351">
        <v>10.536752258079723</v>
      </c>
      <c r="G4351">
        <v>4</v>
      </c>
      <c r="H4351">
        <v>67.25</v>
      </c>
      <c r="I4351">
        <v>8.3394769020604649</v>
      </c>
      <c r="J4351">
        <v>5</v>
      </c>
      <c r="K4351">
        <v>126.4</v>
      </c>
      <c r="L4351">
        <v>18.209008759402582</v>
      </c>
    </row>
    <row r="4352" spans="1:12" x14ac:dyDescent="0.2">
      <c r="A4352" s="1" t="s">
        <v>12010</v>
      </c>
      <c r="B4352">
        <v>3</v>
      </c>
      <c r="C4352">
        <v>15</v>
      </c>
      <c r="D4352">
        <v>7</v>
      </c>
      <c r="E4352">
        <v>101.42857142857143</v>
      </c>
      <c r="F4352">
        <v>10.605845794399297</v>
      </c>
      <c r="G4352">
        <v>4</v>
      </c>
      <c r="H4352">
        <v>114.25</v>
      </c>
      <c r="I4352">
        <v>14.041790306082769</v>
      </c>
      <c r="J4352">
        <v>4</v>
      </c>
      <c r="K4352">
        <v>82.75</v>
      </c>
      <c r="L4352">
        <v>5.5269227423585363</v>
      </c>
    </row>
    <row r="4353" spans="1:12" x14ac:dyDescent="0.2">
      <c r="A4353" s="1" t="s">
        <v>12086</v>
      </c>
      <c r="B4353">
        <v>2</v>
      </c>
      <c r="C4353">
        <v>15</v>
      </c>
      <c r="D4353">
        <v>14</v>
      </c>
      <c r="E4353">
        <v>87.285714285714292</v>
      </c>
      <c r="F4353">
        <v>11.032155492490832</v>
      </c>
      <c r="J4353">
        <v>1</v>
      </c>
      <c r="K4353">
        <v>56</v>
      </c>
      <c r="L4353">
        <v>0</v>
      </c>
    </row>
    <row r="4354" spans="1:12" x14ac:dyDescent="0.2">
      <c r="A4354" s="1" t="s">
        <v>12140</v>
      </c>
      <c r="B4354">
        <v>3</v>
      </c>
      <c r="C4354">
        <v>15</v>
      </c>
      <c r="D4354">
        <v>5</v>
      </c>
      <c r="E4354">
        <v>66</v>
      </c>
      <c r="F4354">
        <v>18.750999973334757</v>
      </c>
      <c r="G4354">
        <v>6</v>
      </c>
      <c r="H4354">
        <v>99.333333333333329</v>
      </c>
      <c r="I4354">
        <v>20.836222021953695</v>
      </c>
      <c r="J4354">
        <v>4</v>
      </c>
      <c r="K4354">
        <v>112.5</v>
      </c>
      <c r="L4354">
        <v>27.464750135400831</v>
      </c>
    </row>
    <row r="4355" spans="1:12" x14ac:dyDescent="0.2">
      <c r="A4355" s="1" t="s">
        <v>12241</v>
      </c>
      <c r="B4355">
        <v>3</v>
      </c>
      <c r="C4355">
        <v>15</v>
      </c>
      <c r="D4355">
        <v>9</v>
      </c>
      <c r="E4355">
        <v>72.444444444444443</v>
      </c>
      <c r="F4355">
        <v>9.9021273573043054</v>
      </c>
      <c r="G4355">
        <v>4</v>
      </c>
      <c r="H4355">
        <v>57</v>
      </c>
      <c r="I4355">
        <v>12.313610356024752</v>
      </c>
      <c r="J4355">
        <v>2</v>
      </c>
      <c r="K4355">
        <v>91</v>
      </c>
      <c r="L4355">
        <v>21.920310216782973</v>
      </c>
    </row>
    <row r="4356" spans="1:12" x14ac:dyDescent="0.2">
      <c r="A4356" s="1" t="s">
        <v>12251</v>
      </c>
      <c r="B4356">
        <v>3</v>
      </c>
      <c r="C4356">
        <v>15</v>
      </c>
      <c r="D4356">
        <v>5</v>
      </c>
      <c r="E4356">
        <v>97.2</v>
      </c>
      <c r="F4356">
        <v>31.487648372020416</v>
      </c>
      <c r="G4356">
        <v>6</v>
      </c>
      <c r="H4356">
        <v>112.16666666666667</v>
      </c>
      <c r="I4356">
        <v>28.065812206576435</v>
      </c>
      <c r="J4356">
        <v>4</v>
      </c>
      <c r="K4356">
        <v>81.25</v>
      </c>
      <c r="L4356">
        <v>17.220536431830457</v>
      </c>
    </row>
    <row r="4357" spans="1:12" x14ac:dyDescent="0.2">
      <c r="A4357" s="1" t="s">
        <v>12354</v>
      </c>
      <c r="B4357">
        <v>3</v>
      </c>
      <c r="C4357">
        <v>15</v>
      </c>
      <c r="D4357">
        <v>10</v>
      </c>
      <c r="E4357">
        <v>73.900000000000006</v>
      </c>
      <c r="F4357">
        <v>12.812845117303182</v>
      </c>
      <c r="G4357">
        <v>3</v>
      </c>
      <c r="H4357">
        <v>153.33333333333334</v>
      </c>
      <c r="I4357">
        <v>22.382201923916309</v>
      </c>
      <c r="J4357">
        <v>2</v>
      </c>
      <c r="K4357">
        <v>16</v>
      </c>
      <c r="L4357">
        <v>2.1213203435596424</v>
      </c>
    </row>
    <row r="4358" spans="1:12" x14ac:dyDescent="0.2">
      <c r="A4358" s="1" t="s">
        <v>12378</v>
      </c>
      <c r="B4358">
        <v>3</v>
      </c>
      <c r="C4358">
        <v>15</v>
      </c>
      <c r="D4358">
        <v>9</v>
      </c>
      <c r="E4358">
        <v>101.44444444444444</v>
      </c>
      <c r="F4358">
        <v>16.950990437657566</v>
      </c>
      <c r="G4358">
        <v>4</v>
      </c>
      <c r="H4358">
        <v>86</v>
      </c>
      <c r="I4358">
        <v>7.8182478855559445</v>
      </c>
      <c r="J4358">
        <v>2</v>
      </c>
      <c r="K4358">
        <v>53.5</v>
      </c>
      <c r="L4358">
        <v>20.152543263816604</v>
      </c>
    </row>
    <row r="4359" spans="1:12" x14ac:dyDescent="0.2">
      <c r="A4359" s="1" t="s">
        <v>12430</v>
      </c>
      <c r="B4359">
        <v>3</v>
      </c>
      <c r="C4359">
        <v>15</v>
      </c>
      <c r="D4359">
        <v>6</v>
      </c>
      <c r="E4359">
        <v>103.16666666666667</v>
      </c>
      <c r="F4359">
        <v>9.3017819877778329</v>
      </c>
      <c r="G4359">
        <v>4</v>
      </c>
      <c r="H4359">
        <v>112</v>
      </c>
      <c r="I4359">
        <v>17.954804370975474</v>
      </c>
      <c r="J4359">
        <v>5</v>
      </c>
      <c r="K4359">
        <v>82.8</v>
      </c>
      <c r="L4359">
        <v>6.3017457898585532</v>
      </c>
    </row>
    <row r="4360" spans="1:12" x14ac:dyDescent="0.2">
      <c r="A4360" s="1" t="s">
        <v>12490</v>
      </c>
      <c r="B4360">
        <v>3</v>
      </c>
      <c r="C4360">
        <v>15</v>
      </c>
      <c r="D4360">
        <v>6</v>
      </c>
      <c r="E4360">
        <v>97.166666666666671</v>
      </c>
      <c r="F4360">
        <v>17.171385543440618</v>
      </c>
      <c r="G4360">
        <v>3</v>
      </c>
      <c r="H4360">
        <v>136.33333333333334</v>
      </c>
      <c r="I4360">
        <v>29.941919085431355</v>
      </c>
      <c r="J4360">
        <v>6</v>
      </c>
      <c r="K4360">
        <v>124.5</v>
      </c>
      <c r="L4360">
        <v>34.562142101823881</v>
      </c>
    </row>
    <row r="4361" spans="1:12" x14ac:dyDescent="0.2">
      <c r="A4361" s="1" t="s">
        <v>12532</v>
      </c>
      <c r="B4361">
        <v>3</v>
      </c>
      <c r="C4361">
        <v>15</v>
      </c>
      <c r="D4361">
        <v>6</v>
      </c>
      <c r="E4361">
        <v>104.5</v>
      </c>
      <c r="F4361">
        <v>20.194539966150366</v>
      </c>
      <c r="G4361">
        <v>2</v>
      </c>
      <c r="H4361">
        <v>106</v>
      </c>
      <c r="I4361">
        <v>28.991378028648448</v>
      </c>
      <c r="J4361">
        <v>7</v>
      </c>
      <c r="K4361">
        <v>130.71428571428572</v>
      </c>
      <c r="L4361">
        <v>14.721515956924097</v>
      </c>
    </row>
    <row r="4362" spans="1:12" x14ac:dyDescent="0.2">
      <c r="A4362" s="1" t="s">
        <v>12542</v>
      </c>
      <c r="B4362">
        <v>3</v>
      </c>
      <c r="C4362">
        <v>15</v>
      </c>
      <c r="D4362">
        <v>7</v>
      </c>
      <c r="E4362">
        <v>81.714285714285708</v>
      </c>
      <c r="F4362">
        <v>12.213599455598976</v>
      </c>
      <c r="G4362">
        <v>2</v>
      </c>
      <c r="H4362">
        <v>52.5</v>
      </c>
      <c r="I4362">
        <v>26.516504294495533</v>
      </c>
      <c r="J4362">
        <v>6</v>
      </c>
      <c r="K4362">
        <v>83.833333333333329</v>
      </c>
      <c r="L4362">
        <v>22.546762106375308</v>
      </c>
    </row>
    <row r="4363" spans="1:12" x14ac:dyDescent="0.2">
      <c r="A4363" s="1" t="s">
        <v>12611</v>
      </c>
      <c r="B4363">
        <v>3</v>
      </c>
      <c r="C4363">
        <v>15</v>
      </c>
      <c r="D4363">
        <v>7</v>
      </c>
      <c r="E4363">
        <v>57.571428571428569</v>
      </c>
      <c r="F4363">
        <v>13.352149017365115</v>
      </c>
      <c r="G4363">
        <v>5</v>
      </c>
      <c r="H4363">
        <v>152.19999999999999</v>
      </c>
      <c r="I4363">
        <v>33.324345454937294</v>
      </c>
      <c r="J4363">
        <v>3</v>
      </c>
      <c r="K4363">
        <v>119.33333333333333</v>
      </c>
      <c r="L4363">
        <v>18.62097582675894</v>
      </c>
    </row>
    <row r="4364" spans="1:12" x14ac:dyDescent="0.2">
      <c r="A4364" s="1" t="s">
        <v>12750</v>
      </c>
      <c r="B4364">
        <v>3</v>
      </c>
      <c r="C4364">
        <v>15</v>
      </c>
      <c r="D4364">
        <v>2</v>
      </c>
      <c r="E4364">
        <v>124</v>
      </c>
      <c r="F4364">
        <v>14.142135623730951</v>
      </c>
      <c r="G4364">
        <v>5</v>
      </c>
      <c r="H4364">
        <v>104.6</v>
      </c>
      <c r="I4364">
        <v>18.621707762716071</v>
      </c>
      <c r="J4364">
        <v>8</v>
      </c>
      <c r="K4364">
        <v>100.125</v>
      </c>
      <c r="L4364">
        <v>23.872995661939871</v>
      </c>
    </row>
    <row r="4365" spans="1:12" x14ac:dyDescent="0.2">
      <c r="A4365" s="1" t="s">
        <v>12768</v>
      </c>
      <c r="B4365">
        <v>3</v>
      </c>
      <c r="C4365">
        <v>15</v>
      </c>
      <c r="D4365">
        <v>7</v>
      </c>
      <c r="E4365">
        <v>73.142857142857139</v>
      </c>
      <c r="F4365">
        <v>12.784602619555356</v>
      </c>
      <c r="G4365">
        <v>5</v>
      </c>
      <c r="H4365">
        <v>79.8</v>
      </c>
      <c r="I4365">
        <v>20.328108618363885</v>
      </c>
      <c r="J4365">
        <v>3</v>
      </c>
      <c r="K4365">
        <v>107</v>
      </c>
      <c r="L4365">
        <v>15.107025591499546</v>
      </c>
    </row>
    <row r="4366" spans="1:12" x14ac:dyDescent="0.2">
      <c r="A4366" s="1" t="s">
        <v>12791</v>
      </c>
      <c r="B4366">
        <v>3</v>
      </c>
      <c r="C4366">
        <v>15</v>
      </c>
      <c r="D4366">
        <v>2</v>
      </c>
      <c r="E4366">
        <v>151</v>
      </c>
      <c r="F4366">
        <v>47.376154339498683</v>
      </c>
      <c r="G4366">
        <v>4</v>
      </c>
      <c r="H4366">
        <v>111</v>
      </c>
      <c r="I4366">
        <v>19.700888304845545</v>
      </c>
      <c r="J4366">
        <v>9</v>
      </c>
      <c r="K4366">
        <v>106.44444444444444</v>
      </c>
      <c r="L4366">
        <v>13.602932791176395</v>
      </c>
    </row>
    <row r="4367" spans="1:12" x14ac:dyDescent="0.2">
      <c r="A4367" s="1" t="s">
        <v>12802</v>
      </c>
      <c r="B4367">
        <v>3</v>
      </c>
      <c r="C4367">
        <v>15</v>
      </c>
      <c r="D4367">
        <v>6</v>
      </c>
      <c r="E4367">
        <v>70.333333333333329</v>
      </c>
      <c r="F4367">
        <v>8.5850861209252702</v>
      </c>
      <c r="G4367">
        <v>1</v>
      </c>
      <c r="H4367">
        <v>158</v>
      </c>
      <c r="I4367">
        <v>0</v>
      </c>
      <c r="J4367">
        <v>8</v>
      </c>
      <c r="K4367">
        <v>105.125</v>
      </c>
      <c r="L4367">
        <v>15.911314272397489</v>
      </c>
    </row>
    <row r="4368" spans="1:12" x14ac:dyDescent="0.2">
      <c r="A4368" s="1" t="s">
        <v>12823</v>
      </c>
      <c r="B4368">
        <v>3</v>
      </c>
      <c r="C4368">
        <v>15</v>
      </c>
      <c r="D4368">
        <v>4</v>
      </c>
      <c r="E4368">
        <v>113.25</v>
      </c>
      <c r="F4368">
        <v>14.41082492434073</v>
      </c>
      <c r="G4368">
        <v>7</v>
      </c>
      <c r="H4368">
        <v>91.428571428571431</v>
      </c>
      <c r="I4368">
        <v>6.6940642084478217</v>
      </c>
      <c r="J4368">
        <v>4</v>
      </c>
      <c r="K4368">
        <v>82.75</v>
      </c>
      <c r="L4368">
        <v>15.319003720869057</v>
      </c>
    </row>
    <row r="4369" spans="1:12" x14ac:dyDescent="0.2">
      <c r="A4369" s="1" t="s">
        <v>12877</v>
      </c>
      <c r="B4369">
        <v>3</v>
      </c>
      <c r="C4369">
        <v>15</v>
      </c>
      <c r="D4369">
        <v>5</v>
      </c>
      <c r="E4369">
        <v>90.8</v>
      </c>
      <c r="F4369">
        <v>10.812585259779457</v>
      </c>
      <c r="G4369">
        <v>5</v>
      </c>
      <c r="H4369">
        <v>119.6</v>
      </c>
      <c r="I4369">
        <v>15.903710258930147</v>
      </c>
      <c r="J4369">
        <v>5</v>
      </c>
      <c r="K4369">
        <v>135</v>
      </c>
      <c r="L4369">
        <v>23.928226010300055</v>
      </c>
    </row>
    <row r="4370" spans="1:12" x14ac:dyDescent="0.2">
      <c r="A4370" s="1" t="s">
        <v>12882</v>
      </c>
      <c r="B4370">
        <v>3</v>
      </c>
      <c r="C4370">
        <v>15</v>
      </c>
      <c r="D4370">
        <v>5</v>
      </c>
      <c r="E4370">
        <v>91</v>
      </c>
      <c r="F4370">
        <v>21.716353285024628</v>
      </c>
      <c r="G4370">
        <v>3</v>
      </c>
      <c r="H4370">
        <v>69.333333333333329</v>
      </c>
      <c r="I4370">
        <v>13.551001056365896</v>
      </c>
      <c r="J4370">
        <v>7</v>
      </c>
      <c r="K4370">
        <v>84</v>
      </c>
      <c r="L4370">
        <v>12.222428363547108</v>
      </c>
    </row>
    <row r="4371" spans="1:12" x14ac:dyDescent="0.2">
      <c r="A4371" s="1" t="s">
        <v>13000</v>
      </c>
      <c r="B4371">
        <v>3</v>
      </c>
      <c r="C4371">
        <v>15</v>
      </c>
      <c r="D4371">
        <v>8</v>
      </c>
      <c r="E4371">
        <v>73.875</v>
      </c>
      <c r="F4371">
        <v>11.787755166909431</v>
      </c>
      <c r="G4371">
        <v>2</v>
      </c>
      <c r="H4371">
        <v>153.5</v>
      </c>
      <c r="I4371">
        <v>51.972348417211244</v>
      </c>
      <c r="J4371">
        <v>5</v>
      </c>
      <c r="K4371">
        <v>109</v>
      </c>
      <c r="L4371">
        <v>11.016351483136329</v>
      </c>
    </row>
    <row r="4372" spans="1:12" x14ac:dyDescent="0.2">
      <c r="A4372" s="1" t="s">
        <v>13057</v>
      </c>
      <c r="B4372">
        <v>3</v>
      </c>
      <c r="C4372">
        <v>15</v>
      </c>
      <c r="D4372">
        <v>9</v>
      </c>
      <c r="E4372">
        <v>103.22222222222223</v>
      </c>
      <c r="F4372">
        <v>17.090014251182595</v>
      </c>
      <c r="G4372">
        <v>4</v>
      </c>
      <c r="H4372">
        <v>123.5</v>
      </c>
      <c r="I4372">
        <v>29.850670009230949</v>
      </c>
      <c r="J4372">
        <v>2</v>
      </c>
      <c r="K4372">
        <v>61.5</v>
      </c>
      <c r="L4372">
        <v>7.4246212024587486</v>
      </c>
    </row>
    <row r="4373" spans="1:12" x14ac:dyDescent="0.2">
      <c r="A4373" s="1" t="s">
        <v>13091</v>
      </c>
      <c r="B4373">
        <v>3</v>
      </c>
      <c r="C4373">
        <v>15</v>
      </c>
      <c r="D4373">
        <v>10</v>
      </c>
      <c r="E4373">
        <v>86.9</v>
      </c>
      <c r="F4373">
        <v>19.263151351738895</v>
      </c>
      <c r="G4373">
        <v>3</v>
      </c>
      <c r="H4373">
        <v>120.33333333333333</v>
      </c>
      <c r="I4373">
        <v>58.75813576449238</v>
      </c>
      <c r="J4373">
        <v>2</v>
      </c>
      <c r="K4373">
        <v>58</v>
      </c>
      <c r="L4373">
        <v>18.384776310850235</v>
      </c>
    </row>
    <row r="4374" spans="1:12" x14ac:dyDescent="0.2">
      <c r="A4374" s="1" t="s">
        <v>13100</v>
      </c>
      <c r="B4374">
        <v>3</v>
      </c>
      <c r="C4374">
        <v>15</v>
      </c>
      <c r="D4374">
        <v>5</v>
      </c>
      <c r="E4374">
        <v>153.80000000000001</v>
      </c>
      <c r="F4374">
        <v>22.22503093361177</v>
      </c>
      <c r="G4374">
        <v>3</v>
      </c>
      <c r="H4374">
        <v>91.333333333333329</v>
      </c>
      <c r="I4374">
        <v>11.048713684138715</v>
      </c>
      <c r="J4374">
        <v>7</v>
      </c>
      <c r="K4374">
        <v>127.57142857142857</v>
      </c>
      <c r="L4374">
        <v>23.798351120087826</v>
      </c>
    </row>
    <row r="4375" spans="1:12" x14ac:dyDescent="0.2">
      <c r="A4375" s="1" t="s">
        <v>13157</v>
      </c>
      <c r="B4375">
        <v>3</v>
      </c>
      <c r="C4375">
        <v>15</v>
      </c>
      <c r="D4375">
        <v>9</v>
      </c>
      <c r="E4375">
        <v>107.66666666666667</v>
      </c>
      <c r="F4375">
        <v>17.826322609494582</v>
      </c>
      <c r="G4375">
        <v>3</v>
      </c>
      <c r="H4375">
        <v>79.666666666666671</v>
      </c>
      <c r="I4375">
        <v>12.964338551352093</v>
      </c>
      <c r="J4375">
        <v>3</v>
      </c>
      <c r="K4375">
        <v>126.66666666666667</v>
      </c>
      <c r="L4375">
        <v>32.53146624879205</v>
      </c>
    </row>
    <row r="4376" spans="1:12" x14ac:dyDescent="0.2">
      <c r="A4376" s="1" t="s">
        <v>13293</v>
      </c>
      <c r="B4376">
        <v>3</v>
      </c>
      <c r="C4376">
        <v>15</v>
      </c>
      <c r="D4376">
        <v>9</v>
      </c>
      <c r="E4376">
        <v>76.888888888888886</v>
      </c>
      <c r="F4376">
        <v>16.824764555023098</v>
      </c>
      <c r="G4376">
        <v>3</v>
      </c>
      <c r="H4376">
        <v>55</v>
      </c>
      <c r="I4376">
        <v>17.133463034528528</v>
      </c>
      <c r="J4376">
        <v>3</v>
      </c>
      <c r="K4376">
        <v>93.666666666666671</v>
      </c>
      <c r="L4376">
        <v>19.806471071250837</v>
      </c>
    </row>
    <row r="4377" spans="1:12" x14ac:dyDescent="0.2">
      <c r="A4377" s="1" t="s">
        <v>13296</v>
      </c>
      <c r="B4377">
        <v>3</v>
      </c>
      <c r="C4377">
        <v>15</v>
      </c>
      <c r="D4377">
        <v>6</v>
      </c>
      <c r="E4377">
        <v>84.333333333333329</v>
      </c>
      <c r="F4377">
        <v>18.833579152771353</v>
      </c>
      <c r="G4377">
        <v>4</v>
      </c>
      <c r="H4377">
        <v>59.5</v>
      </c>
      <c r="I4377">
        <v>23.158421794241505</v>
      </c>
      <c r="J4377">
        <v>5</v>
      </c>
      <c r="K4377">
        <v>155.80000000000001</v>
      </c>
      <c r="L4377">
        <v>19.11941421696805</v>
      </c>
    </row>
    <row r="4378" spans="1:12" x14ac:dyDescent="0.2">
      <c r="A4378" s="1" t="s">
        <v>13351</v>
      </c>
      <c r="B4378">
        <v>3</v>
      </c>
      <c r="C4378">
        <v>15</v>
      </c>
      <c r="D4378">
        <v>5</v>
      </c>
      <c r="E4378">
        <v>93.4</v>
      </c>
      <c r="F4378">
        <v>16.47446508995057</v>
      </c>
      <c r="G4378">
        <v>5</v>
      </c>
      <c r="H4378">
        <v>129.19999999999999</v>
      </c>
      <c r="I4378">
        <v>20.912006120886634</v>
      </c>
      <c r="J4378">
        <v>5</v>
      </c>
      <c r="K4378">
        <v>92.6</v>
      </c>
      <c r="L4378">
        <v>12.660489721965734</v>
      </c>
    </row>
    <row r="4379" spans="1:12" x14ac:dyDescent="0.2">
      <c r="A4379" s="1" t="s">
        <v>13368</v>
      </c>
      <c r="B4379">
        <v>3</v>
      </c>
      <c r="C4379">
        <v>15</v>
      </c>
      <c r="D4379">
        <v>4</v>
      </c>
      <c r="E4379">
        <v>73.5</v>
      </c>
      <c r="F4379">
        <v>10.550473923004596</v>
      </c>
      <c r="G4379">
        <v>2</v>
      </c>
      <c r="H4379">
        <v>63.5</v>
      </c>
      <c r="I4379">
        <v>4.5961940777125587</v>
      </c>
      <c r="J4379">
        <v>9</v>
      </c>
      <c r="K4379">
        <v>122.33333333333333</v>
      </c>
      <c r="L4379">
        <v>21.520016522091964</v>
      </c>
    </row>
    <row r="4380" spans="1:12" x14ac:dyDescent="0.2">
      <c r="A4380" s="1" t="s">
        <v>13417</v>
      </c>
      <c r="B4380">
        <v>3</v>
      </c>
      <c r="C4380">
        <v>15</v>
      </c>
      <c r="D4380">
        <v>6</v>
      </c>
      <c r="E4380">
        <v>64</v>
      </c>
      <c r="F4380">
        <v>26.269965951845297</v>
      </c>
      <c r="G4380">
        <v>5</v>
      </c>
      <c r="H4380">
        <v>80.599999999999994</v>
      </c>
      <c r="I4380">
        <v>30.725364115010908</v>
      </c>
      <c r="J4380">
        <v>4</v>
      </c>
      <c r="K4380">
        <v>45.75</v>
      </c>
      <c r="L4380">
        <v>6.5705308004757121</v>
      </c>
    </row>
    <row r="4381" spans="1:12" x14ac:dyDescent="0.2">
      <c r="A4381" s="1" t="s">
        <v>13606</v>
      </c>
      <c r="B4381">
        <v>3</v>
      </c>
      <c r="C4381">
        <v>15</v>
      </c>
      <c r="D4381">
        <v>5</v>
      </c>
      <c r="E4381">
        <v>94.2</v>
      </c>
      <c r="F4381">
        <v>22.022533914152568</v>
      </c>
      <c r="G4381">
        <v>6</v>
      </c>
      <c r="H4381">
        <v>133.16666666666666</v>
      </c>
      <c r="I4381">
        <v>31.445205134104722</v>
      </c>
      <c r="J4381">
        <v>4</v>
      </c>
      <c r="K4381">
        <v>110</v>
      </c>
      <c r="L4381">
        <v>40.520056762053038</v>
      </c>
    </row>
    <row r="4382" spans="1:12" x14ac:dyDescent="0.2">
      <c r="A4382" s="1" t="s">
        <v>169</v>
      </c>
      <c r="B4382">
        <v>2</v>
      </c>
      <c r="C4382">
        <v>14</v>
      </c>
      <c r="D4382">
        <v>13</v>
      </c>
      <c r="E4382">
        <v>70</v>
      </c>
      <c r="F4382">
        <v>7.6884605764420071</v>
      </c>
      <c r="G4382">
        <v>1</v>
      </c>
      <c r="H4382">
        <v>30</v>
      </c>
      <c r="I4382">
        <v>0</v>
      </c>
    </row>
    <row r="4383" spans="1:12" x14ac:dyDescent="0.2">
      <c r="A4383" s="1" t="s">
        <v>439</v>
      </c>
      <c r="B4383">
        <v>3</v>
      </c>
      <c r="C4383">
        <v>14</v>
      </c>
      <c r="D4383">
        <v>2</v>
      </c>
      <c r="E4383">
        <v>157.5</v>
      </c>
      <c r="F4383">
        <v>49.143921292465052</v>
      </c>
      <c r="G4383">
        <v>5</v>
      </c>
      <c r="H4383">
        <v>201</v>
      </c>
      <c r="I4383">
        <v>20.077848490313897</v>
      </c>
      <c r="J4383">
        <v>7</v>
      </c>
      <c r="K4383">
        <v>174.71428571428572</v>
      </c>
      <c r="L4383">
        <v>22.325709793515113</v>
      </c>
    </row>
    <row r="4384" spans="1:12" x14ac:dyDescent="0.2">
      <c r="A4384" s="1" t="s">
        <v>710</v>
      </c>
      <c r="B4384">
        <v>3</v>
      </c>
      <c r="C4384">
        <v>14</v>
      </c>
      <c r="D4384">
        <v>7</v>
      </c>
      <c r="E4384">
        <v>80.571428571428569</v>
      </c>
      <c r="F4384">
        <v>27.151770824241432</v>
      </c>
      <c r="G4384">
        <v>6</v>
      </c>
      <c r="H4384">
        <v>58</v>
      </c>
      <c r="I4384">
        <v>11.433381924094997</v>
      </c>
      <c r="J4384">
        <v>1</v>
      </c>
      <c r="K4384">
        <v>55</v>
      </c>
      <c r="L4384">
        <v>0</v>
      </c>
    </row>
    <row r="4385" spans="1:12" x14ac:dyDescent="0.2">
      <c r="A4385" s="1" t="s">
        <v>796</v>
      </c>
      <c r="B4385">
        <v>3</v>
      </c>
      <c r="C4385">
        <v>14</v>
      </c>
      <c r="D4385">
        <v>8</v>
      </c>
      <c r="E4385">
        <v>92.25</v>
      </c>
      <c r="F4385">
        <v>8.9140864646917137</v>
      </c>
      <c r="G4385">
        <v>4</v>
      </c>
      <c r="H4385">
        <v>106.5</v>
      </c>
      <c r="I4385">
        <v>42.629948393119129</v>
      </c>
      <c r="J4385">
        <v>2</v>
      </c>
      <c r="K4385">
        <v>111</v>
      </c>
      <c r="L4385">
        <v>20.506096654409877</v>
      </c>
    </row>
    <row r="4386" spans="1:12" x14ac:dyDescent="0.2">
      <c r="A4386" s="1" t="s">
        <v>839</v>
      </c>
      <c r="B4386">
        <v>3</v>
      </c>
      <c r="C4386">
        <v>14</v>
      </c>
      <c r="D4386">
        <v>3</v>
      </c>
      <c r="E4386">
        <v>199</v>
      </c>
      <c r="F4386">
        <v>39.177658032211276</v>
      </c>
      <c r="G4386">
        <v>5</v>
      </c>
      <c r="H4386">
        <v>128.80000000000001</v>
      </c>
      <c r="I4386">
        <v>24.108753596982154</v>
      </c>
      <c r="J4386">
        <v>6</v>
      </c>
      <c r="K4386">
        <v>109.5</v>
      </c>
      <c r="L4386">
        <v>13.775481439459345</v>
      </c>
    </row>
    <row r="4387" spans="1:12" x14ac:dyDescent="0.2">
      <c r="A4387" s="1" t="s">
        <v>916</v>
      </c>
      <c r="B4387">
        <v>3</v>
      </c>
      <c r="C4387">
        <v>14</v>
      </c>
      <c r="D4387">
        <v>5</v>
      </c>
      <c r="E4387">
        <v>100.8</v>
      </c>
      <c r="F4387">
        <v>17.842421360342325</v>
      </c>
      <c r="G4387">
        <v>3</v>
      </c>
      <c r="H4387">
        <v>82</v>
      </c>
      <c r="I4387">
        <v>20.336065390226192</v>
      </c>
      <c r="J4387">
        <v>6</v>
      </c>
      <c r="K4387">
        <v>90.833333333333329</v>
      </c>
      <c r="L4387">
        <v>26.199466350233873</v>
      </c>
    </row>
    <row r="4388" spans="1:12" x14ac:dyDescent="0.2">
      <c r="A4388" s="1" t="s">
        <v>930</v>
      </c>
      <c r="B4388">
        <v>3</v>
      </c>
      <c r="C4388">
        <v>14</v>
      </c>
      <c r="D4388">
        <v>5</v>
      </c>
      <c r="E4388">
        <v>64.599999999999994</v>
      </c>
      <c r="F4388">
        <v>11.884780183074486</v>
      </c>
      <c r="G4388">
        <v>3</v>
      </c>
      <c r="H4388">
        <v>87</v>
      </c>
      <c r="I4388">
        <v>33.885427874268053</v>
      </c>
      <c r="J4388">
        <v>6</v>
      </c>
      <c r="K4388">
        <v>88.666666666666671</v>
      </c>
      <c r="L4388">
        <v>29.120121591117737</v>
      </c>
    </row>
    <row r="4389" spans="1:12" x14ac:dyDescent="0.2">
      <c r="A4389" s="1" t="s">
        <v>950</v>
      </c>
      <c r="B4389">
        <v>3</v>
      </c>
      <c r="C4389">
        <v>14</v>
      </c>
      <c r="D4389">
        <v>10</v>
      </c>
      <c r="E4389">
        <v>89.6</v>
      </c>
      <c r="F4389">
        <v>11.57255373718351</v>
      </c>
      <c r="G4389">
        <v>2</v>
      </c>
      <c r="H4389">
        <v>111.5</v>
      </c>
      <c r="I4389">
        <v>33.587572106361009</v>
      </c>
      <c r="J4389">
        <v>2</v>
      </c>
      <c r="K4389">
        <v>97.5</v>
      </c>
      <c r="L4389">
        <v>14.495689014324224</v>
      </c>
    </row>
    <row r="4390" spans="1:12" x14ac:dyDescent="0.2">
      <c r="A4390" s="1" t="s">
        <v>1278</v>
      </c>
      <c r="B4390">
        <v>3</v>
      </c>
      <c r="C4390">
        <v>14</v>
      </c>
      <c r="D4390">
        <v>5</v>
      </c>
      <c r="E4390">
        <v>100.2</v>
      </c>
      <c r="F4390">
        <v>20.428215781119995</v>
      </c>
      <c r="G4390">
        <v>2</v>
      </c>
      <c r="H4390">
        <v>126</v>
      </c>
      <c r="I4390">
        <v>43.840620433565945</v>
      </c>
      <c r="J4390">
        <v>7</v>
      </c>
      <c r="K4390">
        <v>153.57142857142858</v>
      </c>
      <c r="L4390">
        <v>48.923454223693597</v>
      </c>
    </row>
    <row r="4391" spans="1:12" x14ac:dyDescent="0.2">
      <c r="A4391" s="1" t="s">
        <v>1410</v>
      </c>
      <c r="B4391">
        <v>3</v>
      </c>
      <c r="C4391">
        <v>14</v>
      </c>
      <c r="D4391">
        <v>3</v>
      </c>
      <c r="E4391">
        <v>46</v>
      </c>
      <c r="F4391">
        <v>7.9302515022468798</v>
      </c>
      <c r="G4391">
        <v>5</v>
      </c>
      <c r="H4391">
        <v>46.8</v>
      </c>
      <c r="I4391">
        <v>6.1540230743798805</v>
      </c>
      <c r="J4391">
        <v>6</v>
      </c>
      <c r="K4391">
        <v>37.666666666666664</v>
      </c>
      <c r="L4391">
        <v>6.8014159745790623</v>
      </c>
    </row>
    <row r="4392" spans="1:12" x14ac:dyDescent="0.2">
      <c r="A4392" s="1" t="s">
        <v>1462</v>
      </c>
      <c r="B4392">
        <v>3</v>
      </c>
      <c r="C4392">
        <v>14</v>
      </c>
      <c r="D4392">
        <v>1</v>
      </c>
      <c r="E4392">
        <v>208</v>
      </c>
      <c r="F4392">
        <v>0</v>
      </c>
      <c r="G4392">
        <v>5</v>
      </c>
      <c r="H4392">
        <v>134.6</v>
      </c>
      <c r="I4392">
        <v>23.764847990256534</v>
      </c>
      <c r="J4392">
        <v>8</v>
      </c>
      <c r="K4392">
        <v>128.125</v>
      </c>
      <c r="L4392">
        <v>17.665677792686019</v>
      </c>
    </row>
    <row r="4393" spans="1:12" x14ac:dyDescent="0.2">
      <c r="A4393" s="1" t="s">
        <v>1475</v>
      </c>
      <c r="B4393">
        <v>3</v>
      </c>
      <c r="C4393">
        <v>14</v>
      </c>
      <c r="D4393">
        <v>8</v>
      </c>
      <c r="E4393">
        <v>87.25</v>
      </c>
      <c r="F4393">
        <v>21.418997117045421</v>
      </c>
      <c r="G4393">
        <v>3</v>
      </c>
      <c r="H4393">
        <v>131.66666666666666</v>
      </c>
      <c r="I4393">
        <v>21.655552705090741</v>
      </c>
      <c r="J4393">
        <v>3</v>
      </c>
      <c r="K4393">
        <v>98.666666666666671</v>
      </c>
      <c r="L4393">
        <v>25.431097906711397</v>
      </c>
    </row>
    <row r="4394" spans="1:12" x14ac:dyDescent="0.2">
      <c r="A4394" s="1" t="s">
        <v>1559</v>
      </c>
      <c r="B4394">
        <v>3</v>
      </c>
      <c r="C4394">
        <v>14</v>
      </c>
      <c r="D4394">
        <v>6</v>
      </c>
      <c r="E4394">
        <v>90.5</v>
      </c>
      <c r="F4394">
        <v>17.328124217262783</v>
      </c>
      <c r="G4394">
        <v>2</v>
      </c>
      <c r="H4394">
        <v>99</v>
      </c>
      <c r="I4394">
        <v>24.748737341529164</v>
      </c>
      <c r="J4394">
        <v>6</v>
      </c>
      <c r="K4394">
        <v>110.66666666666667</v>
      </c>
      <c r="L4394">
        <v>13.533223863815603</v>
      </c>
    </row>
    <row r="4395" spans="1:12" x14ac:dyDescent="0.2">
      <c r="A4395" s="1" t="s">
        <v>1671</v>
      </c>
      <c r="B4395">
        <v>3</v>
      </c>
      <c r="C4395">
        <v>14</v>
      </c>
      <c r="D4395">
        <v>6</v>
      </c>
      <c r="E4395">
        <v>81.5</v>
      </c>
      <c r="F4395">
        <v>11.599209743196589</v>
      </c>
      <c r="G4395">
        <v>4</v>
      </c>
      <c r="H4395">
        <v>140.75</v>
      </c>
      <c r="I4395">
        <v>47.838759128974068</v>
      </c>
      <c r="J4395">
        <v>4</v>
      </c>
      <c r="K4395">
        <v>143.75</v>
      </c>
      <c r="L4395">
        <v>27.361868996835724</v>
      </c>
    </row>
    <row r="4396" spans="1:12" x14ac:dyDescent="0.2">
      <c r="A4396" s="1" t="s">
        <v>1706</v>
      </c>
      <c r="B4396">
        <v>2</v>
      </c>
      <c r="C4396">
        <v>14</v>
      </c>
      <c r="D4396">
        <v>12</v>
      </c>
      <c r="E4396">
        <v>75.75</v>
      </c>
      <c r="F4396">
        <v>10.541666666666666</v>
      </c>
      <c r="G4396">
        <v>2</v>
      </c>
      <c r="H4396">
        <v>55</v>
      </c>
      <c r="I4396">
        <v>7.7781745930520225</v>
      </c>
    </row>
    <row r="4397" spans="1:12" x14ac:dyDescent="0.2">
      <c r="A4397" s="1" t="s">
        <v>1713</v>
      </c>
      <c r="B4397">
        <v>3</v>
      </c>
      <c r="C4397">
        <v>14</v>
      </c>
      <c r="D4397">
        <v>8</v>
      </c>
      <c r="E4397">
        <v>118.75</v>
      </c>
      <c r="F4397">
        <v>19.393740936188664</v>
      </c>
      <c r="G4397">
        <v>4</v>
      </c>
      <c r="H4397">
        <v>66.5</v>
      </c>
      <c r="I4397">
        <v>17.455300054711177</v>
      </c>
      <c r="J4397">
        <v>2</v>
      </c>
      <c r="K4397">
        <v>56</v>
      </c>
      <c r="L4397">
        <v>26.870057685088806</v>
      </c>
    </row>
    <row r="4398" spans="1:12" x14ac:dyDescent="0.2">
      <c r="A4398" s="1" t="s">
        <v>1716</v>
      </c>
      <c r="B4398">
        <v>3</v>
      </c>
      <c r="C4398">
        <v>14</v>
      </c>
      <c r="D4398">
        <v>4</v>
      </c>
      <c r="E4398">
        <v>49.5</v>
      </c>
      <c r="F4398">
        <v>8.7642740714790524</v>
      </c>
      <c r="G4398">
        <v>4</v>
      </c>
      <c r="H4398">
        <v>55</v>
      </c>
      <c r="I4398">
        <v>13.674794331177344</v>
      </c>
      <c r="J4398">
        <v>6</v>
      </c>
      <c r="K4398">
        <v>104.66666666666667</v>
      </c>
      <c r="L4398">
        <v>24.422970365651299</v>
      </c>
    </row>
    <row r="4399" spans="1:12" x14ac:dyDescent="0.2">
      <c r="A4399" s="1" t="s">
        <v>1739</v>
      </c>
      <c r="B4399">
        <v>2</v>
      </c>
      <c r="C4399">
        <v>14</v>
      </c>
      <c r="D4399">
        <v>5</v>
      </c>
      <c r="E4399">
        <v>73.8</v>
      </c>
      <c r="F4399">
        <v>13.420581209470773</v>
      </c>
      <c r="J4399">
        <v>9</v>
      </c>
      <c r="K4399">
        <v>115.44444444444444</v>
      </c>
      <c r="L4399">
        <v>14.622079627058095</v>
      </c>
    </row>
    <row r="4400" spans="1:12" x14ac:dyDescent="0.2">
      <c r="A4400" s="1" t="s">
        <v>1741</v>
      </c>
      <c r="B4400">
        <v>3</v>
      </c>
      <c r="C4400">
        <v>14</v>
      </c>
      <c r="D4400">
        <v>4</v>
      </c>
      <c r="E4400">
        <v>61.25</v>
      </c>
      <c r="F4400">
        <v>10.990763167314634</v>
      </c>
      <c r="G4400">
        <v>4</v>
      </c>
      <c r="H4400">
        <v>44.5</v>
      </c>
      <c r="I4400">
        <v>15.122417134836613</v>
      </c>
      <c r="J4400">
        <v>6</v>
      </c>
      <c r="K4400">
        <v>107.83333333333333</v>
      </c>
      <c r="L4400">
        <v>24.670513964229833</v>
      </c>
    </row>
    <row r="4401" spans="1:12" x14ac:dyDescent="0.2">
      <c r="A4401" s="1" t="s">
        <v>1743</v>
      </c>
      <c r="B4401">
        <v>3</v>
      </c>
      <c r="C4401">
        <v>14</v>
      </c>
      <c r="D4401">
        <v>8</v>
      </c>
      <c r="E4401">
        <v>111.25</v>
      </c>
      <c r="F4401">
        <v>23.768906947943567</v>
      </c>
      <c r="G4401">
        <v>2</v>
      </c>
      <c r="H4401">
        <v>81</v>
      </c>
      <c r="I4401">
        <v>5.6568542494923806</v>
      </c>
      <c r="J4401">
        <v>4</v>
      </c>
      <c r="K4401">
        <v>122</v>
      </c>
      <c r="L4401">
        <v>11.163556780883054</v>
      </c>
    </row>
    <row r="4402" spans="1:12" x14ac:dyDescent="0.2">
      <c r="A4402" s="1" t="s">
        <v>2106</v>
      </c>
      <c r="B4402">
        <v>3</v>
      </c>
      <c r="C4402">
        <v>14</v>
      </c>
      <c r="D4402">
        <v>4</v>
      </c>
      <c r="E4402">
        <v>106.5</v>
      </c>
      <c r="F4402">
        <v>26.034832436564674</v>
      </c>
      <c r="G4402">
        <v>5</v>
      </c>
      <c r="H4402">
        <v>110.4</v>
      </c>
      <c r="I4402">
        <v>29.946084886008055</v>
      </c>
      <c r="J4402">
        <v>5</v>
      </c>
      <c r="K4402">
        <v>82.2</v>
      </c>
      <c r="L4402">
        <v>7.3015066938269664</v>
      </c>
    </row>
    <row r="4403" spans="1:12" x14ac:dyDescent="0.2">
      <c r="A4403" s="1" t="s">
        <v>2179</v>
      </c>
      <c r="B4403">
        <v>3</v>
      </c>
      <c r="C4403">
        <v>14</v>
      </c>
      <c r="D4403">
        <v>4</v>
      </c>
      <c r="E4403">
        <v>78.75</v>
      </c>
      <c r="F4403">
        <v>6.6273580709057818</v>
      </c>
      <c r="G4403">
        <v>4</v>
      </c>
      <c r="H4403">
        <v>108.75</v>
      </c>
      <c r="I4403">
        <v>24.27286293373734</v>
      </c>
      <c r="J4403">
        <v>6</v>
      </c>
      <c r="K4403">
        <v>141.16666666666666</v>
      </c>
      <c r="L4403">
        <v>19.586583654615708</v>
      </c>
    </row>
    <row r="4404" spans="1:12" x14ac:dyDescent="0.2">
      <c r="A4404" s="1" t="s">
        <v>2231</v>
      </c>
      <c r="B4404">
        <v>3</v>
      </c>
      <c r="C4404">
        <v>14</v>
      </c>
      <c r="D4404">
        <v>5</v>
      </c>
      <c r="E4404">
        <v>71</v>
      </c>
      <c r="F4404">
        <v>4.4899888641287298</v>
      </c>
      <c r="G4404">
        <v>2</v>
      </c>
      <c r="H4404">
        <v>56.5</v>
      </c>
      <c r="I4404">
        <v>10.253048327204938</v>
      </c>
      <c r="J4404">
        <v>7</v>
      </c>
      <c r="K4404">
        <v>93.714285714285708</v>
      </c>
      <c r="L4404">
        <v>18.041578153644224</v>
      </c>
    </row>
    <row r="4405" spans="1:12" x14ac:dyDescent="0.2">
      <c r="A4405" s="1" t="s">
        <v>2235</v>
      </c>
      <c r="B4405">
        <v>3</v>
      </c>
      <c r="C4405">
        <v>14</v>
      </c>
      <c r="D4405">
        <v>3</v>
      </c>
      <c r="E4405">
        <v>82.666666666666671</v>
      </c>
      <c r="F4405">
        <v>1.6555182695279267</v>
      </c>
      <c r="G4405">
        <v>2</v>
      </c>
      <c r="H4405">
        <v>81</v>
      </c>
      <c r="I4405">
        <v>3.5355339059327378</v>
      </c>
      <c r="J4405">
        <v>9</v>
      </c>
      <c r="K4405">
        <v>128.44444444444446</v>
      </c>
      <c r="L4405">
        <v>19.160859739410462</v>
      </c>
    </row>
    <row r="4406" spans="1:12" x14ac:dyDescent="0.2">
      <c r="A4406" s="1" t="s">
        <v>2236</v>
      </c>
      <c r="B4406">
        <v>3</v>
      </c>
      <c r="C4406">
        <v>14</v>
      </c>
      <c r="D4406">
        <v>3</v>
      </c>
      <c r="E4406">
        <v>89.666666666666671</v>
      </c>
      <c r="F4406">
        <v>32.456238343458836</v>
      </c>
      <c r="G4406">
        <v>6</v>
      </c>
      <c r="H4406">
        <v>61.166666666666664</v>
      </c>
      <c r="I4406">
        <v>15.887480512561991</v>
      </c>
      <c r="J4406">
        <v>5</v>
      </c>
      <c r="K4406">
        <v>117.4</v>
      </c>
      <c r="L4406">
        <v>16.689158157318779</v>
      </c>
    </row>
    <row r="4407" spans="1:12" x14ac:dyDescent="0.2">
      <c r="A4407" s="1" t="s">
        <v>2238</v>
      </c>
      <c r="B4407">
        <v>3</v>
      </c>
      <c r="C4407">
        <v>14</v>
      </c>
      <c r="D4407">
        <v>6</v>
      </c>
      <c r="E4407">
        <v>52</v>
      </c>
      <c r="F4407">
        <v>6.4204534280860743</v>
      </c>
      <c r="G4407">
        <v>4</v>
      </c>
      <c r="H4407">
        <v>105.75</v>
      </c>
      <c r="I4407">
        <v>19.695732405777655</v>
      </c>
      <c r="J4407">
        <v>4</v>
      </c>
      <c r="K4407">
        <v>106.75</v>
      </c>
      <c r="L4407">
        <v>15.745535081412763</v>
      </c>
    </row>
    <row r="4408" spans="1:12" x14ac:dyDescent="0.2">
      <c r="A4408" s="1" t="s">
        <v>2281</v>
      </c>
      <c r="B4408">
        <v>3</v>
      </c>
      <c r="C4408">
        <v>14</v>
      </c>
      <c r="D4408">
        <v>4</v>
      </c>
      <c r="E4408">
        <v>77.75</v>
      </c>
      <c r="F4408">
        <v>15.637994596494782</v>
      </c>
      <c r="G4408">
        <v>2</v>
      </c>
      <c r="H4408">
        <v>142</v>
      </c>
      <c r="I4408">
        <v>50.204581464244875</v>
      </c>
      <c r="J4408">
        <v>8</v>
      </c>
      <c r="K4408">
        <v>130.75</v>
      </c>
      <c r="L4408">
        <v>30.643999208654211</v>
      </c>
    </row>
    <row r="4409" spans="1:12" x14ac:dyDescent="0.2">
      <c r="A4409" s="1" t="s">
        <v>2349</v>
      </c>
      <c r="B4409">
        <v>3</v>
      </c>
      <c r="C4409">
        <v>14</v>
      </c>
      <c r="D4409">
        <v>8</v>
      </c>
      <c r="E4409">
        <v>65.75</v>
      </c>
      <c r="F4409">
        <v>8.2286655965593845</v>
      </c>
      <c r="G4409">
        <v>2</v>
      </c>
      <c r="H4409">
        <v>89</v>
      </c>
      <c r="I4409">
        <v>6.3639610306789276</v>
      </c>
      <c r="J4409">
        <v>4</v>
      </c>
      <c r="K4409">
        <v>46.75</v>
      </c>
      <c r="L4409">
        <v>7.0832107832535947</v>
      </c>
    </row>
    <row r="4410" spans="1:12" x14ac:dyDescent="0.2">
      <c r="A4410" s="1" t="s">
        <v>2355</v>
      </c>
      <c r="B4410">
        <v>2</v>
      </c>
      <c r="C4410">
        <v>14</v>
      </c>
      <c r="D4410">
        <v>8</v>
      </c>
      <c r="E4410">
        <v>107.125</v>
      </c>
      <c r="F4410">
        <v>10.718613337321203</v>
      </c>
      <c r="J4410">
        <v>6</v>
      </c>
      <c r="K4410">
        <v>81.833333333333329</v>
      </c>
      <c r="L4410">
        <v>8.6004414184733911</v>
      </c>
    </row>
    <row r="4411" spans="1:12" x14ac:dyDescent="0.2">
      <c r="A4411" s="1" t="s">
        <v>2375</v>
      </c>
      <c r="B4411">
        <v>3</v>
      </c>
      <c r="C4411">
        <v>14</v>
      </c>
      <c r="D4411">
        <v>5</v>
      </c>
      <c r="E4411">
        <v>81</v>
      </c>
      <c r="F4411">
        <v>11.520416659131735</v>
      </c>
      <c r="G4411">
        <v>5</v>
      </c>
      <c r="H4411">
        <v>94</v>
      </c>
      <c r="I4411">
        <v>14.961283367412035</v>
      </c>
      <c r="J4411">
        <v>4</v>
      </c>
      <c r="K4411">
        <v>71</v>
      </c>
      <c r="L4411">
        <v>6.0930288034769706</v>
      </c>
    </row>
    <row r="4412" spans="1:12" x14ac:dyDescent="0.2">
      <c r="A4412" s="1" t="s">
        <v>2386</v>
      </c>
      <c r="B4412">
        <v>3</v>
      </c>
      <c r="C4412">
        <v>14</v>
      </c>
      <c r="D4412">
        <v>4</v>
      </c>
      <c r="E4412">
        <v>71.75</v>
      </c>
      <c r="F4412">
        <v>10.967993207510661</v>
      </c>
      <c r="G4412">
        <v>4</v>
      </c>
      <c r="H4412">
        <v>99</v>
      </c>
      <c r="I4412">
        <v>16.465873800075112</v>
      </c>
      <c r="J4412">
        <v>6</v>
      </c>
      <c r="K4412">
        <v>76.166666666666671</v>
      </c>
      <c r="L4412">
        <v>9.1147519825667072</v>
      </c>
    </row>
    <row r="4413" spans="1:12" x14ac:dyDescent="0.2">
      <c r="A4413" s="1" t="s">
        <v>2454</v>
      </c>
      <c r="B4413">
        <v>3</v>
      </c>
      <c r="C4413">
        <v>14</v>
      </c>
      <c r="D4413">
        <v>7</v>
      </c>
      <c r="E4413">
        <v>86.428571428571431</v>
      </c>
      <c r="F4413">
        <v>6.4676814848976187</v>
      </c>
      <c r="G4413">
        <v>4</v>
      </c>
      <c r="H4413">
        <v>137.5</v>
      </c>
      <c r="I4413">
        <v>27.487497157798852</v>
      </c>
      <c r="J4413">
        <v>3</v>
      </c>
      <c r="K4413">
        <v>77</v>
      </c>
      <c r="L4413">
        <v>12.710450643291745</v>
      </c>
    </row>
    <row r="4414" spans="1:12" x14ac:dyDescent="0.2">
      <c r="A4414" s="1" t="s">
        <v>2482</v>
      </c>
      <c r="B4414">
        <v>2</v>
      </c>
      <c r="C4414">
        <v>14</v>
      </c>
      <c r="D4414">
        <v>11</v>
      </c>
      <c r="E4414">
        <v>86.63636363636364</v>
      </c>
      <c r="F4414">
        <v>5.6572526803038778</v>
      </c>
      <c r="J4414">
        <v>3</v>
      </c>
      <c r="K4414">
        <v>102.33333333333333</v>
      </c>
      <c r="L4414">
        <v>15.306740224368358</v>
      </c>
    </row>
    <row r="4415" spans="1:12" x14ac:dyDescent="0.2">
      <c r="A4415" s="1" t="s">
        <v>2607</v>
      </c>
      <c r="B4415">
        <v>3</v>
      </c>
      <c r="C4415">
        <v>14</v>
      </c>
      <c r="D4415">
        <v>9</v>
      </c>
      <c r="E4415">
        <v>80.666666666666671</v>
      </c>
      <c r="F4415">
        <v>8.9207761385195763</v>
      </c>
      <c r="G4415">
        <v>1</v>
      </c>
      <c r="H4415">
        <v>99</v>
      </c>
      <c r="I4415">
        <v>0</v>
      </c>
      <c r="J4415">
        <v>4</v>
      </c>
      <c r="K4415">
        <v>70.75</v>
      </c>
      <c r="L4415">
        <v>20.30509480401409</v>
      </c>
    </row>
    <row r="4416" spans="1:12" x14ac:dyDescent="0.2">
      <c r="A4416" s="1" t="s">
        <v>2609</v>
      </c>
      <c r="B4416">
        <v>3</v>
      </c>
      <c r="C4416">
        <v>14</v>
      </c>
      <c r="D4416">
        <v>5</v>
      </c>
      <c r="E4416">
        <v>94.4</v>
      </c>
      <c r="F4416">
        <v>15.2015788653679</v>
      </c>
      <c r="G4416">
        <v>5</v>
      </c>
      <c r="H4416">
        <v>98.2</v>
      </c>
      <c r="I4416">
        <v>22.461344572398154</v>
      </c>
      <c r="J4416">
        <v>4</v>
      </c>
      <c r="K4416">
        <v>97.5</v>
      </c>
      <c r="L4416">
        <v>20.458800062564766</v>
      </c>
    </row>
    <row r="4417" spans="1:12" x14ac:dyDescent="0.2">
      <c r="A4417" s="1" t="s">
        <v>2613</v>
      </c>
      <c r="B4417">
        <v>3</v>
      </c>
      <c r="C4417">
        <v>14</v>
      </c>
      <c r="D4417">
        <v>5</v>
      </c>
      <c r="E4417">
        <v>55</v>
      </c>
      <c r="F4417">
        <v>18.914544668059023</v>
      </c>
      <c r="G4417">
        <v>3</v>
      </c>
      <c r="H4417">
        <v>63.333333333333336</v>
      </c>
      <c r="I4417">
        <v>6.6722199093344123</v>
      </c>
      <c r="J4417">
        <v>6</v>
      </c>
      <c r="K4417">
        <v>102.83333333333333</v>
      </c>
      <c r="L4417">
        <v>21.622283601602955</v>
      </c>
    </row>
    <row r="4418" spans="1:12" x14ac:dyDescent="0.2">
      <c r="A4418" s="1" t="s">
        <v>2655</v>
      </c>
      <c r="B4418">
        <v>3</v>
      </c>
      <c r="C4418">
        <v>14</v>
      </c>
      <c r="D4418">
        <v>6</v>
      </c>
      <c r="E4418">
        <v>83.333333333333329</v>
      </c>
      <c r="F4418">
        <v>12.314550261708632</v>
      </c>
      <c r="G4418">
        <v>4</v>
      </c>
      <c r="H4418">
        <v>106.25</v>
      </c>
      <c r="I4418">
        <v>28.287309433737242</v>
      </c>
      <c r="J4418">
        <v>4</v>
      </c>
      <c r="K4418">
        <v>130</v>
      </c>
      <c r="L4418">
        <v>24.42590837614847</v>
      </c>
    </row>
    <row r="4419" spans="1:12" x14ac:dyDescent="0.2">
      <c r="A4419" s="1" t="s">
        <v>2659</v>
      </c>
      <c r="B4419">
        <v>3</v>
      </c>
      <c r="C4419">
        <v>14</v>
      </c>
      <c r="D4419">
        <v>5</v>
      </c>
      <c r="E4419">
        <v>90.4</v>
      </c>
      <c r="F4419">
        <v>19.915019457685698</v>
      </c>
      <c r="G4419">
        <v>2</v>
      </c>
      <c r="H4419">
        <v>131.5</v>
      </c>
      <c r="I4419">
        <v>10.960155108391486</v>
      </c>
      <c r="J4419">
        <v>7</v>
      </c>
      <c r="K4419">
        <v>105.85714285714286</v>
      </c>
      <c r="L4419">
        <v>19.055695566619885</v>
      </c>
    </row>
    <row r="4420" spans="1:12" x14ac:dyDescent="0.2">
      <c r="A4420" s="1" t="s">
        <v>2783</v>
      </c>
      <c r="B4420">
        <v>3</v>
      </c>
      <c r="C4420">
        <v>14</v>
      </c>
      <c r="D4420">
        <v>7</v>
      </c>
      <c r="E4420">
        <v>67.285714285714292</v>
      </c>
      <c r="F4420">
        <v>8.4725590325336047</v>
      </c>
      <c r="G4420">
        <v>3</v>
      </c>
      <c r="H4420">
        <v>94.333333333333329</v>
      </c>
      <c r="I4420">
        <v>20.668458703666928</v>
      </c>
      <c r="J4420">
        <v>4</v>
      </c>
      <c r="K4420">
        <v>79.75</v>
      </c>
      <c r="L4420">
        <v>10.696816115087705</v>
      </c>
    </row>
    <row r="4421" spans="1:12" x14ac:dyDescent="0.2">
      <c r="A4421" s="1" t="s">
        <v>2842</v>
      </c>
      <c r="B4421">
        <v>3</v>
      </c>
      <c r="C4421">
        <v>14</v>
      </c>
      <c r="D4421">
        <v>6</v>
      </c>
      <c r="E4421">
        <v>99.666666666666671</v>
      </c>
      <c r="F4421">
        <v>11.608585583922757</v>
      </c>
      <c r="G4421">
        <v>2</v>
      </c>
      <c r="H4421">
        <v>74.5</v>
      </c>
      <c r="I4421">
        <v>8.1317279836452965</v>
      </c>
      <c r="J4421">
        <v>6</v>
      </c>
      <c r="K4421">
        <v>168.66666666666666</v>
      </c>
      <c r="L4421">
        <v>16.161797663122247</v>
      </c>
    </row>
    <row r="4422" spans="1:12" x14ac:dyDescent="0.2">
      <c r="A4422" s="1" t="s">
        <v>3223</v>
      </c>
      <c r="B4422">
        <v>3</v>
      </c>
      <c r="C4422">
        <v>14</v>
      </c>
      <c r="D4422">
        <v>4</v>
      </c>
      <c r="E4422">
        <v>114.75</v>
      </c>
      <c r="F4422">
        <v>10.002343475406152</v>
      </c>
      <c r="G4422">
        <v>6</v>
      </c>
      <c r="H4422">
        <v>120.5</v>
      </c>
      <c r="I4422">
        <v>31.654164198587065</v>
      </c>
      <c r="J4422">
        <v>4</v>
      </c>
      <c r="K4422">
        <v>122.75</v>
      </c>
      <c r="L4422">
        <v>18.174071503105736</v>
      </c>
    </row>
    <row r="4423" spans="1:12" x14ac:dyDescent="0.2">
      <c r="A4423" s="1" t="s">
        <v>3280</v>
      </c>
      <c r="B4423">
        <v>3</v>
      </c>
      <c r="C4423">
        <v>14</v>
      </c>
      <c r="D4423">
        <v>4</v>
      </c>
      <c r="E4423">
        <v>139</v>
      </c>
      <c r="F4423">
        <v>39.882640333859541</v>
      </c>
      <c r="G4423">
        <v>9</v>
      </c>
      <c r="H4423">
        <v>115.66666666666667</v>
      </c>
      <c r="I4423">
        <v>19.473311904840685</v>
      </c>
      <c r="J4423">
        <v>1</v>
      </c>
      <c r="K4423">
        <v>63</v>
      </c>
      <c r="L4423">
        <v>0</v>
      </c>
    </row>
    <row r="4424" spans="1:12" x14ac:dyDescent="0.2">
      <c r="A4424" s="1" t="s">
        <v>3282</v>
      </c>
      <c r="B4424">
        <v>3</v>
      </c>
      <c r="C4424">
        <v>14</v>
      </c>
      <c r="D4424">
        <v>7</v>
      </c>
      <c r="E4424">
        <v>108.14285714285714</v>
      </c>
      <c r="F4424">
        <v>23.648297666159579</v>
      </c>
      <c r="G4424">
        <v>4</v>
      </c>
      <c r="H4424">
        <v>74.5</v>
      </c>
      <c r="I4424">
        <v>11.627015954233485</v>
      </c>
      <c r="J4424">
        <v>3</v>
      </c>
      <c r="K4424">
        <v>102.66666666666667</v>
      </c>
      <c r="L4424">
        <v>21.209711262811943</v>
      </c>
    </row>
    <row r="4425" spans="1:12" x14ac:dyDescent="0.2">
      <c r="A4425" s="1" t="s">
        <v>3288</v>
      </c>
      <c r="B4425">
        <v>3</v>
      </c>
      <c r="C4425">
        <v>14</v>
      </c>
      <c r="D4425">
        <v>5</v>
      </c>
      <c r="E4425">
        <v>57.6</v>
      </c>
      <c r="F4425">
        <v>11.379279414796001</v>
      </c>
      <c r="G4425">
        <v>4</v>
      </c>
      <c r="H4425">
        <v>101.75</v>
      </c>
      <c r="I4425">
        <v>34.591138677412744</v>
      </c>
      <c r="J4425">
        <v>5</v>
      </c>
      <c r="K4425">
        <v>75</v>
      </c>
      <c r="L4425">
        <v>11.317243480636087</v>
      </c>
    </row>
    <row r="4426" spans="1:12" x14ac:dyDescent="0.2">
      <c r="A4426" s="1" t="s">
        <v>3289</v>
      </c>
      <c r="B4426">
        <v>3</v>
      </c>
      <c r="C4426">
        <v>14</v>
      </c>
      <c r="D4426">
        <v>8</v>
      </c>
      <c r="E4426">
        <v>94.625</v>
      </c>
      <c r="F4426">
        <v>11.185841357492963</v>
      </c>
      <c r="G4426">
        <v>1</v>
      </c>
      <c r="H4426">
        <v>97</v>
      </c>
      <c r="I4426">
        <v>0</v>
      </c>
      <c r="J4426">
        <v>5</v>
      </c>
      <c r="K4426">
        <v>111.8</v>
      </c>
      <c r="L4426">
        <v>7.442580197754002</v>
      </c>
    </row>
    <row r="4427" spans="1:12" x14ac:dyDescent="0.2">
      <c r="A4427" s="1" t="s">
        <v>3297</v>
      </c>
      <c r="B4427">
        <v>3</v>
      </c>
      <c r="C4427">
        <v>14</v>
      </c>
      <c r="D4427">
        <v>4</v>
      </c>
      <c r="E4427">
        <v>143.25</v>
      </c>
      <c r="F4427">
        <v>16.685978395047741</v>
      </c>
      <c r="G4427">
        <v>4</v>
      </c>
      <c r="H4427">
        <v>151</v>
      </c>
      <c r="I4427">
        <v>18.354154842977653</v>
      </c>
      <c r="J4427">
        <v>6</v>
      </c>
      <c r="K4427">
        <v>152.16666666666666</v>
      </c>
      <c r="L4427">
        <v>5.2884395233937012</v>
      </c>
    </row>
    <row r="4428" spans="1:12" x14ac:dyDescent="0.2">
      <c r="A4428" s="1" t="s">
        <v>3303</v>
      </c>
      <c r="B4428">
        <v>3</v>
      </c>
      <c r="C4428">
        <v>14</v>
      </c>
      <c r="D4428">
        <v>4</v>
      </c>
      <c r="E4428">
        <v>82</v>
      </c>
      <c r="F4428">
        <v>27.067046384856994</v>
      </c>
      <c r="G4428">
        <v>4</v>
      </c>
      <c r="H4428">
        <v>91.25</v>
      </c>
      <c r="I4428">
        <v>14.892846437132157</v>
      </c>
      <c r="J4428">
        <v>6</v>
      </c>
      <c r="K4428">
        <v>116</v>
      </c>
      <c r="L4428">
        <v>16.411378166788229</v>
      </c>
    </row>
    <row r="4429" spans="1:12" x14ac:dyDescent="0.2">
      <c r="A4429" s="1" t="s">
        <v>3391</v>
      </c>
      <c r="B4429">
        <v>3</v>
      </c>
      <c r="C4429">
        <v>14</v>
      </c>
      <c r="D4429">
        <v>4</v>
      </c>
      <c r="E4429">
        <v>74.75</v>
      </c>
      <c r="F4429">
        <v>10.661701318269987</v>
      </c>
      <c r="G4429">
        <v>7</v>
      </c>
      <c r="H4429">
        <v>123.42857142857143</v>
      </c>
      <c r="I4429">
        <v>10.711156005481431</v>
      </c>
      <c r="J4429">
        <v>3</v>
      </c>
      <c r="K4429">
        <v>93.666666666666671</v>
      </c>
      <c r="L4429">
        <v>11.405002151427858</v>
      </c>
    </row>
    <row r="4430" spans="1:12" x14ac:dyDescent="0.2">
      <c r="A4430" s="1" t="s">
        <v>3469</v>
      </c>
      <c r="B4430">
        <v>3</v>
      </c>
      <c r="C4430">
        <v>14</v>
      </c>
      <c r="D4430">
        <v>6</v>
      </c>
      <c r="E4430">
        <v>134</v>
      </c>
      <c r="F4430">
        <v>37.208123366335535</v>
      </c>
      <c r="G4430">
        <v>5</v>
      </c>
      <c r="H4430">
        <v>88</v>
      </c>
      <c r="I4430">
        <v>23.435016535091243</v>
      </c>
      <c r="J4430">
        <v>3</v>
      </c>
      <c r="K4430">
        <v>98</v>
      </c>
      <c r="L4430">
        <v>31.315597817488118</v>
      </c>
    </row>
    <row r="4431" spans="1:12" x14ac:dyDescent="0.2">
      <c r="A4431" s="1" t="s">
        <v>3479</v>
      </c>
      <c r="B4431">
        <v>3</v>
      </c>
      <c r="C4431">
        <v>14</v>
      </c>
      <c r="D4431">
        <v>5</v>
      </c>
      <c r="E4431">
        <v>104.2</v>
      </c>
      <c r="F4431">
        <v>12.558343839854043</v>
      </c>
      <c r="G4431">
        <v>4</v>
      </c>
      <c r="H4431">
        <v>84.5</v>
      </c>
      <c r="I4431">
        <v>15.722197683530124</v>
      </c>
      <c r="J4431">
        <v>5</v>
      </c>
      <c r="K4431">
        <v>107</v>
      </c>
      <c r="L4431">
        <v>19.798989873223331</v>
      </c>
    </row>
    <row r="4432" spans="1:12" x14ac:dyDescent="0.2">
      <c r="A4432" s="1" t="s">
        <v>3564</v>
      </c>
      <c r="B4432">
        <v>3</v>
      </c>
      <c r="C4432">
        <v>14</v>
      </c>
      <c r="D4432">
        <v>4</v>
      </c>
      <c r="E4432">
        <v>44.5</v>
      </c>
      <c r="F4432">
        <v>16.11870031981487</v>
      </c>
      <c r="G4432">
        <v>3</v>
      </c>
      <c r="H4432">
        <v>73.666666666666671</v>
      </c>
      <c r="I4432">
        <v>17.206803133472356</v>
      </c>
      <c r="J4432">
        <v>7</v>
      </c>
      <c r="K4432">
        <v>115.14285714285714</v>
      </c>
      <c r="L4432">
        <v>20.138731666108804</v>
      </c>
    </row>
    <row r="4433" spans="1:12" x14ac:dyDescent="0.2">
      <c r="A4433" s="1" t="s">
        <v>3577</v>
      </c>
      <c r="B4433">
        <v>3</v>
      </c>
      <c r="C4433">
        <v>14</v>
      </c>
      <c r="D4433">
        <v>9</v>
      </c>
      <c r="E4433">
        <v>118.11111111111111</v>
      </c>
      <c r="F4433">
        <v>20.861355639605137</v>
      </c>
      <c r="G4433">
        <v>1</v>
      </c>
      <c r="H4433">
        <v>112</v>
      </c>
      <c r="I4433">
        <v>0</v>
      </c>
      <c r="J4433">
        <v>4</v>
      </c>
      <c r="K4433">
        <v>125.5</v>
      </c>
      <c r="L4433">
        <v>15.290928683373028</v>
      </c>
    </row>
    <row r="4434" spans="1:12" x14ac:dyDescent="0.2">
      <c r="A4434" s="1" t="s">
        <v>3604</v>
      </c>
      <c r="B4434">
        <v>3</v>
      </c>
      <c r="C4434">
        <v>14</v>
      </c>
      <c r="D4434">
        <v>7</v>
      </c>
      <c r="E4434">
        <v>126.42857142857143</v>
      </c>
      <c r="F4434">
        <v>31.893865536998305</v>
      </c>
      <c r="G4434">
        <v>5</v>
      </c>
      <c r="H4434">
        <v>121</v>
      </c>
      <c r="I4434">
        <v>28.722116913625989</v>
      </c>
      <c r="J4434">
        <v>2</v>
      </c>
      <c r="K4434">
        <v>212</v>
      </c>
      <c r="L4434">
        <v>18.384776310850235</v>
      </c>
    </row>
    <row r="4435" spans="1:12" x14ac:dyDescent="0.2">
      <c r="A4435" s="1" t="s">
        <v>3631</v>
      </c>
      <c r="B4435">
        <v>3</v>
      </c>
      <c r="C4435">
        <v>14</v>
      </c>
      <c r="D4435">
        <v>5</v>
      </c>
      <c r="E4435">
        <v>127.6</v>
      </c>
      <c r="F4435">
        <v>45.830644769629849</v>
      </c>
      <c r="G4435">
        <v>4</v>
      </c>
      <c r="H4435">
        <v>88</v>
      </c>
      <c r="I4435">
        <v>3.5355339059327378</v>
      </c>
      <c r="J4435">
        <v>5</v>
      </c>
      <c r="K4435">
        <v>93.8</v>
      </c>
      <c r="L4435">
        <v>15.206314477873986</v>
      </c>
    </row>
    <row r="4436" spans="1:12" x14ac:dyDescent="0.2">
      <c r="A4436" s="1" t="s">
        <v>3635</v>
      </c>
      <c r="B4436">
        <v>3</v>
      </c>
      <c r="C4436">
        <v>14</v>
      </c>
      <c r="D4436">
        <v>3</v>
      </c>
      <c r="E4436">
        <v>71.666666666666671</v>
      </c>
      <c r="F4436">
        <v>13.939020636195941</v>
      </c>
      <c r="G4436">
        <v>1</v>
      </c>
      <c r="H4436">
        <v>165</v>
      </c>
      <c r="I4436">
        <v>0</v>
      </c>
      <c r="J4436">
        <v>10</v>
      </c>
      <c r="K4436">
        <v>103.1</v>
      </c>
      <c r="L4436">
        <v>17.47309360130598</v>
      </c>
    </row>
    <row r="4437" spans="1:12" x14ac:dyDescent="0.2">
      <c r="A4437" s="1" t="s">
        <v>3650</v>
      </c>
      <c r="B4437">
        <v>3</v>
      </c>
      <c r="C4437">
        <v>14</v>
      </c>
      <c r="D4437">
        <v>3</v>
      </c>
      <c r="E4437">
        <v>133.66666666666666</v>
      </c>
      <c r="F4437">
        <v>10.459799587344273</v>
      </c>
      <c r="G4437">
        <v>5</v>
      </c>
      <c r="H4437">
        <v>99.4</v>
      </c>
      <c r="I4437">
        <v>14.6112285588858</v>
      </c>
      <c r="J4437">
        <v>6</v>
      </c>
      <c r="K4437">
        <v>102</v>
      </c>
      <c r="L4437">
        <v>17.314091884294069</v>
      </c>
    </row>
    <row r="4438" spans="1:12" x14ac:dyDescent="0.2">
      <c r="A4438" s="1" t="s">
        <v>3701</v>
      </c>
      <c r="B4438">
        <v>3</v>
      </c>
      <c r="C4438">
        <v>14</v>
      </c>
      <c r="D4438">
        <v>7</v>
      </c>
      <c r="E4438">
        <v>84.714285714285708</v>
      </c>
      <c r="F4438">
        <v>12.205241907850681</v>
      </c>
      <c r="G4438">
        <v>2</v>
      </c>
      <c r="H4438">
        <v>55.5</v>
      </c>
      <c r="I4438">
        <v>13.08147545195113</v>
      </c>
      <c r="J4438">
        <v>5</v>
      </c>
      <c r="K4438">
        <v>144.6</v>
      </c>
      <c r="L4438">
        <v>16.205184355631378</v>
      </c>
    </row>
    <row r="4439" spans="1:12" x14ac:dyDescent="0.2">
      <c r="A4439" s="1" t="s">
        <v>3717</v>
      </c>
      <c r="B4439">
        <v>3</v>
      </c>
      <c r="C4439">
        <v>14</v>
      </c>
      <c r="D4439">
        <v>9</v>
      </c>
      <c r="E4439">
        <v>100.11111111111111</v>
      </c>
      <c r="F4439">
        <v>21.024644237059626</v>
      </c>
      <c r="G4439">
        <v>2</v>
      </c>
      <c r="H4439">
        <v>68.5</v>
      </c>
      <c r="I4439">
        <v>6.0104076400856536</v>
      </c>
      <c r="J4439">
        <v>3</v>
      </c>
      <c r="K4439">
        <v>143</v>
      </c>
      <c r="L4439">
        <v>30.346151137976111</v>
      </c>
    </row>
    <row r="4440" spans="1:12" x14ac:dyDescent="0.2">
      <c r="A4440" s="1" t="s">
        <v>3752</v>
      </c>
      <c r="B4440">
        <v>3</v>
      </c>
      <c r="C4440">
        <v>14</v>
      </c>
      <c r="D4440">
        <v>8</v>
      </c>
      <c r="E4440">
        <v>94.375</v>
      </c>
      <c r="F4440">
        <v>17.003618640601182</v>
      </c>
      <c r="G4440">
        <v>1</v>
      </c>
      <c r="H4440">
        <v>50</v>
      </c>
      <c r="I4440">
        <v>0</v>
      </c>
      <c r="J4440">
        <v>5</v>
      </c>
      <c r="K4440">
        <v>127.8</v>
      </c>
      <c r="L4440">
        <v>6.6537207636028732</v>
      </c>
    </row>
    <row r="4441" spans="1:12" x14ac:dyDescent="0.2">
      <c r="A4441" s="1" t="s">
        <v>3802</v>
      </c>
      <c r="B4441">
        <v>3</v>
      </c>
      <c r="C4441">
        <v>14</v>
      </c>
      <c r="D4441">
        <v>9</v>
      </c>
      <c r="E4441">
        <v>107.11111111111111</v>
      </c>
      <c r="F4441">
        <v>20.295012124824574</v>
      </c>
      <c r="G4441">
        <v>2</v>
      </c>
      <c r="H4441">
        <v>108</v>
      </c>
      <c r="I4441">
        <v>33.234018715767732</v>
      </c>
      <c r="J4441">
        <v>3</v>
      </c>
      <c r="K4441">
        <v>106.33333333333333</v>
      </c>
      <c r="L4441">
        <v>38.251603694292157</v>
      </c>
    </row>
    <row r="4442" spans="1:12" x14ac:dyDescent="0.2">
      <c r="A4442" s="1" t="s">
        <v>4028</v>
      </c>
      <c r="B4442">
        <v>3</v>
      </c>
      <c r="C4442">
        <v>14</v>
      </c>
      <c r="D4442">
        <v>8</v>
      </c>
      <c r="E4442">
        <v>57.125</v>
      </c>
      <c r="F4442">
        <v>10.727356238840956</v>
      </c>
      <c r="G4442">
        <v>1</v>
      </c>
      <c r="H4442">
        <v>44</v>
      </c>
      <c r="I4442">
        <v>0</v>
      </c>
      <c r="J4442">
        <v>5</v>
      </c>
      <c r="K4442">
        <v>148.80000000000001</v>
      </c>
      <c r="L4442">
        <v>30.544917744200916</v>
      </c>
    </row>
    <row r="4443" spans="1:12" x14ac:dyDescent="0.2">
      <c r="A4443" s="1" t="s">
        <v>4050</v>
      </c>
      <c r="B4443">
        <v>3</v>
      </c>
      <c r="C4443">
        <v>14</v>
      </c>
      <c r="D4443">
        <v>7</v>
      </c>
      <c r="E4443">
        <v>125</v>
      </c>
      <c r="F4443">
        <v>20.336957410947534</v>
      </c>
      <c r="G4443">
        <v>4</v>
      </c>
      <c r="H4443">
        <v>93.5</v>
      </c>
      <c r="I4443">
        <v>23.962209831315644</v>
      </c>
      <c r="J4443">
        <v>3</v>
      </c>
      <c r="K4443">
        <v>88</v>
      </c>
      <c r="L4443">
        <v>25.901522906749882</v>
      </c>
    </row>
    <row r="4444" spans="1:12" x14ac:dyDescent="0.2">
      <c r="A4444" s="1" t="s">
        <v>4070</v>
      </c>
      <c r="B4444">
        <v>3</v>
      </c>
      <c r="C4444">
        <v>14</v>
      </c>
      <c r="D4444">
        <v>7</v>
      </c>
      <c r="E4444">
        <v>83.571428571428569</v>
      </c>
      <c r="F4444">
        <v>15.339501020085024</v>
      </c>
      <c r="G4444">
        <v>3</v>
      </c>
      <c r="H4444">
        <v>73.666666666666671</v>
      </c>
      <c r="I4444">
        <v>17.765968299803692</v>
      </c>
      <c r="J4444">
        <v>4</v>
      </c>
      <c r="K4444">
        <v>126.75</v>
      </c>
      <c r="L4444">
        <v>27.796976004594455</v>
      </c>
    </row>
    <row r="4445" spans="1:12" x14ac:dyDescent="0.2">
      <c r="A4445" s="1" t="s">
        <v>4079</v>
      </c>
      <c r="B4445">
        <v>3</v>
      </c>
      <c r="C4445">
        <v>14</v>
      </c>
      <c r="D4445">
        <v>6</v>
      </c>
      <c r="E4445">
        <v>87.666666666666671</v>
      </c>
      <c r="F4445">
        <v>17.733625728583579</v>
      </c>
      <c r="G4445">
        <v>3</v>
      </c>
      <c r="H4445">
        <v>123.66666666666667</v>
      </c>
      <c r="I4445">
        <v>34.34573670238607</v>
      </c>
      <c r="J4445">
        <v>5</v>
      </c>
      <c r="K4445">
        <v>133.80000000000001</v>
      </c>
      <c r="L4445">
        <v>25.88497633763647</v>
      </c>
    </row>
    <row r="4446" spans="1:12" x14ac:dyDescent="0.2">
      <c r="A4446" s="1" t="s">
        <v>4218</v>
      </c>
      <c r="B4446">
        <v>3</v>
      </c>
      <c r="C4446">
        <v>14</v>
      </c>
      <c r="D4446">
        <v>2</v>
      </c>
      <c r="E4446">
        <v>102</v>
      </c>
      <c r="F4446">
        <v>16.970562748477139</v>
      </c>
      <c r="G4446">
        <v>4</v>
      </c>
      <c r="H4446">
        <v>75.75</v>
      </c>
      <c r="I4446">
        <v>16.618419750385414</v>
      </c>
      <c r="J4446">
        <v>8</v>
      </c>
      <c r="K4446">
        <v>118.5</v>
      </c>
      <c r="L4446">
        <v>19.635745465858943</v>
      </c>
    </row>
    <row r="4447" spans="1:12" x14ac:dyDescent="0.2">
      <c r="A4447" s="1" t="s">
        <v>4249</v>
      </c>
      <c r="B4447">
        <v>3</v>
      </c>
      <c r="C4447">
        <v>14</v>
      </c>
      <c r="D4447">
        <v>6</v>
      </c>
      <c r="E4447">
        <v>98.833333333333329</v>
      </c>
      <c r="F4447">
        <v>14.808812441446003</v>
      </c>
      <c r="G4447">
        <v>5</v>
      </c>
      <c r="H4447">
        <v>120.6</v>
      </c>
      <c r="I4447">
        <v>10.813325113026057</v>
      </c>
      <c r="J4447">
        <v>3</v>
      </c>
      <c r="K4447">
        <v>69.666666666666671</v>
      </c>
      <c r="L4447">
        <v>13.84303541964802</v>
      </c>
    </row>
    <row r="4448" spans="1:12" x14ac:dyDescent="0.2">
      <c r="A4448" s="1" t="s">
        <v>4305</v>
      </c>
      <c r="B4448">
        <v>3</v>
      </c>
      <c r="C4448">
        <v>14</v>
      </c>
      <c r="D4448">
        <v>8</v>
      </c>
      <c r="E4448">
        <v>102.125</v>
      </c>
      <c r="F4448">
        <v>12.12234184780317</v>
      </c>
      <c r="G4448">
        <v>1</v>
      </c>
      <c r="H4448">
        <v>93</v>
      </c>
      <c r="I4448">
        <v>0</v>
      </c>
      <c r="J4448">
        <v>5</v>
      </c>
      <c r="K4448">
        <v>76.8</v>
      </c>
      <c r="L4448">
        <v>6.9707962242487049</v>
      </c>
    </row>
    <row r="4449" spans="1:12" x14ac:dyDescent="0.2">
      <c r="A4449" s="1" t="s">
        <v>4352</v>
      </c>
      <c r="B4449">
        <v>3</v>
      </c>
      <c r="C4449">
        <v>14</v>
      </c>
      <c r="D4449">
        <v>7</v>
      </c>
      <c r="E4449">
        <v>78.857142857142861</v>
      </c>
      <c r="F4449">
        <v>14.368941238073424</v>
      </c>
      <c r="G4449">
        <v>2</v>
      </c>
      <c r="H4449">
        <v>134</v>
      </c>
      <c r="I4449">
        <v>31.81980515339464</v>
      </c>
      <c r="J4449">
        <v>5</v>
      </c>
      <c r="K4449">
        <v>111.6</v>
      </c>
      <c r="L4449">
        <v>13.90712047837366</v>
      </c>
    </row>
    <row r="4450" spans="1:12" x14ac:dyDescent="0.2">
      <c r="A4450" s="1" t="s">
        <v>4490</v>
      </c>
      <c r="B4450">
        <v>2</v>
      </c>
      <c r="C4450">
        <v>14</v>
      </c>
      <c r="D4450">
        <v>11</v>
      </c>
      <c r="E4450">
        <v>129.81818181818181</v>
      </c>
      <c r="F4450">
        <v>14.87847087463099</v>
      </c>
      <c r="G4450">
        <v>3</v>
      </c>
      <c r="H4450">
        <v>157</v>
      </c>
      <c r="I4450">
        <v>49.071376585541188</v>
      </c>
    </row>
    <row r="4451" spans="1:12" x14ac:dyDescent="0.2">
      <c r="A4451" s="1" t="s">
        <v>4501</v>
      </c>
      <c r="B4451">
        <v>3</v>
      </c>
      <c r="C4451">
        <v>14</v>
      </c>
      <c r="D4451">
        <v>7</v>
      </c>
      <c r="E4451">
        <v>76.428571428571431</v>
      </c>
      <c r="F4451">
        <v>13.09285074094948</v>
      </c>
      <c r="G4451">
        <v>3</v>
      </c>
      <c r="H4451">
        <v>119</v>
      </c>
      <c r="I4451">
        <v>27.067816067549053</v>
      </c>
      <c r="J4451">
        <v>4</v>
      </c>
      <c r="K4451">
        <v>122.75</v>
      </c>
      <c r="L4451">
        <v>21.384500812504367</v>
      </c>
    </row>
    <row r="4452" spans="1:12" x14ac:dyDescent="0.2">
      <c r="A4452" s="1" t="s">
        <v>4619</v>
      </c>
      <c r="B4452">
        <v>3</v>
      </c>
      <c r="C4452">
        <v>14</v>
      </c>
      <c r="D4452">
        <v>9</v>
      </c>
      <c r="E4452">
        <v>117.33333333333333</v>
      </c>
      <c r="F4452">
        <v>12.825514693784957</v>
      </c>
      <c r="G4452">
        <v>3</v>
      </c>
      <c r="H4452">
        <v>98.666666666666671</v>
      </c>
      <c r="I4452">
        <v>21.214949306422444</v>
      </c>
      <c r="J4452">
        <v>2</v>
      </c>
      <c r="K4452">
        <v>88.5</v>
      </c>
      <c r="L4452">
        <v>35.001785668734101</v>
      </c>
    </row>
    <row r="4453" spans="1:12" x14ac:dyDescent="0.2">
      <c r="A4453" s="1" t="s">
        <v>4641</v>
      </c>
      <c r="B4453">
        <v>3</v>
      </c>
      <c r="C4453">
        <v>14</v>
      </c>
      <c r="D4453">
        <v>7</v>
      </c>
      <c r="E4453">
        <v>75.714285714285708</v>
      </c>
      <c r="F4453">
        <v>22.425126474026701</v>
      </c>
      <c r="G4453">
        <v>6</v>
      </c>
      <c r="H4453">
        <v>85.5</v>
      </c>
      <c r="I4453">
        <v>14.437124213483639</v>
      </c>
      <c r="J4453">
        <v>1</v>
      </c>
      <c r="K4453">
        <v>129</v>
      </c>
      <c r="L4453">
        <v>0</v>
      </c>
    </row>
    <row r="4454" spans="1:12" x14ac:dyDescent="0.2">
      <c r="A4454" s="1" t="s">
        <v>4649</v>
      </c>
      <c r="B4454">
        <v>3</v>
      </c>
      <c r="C4454">
        <v>14</v>
      </c>
      <c r="D4454">
        <v>5</v>
      </c>
      <c r="E4454">
        <v>93.6</v>
      </c>
      <c r="F4454">
        <v>23.526325679969663</v>
      </c>
      <c r="G4454">
        <v>4</v>
      </c>
      <c r="H4454">
        <v>73</v>
      </c>
      <c r="I4454">
        <v>20.460327465610124</v>
      </c>
      <c r="J4454">
        <v>5</v>
      </c>
      <c r="K4454">
        <v>75</v>
      </c>
      <c r="L4454">
        <v>12.702755606560334</v>
      </c>
    </row>
    <row r="4455" spans="1:12" x14ac:dyDescent="0.2">
      <c r="A4455" s="1" t="s">
        <v>4690</v>
      </c>
      <c r="B4455">
        <v>3</v>
      </c>
      <c r="C4455">
        <v>14</v>
      </c>
      <c r="D4455">
        <v>5</v>
      </c>
      <c r="E4455">
        <v>75.2</v>
      </c>
      <c r="F4455">
        <v>16.971505531331037</v>
      </c>
      <c r="G4455">
        <v>4</v>
      </c>
      <c r="H4455">
        <v>88</v>
      </c>
      <c r="I4455">
        <v>13.36506640462366</v>
      </c>
      <c r="J4455">
        <v>5</v>
      </c>
      <c r="K4455">
        <v>80.2</v>
      </c>
      <c r="L4455">
        <v>13.438452291837777</v>
      </c>
    </row>
    <row r="4456" spans="1:12" x14ac:dyDescent="0.2">
      <c r="A4456" s="1" t="s">
        <v>4939</v>
      </c>
      <c r="B4456">
        <v>3</v>
      </c>
      <c r="C4456">
        <v>14</v>
      </c>
      <c r="D4456">
        <v>6</v>
      </c>
      <c r="E4456">
        <v>68.5</v>
      </c>
      <c r="F4456">
        <v>7.8413079974651625</v>
      </c>
      <c r="G4456">
        <v>7</v>
      </c>
      <c r="H4456">
        <v>83.857142857142861</v>
      </c>
      <c r="I4456">
        <v>11.855298602577172</v>
      </c>
      <c r="J4456">
        <v>1</v>
      </c>
      <c r="K4456">
        <v>46</v>
      </c>
      <c r="L4456">
        <v>0</v>
      </c>
    </row>
    <row r="4457" spans="1:12" x14ac:dyDescent="0.2">
      <c r="A4457" s="1" t="s">
        <v>5061</v>
      </c>
      <c r="B4457">
        <v>3</v>
      </c>
      <c r="C4457">
        <v>14</v>
      </c>
      <c r="D4457">
        <v>5</v>
      </c>
      <c r="E4457">
        <v>103.4</v>
      </c>
      <c r="F4457">
        <v>22.78350280356381</v>
      </c>
      <c r="G4457">
        <v>3</v>
      </c>
      <c r="H4457">
        <v>134.33333333333334</v>
      </c>
      <c r="I4457">
        <v>28.005290505479429</v>
      </c>
      <c r="J4457">
        <v>6</v>
      </c>
      <c r="K4457">
        <v>129.33333333333334</v>
      </c>
      <c r="L4457">
        <v>20.197176186930832</v>
      </c>
    </row>
    <row r="4458" spans="1:12" x14ac:dyDescent="0.2">
      <c r="A4458" s="1" t="s">
        <v>5090</v>
      </c>
      <c r="B4458">
        <v>3</v>
      </c>
      <c r="C4458">
        <v>14</v>
      </c>
      <c r="D4458">
        <v>7</v>
      </c>
      <c r="E4458">
        <v>88.428571428571431</v>
      </c>
      <c r="F4458">
        <v>14.130379983707622</v>
      </c>
      <c r="G4458">
        <v>5</v>
      </c>
      <c r="H4458">
        <v>72.400000000000006</v>
      </c>
      <c r="I4458">
        <v>5.4743036086793726</v>
      </c>
      <c r="J4458">
        <v>2</v>
      </c>
      <c r="K4458">
        <v>113</v>
      </c>
      <c r="L4458">
        <v>9.8994949366116654</v>
      </c>
    </row>
    <row r="4459" spans="1:12" x14ac:dyDescent="0.2">
      <c r="A4459" s="1" t="s">
        <v>5101</v>
      </c>
      <c r="B4459">
        <v>3</v>
      </c>
      <c r="C4459">
        <v>14</v>
      </c>
      <c r="D4459">
        <v>5</v>
      </c>
      <c r="E4459">
        <v>111.6</v>
      </c>
      <c r="F4459">
        <v>22.09180843661288</v>
      </c>
      <c r="G4459">
        <v>6</v>
      </c>
      <c r="H4459">
        <v>82.666666666666671</v>
      </c>
      <c r="I4459">
        <v>12.316805742712017</v>
      </c>
      <c r="J4459">
        <v>3</v>
      </c>
      <c r="K4459">
        <v>78</v>
      </c>
      <c r="L4459">
        <v>13.140268896284683</v>
      </c>
    </row>
    <row r="4460" spans="1:12" x14ac:dyDescent="0.2">
      <c r="A4460" s="1" t="s">
        <v>5116</v>
      </c>
      <c r="B4460">
        <v>3</v>
      </c>
      <c r="C4460">
        <v>14</v>
      </c>
      <c r="D4460">
        <v>5</v>
      </c>
      <c r="E4460">
        <v>106.2</v>
      </c>
      <c r="F4460">
        <v>21.435297991863795</v>
      </c>
      <c r="G4460">
        <v>5</v>
      </c>
      <c r="H4460">
        <v>110.2</v>
      </c>
      <c r="I4460">
        <v>24.184954000369736</v>
      </c>
      <c r="J4460">
        <v>4</v>
      </c>
      <c r="K4460">
        <v>97.25</v>
      </c>
      <c r="L4460">
        <v>13.357465141260898</v>
      </c>
    </row>
    <row r="4461" spans="1:12" x14ac:dyDescent="0.2">
      <c r="A4461" s="1" t="s">
        <v>5127</v>
      </c>
      <c r="B4461">
        <v>3</v>
      </c>
      <c r="C4461">
        <v>14</v>
      </c>
      <c r="D4461">
        <v>6</v>
      </c>
      <c r="E4461">
        <v>79.333333333333329</v>
      </c>
      <c r="F4461">
        <v>9.5906976535329012</v>
      </c>
      <c r="G4461">
        <v>1</v>
      </c>
      <c r="H4461">
        <v>65</v>
      </c>
      <c r="I4461">
        <v>0</v>
      </c>
      <c r="J4461">
        <v>7</v>
      </c>
      <c r="K4461">
        <v>81.714285714285708</v>
      </c>
      <c r="L4461">
        <v>17.428236865306719</v>
      </c>
    </row>
    <row r="4462" spans="1:12" x14ac:dyDescent="0.2">
      <c r="A4462" s="1" t="s">
        <v>5132</v>
      </c>
      <c r="B4462">
        <v>2</v>
      </c>
      <c r="C4462">
        <v>14</v>
      </c>
      <c r="D4462">
        <v>10</v>
      </c>
      <c r="E4462">
        <v>73.7</v>
      </c>
      <c r="F4462">
        <v>15.829118737314468</v>
      </c>
      <c r="G4462">
        <v>4</v>
      </c>
      <c r="H4462">
        <v>85</v>
      </c>
      <c r="I4462">
        <v>24.251288625555549</v>
      </c>
    </row>
    <row r="4463" spans="1:12" x14ac:dyDescent="0.2">
      <c r="A4463" s="1" t="s">
        <v>5158</v>
      </c>
      <c r="B4463">
        <v>3</v>
      </c>
      <c r="C4463">
        <v>14</v>
      </c>
      <c r="D4463">
        <v>4</v>
      </c>
      <c r="E4463">
        <v>123.75</v>
      </c>
      <c r="F4463">
        <v>17.411831465988868</v>
      </c>
      <c r="G4463">
        <v>5</v>
      </c>
      <c r="H4463">
        <v>110.8</v>
      </c>
      <c r="I4463">
        <v>31.718007503624815</v>
      </c>
      <c r="J4463">
        <v>5</v>
      </c>
      <c r="K4463">
        <v>106.4</v>
      </c>
      <c r="L4463">
        <v>22.424272563452309</v>
      </c>
    </row>
    <row r="4464" spans="1:12" x14ac:dyDescent="0.2">
      <c r="A4464" s="1" t="s">
        <v>5189</v>
      </c>
      <c r="B4464">
        <v>3</v>
      </c>
      <c r="C4464">
        <v>14</v>
      </c>
      <c r="D4464">
        <v>9</v>
      </c>
      <c r="E4464">
        <v>93.333333333333329</v>
      </c>
      <c r="F4464">
        <v>9.7486941195750436</v>
      </c>
      <c r="G4464">
        <v>2</v>
      </c>
      <c r="H4464">
        <v>135</v>
      </c>
      <c r="I4464">
        <v>4.9497474683058327</v>
      </c>
      <c r="J4464">
        <v>3</v>
      </c>
      <c r="K4464">
        <v>109.66666666666667</v>
      </c>
      <c r="L4464">
        <v>15.357468927263108</v>
      </c>
    </row>
    <row r="4465" spans="1:12" x14ac:dyDescent="0.2">
      <c r="A4465" s="1" t="s">
        <v>5272</v>
      </c>
      <c r="B4465">
        <v>3</v>
      </c>
      <c r="C4465">
        <v>14</v>
      </c>
      <c r="D4465">
        <v>8</v>
      </c>
      <c r="E4465">
        <v>161.5</v>
      </c>
      <c r="F4465">
        <v>29.72635615072927</v>
      </c>
      <c r="G4465">
        <v>3</v>
      </c>
      <c r="H4465">
        <v>105.66666666666667</v>
      </c>
      <c r="I4465">
        <v>19.800860437720228</v>
      </c>
      <c r="J4465">
        <v>3</v>
      </c>
      <c r="K4465">
        <v>148.66666666666666</v>
      </c>
      <c r="L4465">
        <v>33.866841644342372</v>
      </c>
    </row>
    <row r="4466" spans="1:12" x14ac:dyDescent="0.2">
      <c r="A4466" s="1" t="s">
        <v>5275</v>
      </c>
      <c r="B4466">
        <v>3</v>
      </c>
      <c r="C4466">
        <v>14</v>
      </c>
      <c r="D4466">
        <v>4</v>
      </c>
      <c r="E4466">
        <v>110</v>
      </c>
      <c r="F4466">
        <v>14.084566021003274</v>
      </c>
      <c r="G4466">
        <v>3</v>
      </c>
      <c r="H4466">
        <v>131.33333333333334</v>
      </c>
      <c r="I4466">
        <v>17.361088888874665</v>
      </c>
      <c r="J4466">
        <v>7</v>
      </c>
      <c r="K4466">
        <v>129.71428571428572</v>
      </c>
      <c r="L4466">
        <v>16.579695334236192</v>
      </c>
    </row>
    <row r="4467" spans="1:12" x14ac:dyDescent="0.2">
      <c r="A4467" s="1" t="s">
        <v>5297</v>
      </c>
      <c r="B4467">
        <v>3</v>
      </c>
      <c r="C4467">
        <v>14</v>
      </c>
      <c r="D4467">
        <v>6</v>
      </c>
      <c r="E4467">
        <v>67.333333333333329</v>
      </c>
      <c r="F4467">
        <v>10.434096528706755</v>
      </c>
      <c r="G4467">
        <v>1</v>
      </c>
      <c r="H4467">
        <v>154</v>
      </c>
      <c r="I4467">
        <v>0</v>
      </c>
      <c r="J4467">
        <v>7</v>
      </c>
      <c r="K4467">
        <v>89</v>
      </c>
      <c r="L4467">
        <v>14.484333549298944</v>
      </c>
    </row>
    <row r="4468" spans="1:12" x14ac:dyDescent="0.2">
      <c r="A4468" s="1" t="s">
        <v>5480</v>
      </c>
      <c r="B4468">
        <v>3</v>
      </c>
      <c r="C4468">
        <v>14</v>
      </c>
      <c r="D4468">
        <v>5</v>
      </c>
      <c r="E4468">
        <v>96.6</v>
      </c>
      <c r="F4468">
        <v>20.219990108800747</v>
      </c>
      <c r="G4468">
        <v>5</v>
      </c>
      <c r="H4468">
        <v>83</v>
      </c>
      <c r="I4468">
        <v>14.726846234004075</v>
      </c>
      <c r="J4468">
        <v>4</v>
      </c>
      <c r="K4468">
        <v>125.5</v>
      </c>
      <c r="L4468">
        <v>35.648457189617616</v>
      </c>
    </row>
    <row r="4469" spans="1:12" x14ac:dyDescent="0.2">
      <c r="A4469" s="1" t="s">
        <v>5542</v>
      </c>
      <c r="B4469">
        <v>3</v>
      </c>
      <c r="C4469">
        <v>14</v>
      </c>
      <c r="D4469">
        <v>8</v>
      </c>
      <c r="E4469">
        <v>78.875</v>
      </c>
      <c r="F4469">
        <v>12.988501525387754</v>
      </c>
      <c r="G4469">
        <v>1</v>
      </c>
      <c r="H4469">
        <v>12</v>
      </c>
      <c r="I4469">
        <v>0</v>
      </c>
      <c r="J4469">
        <v>5</v>
      </c>
      <c r="K4469">
        <v>66</v>
      </c>
      <c r="L4469">
        <v>22.648620267027304</v>
      </c>
    </row>
    <row r="4470" spans="1:12" x14ac:dyDescent="0.2">
      <c r="A4470" s="1" t="s">
        <v>5623</v>
      </c>
      <c r="B4470">
        <v>3</v>
      </c>
      <c r="C4470">
        <v>14</v>
      </c>
      <c r="D4470">
        <v>3</v>
      </c>
      <c r="E4470">
        <v>85.666666666666671</v>
      </c>
      <c r="F4470">
        <v>19.7334084082656</v>
      </c>
      <c r="G4470">
        <v>5</v>
      </c>
      <c r="H4470">
        <v>90.8</v>
      </c>
      <c r="I4470">
        <v>17.473179447370189</v>
      </c>
      <c r="J4470">
        <v>6</v>
      </c>
      <c r="K4470">
        <v>114</v>
      </c>
      <c r="L4470">
        <v>19.880196734997927</v>
      </c>
    </row>
    <row r="4471" spans="1:12" x14ac:dyDescent="0.2">
      <c r="A4471" s="1" t="s">
        <v>5652</v>
      </c>
      <c r="B4471">
        <v>3</v>
      </c>
      <c r="C4471">
        <v>14</v>
      </c>
      <c r="D4471">
        <v>5</v>
      </c>
      <c r="E4471">
        <v>79</v>
      </c>
      <c r="F4471">
        <v>10.721940122944169</v>
      </c>
      <c r="G4471">
        <v>5</v>
      </c>
      <c r="H4471">
        <v>88.4</v>
      </c>
      <c r="I4471">
        <v>21.390839160724855</v>
      </c>
      <c r="J4471">
        <v>4</v>
      </c>
      <c r="K4471">
        <v>111.25</v>
      </c>
      <c r="L4471">
        <v>34.184014904630494</v>
      </c>
    </row>
    <row r="4472" spans="1:12" x14ac:dyDescent="0.2">
      <c r="A4472" s="1" t="s">
        <v>5685</v>
      </c>
      <c r="B4472">
        <v>3</v>
      </c>
      <c r="C4472">
        <v>14</v>
      </c>
      <c r="D4472">
        <v>5</v>
      </c>
      <c r="E4472">
        <v>94.8</v>
      </c>
      <c r="F4472">
        <v>23.167908839599658</v>
      </c>
      <c r="G4472">
        <v>3</v>
      </c>
      <c r="H4472">
        <v>112.66666666666667</v>
      </c>
      <c r="I4472">
        <v>50.825044861615076</v>
      </c>
      <c r="J4472">
        <v>6</v>
      </c>
      <c r="K4472">
        <v>76</v>
      </c>
      <c r="L4472">
        <v>8.3666002653407556</v>
      </c>
    </row>
    <row r="4473" spans="1:12" x14ac:dyDescent="0.2">
      <c r="A4473" s="1" t="s">
        <v>5932</v>
      </c>
      <c r="B4473">
        <v>3</v>
      </c>
      <c r="C4473">
        <v>14</v>
      </c>
      <c r="D4473">
        <v>4</v>
      </c>
      <c r="E4473">
        <v>78.75</v>
      </c>
      <c r="F4473">
        <v>8.0806481794469924</v>
      </c>
      <c r="G4473">
        <v>5</v>
      </c>
      <c r="H4473">
        <v>94.6</v>
      </c>
      <c r="I4473">
        <v>12.619350220989986</v>
      </c>
      <c r="J4473">
        <v>5</v>
      </c>
      <c r="K4473">
        <v>137.19999999999999</v>
      </c>
      <c r="L4473">
        <v>26.864698025475736</v>
      </c>
    </row>
    <row r="4474" spans="1:12" x14ac:dyDescent="0.2">
      <c r="A4474" s="1" t="s">
        <v>6038</v>
      </c>
      <c r="B4474">
        <v>3</v>
      </c>
      <c r="C4474">
        <v>14</v>
      </c>
      <c r="D4474">
        <v>7</v>
      </c>
      <c r="E4474">
        <v>99.428571428571431</v>
      </c>
      <c r="F4474">
        <v>17.81177911435741</v>
      </c>
      <c r="G4474">
        <v>3</v>
      </c>
      <c r="H4474">
        <v>60</v>
      </c>
      <c r="I4474">
        <v>18.785337071473826</v>
      </c>
      <c r="J4474">
        <v>4</v>
      </c>
      <c r="K4474">
        <v>168.75</v>
      </c>
      <c r="L4474">
        <v>19.366127000513035</v>
      </c>
    </row>
    <row r="4475" spans="1:12" x14ac:dyDescent="0.2">
      <c r="A4475" s="1" t="s">
        <v>6051</v>
      </c>
      <c r="B4475">
        <v>3</v>
      </c>
      <c r="C4475">
        <v>14</v>
      </c>
      <c r="D4475">
        <v>7</v>
      </c>
      <c r="E4475">
        <v>99.571428571428569</v>
      </c>
      <c r="F4475">
        <v>15.561408496737446</v>
      </c>
      <c r="G4475">
        <v>4</v>
      </c>
      <c r="H4475">
        <v>124.75</v>
      </c>
      <c r="I4475">
        <v>32.569876803574189</v>
      </c>
      <c r="J4475">
        <v>3</v>
      </c>
      <c r="K4475">
        <v>188.33333333333334</v>
      </c>
      <c r="L4475">
        <v>39.811593323590593</v>
      </c>
    </row>
    <row r="4476" spans="1:12" x14ac:dyDescent="0.2">
      <c r="A4476" s="1" t="s">
        <v>6259</v>
      </c>
      <c r="B4476">
        <v>3</v>
      </c>
      <c r="C4476">
        <v>14</v>
      </c>
      <c r="D4476">
        <v>4</v>
      </c>
      <c r="E4476">
        <v>124</v>
      </c>
      <c r="F4476">
        <v>41.612798511996282</v>
      </c>
      <c r="G4476">
        <v>1</v>
      </c>
      <c r="H4476">
        <v>62</v>
      </c>
      <c r="I4476">
        <v>0</v>
      </c>
      <c r="J4476">
        <v>9</v>
      </c>
      <c r="K4476">
        <v>124.55555555555556</v>
      </c>
      <c r="L4476">
        <v>21.050269703624608</v>
      </c>
    </row>
    <row r="4477" spans="1:12" x14ac:dyDescent="0.2">
      <c r="A4477" s="1" t="s">
        <v>6374</v>
      </c>
      <c r="B4477">
        <v>3</v>
      </c>
      <c r="C4477">
        <v>14</v>
      </c>
      <c r="D4477">
        <v>7</v>
      </c>
      <c r="E4477">
        <v>85.857142857142861</v>
      </c>
      <c r="F4477">
        <v>10.168837092480688</v>
      </c>
      <c r="G4477">
        <v>4</v>
      </c>
      <c r="H4477">
        <v>81.25</v>
      </c>
      <c r="I4477">
        <v>0.96014321848357598</v>
      </c>
      <c r="J4477">
        <v>3</v>
      </c>
      <c r="K4477">
        <v>92</v>
      </c>
      <c r="L4477">
        <v>5.8878405775518976</v>
      </c>
    </row>
    <row r="4478" spans="1:12" x14ac:dyDescent="0.2">
      <c r="A4478" s="1" t="s">
        <v>6410</v>
      </c>
      <c r="B4478">
        <v>3</v>
      </c>
      <c r="C4478">
        <v>14</v>
      </c>
      <c r="D4478">
        <v>8</v>
      </c>
      <c r="E4478">
        <v>85.625</v>
      </c>
      <c r="F4478">
        <v>5.3266356056144861</v>
      </c>
      <c r="G4478">
        <v>4</v>
      </c>
      <c r="H4478">
        <v>111.5</v>
      </c>
      <c r="I4478">
        <v>22.506943373101556</v>
      </c>
      <c r="J4478">
        <v>2</v>
      </c>
      <c r="K4478">
        <v>69.5</v>
      </c>
      <c r="L4478">
        <v>20.152543263816604</v>
      </c>
    </row>
    <row r="4479" spans="1:12" x14ac:dyDescent="0.2">
      <c r="A4479" s="1" t="s">
        <v>6909</v>
      </c>
      <c r="B4479">
        <v>3</v>
      </c>
      <c r="C4479">
        <v>14</v>
      </c>
      <c r="D4479">
        <v>6</v>
      </c>
      <c r="E4479">
        <v>65.5</v>
      </c>
      <c r="F4479">
        <v>21.617572584461108</v>
      </c>
      <c r="G4479">
        <v>6</v>
      </c>
      <c r="H4479">
        <v>79</v>
      </c>
      <c r="I4479">
        <v>13.218253372598902</v>
      </c>
      <c r="J4479">
        <v>2</v>
      </c>
      <c r="K4479">
        <v>101</v>
      </c>
      <c r="L4479">
        <v>20.506096654409877</v>
      </c>
    </row>
    <row r="4480" spans="1:12" x14ac:dyDescent="0.2">
      <c r="A4480" s="1" t="s">
        <v>6917</v>
      </c>
      <c r="B4480">
        <v>3</v>
      </c>
      <c r="C4480">
        <v>14</v>
      </c>
      <c r="D4480">
        <v>9</v>
      </c>
      <c r="E4480">
        <v>90.222222222222229</v>
      </c>
      <c r="F4480">
        <v>12.684955391268179</v>
      </c>
      <c r="G4480">
        <v>1</v>
      </c>
      <c r="H4480">
        <v>138</v>
      </c>
      <c r="I4480">
        <v>0</v>
      </c>
      <c r="J4480">
        <v>4</v>
      </c>
      <c r="K4480">
        <v>60.25</v>
      </c>
      <c r="L4480">
        <v>8.7419605924529318</v>
      </c>
    </row>
    <row r="4481" spans="1:12" x14ac:dyDescent="0.2">
      <c r="A4481" s="1" t="s">
        <v>7072</v>
      </c>
      <c r="B4481">
        <v>2</v>
      </c>
      <c r="C4481">
        <v>14</v>
      </c>
      <c r="D4481">
        <v>7</v>
      </c>
      <c r="E4481">
        <v>78.571428571428569</v>
      </c>
      <c r="F4481">
        <v>12.427515789088607</v>
      </c>
      <c r="G4481">
        <v>7</v>
      </c>
      <c r="H4481">
        <v>93.285714285714292</v>
      </c>
      <c r="I4481">
        <v>13.607792314031236</v>
      </c>
    </row>
    <row r="4482" spans="1:12" x14ac:dyDescent="0.2">
      <c r="A4482" s="1" t="s">
        <v>7134</v>
      </c>
      <c r="B4482">
        <v>3</v>
      </c>
      <c r="C4482">
        <v>14</v>
      </c>
      <c r="D4482">
        <v>5</v>
      </c>
      <c r="E4482">
        <v>101</v>
      </c>
      <c r="F4482">
        <v>22.680388003735739</v>
      </c>
      <c r="G4482">
        <v>3</v>
      </c>
      <c r="H4482">
        <v>145</v>
      </c>
      <c r="I4482">
        <v>22.866763848189994</v>
      </c>
      <c r="J4482">
        <v>6</v>
      </c>
      <c r="K4482">
        <v>118.5</v>
      </c>
      <c r="L4482">
        <v>10.862141184458574</v>
      </c>
    </row>
    <row r="4483" spans="1:12" x14ac:dyDescent="0.2">
      <c r="A4483" s="1" t="s">
        <v>7166</v>
      </c>
      <c r="B4483">
        <v>3</v>
      </c>
      <c r="C4483">
        <v>14</v>
      </c>
      <c r="D4483">
        <v>7</v>
      </c>
      <c r="E4483">
        <v>81.142857142857139</v>
      </c>
      <c r="F4483">
        <v>13.840827761356383</v>
      </c>
      <c r="G4483">
        <v>3</v>
      </c>
      <c r="H4483">
        <v>75.333333333333329</v>
      </c>
      <c r="I4483">
        <v>5.8941276488332637</v>
      </c>
      <c r="J4483">
        <v>4</v>
      </c>
      <c r="K4483">
        <v>135.75</v>
      </c>
      <c r="L4483">
        <v>16.237976320958225</v>
      </c>
    </row>
    <row r="4484" spans="1:12" x14ac:dyDescent="0.2">
      <c r="A4484" s="1" t="s">
        <v>7215</v>
      </c>
      <c r="B4484">
        <v>3</v>
      </c>
      <c r="C4484">
        <v>14</v>
      </c>
      <c r="D4484">
        <v>4</v>
      </c>
      <c r="E4484">
        <v>60.25</v>
      </c>
      <c r="F4484">
        <v>5.0171580600973691</v>
      </c>
      <c r="G4484">
        <v>5</v>
      </c>
      <c r="H4484">
        <v>66.8</v>
      </c>
      <c r="I4484">
        <v>9.8036727811570703</v>
      </c>
      <c r="J4484">
        <v>5</v>
      </c>
      <c r="K4484">
        <v>114.2</v>
      </c>
      <c r="L4484">
        <v>11.269072721391055</v>
      </c>
    </row>
    <row r="4485" spans="1:12" x14ac:dyDescent="0.2">
      <c r="A4485" s="1" t="s">
        <v>7237</v>
      </c>
      <c r="B4485">
        <v>3</v>
      </c>
      <c r="C4485">
        <v>14</v>
      </c>
      <c r="D4485">
        <v>9</v>
      </c>
      <c r="E4485">
        <v>133.66666666666666</v>
      </c>
      <c r="F4485">
        <v>29.951400964781037</v>
      </c>
      <c r="G4485">
        <v>2</v>
      </c>
      <c r="H4485">
        <v>121</v>
      </c>
      <c r="I4485">
        <v>48.083261120685229</v>
      </c>
      <c r="J4485">
        <v>3</v>
      </c>
      <c r="K4485">
        <v>46.666666666666664</v>
      </c>
      <c r="L4485">
        <v>16.748687068499386</v>
      </c>
    </row>
    <row r="4486" spans="1:12" x14ac:dyDescent="0.2">
      <c r="A4486" s="1" t="s">
        <v>7318</v>
      </c>
      <c r="B4486">
        <v>3</v>
      </c>
      <c r="C4486">
        <v>14</v>
      </c>
      <c r="D4486">
        <v>7</v>
      </c>
      <c r="E4486">
        <v>65.142857142857139</v>
      </c>
      <c r="F4486">
        <v>6.4726380813218984</v>
      </c>
      <c r="G4486">
        <v>2</v>
      </c>
      <c r="H4486">
        <v>96.5</v>
      </c>
      <c r="I4486">
        <v>23.688077169749342</v>
      </c>
      <c r="J4486">
        <v>5</v>
      </c>
      <c r="K4486">
        <v>97.8</v>
      </c>
      <c r="L4486">
        <v>12.459213458320713</v>
      </c>
    </row>
    <row r="4487" spans="1:12" x14ac:dyDescent="0.2">
      <c r="A4487" s="1" t="s">
        <v>7355</v>
      </c>
      <c r="B4487">
        <v>3</v>
      </c>
      <c r="C4487">
        <v>14</v>
      </c>
      <c r="D4487">
        <v>4</v>
      </c>
      <c r="E4487">
        <v>45.75</v>
      </c>
      <c r="F4487">
        <v>6.1479163136789685</v>
      </c>
      <c r="G4487">
        <v>5</v>
      </c>
      <c r="H4487">
        <v>63</v>
      </c>
      <c r="I4487">
        <v>6.4807406984078604</v>
      </c>
      <c r="J4487">
        <v>5</v>
      </c>
      <c r="K4487">
        <v>117</v>
      </c>
      <c r="L4487">
        <v>31.527765540868891</v>
      </c>
    </row>
    <row r="4488" spans="1:12" x14ac:dyDescent="0.2">
      <c r="A4488" s="1" t="s">
        <v>7378</v>
      </c>
      <c r="B4488">
        <v>3</v>
      </c>
      <c r="C4488">
        <v>14</v>
      </c>
      <c r="D4488">
        <v>7</v>
      </c>
      <c r="E4488">
        <v>69.857142857142861</v>
      </c>
      <c r="F4488">
        <v>10.236845359555447</v>
      </c>
      <c r="G4488">
        <v>4</v>
      </c>
      <c r="H4488">
        <v>123</v>
      </c>
      <c r="I4488">
        <v>17.153716798408443</v>
      </c>
      <c r="J4488">
        <v>3</v>
      </c>
      <c r="K4488">
        <v>105.33333333333333</v>
      </c>
      <c r="L4488">
        <v>20.134731371622703</v>
      </c>
    </row>
    <row r="4489" spans="1:12" x14ac:dyDescent="0.2">
      <c r="A4489" s="1" t="s">
        <v>7457</v>
      </c>
      <c r="B4489">
        <v>3</v>
      </c>
      <c r="C4489">
        <v>14</v>
      </c>
      <c r="D4489">
        <v>5</v>
      </c>
      <c r="E4489">
        <v>109</v>
      </c>
      <c r="F4489">
        <v>15.551205741035002</v>
      </c>
      <c r="G4489">
        <v>5</v>
      </c>
      <c r="H4489">
        <v>135.80000000000001</v>
      </c>
      <c r="I4489">
        <v>13.633488181679699</v>
      </c>
      <c r="J4489">
        <v>4</v>
      </c>
      <c r="K4489">
        <v>127</v>
      </c>
      <c r="L4489">
        <v>30.848419732621636</v>
      </c>
    </row>
    <row r="4490" spans="1:12" x14ac:dyDescent="0.2">
      <c r="A4490" s="1" t="s">
        <v>7577</v>
      </c>
      <c r="B4490">
        <v>3</v>
      </c>
      <c r="C4490">
        <v>14</v>
      </c>
      <c r="D4490">
        <v>6</v>
      </c>
      <c r="E4490">
        <v>90.833333333333329</v>
      </c>
      <c r="F4490">
        <v>18.094530583495033</v>
      </c>
      <c r="G4490">
        <v>2</v>
      </c>
      <c r="H4490">
        <v>98</v>
      </c>
      <c r="I4490">
        <v>31.81980515339464</v>
      </c>
      <c r="J4490">
        <v>6</v>
      </c>
      <c r="K4490">
        <v>88</v>
      </c>
      <c r="L4490">
        <v>15.844732738533509</v>
      </c>
    </row>
    <row r="4491" spans="1:12" x14ac:dyDescent="0.2">
      <c r="A4491" s="1" t="s">
        <v>7732</v>
      </c>
      <c r="B4491">
        <v>3</v>
      </c>
      <c r="C4491">
        <v>14</v>
      </c>
      <c r="D4491">
        <v>4</v>
      </c>
      <c r="E4491">
        <v>113.75</v>
      </c>
      <c r="F4491">
        <v>14.621794520509445</v>
      </c>
      <c r="G4491">
        <v>4</v>
      </c>
      <c r="H4491">
        <v>60.75</v>
      </c>
      <c r="I4491">
        <v>9.920779959257235</v>
      </c>
      <c r="J4491">
        <v>6</v>
      </c>
      <c r="K4491">
        <v>101</v>
      </c>
      <c r="L4491">
        <v>25.389192801487628</v>
      </c>
    </row>
    <row r="4492" spans="1:12" x14ac:dyDescent="0.2">
      <c r="A4492" s="1" t="s">
        <v>7750</v>
      </c>
      <c r="B4492">
        <v>3</v>
      </c>
      <c r="C4492">
        <v>14</v>
      </c>
      <c r="D4492">
        <v>7</v>
      </c>
      <c r="E4492">
        <v>109.14285714285714</v>
      </c>
      <c r="F4492">
        <v>23.052228695148134</v>
      </c>
      <c r="G4492">
        <v>2</v>
      </c>
      <c r="H4492">
        <v>92</v>
      </c>
      <c r="I4492">
        <v>7.7781745930520225</v>
      </c>
      <c r="J4492">
        <v>5</v>
      </c>
      <c r="K4492">
        <v>100.2</v>
      </c>
      <c r="L4492">
        <v>31.305462782076869</v>
      </c>
    </row>
    <row r="4493" spans="1:12" x14ac:dyDescent="0.2">
      <c r="A4493" s="1" t="s">
        <v>7848</v>
      </c>
      <c r="B4493">
        <v>3</v>
      </c>
      <c r="C4493">
        <v>14</v>
      </c>
      <c r="D4493">
        <v>7</v>
      </c>
      <c r="E4493">
        <v>85.142857142857139</v>
      </c>
      <c r="F4493">
        <v>20.695487599887194</v>
      </c>
      <c r="G4493">
        <v>6</v>
      </c>
      <c r="H4493">
        <v>60</v>
      </c>
      <c r="I4493">
        <v>11.554220008291344</v>
      </c>
      <c r="J4493">
        <v>1</v>
      </c>
      <c r="K4493">
        <v>41</v>
      </c>
      <c r="L4493">
        <v>0</v>
      </c>
    </row>
    <row r="4494" spans="1:12" x14ac:dyDescent="0.2">
      <c r="A4494" s="1" t="s">
        <v>7858</v>
      </c>
      <c r="B4494">
        <v>2</v>
      </c>
      <c r="C4494">
        <v>14</v>
      </c>
      <c r="D4494">
        <v>8</v>
      </c>
      <c r="E4494">
        <v>108.125</v>
      </c>
      <c r="F4494">
        <v>15.816760789586469</v>
      </c>
      <c r="J4494">
        <v>6</v>
      </c>
      <c r="K4494">
        <v>82.666666666666671</v>
      </c>
      <c r="L4494">
        <v>20.893468765071948</v>
      </c>
    </row>
    <row r="4495" spans="1:12" x14ac:dyDescent="0.2">
      <c r="A4495" s="1" t="s">
        <v>7902</v>
      </c>
      <c r="B4495">
        <v>3</v>
      </c>
      <c r="C4495">
        <v>14</v>
      </c>
      <c r="D4495">
        <v>7</v>
      </c>
      <c r="E4495">
        <v>109.71428571428571</v>
      </c>
      <c r="F4495">
        <v>22.355855084513468</v>
      </c>
      <c r="G4495">
        <v>3</v>
      </c>
      <c r="H4495">
        <v>65.666666666666671</v>
      </c>
      <c r="I4495">
        <v>5.7606583985847646</v>
      </c>
      <c r="J4495">
        <v>4</v>
      </c>
      <c r="K4495">
        <v>133</v>
      </c>
      <c r="L4495">
        <v>30.213821340571933</v>
      </c>
    </row>
    <row r="4496" spans="1:12" x14ac:dyDescent="0.2">
      <c r="A4496" s="1" t="s">
        <v>7910</v>
      </c>
      <c r="B4496">
        <v>3</v>
      </c>
      <c r="C4496">
        <v>14</v>
      </c>
      <c r="D4496">
        <v>8</v>
      </c>
      <c r="E4496">
        <v>79.625</v>
      </c>
      <c r="F4496">
        <v>16.144791633062347</v>
      </c>
      <c r="G4496">
        <v>2</v>
      </c>
      <c r="H4496">
        <v>147</v>
      </c>
      <c r="I4496">
        <v>65.760930650348925</v>
      </c>
      <c r="J4496">
        <v>4</v>
      </c>
      <c r="K4496">
        <v>66.25</v>
      </c>
      <c r="L4496">
        <v>9.6525579511339892</v>
      </c>
    </row>
    <row r="4497" spans="1:12" x14ac:dyDescent="0.2">
      <c r="A4497" s="1" t="s">
        <v>7914</v>
      </c>
      <c r="B4497">
        <v>3</v>
      </c>
      <c r="C4497">
        <v>14</v>
      </c>
      <c r="D4497">
        <v>5</v>
      </c>
      <c r="E4497">
        <v>98</v>
      </c>
      <c r="F4497">
        <v>17.424121211699603</v>
      </c>
      <c r="G4497">
        <v>5</v>
      </c>
      <c r="H4497">
        <v>96.4</v>
      </c>
      <c r="I4497">
        <v>19.113555399244799</v>
      </c>
      <c r="J4497">
        <v>4</v>
      </c>
      <c r="K4497">
        <v>106</v>
      </c>
      <c r="L4497">
        <v>9.1104335791442992</v>
      </c>
    </row>
    <row r="4498" spans="1:12" x14ac:dyDescent="0.2">
      <c r="A4498" s="1" t="s">
        <v>8063</v>
      </c>
      <c r="B4498">
        <v>3</v>
      </c>
      <c r="C4498">
        <v>14</v>
      </c>
      <c r="D4498">
        <v>4</v>
      </c>
      <c r="E4498">
        <v>72</v>
      </c>
      <c r="F4498">
        <v>7.2715197861244931</v>
      </c>
      <c r="G4498">
        <v>3</v>
      </c>
      <c r="H4498">
        <v>59</v>
      </c>
      <c r="I4498">
        <v>8.7305339024725299</v>
      </c>
      <c r="J4498">
        <v>7</v>
      </c>
      <c r="K4498">
        <v>112.85714285714286</v>
      </c>
      <c r="L4498">
        <v>10.714149659000096</v>
      </c>
    </row>
    <row r="4499" spans="1:12" x14ac:dyDescent="0.2">
      <c r="A4499" s="1" t="s">
        <v>8078</v>
      </c>
      <c r="B4499">
        <v>3</v>
      </c>
      <c r="C4499">
        <v>14</v>
      </c>
      <c r="D4499">
        <v>6</v>
      </c>
      <c r="E4499">
        <v>56</v>
      </c>
      <c r="F4499">
        <v>7.0435155363718129</v>
      </c>
      <c r="G4499">
        <v>1</v>
      </c>
      <c r="H4499">
        <v>32</v>
      </c>
      <c r="I4499">
        <v>0</v>
      </c>
      <c r="J4499">
        <v>7</v>
      </c>
      <c r="K4499">
        <v>102.42857142857143</v>
      </c>
      <c r="L4499">
        <v>18.544878981625864</v>
      </c>
    </row>
    <row r="4500" spans="1:12" x14ac:dyDescent="0.2">
      <c r="A4500" s="1" t="s">
        <v>8156</v>
      </c>
      <c r="B4500">
        <v>3</v>
      </c>
      <c r="C4500">
        <v>14</v>
      </c>
      <c r="D4500">
        <v>8</v>
      </c>
      <c r="E4500">
        <v>101.75</v>
      </c>
      <c r="F4500">
        <v>11.552529484922339</v>
      </c>
      <c r="G4500">
        <v>2</v>
      </c>
      <c r="H4500">
        <v>102.5</v>
      </c>
      <c r="I4500">
        <v>5.3033008588991066</v>
      </c>
      <c r="J4500">
        <v>4</v>
      </c>
      <c r="K4500">
        <v>110.5</v>
      </c>
      <c r="L4500">
        <v>18.592673288153051</v>
      </c>
    </row>
    <row r="4501" spans="1:12" x14ac:dyDescent="0.2">
      <c r="A4501" s="1" t="s">
        <v>8157</v>
      </c>
      <c r="B4501">
        <v>3</v>
      </c>
      <c r="C4501">
        <v>14</v>
      </c>
      <c r="D4501">
        <v>9</v>
      </c>
      <c r="E4501">
        <v>90.333333333333329</v>
      </c>
      <c r="F4501">
        <v>15.891608158916554</v>
      </c>
      <c r="G4501">
        <v>1</v>
      </c>
      <c r="H4501">
        <v>107</v>
      </c>
      <c r="I4501">
        <v>0</v>
      </c>
      <c r="J4501">
        <v>4</v>
      </c>
      <c r="K4501">
        <v>156.25</v>
      </c>
      <c r="L4501">
        <v>21.907119276618729</v>
      </c>
    </row>
    <row r="4502" spans="1:12" x14ac:dyDescent="0.2">
      <c r="A4502" s="1" t="s">
        <v>8167</v>
      </c>
      <c r="B4502">
        <v>3</v>
      </c>
      <c r="C4502">
        <v>14</v>
      </c>
      <c r="D4502">
        <v>2</v>
      </c>
      <c r="E4502">
        <v>162</v>
      </c>
      <c r="F4502">
        <v>27.577164466275352</v>
      </c>
      <c r="G4502">
        <v>6</v>
      </c>
      <c r="H4502">
        <v>77.166666666666671</v>
      </c>
      <c r="I4502">
        <v>11.173919700869588</v>
      </c>
      <c r="J4502">
        <v>6</v>
      </c>
      <c r="K4502">
        <v>112.33333333333333</v>
      </c>
      <c r="L4502">
        <v>19.123381074059672</v>
      </c>
    </row>
    <row r="4503" spans="1:12" x14ac:dyDescent="0.2">
      <c r="A4503" s="1" t="s">
        <v>8170</v>
      </c>
      <c r="B4503">
        <v>3</v>
      </c>
      <c r="C4503">
        <v>14</v>
      </c>
      <c r="D4503">
        <v>7</v>
      </c>
      <c r="E4503">
        <v>126.85714285714286</v>
      </c>
      <c r="F4503">
        <v>20.55101027501118</v>
      </c>
      <c r="G4503">
        <v>3</v>
      </c>
      <c r="H4503">
        <v>67.333333333333329</v>
      </c>
      <c r="I4503">
        <v>8.4502903741473521</v>
      </c>
      <c r="J4503">
        <v>4</v>
      </c>
      <c r="K4503">
        <v>64.25</v>
      </c>
      <c r="L4503">
        <v>7.3940432105851261</v>
      </c>
    </row>
    <row r="4504" spans="1:12" x14ac:dyDescent="0.2">
      <c r="A4504" s="1" t="s">
        <v>8227</v>
      </c>
      <c r="B4504">
        <v>3</v>
      </c>
      <c r="C4504">
        <v>14</v>
      </c>
      <c r="D4504">
        <v>7</v>
      </c>
      <c r="E4504">
        <v>88.428571428571431</v>
      </c>
      <c r="F4504">
        <v>7.8007250915125042</v>
      </c>
      <c r="G4504">
        <v>3</v>
      </c>
      <c r="H4504">
        <v>84.666666666666671</v>
      </c>
      <c r="I4504">
        <v>20.78639155972181</v>
      </c>
      <c r="J4504">
        <v>4</v>
      </c>
      <c r="K4504">
        <v>130.75</v>
      </c>
      <c r="L4504">
        <v>32.261383649806469</v>
      </c>
    </row>
    <row r="4505" spans="1:12" x14ac:dyDescent="0.2">
      <c r="A4505" s="1" t="s">
        <v>8393</v>
      </c>
      <c r="B4505">
        <v>3</v>
      </c>
      <c r="C4505">
        <v>14</v>
      </c>
      <c r="D4505">
        <v>5</v>
      </c>
      <c r="E4505">
        <v>67.599999999999994</v>
      </c>
      <c r="F4505">
        <v>17.391032171783248</v>
      </c>
      <c r="G4505">
        <v>4</v>
      </c>
      <c r="H4505">
        <v>110.5</v>
      </c>
      <c r="I4505">
        <v>37.552463301360142</v>
      </c>
      <c r="J4505">
        <v>5</v>
      </c>
      <c r="K4505">
        <v>160</v>
      </c>
      <c r="L4505">
        <v>29.075075236360096</v>
      </c>
    </row>
    <row r="4506" spans="1:12" x14ac:dyDescent="0.2">
      <c r="A4506" s="1" t="s">
        <v>8440</v>
      </c>
      <c r="B4506">
        <v>3</v>
      </c>
      <c r="C4506">
        <v>14</v>
      </c>
      <c r="D4506">
        <v>3</v>
      </c>
      <c r="E4506">
        <v>123.33333333333333</v>
      </c>
      <c r="F4506">
        <v>6.8367200279622935</v>
      </c>
      <c r="G4506">
        <v>4</v>
      </c>
      <c r="H4506">
        <v>79.25</v>
      </c>
      <c r="I4506">
        <v>24.888187459114011</v>
      </c>
      <c r="J4506">
        <v>7</v>
      </c>
      <c r="K4506">
        <v>106.14285714285714</v>
      </c>
      <c r="L4506">
        <v>14.460965857358795</v>
      </c>
    </row>
    <row r="4507" spans="1:12" x14ac:dyDescent="0.2">
      <c r="A4507" s="1" t="s">
        <v>8455</v>
      </c>
      <c r="B4507">
        <v>3</v>
      </c>
      <c r="C4507">
        <v>14</v>
      </c>
      <c r="D4507">
        <v>4</v>
      </c>
      <c r="E4507">
        <v>105.75</v>
      </c>
      <c r="F4507">
        <v>28.562158094233705</v>
      </c>
      <c r="G4507">
        <v>6</v>
      </c>
      <c r="H4507">
        <v>137.16666666666666</v>
      </c>
      <c r="I4507">
        <v>37.39980441620478</v>
      </c>
      <c r="J4507">
        <v>4</v>
      </c>
      <c r="K4507">
        <v>160.25</v>
      </c>
      <c r="L4507">
        <v>25.574340167441271</v>
      </c>
    </row>
    <row r="4508" spans="1:12" x14ac:dyDescent="0.2">
      <c r="A4508" s="1" t="s">
        <v>8459</v>
      </c>
      <c r="B4508">
        <v>3</v>
      </c>
      <c r="C4508">
        <v>14</v>
      </c>
      <c r="D4508">
        <v>6</v>
      </c>
      <c r="E4508">
        <v>91</v>
      </c>
      <c r="F4508">
        <v>19.618585292749547</v>
      </c>
      <c r="G4508">
        <v>6</v>
      </c>
      <c r="H4508">
        <v>119.83333333333333</v>
      </c>
      <c r="I4508">
        <v>24.611894895971954</v>
      </c>
      <c r="J4508">
        <v>2</v>
      </c>
      <c r="K4508">
        <v>65.5</v>
      </c>
      <c r="L4508">
        <v>1.7677669529663689</v>
      </c>
    </row>
    <row r="4509" spans="1:12" x14ac:dyDescent="0.2">
      <c r="A4509" s="1" t="s">
        <v>8485</v>
      </c>
      <c r="B4509">
        <v>3</v>
      </c>
      <c r="C4509">
        <v>14</v>
      </c>
      <c r="D4509">
        <v>6</v>
      </c>
      <c r="E4509">
        <v>46.5</v>
      </c>
      <c r="F4509">
        <v>9.8791306410140276</v>
      </c>
      <c r="G4509">
        <v>2</v>
      </c>
      <c r="H4509">
        <v>80</v>
      </c>
      <c r="I4509">
        <v>16.970562748477139</v>
      </c>
      <c r="J4509">
        <v>6</v>
      </c>
      <c r="K4509">
        <v>91.333333333333329</v>
      </c>
      <c r="L4509">
        <v>14.178753014177129</v>
      </c>
    </row>
    <row r="4510" spans="1:12" x14ac:dyDescent="0.2">
      <c r="A4510" s="1" t="s">
        <v>8498</v>
      </c>
      <c r="B4510">
        <v>3</v>
      </c>
      <c r="C4510">
        <v>14</v>
      </c>
      <c r="D4510">
        <v>5</v>
      </c>
      <c r="E4510">
        <v>85.4</v>
      </c>
      <c r="F4510">
        <v>15.275077741209699</v>
      </c>
      <c r="G4510">
        <v>5</v>
      </c>
      <c r="H4510">
        <v>63.2</v>
      </c>
      <c r="I4510">
        <v>17.738996589435377</v>
      </c>
      <c r="J4510">
        <v>4</v>
      </c>
      <c r="K4510">
        <v>128.75</v>
      </c>
      <c r="L4510">
        <v>40.367646389156747</v>
      </c>
    </row>
    <row r="4511" spans="1:12" x14ac:dyDescent="0.2">
      <c r="A4511" s="1" t="s">
        <v>8524</v>
      </c>
      <c r="B4511">
        <v>3</v>
      </c>
      <c r="C4511">
        <v>14</v>
      </c>
      <c r="D4511">
        <v>6</v>
      </c>
      <c r="E4511">
        <v>93</v>
      </c>
      <c r="F4511">
        <v>20.473560185435915</v>
      </c>
      <c r="G4511">
        <v>3</v>
      </c>
      <c r="H4511">
        <v>71.333333333333329</v>
      </c>
      <c r="I4511">
        <v>13.202132263248096</v>
      </c>
      <c r="J4511">
        <v>5</v>
      </c>
      <c r="K4511">
        <v>123.4</v>
      </c>
      <c r="L4511">
        <v>25.967056051851547</v>
      </c>
    </row>
    <row r="4512" spans="1:12" x14ac:dyDescent="0.2">
      <c r="A4512" s="1" t="s">
        <v>8642</v>
      </c>
      <c r="B4512">
        <v>3</v>
      </c>
      <c r="C4512">
        <v>14</v>
      </c>
      <c r="D4512">
        <v>5</v>
      </c>
      <c r="E4512">
        <v>135.4</v>
      </c>
      <c r="F4512">
        <v>26.089998083556846</v>
      </c>
      <c r="G4512">
        <v>4</v>
      </c>
      <c r="H4512">
        <v>139.75</v>
      </c>
      <c r="I4512">
        <v>18.558606494023199</v>
      </c>
      <c r="J4512">
        <v>5</v>
      </c>
      <c r="K4512">
        <v>100</v>
      </c>
      <c r="L4512">
        <v>31.823261932115006</v>
      </c>
    </row>
    <row r="4513" spans="1:12" x14ac:dyDescent="0.2">
      <c r="A4513" s="1" t="s">
        <v>8686</v>
      </c>
      <c r="B4513">
        <v>3</v>
      </c>
      <c r="C4513">
        <v>14</v>
      </c>
      <c r="D4513">
        <v>5</v>
      </c>
      <c r="E4513">
        <v>129.6</v>
      </c>
      <c r="F4513">
        <v>25.0129566425083</v>
      </c>
      <c r="G4513">
        <v>3</v>
      </c>
      <c r="H4513">
        <v>171</v>
      </c>
      <c r="I4513">
        <v>22.464787260658994</v>
      </c>
      <c r="J4513">
        <v>6</v>
      </c>
      <c r="K4513">
        <v>105.66666666666667</v>
      </c>
      <c r="L4513">
        <v>9.1459361548257121</v>
      </c>
    </row>
    <row r="4514" spans="1:12" x14ac:dyDescent="0.2">
      <c r="A4514" s="1" t="s">
        <v>8742</v>
      </c>
      <c r="B4514">
        <v>3</v>
      </c>
      <c r="C4514">
        <v>14</v>
      </c>
      <c r="D4514">
        <v>7</v>
      </c>
      <c r="E4514">
        <v>65.857142857142861</v>
      </c>
      <c r="F4514">
        <v>5.6692099706186667</v>
      </c>
      <c r="G4514">
        <v>2</v>
      </c>
      <c r="H4514">
        <v>102.5</v>
      </c>
      <c r="I4514">
        <v>2.4748737341529163</v>
      </c>
      <c r="J4514">
        <v>5</v>
      </c>
      <c r="K4514">
        <v>124</v>
      </c>
      <c r="L4514">
        <v>18.194504664870653</v>
      </c>
    </row>
    <row r="4515" spans="1:12" x14ac:dyDescent="0.2">
      <c r="A4515" s="1" t="s">
        <v>8753</v>
      </c>
      <c r="B4515">
        <v>2</v>
      </c>
      <c r="C4515">
        <v>14</v>
      </c>
      <c r="D4515">
        <v>10</v>
      </c>
      <c r="E4515">
        <v>83.7</v>
      </c>
      <c r="F4515">
        <v>8.0796658346741044</v>
      </c>
      <c r="G4515">
        <v>4</v>
      </c>
      <c r="H4515">
        <v>85.75</v>
      </c>
      <c r="I4515">
        <v>18.895684031016184</v>
      </c>
    </row>
    <row r="4516" spans="1:12" x14ac:dyDescent="0.2">
      <c r="A4516" s="1" t="s">
        <v>8756</v>
      </c>
      <c r="B4516">
        <v>3</v>
      </c>
      <c r="C4516">
        <v>14</v>
      </c>
      <c r="D4516">
        <v>4</v>
      </c>
      <c r="E4516">
        <v>73.75</v>
      </c>
      <c r="F4516">
        <v>8.376865463883254</v>
      </c>
      <c r="G4516">
        <v>4</v>
      </c>
      <c r="H4516">
        <v>121.5</v>
      </c>
      <c r="I4516">
        <v>5.25</v>
      </c>
      <c r="J4516">
        <v>6</v>
      </c>
      <c r="K4516">
        <v>124</v>
      </c>
      <c r="L4516">
        <v>11.443095929181247</v>
      </c>
    </row>
    <row r="4517" spans="1:12" x14ac:dyDescent="0.2">
      <c r="A4517" s="1" t="s">
        <v>8908</v>
      </c>
      <c r="B4517">
        <v>3</v>
      </c>
      <c r="C4517">
        <v>14</v>
      </c>
      <c r="D4517">
        <v>6</v>
      </c>
      <c r="E4517">
        <v>83.333333333333329</v>
      </c>
      <c r="F4517">
        <v>21.932556554971814</v>
      </c>
      <c r="G4517">
        <v>3</v>
      </c>
      <c r="H4517">
        <v>146</v>
      </c>
      <c r="I4517">
        <v>83.347998709560443</v>
      </c>
      <c r="J4517">
        <v>5</v>
      </c>
      <c r="K4517">
        <v>117</v>
      </c>
      <c r="L4517">
        <v>27.034792397945282</v>
      </c>
    </row>
    <row r="4518" spans="1:12" x14ac:dyDescent="0.2">
      <c r="A4518" s="1" t="s">
        <v>8921</v>
      </c>
      <c r="B4518">
        <v>3</v>
      </c>
      <c r="C4518">
        <v>14</v>
      </c>
      <c r="D4518">
        <v>7</v>
      </c>
      <c r="E4518">
        <v>107.71428571428571</v>
      </c>
      <c r="F4518">
        <v>19.124419997302823</v>
      </c>
      <c r="G4518">
        <v>2</v>
      </c>
      <c r="H4518">
        <v>119.5</v>
      </c>
      <c r="I4518">
        <v>28.637824638055175</v>
      </c>
      <c r="J4518">
        <v>5</v>
      </c>
      <c r="K4518">
        <v>110.6</v>
      </c>
      <c r="L4518">
        <v>24.029315429283457</v>
      </c>
    </row>
    <row r="4519" spans="1:12" x14ac:dyDescent="0.2">
      <c r="A4519" s="1" t="s">
        <v>9003</v>
      </c>
      <c r="B4519">
        <v>3</v>
      </c>
      <c r="C4519">
        <v>14</v>
      </c>
      <c r="D4519">
        <v>4</v>
      </c>
      <c r="E4519">
        <v>101</v>
      </c>
      <c r="F4519">
        <v>28.449516691852605</v>
      </c>
      <c r="G4519">
        <v>3</v>
      </c>
      <c r="H4519">
        <v>144.33333333333334</v>
      </c>
      <c r="I4519">
        <v>43.138879945624026</v>
      </c>
      <c r="J4519">
        <v>7</v>
      </c>
      <c r="K4519">
        <v>127.71428571428571</v>
      </c>
      <c r="L4519">
        <v>26.554306530867585</v>
      </c>
    </row>
    <row r="4520" spans="1:12" x14ac:dyDescent="0.2">
      <c r="A4520" s="1" t="s">
        <v>9029</v>
      </c>
      <c r="B4520">
        <v>3</v>
      </c>
      <c r="C4520">
        <v>14</v>
      </c>
      <c r="D4520">
        <v>7</v>
      </c>
      <c r="E4520">
        <v>141.28571428571428</v>
      </c>
      <c r="F4520">
        <v>26.779305355727153</v>
      </c>
      <c r="G4520">
        <v>3</v>
      </c>
      <c r="H4520">
        <v>67</v>
      </c>
      <c r="I4520">
        <v>17.745108872274887</v>
      </c>
      <c r="J4520">
        <v>4</v>
      </c>
      <c r="K4520">
        <v>69.5</v>
      </c>
      <c r="L4520">
        <v>9.3441157955153784</v>
      </c>
    </row>
    <row r="4521" spans="1:12" x14ac:dyDescent="0.2">
      <c r="A4521" s="1" t="s">
        <v>9284</v>
      </c>
      <c r="B4521">
        <v>3</v>
      </c>
      <c r="C4521">
        <v>14</v>
      </c>
      <c r="D4521">
        <v>8</v>
      </c>
      <c r="E4521">
        <v>81.75</v>
      </c>
      <c r="F4521">
        <v>12.483426512780856</v>
      </c>
      <c r="G4521">
        <v>3</v>
      </c>
      <c r="H4521">
        <v>59.666666666666664</v>
      </c>
      <c r="I4521">
        <v>21.971361831728608</v>
      </c>
      <c r="J4521">
        <v>3</v>
      </c>
      <c r="K4521">
        <v>113</v>
      </c>
      <c r="L4521">
        <v>9.5335664307167285</v>
      </c>
    </row>
    <row r="4522" spans="1:12" x14ac:dyDescent="0.2">
      <c r="A4522" s="1" t="s">
        <v>9359</v>
      </c>
      <c r="B4522">
        <v>3</v>
      </c>
      <c r="C4522">
        <v>14</v>
      </c>
      <c r="D4522">
        <v>6</v>
      </c>
      <c r="E4522">
        <v>127.16666666666667</v>
      </c>
      <c r="F4522">
        <v>30.599034722126873</v>
      </c>
      <c r="G4522">
        <v>3</v>
      </c>
      <c r="H4522">
        <v>118</v>
      </c>
      <c r="I4522">
        <v>21.929178937864702</v>
      </c>
      <c r="J4522">
        <v>5</v>
      </c>
      <c r="K4522">
        <v>100</v>
      </c>
      <c r="L4522">
        <v>18.848872645333461</v>
      </c>
    </row>
    <row r="4523" spans="1:12" x14ac:dyDescent="0.2">
      <c r="A4523" s="1" t="s">
        <v>9404</v>
      </c>
      <c r="B4523">
        <v>3</v>
      </c>
      <c r="C4523">
        <v>14</v>
      </c>
      <c r="D4523">
        <v>9</v>
      </c>
      <c r="E4523">
        <v>110.88888888888889</v>
      </c>
      <c r="F4523">
        <v>15.140856707535885</v>
      </c>
      <c r="G4523">
        <v>1</v>
      </c>
      <c r="H4523">
        <v>191</v>
      </c>
      <c r="I4523">
        <v>0</v>
      </c>
      <c r="J4523">
        <v>4</v>
      </c>
      <c r="K4523">
        <v>203.5</v>
      </c>
      <c r="L4523">
        <v>48.400025826439389</v>
      </c>
    </row>
    <row r="4524" spans="1:12" x14ac:dyDescent="0.2">
      <c r="A4524" s="1" t="s">
        <v>9435</v>
      </c>
      <c r="B4524">
        <v>3</v>
      </c>
      <c r="C4524">
        <v>14</v>
      </c>
      <c r="D4524">
        <v>6</v>
      </c>
      <c r="E4524">
        <v>112</v>
      </c>
      <c r="F4524">
        <v>16.360521589077369</v>
      </c>
      <c r="G4524">
        <v>5</v>
      </c>
      <c r="H4524">
        <v>78.599999999999994</v>
      </c>
      <c r="I4524">
        <v>17.44843832553504</v>
      </c>
      <c r="J4524">
        <v>3</v>
      </c>
      <c r="K4524">
        <v>80</v>
      </c>
      <c r="L4524">
        <v>1.247219128924647</v>
      </c>
    </row>
    <row r="4525" spans="1:12" x14ac:dyDescent="0.2">
      <c r="A4525" s="1" t="s">
        <v>9565</v>
      </c>
      <c r="B4525">
        <v>3</v>
      </c>
      <c r="C4525">
        <v>14</v>
      </c>
      <c r="D4525">
        <v>3</v>
      </c>
      <c r="E4525">
        <v>77</v>
      </c>
      <c r="F4525">
        <v>26.549743668986501</v>
      </c>
      <c r="G4525">
        <v>5</v>
      </c>
      <c r="H4525">
        <v>90.2</v>
      </c>
      <c r="I4525">
        <v>6.1670089995069732</v>
      </c>
      <c r="J4525">
        <v>6</v>
      </c>
      <c r="K4525">
        <v>95</v>
      </c>
      <c r="L4525">
        <v>9.7780934292484201</v>
      </c>
    </row>
    <row r="4526" spans="1:12" x14ac:dyDescent="0.2">
      <c r="A4526" s="1" t="s">
        <v>9585</v>
      </c>
      <c r="B4526">
        <v>3</v>
      </c>
      <c r="C4526">
        <v>14</v>
      </c>
      <c r="D4526">
        <v>4</v>
      </c>
      <c r="E4526">
        <v>90</v>
      </c>
      <c r="F4526">
        <v>6.6426651277932116</v>
      </c>
      <c r="G4526">
        <v>3</v>
      </c>
      <c r="H4526">
        <v>74.666666666666671</v>
      </c>
      <c r="I4526">
        <v>2.3726840560069582</v>
      </c>
      <c r="J4526">
        <v>7</v>
      </c>
      <c r="K4526">
        <v>129.71428571428572</v>
      </c>
      <c r="L4526">
        <v>19.809000516374518</v>
      </c>
    </row>
    <row r="4527" spans="1:12" x14ac:dyDescent="0.2">
      <c r="A4527" s="1" t="s">
        <v>9814</v>
      </c>
      <c r="B4527">
        <v>3</v>
      </c>
      <c r="C4527">
        <v>14</v>
      </c>
      <c r="D4527">
        <v>8</v>
      </c>
      <c r="E4527">
        <v>88.125</v>
      </c>
      <c r="F4527">
        <v>15.041024628495228</v>
      </c>
      <c r="G4527">
        <v>1</v>
      </c>
      <c r="H4527">
        <v>200</v>
      </c>
      <c r="I4527">
        <v>0</v>
      </c>
      <c r="J4527">
        <v>5</v>
      </c>
      <c r="K4527">
        <v>105.6</v>
      </c>
      <c r="L4527">
        <v>13.459866269766575</v>
      </c>
    </row>
    <row r="4528" spans="1:12" x14ac:dyDescent="0.2">
      <c r="A4528" s="1" t="s">
        <v>9822</v>
      </c>
      <c r="B4528">
        <v>3</v>
      </c>
      <c r="C4528">
        <v>14</v>
      </c>
      <c r="D4528">
        <v>1</v>
      </c>
      <c r="E4528">
        <v>69</v>
      </c>
      <c r="F4528">
        <v>0</v>
      </c>
      <c r="G4528">
        <v>7</v>
      </c>
      <c r="H4528">
        <v>73.571428571428569</v>
      </c>
      <c r="I4528">
        <v>19.444171408143653</v>
      </c>
      <c r="J4528">
        <v>6</v>
      </c>
      <c r="K4528">
        <v>118.66666666666667</v>
      </c>
      <c r="L4528">
        <v>16.754214505720753</v>
      </c>
    </row>
    <row r="4529" spans="1:12" x14ac:dyDescent="0.2">
      <c r="A4529" s="1" t="s">
        <v>9877</v>
      </c>
      <c r="B4529">
        <v>3</v>
      </c>
      <c r="C4529">
        <v>14</v>
      </c>
      <c r="D4529">
        <v>8</v>
      </c>
      <c r="E4529">
        <v>127.5</v>
      </c>
      <c r="F4529">
        <v>24.306634896669674</v>
      </c>
      <c r="G4529">
        <v>2</v>
      </c>
      <c r="H4529">
        <v>87</v>
      </c>
      <c r="I4529">
        <v>7.0710678118654755</v>
      </c>
      <c r="J4529">
        <v>4</v>
      </c>
      <c r="K4529">
        <v>121.25</v>
      </c>
      <c r="L4529">
        <v>19.590734417065637</v>
      </c>
    </row>
    <row r="4530" spans="1:12" x14ac:dyDescent="0.2">
      <c r="A4530" s="1" t="s">
        <v>10005</v>
      </c>
      <c r="B4530">
        <v>3</v>
      </c>
      <c r="C4530">
        <v>14</v>
      </c>
      <c r="D4530">
        <v>6</v>
      </c>
      <c r="E4530">
        <v>110</v>
      </c>
      <c r="F4530">
        <v>28.534579412043595</v>
      </c>
      <c r="G4530">
        <v>5</v>
      </c>
      <c r="H4530">
        <v>96</v>
      </c>
      <c r="I4530">
        <v>22.193692797729717</v>
      </c>
      <c r="J4530">
        <v>3</v>
      </c>
      <c r="K4530">
        <v>50</v>
      </c>
      <c r="L4530">
        <v>15.69146972791976</v>
      </c>
    </row>
    <row r="4531" spans="1:12" x14ac:dyDescent="0.2">
      <c r="A4531" s="1" t="s">
        <v>10097</v>
      </c>
      <c r="B4531">
        <v>3</v>
      </c>
      <c r="C4531">
        <v>14</v>
      </c>
      <c r="D4531">
        <v>6</v>
      </c>
      <c r="E4531">
        <v>134.33333333333334</v>
      </c>
      <c r="F4531">
        <v>38.971974735889567</v>
      </c>
      <c r="G4531">
        <v>2</v>
      </c>
      <c r="H4531">
        <v>77.5</v>
      </c>
      <c r="I4531">
        <v>25.809397513308983</v>
      </c>
      <c r="J4531">
        <v>6</v>
      </c>
      <c r="K4531">
        <v>130.83333333333334</v>
      </c>
      <c r="L4531">
        <v>19.870995986147285</v>
      </c>
    </row>
    <row r="4532" spans="1:12" x14ac:dyDescent="0.2">
      <c r="A4532" s="1" t="s">
        <v>10180</v>
      </c>
      <c r="B4532">
        <v>3</v>
      </c>
      <c r="C4532">
        <v>14</v>
      </c>
      <c r="D4532">
        <v>8</v>
      </c>
      <c r="E4532">
        <v>137.25</v>
      </c>
      <c r="F4532">
        <v>21.535399636412603</v>
      </c>
      <c r="G4532">
        <v>1</v>
      </c>
      <c r="H4532">
        <v>100</v>
      </c>
      <c r="I4532">
        <v>0</v>
      </c>
      <c r="J4532">
        <v>5</v>
      </c>
      <c r="K4532">
        <v>100</v>
      </c>
      <c r="L4532">
        <v>9.9156442049924323</v>
      </c>
    </row>
    <row r="4533" spans="1:12" x14ac:dyDescent="0.2">
      <c r="A4533" s="1" t="s">
        <v>10280</v>
      </c>
      <c r="B4533">
        <v>3</v>
      </c>
      <c r="C4533">
        <v>14</v>
      </c>
      <c r="D4533">
        <v>3</v>
      </c>
      <c r="E4533">
        <v>100.66666666666667</v>
      </c>
      <c r="F4533">
        <v>30.522608499760135</v>
      </c>
      <c r="G4533">
        <v>7</v>
      </c>
      <c r="H4533">
        <v>70.571428571428569</v>
      </c>
      <c r="I4533">
        <v>7.0214166337847734</v>
      </c>
      <c r="J4533">
        <v>4</v>
      </c>
      <c r="K4533">
        <v>130.5</v>
      </c>
      <c r="L4533">
        <v>11.349559462816167</v>
      </c>
    </row>
    <row r="4534" spans="1:12" x14ac:dyDescent="0.2">
      <c r="A4534" s="1" t="s">
        <v>10340</v>
      </c>
      <c r="B4534">
        <v>3</v>
      </c>
      <c r="C4534">
        <v>14</v>
      </c>
      <c r="D4534">
        <v>3</v>
      </c>
      <c r="E4534">
        <v>127.66666666666667</v>
      </c>
      <c r="F4534">
        <v>21.752820166249368</v>
      </c>
      <c r="G4534">
        <v>6</v>
      </c>
      <c r="H4534">
        <v>62.666666666666664</v>
      </c>
      <c r="I4534">
        <v>7.7912581592258707</v>
      </c>
      <c r="J4534">
        <v>5</v>
      </c>
      <c r="K4534">
        <v>115.6</v>
      </c>
      <c r="L4534">
        <v>12.028632507479809</v>
      </c>
    </row>
    <row r="4535" spans="1:12" x14ac:dyDescent="0.2">
      <c r="A4535" s="1" t="s">
        <v>10363</v>
      </c>
      <c r="B4535">
        <v>3</v>
      </c>
      <c r="C4535">
        <v>14</v>
      </c>
      <c r="D4535">
        <v>6</v>
      </c>
      <c r="E4535">
        <v>98.666666666666671</v>
      </c>
      <c r="F4535">
        <v>28.674094644882928</v>
      </c>
      <c r="G4535">
        <v>1</v>
      </c>
      <c r="H4535">
        <v>232</v>
      </c>
      <c r="I4535">
        <v>0</v>
      </c>
      <c r="J4535">
        <v>7</v>
      </c>
      <c r="K4535">
        <v>92.714285714285708</v>
      </c>
      <c r="L4535">
        <v>20.036410006473762</v>
      </c>
    </row>
    <row r="4536" spans="1:12" x14ac:dyDescent="0.2">
      <c r="A4536" s="1" t="s">
        <v>10450</v>
      </c>
      <c r="B4536">
        <v>3</v>
      </c>
      <c r="C4536">
        <v>14</v>
      </c>
      <c r="D4536">
        <v>9</v>
      </c>
      <c r="E4536">
        <v>90.888888888888886</v>
      </c>
      <c r="F4536">
        <v>10.975218375109641</v>
      </c>
      <c r="G4536">
        <v>3</v>
      </c>
      <c r="H4536">
        <v>91.333333333333329</v>
      </c>
      <c r="I4536">
        <v>40.852943137098002</v>
      </c>
      <c r="J4536">
        <v>2</v>
      </c>
      <c r="K4536">
        <v>189</v>
      </c>
      <c r="L4536">
        <v>60.811183182043088</v>
      </c>
    </row>
    <row r="4537" spans="1:12" x14ac:dyDescent="0.2">
      <c r="A4537" s="1" t="s">
        <v>10573</v>
      </c>
      <c r="B4537">
        <v>3</v>
      </c>
      <c r="C4537">
        <v>14</v>
      </c>
      <c r="D4537">
        <v>7</v>
      </c>
      <c r="E4537">
        <v>97.428571428571431</v>
      </c>
      <c r="F4537">
        <v>13.28165397687788</v>
      </c>
      <c r="G4537">
        <v>2</v>
      </c>
      <c r="H4537">
        <v>165.5</v>
      </c>
      <c r="I4537">
        <v>4.5961940777125587</v>
      </c>
      <c r="J4537">
        <v>5</v>
      </c>
      <c r="K4537">
        <v>158</v>
      </c>
      <c r="L4537">
        <v>59.380804979387065</v>
      </c>
    </row>
    <row r="4538" spans="1:12" x14ac:dyDescent="0.2">
      <c r="A4538" s="1" t="s">
        <v>10756</v>
      </c>
      <c r="B4538">
        <v>3</v>
      </c>
      <c r="C4538">
        <v>14</v>
      </c>
      <c r="D4538">
        <v>8</v>
      </c>
      <c r="E4538">
        <v>107.25</v>
      </c>
      <c r="F4538">
        <v>18.919029771634698</v>
      </c>
      <c r="G4538">
        <v>2</v>
      </c>
      <c r="H4538">
        <v>129.5</v>
      </c>
      <c r="I4538">
        <v>76.013978977553862</v>
      </c>
      <c r="J4538">
        <v>4</v>
      </c>
      <c r="K4538">
        <v>77.25</v>
      </c>
      <c r="L4538">
        <v>8.5977831445088224</v>
      </c>
    </row>
    <row r="4539" spans="1:12" x14ac:dyDescent="0.2">
      <c r="A4539" s="1" t="s">
        <v>10757</v>
      </c>
      <c r="B4539">
        <v>3</v>
      </c>
      <c r="C4539">
        <v>14</v>
      </c>
      <c r="D4539">
        <v>6</v>
      </c>
      <c r="E4539">
        <v>115.16666666666667</v>
      </c>
      <c r="F4539">
        <v>18.689594054604981</v>
      </c>
      <c r="G4539">
        <v>4</v>
      </c>
      <c r="H4539">
        <v>93.75</v>
      </c>
      <c r="I4539">
        <v>6.4067835143697494</v>
      </c>
      <c r="J4539">
        <v>4</v>
      </c>
      <c r="K4539">
        <v>83.75</v>
      </c>
      <c r="L4539">
        <v>24.915795692692619</v>
      </c>
    </row>
    <row r="4540" spans="1:12" x14ac:dyDescent="0.2">
      <c r="A4540" s="1" t="s">
        <v>10789</v>
      </c>
      <c r="B4540">
        <v>3</v>
      </c>
      <c r="C4540">
        <v>14</v>
      </c>
      <c r="D4540">
        <v>4</v>
      </c>
      <c r="E4540">
        <v>75</v>
      </c>
      <c r="F4540">
        <v>27.755630059503243</v>
      </c>
      <c r="G4540">
        <v>3</v>
      </c>
      <c r="H4540">
        <v>97.333333333333329</v>
      </c>
      <c r="I4540">
        <v>32.073988538077714</v>
      </c>
      <c r="J4540">
        <v>7</v>
      </c>
      <c r="K4540">
        <v>151.28571428571428</v>
      </c>
      <c r="L4540">
        <v>18.086768515555146</v>
      </c>
    </row>
    <row r="4541" spans="1:12" x14ac:dyDescent="0.2">
      <c r="A4541" s="1" t="s">
        <v>10840</v>
      </c>
      <c r="B4541">
        <v>3</v>
      </c>
      <c r="C4541">
        <v>14</v>
      </c>
      <c r="D4541">
        <v>5</v>
      </c>
      <c r="E4541">
        <v>151.80000000000001</v>
      </c>
      <c r="F4541">
        <v>23.312485924928726</v>
      </c>
      <c r="G4541">
        <v>3</v>
      </c>
      <c r="H4541">
        <v>153.66666666666666</v>
      </c>
      <c r="I4541">
        <v>61.489535393942951</v>
      </c>
      <c r="J4541">
        <v>6</v>
      </c>
      <c r="K4541">
        <v>155.33333333333334</v>
      </c>
      <c r="L4541">
        <v>21.387517993585089</v>
      </c>
    </row>
    <row r="4542" spans="1:12" x14ac:dyDescent="0.2">
      <c r="A4542" s="1" t="s">
        <v>10897</v>
      </c>
      <c r="B4542">
        <v>3</v>
      </c>
      <c r="C4542">
        <v>14</v>
      </c>
      <c r="D4542">
        <v>6</v>
      </c>
      <c r="E4542">
        <v>73.166666666666671</v>
      </c>
      <c r="F4542">
        <v>15.34676344211209</v>
      </c>
      <c r="G4542">
        <v>5</v>
      </c>
      <c r="H4542">
        <v>59.8</v>
      </c>
      <c r="I4542">
        <v>7.0506737266732173</v>
      </c>
      <c r="J4542">
        <v>3</v>
      </c>
      <c r="K4542">
        <v>150.33333333333334</v>
      </c>
      <c r="L4542">
        <v>22.357366836276849</v>
      </c>
    </row>
    <row r="4543" spans="1:12" x14ac:dyDescent="0.2">
      <c r="A4543" s="1" t="s">
        <v>10907</v>
      </c>
      <c r="B4543">
        <v>3</v>
      </c>
      <c r="C4543">
        <v>14</v>
      </c>
      <c r="D4543">
        <v>7</v>
      </c>
      <c r="E4543">
        <v>75</v>
      </c>
      <c r="F4543">
        <v>11.494452965652252</v>
      </c>
      <c r="G4543">
        <v>3</v>
      </c>
      <c r="H4543">
        <v>51</v>
      </c>
      <c r="I4543">
        <v>6.3770421565696633</v>
      </c>
      <c r="J4543">
        <v>4</v>
      </c>
      <c r="K4543">
        <v>106.25</v>
      </c>
      <c r="L4543">
        <v>26.342396910683735</v>
      </c>
    </row>
    <row r="4544" spans="1:12" x14ac:dyDescent="0.2">
      <c r="A4544" s="1" t="s">
        <v>10915</v>
      </c>
      <c r="B4544">
        <v>3</v>
      </c>
      <c r="C4544">
        <v>14</v>
      </c>
      <c r="D4544">
        <v>8</v>
      </c>
      <c r="E4544">
        <v>123.125</v>
      </c>
      <c r="F4544">
        <v>21.243703111157433</v>
      </c>
      <c r="G4544">
        <v>5</v>
      </c>
      <c r="H4544">
        <v>158</v>
      </c>
      <c r="I4544">
        <v>12.784365451597509</v>
      </c>
      <c r="J4544">
        <v>1</v>
      </c>
      <c r="K4544">
        <v>101</v>
      </c>
      <c r="L4544">
        <v>0</v>
      </c>
    </row>
    <row r="4545" spans="1:12" x14ac:dyDescent="0.2">
      <c r="A4545" s="1" t="s">
        <v>10959</v>
      </c>
      <c r="B4545">
        <v>3</v>
      </c>
      <c r="C4545">
        <v>14</v>
      </c>
      <c r="D4545">
        <v>5</v>
      </c>
      <c r="E4545">
        <v>107.2</v>
      </c>
      <c r="F4545">
        <v>36.02154910605595</v>
      </c>
      <c r="G4545">
        <v>2</v>
      </c>
      <c r="H4545">
        <v>56</v>
      </c>
      <c r="I4545">
        <v>27.577164466275352</v>
      </c>
      <c r="J4545">
        <v>7</v>
      </c>
      <c r="K4545">
        <v>76.142857142857139</v>
      </c>
      <c r="L4545">
        <v>14.401571018934396</v>
      </c>
    </row>
    <row r="4546" spans="1:12" x14ac:dyDescent="0.2">
      <c r="A4546" s="1" t="s">
        <v>11033</v>
      </c>
      <c r="B4546">
        <v>3</v>
      </c>
      <c r="C4546">
        <v>14</v>
      </c>
      <c r="D4546">
        <v>3</v>
      </c>
      <c r="E4546">
        <v>96.333333333333329</v>
      </c>
      <c r="F4546">
        <v>24.677174938857224</v>
      </c>
      <c r="G4546">
        <v>4</v>
      </c>
      <c r="H4546">
        <v>76.5</v>
      </c>
      <c r="I4546">
        <v>25.170667452413731</v>
      </c>
      <c r="J4546">
        <v>7</v>
      </c>
      <c r="K4546">
        <v>95.428571428571431</v>
      </c>
      <c r="L4546">
        <v>19.293498051296805</v>
      </c>
    </row>
    <row r="4547" spans="1:12" x14ac:dyDescent="0.2">
      <c r="A4547" s="1" t="s">
        <v>11091</v>
      </c>
      <c r="B4547">
        <v>3</v>
      </c>
      <c r="C4547">
        <v>14</v>
      </c>
      <c r="D4547">
        <v>6</v>
      </c>
      <c r="E4547">
        <v>161.66666666666666</v>
      </c>
      <c r="F4547">
        <v>20.241138893444305</v>
      </c>
      <c r="G4547">
        <v>3</v>
      </c>
      <c r="H4547">
        <v>98.666666666666671</v>
      </c>
      <c r="I4547">
        <v>34.904101425137654</v>
      </c>
      <c r="J4547">
        <v>5</v>
      </c>
      <c r="K4547">
        <v>122.2</v>
      </c>
      <c r="L4547">
        <v>20.290687519155185</v>
      </c>
    </row>
    <row r="4548" spans="1:12" x14ac:dyDescent="0.2">
      <c r="A4548" s="1" t="s">
        <v>11126</v>
      </c>
      <c r="B4548">
        <v>3</v>
      </c>
      <c r="C4548">
        <v>14</v>
      </c>
      <c r="D4548">
        <v>7</v>
      </c>
      <c r="E4548">
        <v>49.428571428571431</v>
      </c>
      <c r="F4548">
        <v>10.501422921772278</v>
      </c>
      <c r="G4548">
        <v>5</v>
      </c>
      <c r="H4548">
        <v>80.400000000000006</v>
      </c>
      <c r="I4548">
        <v>5.3486446881429694</v>
      </c>
      <c r="J4548">
        <v>2</v>
      </c>
      <c r="K4548">
        <v>114.5</v>
      </c>
      <c r="L4548">
        <v>47.022600948905414</v>
      </c>
    </row>
    <row r="4549" spans="1:12" x14ac:dyDescent="0.2">
      <c r="A4549" s="1" t="s">
        <v>11293</v>
      </c>
      <c r="B4549">
        <v>3</v>
      </c>
      <c r="C4549">
        <v>14</v>
      </c>
      <c r="D4549">
        <v>4</v>
      </c>
      <c r="E4549">
        <v>107.5</v>
      </c>
      <c r="F4549">
        <v>27.021981792607292</v>
      </c>
      <c r="G4549">
        <v>6</v>
      </c>
      <c r="H4549">
        <v>115</v>
      </c>
      <c r="I4549">
        <v>13.832329280830953</v>
      </c>
      <c r="J4549">
        <v>4</v>
      </c>
      <c r="K4549">
        <v>37.75</v>
      </c>
      <c r="L4549">
        <v>13.731237198446468</v>
      </c>
    </row>
    <row r="4550" spans="1:12" x14ac:dyDescent="0.2">
      <c r="A4550" s="1" t="s">
        <v>11349</v>
      </c>
      <c r="B4550">
        <v>3</v>
      </c>
      <c r="C4550">
        <v>14</v>
      </c>
      <c r="D4550">
        <v>6</v>
      </c>
      <c r="E4550">
        <v>97.333333333333329</v>
      </c>
      <c r="F4550">
        <v>20.373821256519175</v>
      </c>
      <c r="G4550">
        <v>1</v>
      </c>
      <c r="H4550">
        <v>89</v>
      </c>
      <c r="I4550">
        <v>0</v>
      </c>
      <c r="J4550">
        <v>7</v>
      </c>
      <c r="K4550">
        <v>112.14285714285714</v>
      </c>
      <c r="L4550">
        <v>25.957916154397239</v>
      </c>
    </row>
    <row r="4551" spans="1:12" x14ac:dyDescent="0.2">
      <c r="A4551" s="1" t="s">
        <v>11449</v>
      </c>
      <c r="B4551">
        <v>1</v>
      </c>
      <c r="C4551">
        <v>14</v>
      </c>
      <c r="D4551">
        <v>14</v>
      </c>
      <c r="E4551">
        <v>94.5</v>
      </c>
      <c r="F4551">
        <v>13.195063238861382</v>
      </c>
    </row>
    <row r="4552" spans="1:12" x14ac:dyDescent="0.2">
      <c r="A4552" s="1" t="s">
        <v>11515</v>
      </c>
      <c r="B4552">
        <v>3</v>
      </c>
      <c r="C4552">
        <v>14</v>
      </c>
      <c r="D4552">
        <v>5</v>
      </c>
      <c r="E4552">
        <v>73.8</v>
      </c>
      <c r="F4552">
        <v>16.969148475984291</v>
      </c>
      <c r="G4552">
        <v>5</v>
      </c>
      <c r="H4552">
        <v>70.2</v>
      </c>
      <c r="I4552">
        <v>25.501999921574779</v>
      </c>
      <c r="J4552">
        <v>4</v>
      </c>
      <c r="K4552">
        <v>88</v>
      </c>
      <c r="L4552">
        <v>23.286262044390035</v>
      </c>
    </row>
    <row r="4553" spans="1:12" x14ac:dyDescent="0.2">
      <c r="A4553" s="1" t="s">
        <v>11543</v>
      </c>
      <c r="B4553">
        <v>3</v>
      </c>
      <c r="C4553">
        <v>14</v>
      </c>
      <c r="D4553">
        <v>6</v>
      </c>
      <c r="E4553">
        <v>98.666666666666671</v>
      </c>
      <c r="F4553">
        <v>21.295104636546906</v>
      </c>
      <c r="G4553">
        <v>1</v>
      </c>
      <c r="H4553">
        <v>173</v>
      </c>
      <c r="I4553">
        <v>0</v>
      </c>
      <c r="J4553">
        <v>7</v>
      </c>
      <c r="K4553">
        <v>112.71428571428571</v>
      </c>
      <c r="L4553">
        <v>29.79502374949945</v>
      </c>
    </row>
    <row r="4554" spans="1:12" x14ac:dyDescent="0.2">
      <c r="A4554" s="1" t="s">
        <v>11578</v>
      </c>
      <c r="B4554">
        <v>3</v>
      </c>
      <c r="C4554">
        <v>14</v>
      </c>
      <c r="D4554">
        <v>2</v>
      </c>
      <c r="E4554">
        <v>103.5</v>
      </c>
      <c r="F4554">
        <v>44.901280605345768</v>
      </c>
      <c r="G4554">
        <v>3</v>
      </c>
      <c r="H4554">
        <v>93</v>
      </c>
      <c r="I4554">
        <v>3.2998316455372216</v>
      </c>
      <c r="J4554">
        <v>9</v>
      </c>
      <c r="K4554">
        <v>99.444444444444443</v>
      </c>
      <c r="L4554">
        <v>17.020039830444109</v>
      </c>
    </row>
    <row r="4555" spans="1:12" x14ac:dyDescent="0.2">
      <c r="A4555" s="1" t="s">
        <v>11603</v>
      </c>
      <c r="B4555">
        <v>3</v>
      </c>
      <c r="C4555">
        <v>14</v>
      </c>
      <c r="D4555">
        <v>6</v>
      </c>
      <c r="E4555">
        <v>79.833333333333329</v>
      </c>
      <c r="F4555">
        <v>15.411786014221329</v>
      </c>
      <c r="G4555">
        <v>3</v>
      </c>
      <c r="H4555">
        <v>106.66666666666667</v>
      </c>
      <c r="I4555">
        <v>14.065982079181383</v>
      </c>
      <c r="J4555">
        <v>5</v>
      </c>
      <c r="K4555">
        <v>138.19999999999999</v>
      </c>
      <c r="L4555">
        <v>25.59281149072919</v>
      </c>
    </row>
    <row r="4556" spans="1:12" x14ac:dyDescent="0.2">
      <c r="A4556" s="1" t="s">
        <v>11690</v>
      </c>
      <c r="B4556">
        <v>3</v>
      </c>
      <c r="C4556">
        <v>14</v>
      </c>
      <c r="D4556">
        <v>4</v>
      </c>
      <c r="E4556">
        <v>96</v>
      </c>
      <c r="F4556">
        <v>12.026013470805694</v>
      </c>
      <c r="G4556">
        <v>6</v>
      </c>
      <c r="H4556">
        <v>61</v>
      </c>
      <c r="I4556">
        <v>13.727506854649334</v>
      </c>
      <c r="J4556">
        <v>4</v>
      </c>
      <c r="K4556">
        <v>107.5</v>
      </c>
      <c r="L4556">
        <v>8.2651376274082704</v>
      </c>
    </row>
    <row r="4557" spans="1:12" x14ac:dyDescent="0.2">
      <c r="A4557" s="1" t="s">
        <v>11714</v>
      </c>
      <c r="B4557">
        <v>3</v>
      </c>
      <c r="C4557">
        <v>14</v>
      </c>
      <c r="D4557">
        <v>5</v>
      </c>
      <c r="E4557">
        <v>104.6</v>
      </c>
      <c r="F4557">
        <v>16.633941204657422</v>
      </c>
      <c r="G4557">
        <v>5</v>
      </c>
      <c r="H4557">
        <v>68.599999999999994</v>
      </c>
      <c r="I4557">
        <v>10.042310491117071</v>
      </c>
      <c r="J4557">
        <v>4</v>
      </c>
      <c r="K4557">
        <v>101.25</v>
      </c>
      <c r="L4557">
        <v>7.3686413265947479</v>
      </c>
    </row>
    <row r="4558" spans="1:12" x14ac:dyDescent="0.2">
      <c r="A4558" s="1" t="s">
        <v>11726</v>
      </c>
      <c r="B4558">
        <v>3</v>
      </c>
      <c r="C4558">
        <v>14</v>
      </c>
      <c r="D4558">
        <v>6</v>
      </c>
      <c r="E4558">
        <v>95.666666666666671</v>
      </c>
      <c r="F4558">
        <v>18.173036599843716</v>
      </c>
      <c r="G4558">
        <v>5</v>
      </c>
      <c r="H4558">
        <v>146.6</v>
      </c>
      <c r="I4558">
        <v>30.44549227718284</v>
      </c>
      <c r="J4558">
        <v>3</v>
      </c>
      <c r="K4558">
        <v>123.66666666666667</v>
      </c>
      <c r="L4558">
        <v>6.6052728656452668</v>
      </c>
    </row>
    <row r="4559" spans="1:12" x14ac:dyDescent="0.2">
      <c r="A4559" s="1" t="s">
        <v>11766</v>
      </c>
      <c r="B4559">
        <v>3</v>
      </c>
      <c r="C4559">
        <v>14</v>
      </c>
      <c r="D4559">
        <v>4</v>
      </c>
      <c r="E4559">
        <v>102</v>
      </c>
      <c r="F4559">
        <v>24.122085316157889</v>
      </c>
      <c r="G4559">
        <v>5</v>
      </c>
      <c r="H4559">
        <v>152.80000000000001</v>
      </c>
      <c r="I4559">
        <v>46.724212138890046</v>
      </c>
      <c r="J4559">
        <v>5</v>
      </c>
      <c r="K4559">
        <v>122.6</v>
      </c>
      <c r="L4559">
        <v>25.781543786204889</v>
      </c>
    </row>
    <row r="4560" spans="1:12" x14ac:dyDescent="0.2">
      <c r="A4560" s="1" t="s">
        <v>11792</v>
      </c>
      <c r="B4560">
        <v>3</v>
      </c>
      <c r="C4560">
        <v>14</v>
      </c>
      <c r="D4560">
        <v>5</v>
      </c>
      <c r="E4560">
        <v>79</v>
      </c>
      <c r="F4560">
        <v>10.119288512538814</v>
      </c>
      <c r="G4560">
        <v>4</v>
      </c>
      <c r="H4560">
        <v>105.25</v>
      </c>
      <c r="I4560">
        <v>20.372699256603187</v>
      </c>
      <c r="J4560">
        <v>5</v>
      </c>
      <c r="K4560">
        <v>118.8</v>
      </c>
      <c r="L4560">
        <v>30.774534927436353</v>
      </c>
    </row>
    <row r="4561" spans="1:12" x14ac:dyDescent="0.2">
      <c r="A4561" s="1" t="s">
        <v>11834</v>
      </c>
      <c r="B4561">
        <v>3</v>
      </c>
      <c r="C4561">
        <v>14</v>
      </c>
      <c r="D4561">
        <v>5</v>
      </c>
      <c r="E4561">
        <v>100.4</v>
      </c>
      <c r="F4561">
        <v>23.715986169670447</v>
      </c>
      <c r="G4561">
        <v>3</v>
      </c>
      <c r="H4561">
        <v>142.33333333333334</v>
      </c>
      <c r="I4561">
        <v>27.407757755518514</v>
      </c>
      <c r="J4561">
        <v>6</v>
      </c>
      <c r="K4561">
        <v>66.5</v>
      </c>
      <c r="L4561">
        <v>12.883559722029899</v>
      </c>
    </row>
    <row r="4562" spans="1:12" x14ac:dyDescent="0.2">
      <c r="A4562" s="1" t="s">
        <v>11897</v>
      </c>
      <c r="B4562">
        <v>3</v>
      </c>
      <c r="C4562">
        <v>14</v>
      </c>
      <c r="D4562">
        <v>7</v>
      </c>
      <c r="E4562">
        <v>69.714285714285708</v>
      </c>
      <c r="F4562">
        <v>10.239408237274393</v>
      </c>
      <c r="G4562">
        <v>5</v>
      </c>
      <c r="H4562">
        <v>117.6</v>
      </c>
      <c r="I4562">
        <v>28.096405464044686</v>
      </c>
      <c r="J4562">
        <v>2</v>
      </c>
      <c r="K4562">
        <v>81.5</v>
      </c>
      <c r="L4562">
        <v>21.5667568261897</v>
      </c>
    </row>
    <row r="4563" spans="1:12" x14ac:dyDescent="0.2">
      <c r="A4563" s="1" t="s">
        <v>12053</v>
      </c>
      <c r="B4563">
        <v>3</v>
      </c>
      <c r="C4563">
        <v>14</v>
      </c>
      <c r="D4563">
        <v>2</v>
      </c>
      <c r="E4563">
        <v>83.5</v>
      </c>
      <c r="F4563">
        <v>18.031222920256962</v>
      </c>
      <c r="G4563">
        <v>6</v>
      </c>
      <c r="H4563">
        <v>92.666666666666671</v>
      </c>
      <c r="I4563">
        <v>17.220250783221395</v>
      </c>
      <c r="J4563">
        <v>6</v>
      </c>
      <c r="K4563">
        <v>101.16666666666667</v>
      </c>
      <c r="L4563">
        <v>11.031310657161949</v>
      </c>
    </row>
    <row r="4564" spans="1:12" x14ac:dyDescent="0.2">
      <c r="A4564" s="1" t="s">
        <v>12077</v>
      </c>
      <c r="B4564">
        <v>3</v>
      </c>
      <c r="C4564">
        <v>14</v>
      </c>
      <c r="D4564">
        <v>4</v>
      </c>
      <c r="E4564">
        <v>55.75</v>
      </c>
      <c r="F4564">
        <v>10.502231905647484</v>
      </c>
      <c r="G4564">
        <v>2</v>
      </c>
      <c r="H4564">
        <v>105.5</v>
      </c>
      <c r="I4564">
        <v>3.8890872965260113</v>
      </c>
      <c r="J4564">
        <v>8</v>
      </c>
      <c r="K4564">
        <v>98.75</v>
      </c>
      <c r="L4564">
        <v>17.965896512559567</v>
      </c>
    </row>
    <row r="4565" spans="1:12" x14ac:dyDescent="0.2">
      <c r="A4565" s="1" t="s">
        <v>12078</v>
      </c>
      <c r="B4565">
        <v>3</v>
      </c>
      <c r="C4565">
        <v>14</v>
      </c>
      <c r="D4565">
        <v>4</v>
      </c>
      <c r="E4565">
        <v>75.5</v>
      </c>
      <c r="F4565">
        <v>10.871407452579449</v>
      </c>
      <c r="G4565">
        <v>5</v>
      </c>
      <c r="H4565">
        <v>86.8</v>
      </c>
      <c r="I4565">
        <v>20.080637440081428</v>
      </c>
      <c r="J4565">
        <v>5</v>
      </c>
      <c r="K4565">
        <v>135.4</v>
      </c>
      <c r="L4565">
        <v>21.242598711080525</v>
      </c>
    </row>
    <row r="4566" spans="1:12" x14ac:dyDescent="0.2">
      <c r="A4566" s="1" t="s">
        <v>12166</v>
      </c>
      <c r="B4566">
        <v>3</v>
      </c>
      <c r="C4566">
        <v>14</v>
      </c>
      <c r="D4566">
        <v>8</v>
      </c>
      <c r="E4566">
        <v>106.75</v>
      </c>
      <c r="F4566">
        <v>25.502297690600351</v>
      </c>
      <c r="G4566">
        <v>5</v>
      </c>
      <c r="H4566">
        <v>80.599999999999994</v>
      </c>
      <c r="I4566">
        <v>27.738204700376698</v>
      </c>
      <c r="J4566">
        <v>1</v>
      </c>
      <c r="K4566">
        <v>35</v>
      </c>
      <c r="L4566">
        <v>0</v>
      </c>
    </row>
    <row r="4567" spans="1:12" x14ac:dyDescent="0.2">
      <c r="A4567" s="1" t="s">
        <v>12179</v>
      </c>
      <c r="B4567">
        <v>3</v>
      </c>
      <c r="C4567">
        <v>14</v>
      </c>
      <c r="D4567">
        <v>5</v>
      </c>
      <c r="E4567">
        <v>91.8</v>
      </c>
      <c r="F4567">
        <v>20.521988207773632</v>
      </c>
      <c r="G4567">
        <v>5</v>
      </c>
      <c r="H4567">
        <v>130.4</v>
      </c>
      <c r="I4567">
        <v>32.443920848134248</v>
      </c>
      <c r="J4567">
        <v>4</v>
      </c>
      <c r="K4567">
        <v>152</v>
      </c>
      <c r="L4567">
        <v>34.345669304877433</v>
      </c>
    </row>
    <row r="4568" spans="1:12" x14ac:dyDescent="0.2">
      <c r="A4568" s="1" t="s">
        <v>12243</v>
      </c>
      <c r="B4568">
        <v>3</v>
      </c>
      <c r="C4568">
        <v>14</v>
      </c>
      <c r="D4568">
        <v>10</v>
      </c>
      <c r="E4568">
        <v>118.7</v>
      </c>
      <c r="F4568">
        <v>13.000038461481566</v>
      </c>
      <c r="G4568">
        <v>1</v>
      </c>
      <c r="H4568">
        <v>63</v>
      </c>
      <c r="I4568">
        <v>0</v>
      </c>
      <c r="J4568">
        <v>3</v>
      </c>
      <c r="K4568">
        <v>110</v>
      </c>
      <c r="L4568">
        <v>8.6023252670426267</v>
      </c>
    </row>
    <row r="4569" spans="1:12" x14ac:dyDescent="0.2">
      <c r="A4569" s="1" t="s">
        <v>12263</v>
      </c>
      <c r="B4569">
        <v>3</v>
      </c>
      <c r="C4569">
        <v>14</v>
      </c>
      <c r="D4569">
        <v>5</v>
      </c>
      <c r="E4569">
        <v>134</v>
      </c>
      <c r="F4569">
        <v>21.03140508858122</v>
      </c>
      <c r="G4569">
        <v>3</v>
      </c>
      <c r="H4569">
        <v>127.33333333333333</v>
      </c>
      <c r="I4569">
        <v>25.36109589874194</v>
      </c>
      <c r="J4569">
        <v>6</v>
      </c>
      <c r="K4569">
        <v>83.333333333333329</v>
      </c>
      <c r="L4569">
        <v>13.559880912838814</v>
      </c>
    </row>
    <row r="4570" spans="1:12" x14ac:dyDescent="0.2">
      <c r="A4570" s="1" t="s">
        <v>12266</v>
      </c>
      <c r="B4570">
        <v>3</v>
      </c>
      <c r="C4570">
        <v>14</v>
      </c>
      <c r="D4570">
        <v>6</v>
      </c>
      <c r="E4570">
        <v>75.833333333333329</v>
      </c>
      <c r="F4570">
        <v>10.454708313765904</v>
      </c>
      <c r="G4570">
        <v>6</v>
      </c>
      <c r="H4570">
        <v>93.166666666666671</v>
      </c>
      <c r="I4570">
        <v>16.558677930765331</v>
      </c>
      <c r="J4570">
        <v>2</v>
      </c>
      <c r="K4570">
        <v>111</v>
      </c>
      <c r="L4570">
        <v>4.2426406871192848</v>
      </c>
    </row>
    <row r="4571" spans="1:12" x14ac:dyDescent="0.2">
      <c r="A4571" s="1" t="s">
        <v>12270</v>
      </c>
      <c r="B4571">
        <v>3</v>
      </c>
      <c r="C4571">
        <v>14</v>
      </c>
      <c r="D4571">
        <v>6</v>
      </c>
      <c r="E4571">
        <v>114.33333333333333</v>
      </c>
      <c r="F4571">
        <v>33.180203825864695</v>
      </c>
      <c r="G4571">
        <v>2</v>
      </c>
      <c r="H4571">
        <v>69</v>
      </c>
      <c r="I4571">
        <v>17.677669529663689</v>
      </c>
      <c r="J4571">
        <v>6</v>
      </c>
      <c r="K4571">
        <v>58</v>
      </c>
      <c r="L4571">
        <v>13.566707616645814</v>
      </c>
    </row>
    <row r="4572" spans="1:12" x14ac:dyDescent="0.2">
      <c r="A4572" s="1" t="s">
        <v>12324</v>
      </c>
      <c r="B4572">
        <v>3</v>
      </c>
      <c r="C4572">
        <v>14</v>
      </c>
      <c r="D4572">
        <v>6</v>
      </c>
      <c r="E4572">
        <v>61.666666666666664</v>
      </c>
      <c r="F4572">
        <v>14.200286903726564</v>
      </c>
      <c r="G4572">
        <v>6</v>
      </c>
      <c r="H4572">
        <v>61.5</v>
      </c>
      <c r="I4572">
        <v>12.988777207009647</v>
      </c>
      <c r="J4572">
        <v>2</v>
      </c>
      <c r="K4572">
        <v>60.5</v>
      </c>
      <c r="L4572">
        <v>12.374368670764582</v>
      </c>
    </row>
    <row r="4573" spans="1:12" x14ac:dyDescent="0.2">
      <c r="A4573" s="1" t="s">
        <v>12347</v>
      </c>
      <c r="B4573">
        <v>3</v>
      </c>
      <c r="C4573">
        <v>14</v>
      </c>
      <c r="D4573">
        <v>6</v>
      </c>
      <c r="E4573">
        <v>86.166666666666671</v>
      </c>
      <c r="F4573">
        <v>18.781516721776502</v>
      </c>
      <c r="G4573">
        <v>4</v>
      </c>
      <c r="H4573">
        <v>94.75</v>
      </c>
      <c r="I4573">
        <v>15.380080461428022</v>
      </c>
      <c r="J4573">
        <v>4</v>
      </c>
      <c r="K4573">
        <v>146.5</v>
      </c>
      <c r="L4573">
        <v>30.063474516429402</v>
      </c>
    </row>
    <row r="4574" spans="1:12" x14ac:dyDescent="0.2">
      <c r="A4574" s="1" t="s">
        <v>12371</v>
      </c>
      <c r="B4574">
        <v>3</v>
      </c>
      <c r="C4574">
        <v>14</v>
      </c>
      <c r="D4574">
        <v>7</v>
      </c>
      <c r="E4574">
        <v>86.571428571428569</v>
      </c>
      <c r="F4574">
        <v>13.625991284452116</v>
      </c>
      <c r="G4574">
        <v>3</v>
      </c>
      <c r="H4574">
        <v>68</v>
      </c>
      <c r="I4574">
        <v>8.055363982396381</v>
      </c>
      <c r="J4574">
        <v>4</v>
      </c>
      <c r="K4574">
        <v>147</v>
      </c>
      <c r="L4574">
        <v>59.668877985093701</v>
      </c>
    </row>
    <row r="4575" spans="1:12" x14ac:dyDescent="0.2">
      <c r="A4575" s="1" t="s">
        <v>12417</v>
      </c>
      <c r="B4575">
        <v>3</v>
      </c>
      <c r="C4575">
        <v>14</v>
      </c>
      <c r="D4575">
        <v>1</v>
      </c>
      <c r="E4575">
        <v>57</v>
      </c>
      <c r="F4575">
        <v>0</v>
      </c>
      <c r="G4575">
        <v>6</v>
      </c>
      <c r="H4575">
        <v>147.66666666666666</v>
      </c>
      <c r="I4575">
        <v>22.45076918586615</v>
      </c>
      <c r="J4575">
        <v>7</v>
      </c>
      <c r="K4575">
        <v>115.85714285714286</v>
      </c>
      <c r="L4575">
        <v>9.4489575527578307</v>
      </c>
    </row>
    <row r="4576" spans="1:12" x14ac:dyDescent="0.2">
      <c r="A4576" s="1" t="s">
        <v>12451</v>
      </c>
      <c r="B4576">
        <v>3</v>
      </c>
      <c r="C4576">
        <v>14</v>
      </c>
      <c r="D4576">
        <v>5</v>
      </c>
      <c r="E4576">
        <v>85</v>
      </c>
      <c r="F4576">
        <v>25.304545046295537</v>
      </c>
      <c r="G4576">
        <v>3</v>
      </c>
      <c r="H4576">
        <v>107.66666666666667</v>
      </c>
      <c r="I4576">
        <v>26.809340550277263</v>
      </c>
      <c r="J4576">
        <v>6</v>
      </c>
      <c r="K4576">
        <v>128</v>
      </c>
      <c r="L4576">
        <v>23.297591673342069</v>
      </c>
    </row>
    <row r="4577" spans="1:12" x14ac:dyDescent="0.2">
      <c r="A4577" s="1" t="s">
        <v>12488</v>
      </c>
      <c r="B4577">
        <v>3</v>
      </c>
      <c r="C4577">
        <v>14</v>
      </c>
      <c r="D4577">
        <v>3</v>
      </c>
      <c r="E4577">
        <v>68.666666666666671</v>
      </c>
      <c r="F4577">
        <v>19.092368069951892</v>
      </c>
      <c r="G4577">
        <v>8</v>
      </c>
      <c r="H4577">
        <v>91.875</v>
      </c>
      <c r="I4577">
        <v>11.832737294261205</v>
      </c>
      <c r="J4577">
        <v>3</v>
      </c>
      <c r="K4577">
        <v>102.66666666666667</v>
      </c>
      <c r="L4577">
        <v>21.041405388916889</v>
      </c>
    </row>
    <row r="4578" spans="1:12" x14ac:dyDescent="0.2">
      <c r="A4578" s="1" t="s">
        <v>12512</v>
      </c>
      <c r="B4578">
        <v>3</v>
      </c>
      <c r="C4578">
        <v>14</v>
      </c>
      <c r="D4578">
        <v>5</v>
      </c>
      <c r="E4578">
        <v>159.6</v>
      </c>
      <c r="F4578">
        <v>26.44934781804648</v>
      </c>
      <c r="G4578">
        <v>3</v>
      </c>
      <c r="H4578">
        <v>129.33333333333334</v>
      </c>
      <c r="I4578">
        <v>46.164761292409878</v>
      </c>
      <c r="J4578">
        <v>6</v>
      </c>
      <c r="K4578">
        <v>114.16666666666667</v>
      </c>
      <c r="L4578">
        <v>13.225431449939054</v>
      </c>
    </row>
    <row r="4579" spans="1:12" x14ac:dyDescent="0.2">
      <c r="A4579" s="1" t="s">
        <v>12554</v>
      </c>
      <c r="B4579">
        <v>3</v>
      </c>
      <c r="C4579">
        <v>14</v>
      </c>
      <c r="D4579">
        <v>4</v>
      </c>
      <c r="E4579">
        <v>77</v>
      </c>
      <c r="F4579">
        <v>23.835372873106056</v>
      </c>
      <c r="G4579">
        <v>6</v>
      </c>
      <c r="H4579">
        <v>107</v>
      </c>
      <c r="I4579">
        <v>24.525496936861444</v>
      </c>
      <c r="J4579">
        <v>4</v>
      </c>
      <c r="K4579">
        <v>103</v>
      </c>
      <c r="L4579">
        <v>20.811655388267411</v>
      </c>
    </row>
    <row r="4580" spans="1:12" x14ac:dyDescent="0.2">
      <c r="A4580" s="1" t="s">
        <v>12664</v>
      </c>
      <c r="B4580">
        <v>3</v>
      </c>
      <c r="C4580">
        <v>14</v>
      </c>
      <c r="D4580">
        <v>4</v>
      </c>
      <c r="E4580">
        <v>114.25</v>
      </c>
      <c r="F4580">
        <v>25.392850863973507</v>
      </c>
      <c r="G4580">
        <v>5</v>
      </c>
      <c r="H4580">
        <v>63.2</v>
      </c>
      <c r="I4580">
        <v>12.209504494450215</v>
      </c>
      <c r="J4580">
        <v>5</v>
      </c>
      <c r="K4580">
        <v>58.6</v>
      </c>
      <c r="L4580">
        <v>20.011196865754933</v>
      </c>
    </row>
    <row r="4581" spans="1:12" x14ac:dyDescent="0.2">
      <c r="A4581" s="1" t="s">
        <v>12774</v>
      </c>
      <c r="B4581">
        <v>3</v>
      </c>
      <c r="C4581">
        <v>14</v>
      </c>
      <c r="D4581">
        <v>8</v>
      </c>
      <c r="E4581">
        <v>72.25</v>
      </c>
      <c r="F4581">
        <v>9.5143805631265348</v>
      </c>
      <c r="G4581">
        <v>4</v>
      </c>
      <c r="H4581">
        <v>118.25</v>
      </c>
      <c r="I4581">
        <v>14.019517645054696</v>
      </c>
      <c r="J4581">
        <v>2</v>
      </c>
      <c r="K4581">
        <v>161</v>
      </c>
      <c r="L4581">
        <v>37.476659402887016</v>
      </c>
    </row>
    <row r="4582" spans="1:12" x14ac:dyDescent="0.2">
      <c r="A4582" s="1" t="s">
        <v>12874</v>
      </c>
      <c r="B4582">
        <v>3</v>
      </c>
      <c r="C4582">
        <v>14</v>
      </c>
      <c r="D4582">
        <v>6</v>
      </c>
      <c r="E4582">
        <v>136.5</v>
      </c>
      <c r="F4582">
        <v>20.566626147988181</v>
      </c>
      <c r="G4582">
        <v>3</v>
      </c>
      <c r="H4582">
        <v>50.666666666666664</v>
      </c>
      <c r="I4582">
        <v>14.432473672115126</v>
      </c>
      <c r="J4582">
        <v>5</v>
      </c>
      <c r="K4582">
        <v>85</v>
      </c>
      <c r="L4582">
        <v>4.4721359549995796</v>
      </c>
    </row>
    <row r="4583" spans="1:12" x14ac:dyDescent="0.2">
      <c r="A4583" s="1" t="s">
        <v>12891</v>
      </c>
      <c r="B4583">
        <v>3</v>
      </c>
      <c r="C4583">
        <v>14</v>
      </c>
      <c r="D4583">
        <v>5</v>
      </c>
      <c r="E4583">
        <v>55.2</v>
      </c>
      <c r="F4583">
        <v>14.621627816354785</v>
      </c>
      <c r="G4583">
        <v>3</v>
      </c>
      <c r="H4583">
        <v>86</v>
      </c>
      <c r="I4583">
        <v>19.344824171395878</v>
      </c>
      <c r="J4583">
        <v>6</v>
      </c>
      <c r="K4583">
        <v>94.666666666666671</v>
      </c>
      <c r="L4583">
        <v>13.598747218987707</v>
      </c>
    </row>
    <row r="4584" spans="1:12" x14ac:dyDescent="0.2">
      <c r="A4584" s="1" t="s">
        <v>12994</v>
      </c>
      <c r="B4584">
        <v>2</v>
      </c>
      <c r="C4584">
        <v>14</v>
      </c>
      <c r="D4584">
        <v>9</v>
      </c>
      <c r="E4584">
        <v>93.222222222222229</v>
      </c>
      <c r="F4584">
        <v>16.257782772748289</v>
      </c>
      <c r="J4584">
        <v>5</v>
      </c>
      <c r="K4584">
        <v>150.4</v>
      </c>
      <c r="L4584">
        <v>33.318583403260106</v>
      </c>
    </row>
    <row r="4585" spans="1:12" x14ac:dyDescent="0.2">
      <c r="A4585" s="1" t="s">
        <v>13025</v>
      </c>
      <c r="B4585">
        <v>3</v>
      </c>
      <c r="C4585">
        <v>14</v>
      </c>
      <c r="D4585">
        <v>3</v>
      </c>
      <c r="E4585">
        <v>152.66666666666666</v>
      </c>
      <c r="F4585">
        <v>49.221344361371735</v>
      </c>
      <c r="G4585">
        <v>8</v>
      </c>
      <c r="H4585">
        <v>83.375</v>
      </c>
      <c r="I4585">
        <v>13.963051130573145</v>
      </c>
      <c r="J4585">
        <v>3</v>
      </c>
      <c r="K4585">
        <v>105</v>
      </c>
      <c r="L4585">
        <v>30.099833886584822</v>
      </c>
    </row>
    <row r="4586" spans="1:12" x14ac:dyDescent="0.2">
      <c r="A4586" s="1" t="s">
        <v>13118</v>
      </c>
      <c r="B4586">
        <v>3</v>
      </c>
      <c r="C4586">
        <v>14</v>
      </c>
      <c r="D4586">
        <v>4</v>
      </c>
      <c r="E4586">
        <v>60.5</v>
      </c>
      <c r="F4586">
        <v>8.0039052967910607</v>
      </c>
      <c r="G4586">
        <v>3</v>
      </c>
      <c r="H4586">
        <v>79</v>
      </c>
      <c r="I4586">
        <v>16.048537489614297</v>
      </c>
      <c r="J4586">
        <v>7</v>
      </c>
      <c r="K4586">
        <v>146.14285714285714</v>
      </c>
      <c r="L4586">
        <v>19.403795727376064</v>
      </c>
    </row>
    <row r="4587" spans="1:12" x14ac:dyDescent="0.2">
      <c r="A4587" s="1" t="s">
        <v>13129</v>
      </c>
      <c r="B4587">
        <v>3</v>
      </c>
      <c r="C4587">
        <v>14</v>
      </c>
      <c r="D4587">
        <v>8</v>
      </c>
      <c r="E4587">
        <v>90.375</v>
      </c>
      <c r="F4587">
        <v>24.713949439031392</v>
      </c>
      <c r="G4587">
        <v>4</v>
      </c>
      <c r="H4587">
        <v>94.5</v>
      </c>
      <c r="I4587">
        <v>14.320003491619685</v>
      </c>
      <c r="J4587">
        <v>2</v>
      </c>
      <c r="K4587">
        <v>195.5</v>
      </c>
      <c r="L4587">
        <v>45.608387386532314</v>
      </c>
    </row>
    <row r="4588" spans="1:12" x14ac:dyDescent="0.2">
      <c r="A4588" s="1" t="s">
        <v>13204</v>
      </c>
      <c r="B4588">
        <v>3</v>
      </c>
      <c r="C4588">
        <v>14</v>
      </c>
      <c r="D4588">
        <v>4</v>
      </c>
      <c r="E4588">
        <v>62.75</v>
      </c>
      <c r="F4588">
        <v>8.4880430606824806</v>
      </c>
      <c r="G4588">
        <v>4</v>
      </c>
      <c r="H4588">
        <v>78.25</v>
      </c>
      <c r="I4588">
        <v>15.824723536289662</v>
      </c>
      <c r="J4588">
        <v>6</v>
      </c>
      <c r="K4588">
        <v>108.83333333333333</v>
      </c>
      <c r="L4588">
        <v>25.864407833789517</v>
      </c>
    </row>
    <row r="4589" spans="1:12" x14ac:dyDescent="0.2">
      <c r="A4589" s="1" t="s">
        <v>13273</v>
      </c>
      <c r="B4589">
        <v>3</v>
      </c>
      <c r="C4589">
        <v>14</v>
      </c>
      <c r="D4589">
        <v>7</v>
      </c>
      <c r="E4589">
        <v>84.571428571428569</v>
      </c>
      <c r="F4589">
        <v>16.99442542796967</v>
      </c>
      <c r="G4589">
        <v>5</v>
      </c>
      <c r="H4589">
        <v>95.4</v>
      </c>
      <c r="I4589">
        <v>28.795277390572224</v>
      </c>
      <c r="J4589">
        <v>2</v>
      </c>
      <c r="K4589">
        <v>97.5</v>
      </c>
      <c r="L4589">
        <v>18.738329701443508</v>
      </c>
    </row>
    <row r="4590" spans="1:12" x14ac:dyDescent="0.2">
      <c r="A4590" s="1" t="s">
        <v>13443</v>
      </c>
      <c r="B4590">
        <v>3</v>
      </c>
      <c r="C4590">
        <v>14</v>
      </c>
      <c r="D4590">
        <v>5</v>
      </c>
      <c r="E4590">
        <v>112.4</v>
      </c>
      <c r="F4590">
        <v>16.748970117592304</v>
      </c>
      <c r="G4590">
        <v>3</v>
      </c>
      <c r="H4590">
        <v>97.333333333333329</v>
      </c>
      <c r="I4590">
        <v>11.316981668009985</v>
      </c>
      <c r="J4590">
        <v>6</v>
      </c>
      <c r="K4590">
        <v>132</v>
      </c>
      <c r="L4590">
        <v>18.699376103674332</v>
      </c>
    </row>
    <row r="4591" spans="1:12" x14ac:dyDescent="0.2">
      <c r="A4591" s="1" t="s">
        <v>13447</v>
      </c>
      <c r="B4591">
        <v>3</v>
      </c>
      <c r="C4591">
        <v>14</v>
      </c>
      <c r="D4591">
        <v>5</v>
      </c>
      <c r="E4591">
        <v>72.8</v>
      </c>
      <c r="F4591">
        <v>14.264361184434444</v>
      </c>
      <c r="G4591">
        <v>3</v>
      </c>
      <c r="H4591">
        <v>96</v>
      </c>
      <c r="I4591">
        <v>9.877021593352703</v>
      </c>
      <c r="J4591">
        <v>6</v>
      </c>
      <c r="K4591">
        <v>107</v>
      </c>
      <c r="L4591">
        <v>23.598493360570476</v>
      </c>
    </row>
    <row r="4592" spans="1:12" x14ac:dyDescent="0.2">
      <c r="A4592" s="1" t="s">
        <v>13487</v>
      </c>
      <c r="B4592">
        <v>3</v>
      </c>
      <c r="C4592">
        <v>14</v>
      </c>
      <c r="D4592">
        <v>5</v>
      </c>
      <c r="E4592">
        <v>109</v>
      </c>
      <c r="F4592">
        <v>29.601351320505625</v>
      </c>
      <c r="G4592">
        <v>3</v>
      </c>
      <c r="H4592">
        <v>103</v>
      </c>
      <c r="I4592">
        <v>36.371539545211569</v>
      </c>
      <c r="J4592">
        <v>6</v>
      </c>
      <c r="K4592">
        <v>102.5</v>
      </c>
      <c r="L4592">
        <v>24.044807709311751</v>
      </c>
    </row>
    <row r="4593" spans="1:12" x14ac:dyDescent="0.2">
      <c r="A4593" s="1" t="s">
        <v>11</v>
      </c>
      <c r="B4593">
        <v>3</v>
      </c>
      <c r="C4593">
        <v>13</v>
      </c>
      <c r="D4593">
        <v>5</v>
      </c>
      <c r="E4593">
        <v>109.8</v>
      </c>
      <c r="F4593">
        <v>24.311972359313014</v>
      </c>
      <c r="G4593">
        <v>4</v>
      </c>
      <c r="H4593">
        <v>57.25</v>
      </c>
      <c r="I4593">
        <v>6.0866144119699257</v>
      </c>
      <c r="J4593">
        <v>4</v>
      </c>
      <c r="K4593">
        <v>123.75</v>
      </c>
      <c r="L4593">
        <v>30.741614710356384</v>
      </c>
    </row>
    <row r="4594" spans="1:12" x14ac:dyDescent="0.2">
      <c r="A4594" s="1" t="s">
        <v>77</v>
      </c>
      <c r="B4594">
        <v>3</v>
      </c>
      <c r="C4594">
        <v>13</v>
      </c>
      <c r="D4594">
        <v>5</v>
      </c>
      <c r="E4594">
        <v>106</v>
      </c>
      <c r="F4594">
        <v>17.857211428439772</v>
      </c>
      <c r="G4594">
        <v>4</v>
      </c>
      <c r="H4594">
        <v>62.75</v>
      </c>
      <c r="I4594">
        <v>7.0832107832535947</v>
      </c>
      <c r="J4594">
        <v>4</v>
      </c>
      <c r="K4594">
        <v>138.25</v>
      </c>
      <c r="L4594">
        <v>32.774561400574072</v>
      </c>
    </row>
    <row r="4595" spans="1:12" x14ac:dyDescent="0.2">
      <c r="A4595" s="1" t="s">
        <v>78</v>
      </c>
      <c r="B4595">
        <v>3</v>
      </c>
      <c r="C4595">
        <v>13</v>
      </c>
      <c r="D4595">
        <v>3</v>
      </c>
      <c r="E4595">
        <v>64</v>
      </c>
      <c r="F4595">
        <v>8.981462390204987</v>
      </c>
      <c r="G4595">
        <v>2</v>
      </c>
      <c r="H4595">
        <v>80.5</v>
      </c>
      <c r="I4595">
        <v>17.324116139070416</v>
      </c>
      <c r="J4595">
        <v>8</v>
      </c>
      <c r="K4595">
        <v>100.625</v>
      </c>
      <c r="L4595">
        <v>11.941180715281048</v>
      </c>
    </row>
    <row r="4596" spans="1:12" x14ac:dyDescent="0.2">
      <c r="A4596" s="1" t="s">
        <v>302</v>
      </c>
      <c r="B4596">
        <v>2</v>
      </c>
      <c r="C4596">
        <v>13</v>
      </c>
      <c r="D4596">
        <v>12</v>
      </c>
      <c r="E4596">
        <v>96.583333333333329</v>
      </c>
      <c r="F4596">
        <v>12.440111162716383</v>
      </c>
      <c r="G4596">
        <v>1</v>
      </c>
      <c r="H4596">
        <v>27</v>
      </c>
      <c r="I4596">
        <v>0</v>
      </c>
    </row>
    <row r="4597" spans="1:12" x14ac:dyDescent="0.2">
      <c r="A4597" s="1" t="s">
        <v>437</v>
      </c>
      <c r="B4597">
        <v>3</v>
      </c>
      <c r="C4597">
        <v>13</v>
      </c>
      <c r="D4597">
        <v>4</v>
      </c>
      <c r="E4597">
        <v>62</v>
      </c>
      <c r="F4597">
        <v>12.668859459319927</v>
      </c>
      <c r="G4597">
        <v>4</v>
      </c>
      <c r="H4597">
        <v>70.5</v>
      </c>
      <c r="I4597">
        <v>21.311675203981501</v>
      </c>
      <c r="J4597">
        <v>5</v>
      </c>
      <c r="K4597">
        <v>160.4</v>
      </c>
      <c r="L4597">
        <v>20.937239550618891</v>
      </c>
    </row>
    <row r="4598" spans="1:12" x14ac:dyDescent="0.2">
      <c r="A4598" s="1" t="s">
        <v>790</v>
      </c>
      <c r="B4598">
        <v>3</v>
      </c>
      <c r="C4598">
        <v>13</v>
      </c>
      <c r="D4598">
        <v>6</v>
      </c>
      <c r="E4598">
        <v>85.166666666666671</v>
      </c>
      <c r="F4598">
        <v>22.669628074519377</v>
      </c>
      <c r="G4598">
        <v>6</v>
      </c>
      <c r="H4598">
        <v>125.16666666666667</v>
      </c>
      <c r="I4598">
        <v>32.223539245115234</v>
      </c>
      <c r="J4598">
        <v>1</v>
      </c>
      <c r="K4598">
        <v>45</v>
      </c>
      <c r="L4598">
        <v>0</v>
      </c>
    </row>
    <row r="4599" spans="1:12" x14ac:dyDescent="0.2">
      <c r="A4599" s="1" t="s">
        <v>799</v>
      </c>
      <c r="B4599">
        <v>3</v>
      </c>
      <c r="C4599">
        <v>13</v>
      </c>
      <c r="D4599">
        <v>5</v>
      </c>
      <c r="E4599">
        <v>129.4</v>
      </c>
      <c r="F4599">
        <v>33.662560805737876</v>
      </c>
      <c r="G4599">
        <v>3</v>
      </c>
      <c r="H4599">
        <v>77</v>
      </c>
      <c r="I4599">
        <v>8.9566858950296027</v>
      </c>
      <c r="J4599">
        <v>5</v>
      </c>
      <c r="K4599">
        <v>89.6</v>
      </c>
      <c r="L4599">
        <v>15.92381863750024</v>
      </c>
    </row>
    <row r="4600" spans="1:12" x14ac:dyDescent="0.2">
      <c r="A4600" s="1" t="s">
        <v>850</v>
      </c>
      <c r="B4600">
        <v>3</v>
      </c>
      <c r="C4600">
        <v>13</v>
      </c>
      <c r="D4600">
        <v>4</v>
      </c>
      <c r="E4600">
        <v>181.25</v>
      </c>
      <c r="F4600">
        <v>41.277074448172804</v>
      </c>
      <c r="G4600">
        <v>5</v>
      </c>
      <c r="H4600">
        <v>166.8</v>
      </c>
      <c r="I4600">
        <v>39.121758651676181</v>
      </c>
      <c r="J4600">
        <v>4</v>
      </c>
      <c r="K4600">
        <v>134.5</v>
      </c>
      <c r="L4600">
        <v>22.238761206506087</v>
      </c>
    </row>
    <row r="4601" spans="1:12" x14ac:dyDescent="0.2">
      <c r="A4601" s="1" t="s">
        <v>936</v>
      </c>
      <c r="B4601">
        <v>3</v>
      </c>
      <c r="C4601">
        <v>13</v>
      </c>
      <c r="D4601">
        <v>4</v>
      </c>
      <c r="E4601">
        <v>83.5</v>
      </c>
      <c r="F4601">
        <v>23.519938350259338</v>
      </c>
      <c r="G4601">
        <v>3</v>
      </c>
      <c r="H4601">
        <v>68.333333333333329</v>
      </c>
      <c r="I4601">
        <v>22.192758244943743</v>
      </c>
      <c r="J4601">
        <v>6</v>
      </c>
      <c r="K4601">
        <v>129</v>
      </c>
      <c r="L4601">
        <v>19.314646141090847</v>
      </c>
    </row>
    <row r="4602" spans="1:12" x14ac:dyDescent="0.2">
      <c r="A4602" s="1" t="s">
        <v>963</v>
      </c>
      <c r="B4602">
        <v>3</v>
      </c>
      <c r="C4602">
        <v>13</v>
      </c>
      <c r="D4602">
        <v>7</v>
      </c>
      <c r="E4602">
        <v>74.571428571428569</v>
      </c>
      <c r="F4602">
        <v>14.295506847782118</v>
      </c>
      <c r="G4602">
        <v>2</v>
      </c>
      <c r="H4602">
        <v>125</v>
      </c>
      <c r="I4602">
        <v>54.447222151364159</v>
      </c>
      <c r="J4602">
        <v>4</v>
      </c>
      <c r="K4602">
        <v>102.5</v>
      </c>
      <c r="L4602">
        <v>11.924240017711821</v>
      </c>
    </row>
    <row r="4603" spans="1:12" x14ac:dyDescent="0.2">
      <c r="A4603" s="1" t="s">
        <v>1052</v>
      </c>
      <c r="B4603">
        <v>3</v>
      </c>
      <c r="C4603">
        <v>13</v>
      </c>
      <c r="D4603">
        <v>2</v>
      </c>
      <c r="E4603">
        <v>80</v>
      </c>
      <c r="F4603">
        <v>5.6568542494923806</v>
      </c>
      <c r="G4603">
        <v>10</v>
      </c>
      <c r="H4603">
        <v>92.4</v>
      </c>
      <c r="I4603">
        <v>12.561210132785774</v>
      </c>
      <c r="J4603">
        <v>1</v>
      </c>
      <c r="K4603">
        <v>160</v>
      </c>
      <c r="L4603">
        <v>0</v>
      </c>
    </row>
    <row r="4604" spans="1:12" x14ac:dyDescent="0.2">
      <c r="A4604" s="1" t="s">
        <v>1252</v>
      </c>
      <c r="B4604">
        <v>3</v>
      </c>
      <c r="C4604">
        <v>13</v>
      </c>
      <c r="D4604">
        <v>7</v>
      </c>
      <c r="E4604">
        <v>145.42857142857142</v>
      </c>
      <c r="F4604">
        <v>42.499871376927643</v>
      </c>
      <c r="G4604">
        <v>3</v>
      </c>
      <c r="H4604">
        <v>109.66666666666667</v>
      </c>
      <c r="I4604">
        <v>43.128576072878573</v>
      </c>
      <c r="J4604">
        <v>3</v>
      </c>
      <c r="K4604">
        <v>92.333333333333329</v>
      </c>
      <c r="L4604">
        <v>30.660627424664259</v>
      </c>
    </row>
    <row r="4605" spans="1:12" x14ac:dyDescent="0.2">
      <c r="A4605" s="1" t="s">
        <v>1342</v>
      </c>
      <c r="B4605">
        <v>2</v>
      </c>
      <c r="C4605">
        <v>13</v>
      </c>
      <c r="D4605">
        <v>7</v>
      </c>
      <c r="E4605">
        <v>82.285714285714292</v>
      </c>
      <c r="F4605">
        <v>21.7553317750247</v>
      </c>
      <c r="J4605">
        <v>6</v>
      </c>
      <c r="K4605">
        <v>104.5</v>
      </c>
      <c r="L4605">
        <v>15.554116996974003</v>
      </c>
    </row>
    <row r="4606" spans="1:12" x14ac:dyDescent="0.2">
      <c r="A4606" s="1" t="s">
        <v>1361</v>
      </c>
      <c r="B4606">
        <v>3</v>
      </c>
      <c r="C4606">
        <v>13</v>
      </c>
      <c r="D4606">
        <v>7</v>
      </c>
      <c r="E4606">
        <v>64.285714285714292</v>
      </c>
      <c r="F4606">
        <v>16.499491996773823</v>
      </c>
      <c r="G4606">
        <v>2</v>
      </c>
      <c r="H4606">
        <v>99.5</v>
      </c>
      <c r="I4606">
        <v>18.738329701443508</v>
      </c>
      <c r="J4606">
        <v>4</v>
      </c>
      <c r="K4606">
        <v>97.25</v>
      </c>
      <c r="L4606">
        <v>8.4066565886801872</v>
      </c>
    </row>
    <row r="4607" spans="1:12" x14ac:dyDescent="0.2">
      <c r="A4607" s="1" t="s">
        <v>1375</v>
      </c>
      <c r="B4607">
        <v>3</v>
      </c>
      <c r="C4607">
        <v>13</v>
      </c>
      <c r="D4607">
        <v>5</v>
      </c>
      <c r="E4607">
        <v>75.2</v>
      </c>
      <c r="F4607">
        <v>21.313657593195966</v>
      </c>
      <c r="G4607">
        <v>2</v>
      </c>
      <c r="H4607">
        <v>136.5</v>
      </c>
      <c r="I4607">
        <v>24.395183950935891</v>
      </c>
      <c r="J4607">
        <v>6</v>
      </c>
      <c r="K4607">
        <v>81.666666666666671</v>
      </c>
      <c r="L4607">
        <v>8.5947873952978249</v>
      </c>
    </row>
    <row r="4608" spans="1:12" x14ac:dyDescent="0.2">
      <c r="A4608" s="1" t="s">
        <v>1498</v>
      </c>
      <c r="B4608">
        <v>3</v>
      </c>
      <c r="C4608">
        <v>13</v>
      </c>
      <c r="D4608">
        <v>4</v>
      </c>
      <c r="E4608">
        <v>110</v>
      </c>
      <c r="F4608">
        <v>31.362796431440866</v>
      </c>
      <c r="G4608">
        <v>5</v>
      </c>
      <c r="H4608">
        <v>152.6</v>
      </c>
      <c r="I4608">
        <v>34.683252442641532</v>
      </c>
      <c r="J4608">
        <v>4</v>
      </c>
      <c r="K4608">
        <v>63</v>
      </c>
      <c r="L4608">
        <v>10.764525070805492</v>
      </c>
    </row>
    <row r="4609" spans="1:12" x14ac:dyDescent="0.2">
      <c r="A4609" s="1" t="s">
        <v>1550</v>
      </c>
      <c r="B4609">
        <v>3</v>
      </c>
      <c r="C4609">
        <v>13</v>
      </c>
      <c r="D4609">
        <v>6</v>
      </c>
      <c r="E4609">
        <v>96.166666666666671</v>
      </c>
      <c r="F4609">
        <v>15.120656707274961</v>
      </c>
      <c r="G4609">
        <v>5</v>
      </c>
      <c r="H4609">
        <v>111.8</v>
      </c>
      <c r="I4609">
        <v>25.509841238235882</v>
      </c>
      <c r="J4609">
        <v>2</v>
      </c>
      <c r="K4609">
        <v>117.5</v>
      </c>
      <c r="L4609">
        <v>42.779960261786123</v>
      </c>
    </row>
    <row r="4610" spans="1:12" x14ac:dyDescent="0.2">
      <c r="A4610" s="1" t="s">
        <v>1591</v>
      </c>
      <c r="B4610">
        <v>3</v>
      </c>
      <c r="C4610">
        <v>13</v>
      </c>
      <c r="D4610">
        <v>8</v>
      </c>
      <c r="E4610">
        <v>85.625</v>
      </c>
      <c r="F4610">
        <v>14.631876054525613</v>
      </c>
      <c r="G4610">
        <v>2</v>
      </c>
      <c r="H4610">
        <v>154</v>
      </c>
      <c r="I4610">
        <v>23.334523779156068</v>
      </c>
      <c r="J4610">
        <v>3</v>
      </c>
      <c r="K4610">
        <v>78.666666666666671</v>
      </c>
      <c r="L4610">
        <v>29.474408233936447</v>
      </c>
    </row>
    <row r="4611" spans="1:12" x14ac:dyDescent="0.2">
      <c r="A4611" s="1" t="s">
        <v>1687</v>
      </c>
      <c r="B4611">
        <v>3</v>
      </c>
      <c r="C4611">
        <v>13</v>
      </c>
      <c r="D4611">
        <v>5</v>
      </c>
      <c r="E4611">
        <v>90.2</v>
      </c>
      <c r="F4611">
        <v>13.75034545020597</v>
      </c>
      <c r="G4611">
        <v>4</v>
      </c>
      <c r="H4611">
        <v>57.25</v>
      </c>
      <c r="I4611">
        <v>5.8027471942175799</v>
      </c>
      <c r="J4611">
        <v>4</v>
      </c>
      <c r="K4611">
        <v>111</v>
      </c>
      <c r="L4611">
        <v>26.369963974188511</v>
      </c>
    </row>
    <row r="4612" spans="1:12" x14ac:dyDescent="0.2">
      <c r="A4612" s="1" t="s">
        <v>1770</v>
      </c>
      <c r="B4612">
        <v>3</v>
      </c>
      <c r="C4612">
        <v>13</v>
      </c>
      <c r="D4612">
        <v>7</v>
      </c>
      <c r="E4612">
        <v>98</v>
      </c>
      <c r="F4612">
        <v>19.136459485303259</v>
      </c>
      <c r="G4612">
        <v>4</v>
      </c>
      <c r="H4612">
        <v>168</v>
      </c>
      <c r="I4612">
        <v>43.578951341215173</v>
      </c>
      <c r="J4612">
        <v>2</v>
      </c>
      <c r="K4612">
        <v>130</v>
      </c>
      <c r="L4612">
        <v>10.606601717798213</v>
      </c>
    </row>
    <row r="4613" spans="1:12" x14ac:dyDescent="0.2">
      <c r="A4613" s="1" t="s">
        <v>1782</v>
      </c>
      <c r="B4613">
        <v>3</v>
      </c>
      <c r="C4613">
        <v>13</v>
      </c>
      <c r="D4613">
        <v>6</v>
      </c>
      <c r="E4613">
        <v>155</v>
      </c>
      <c r="F4613">
        <v>33.300817474116826</v>
      </c>
      <c r="G4613">
        <v>3</v>
      </c>
      <c r="H4613">
        <v>152</v>
      </c>
      <c r="I4613">
        <v>25.460208605237746</v>
      </c>
      <c r="J4613">
        <v>4</v>
      </c>
      <c r="K4613">
        <v>131.25</v>
      </c>
      <c r="L4613">
        <v>34.044777499640091</v>
      </c>
    </row>
    <row r="4614" spans="1:12" x14ac:dyDescent="0.2">
      <c r="A4614" s="1" t="s">
        <v>1784</v>
      </c>
      <c r="B4614">
        <v>3</v>
      </c>
      <c r="C4614">
        <v>13</v>
      </c>
      <c r="D4614">
        <v>4</v>
      </c>
      <c r="E4614">
        <v>151.25</v>
      </c>
      <c r="F4614">
        <v>23.450413109367606</v>
      </c>
      <c r="G4614">
        <v>3</v>
      </c>
      <c r="H4614">
        <v>131.33333333333334</v>
      </c>
      <c r="I4614">
        <v>37.244935027264916</v>
      </c>
      <c r="J4614">
        <v>6</v>
      </c>
      <c r="K4614">
        <v>121.83333333333333</v>
      </c>
      <c r="L4614">
        <v>10.193725375790592</v>
      </c>
    </row>
    <row r="4615" spans="1:12" x14ac:dyDescent="0.2">
      <c r="A4615" s="1" t="s">
        <v>1798</v>
      </c>
      <c r="B4615">
        <v>3</v>
      </c>
      <c r="C4615">
        <v>13</v>
      </c>
      <c r="D4615">
        <v>2</v>
      </c>
      <c r="E4615">
        <v>157</v>
      </c>
      <c r="F4615">
        <v>2.1213203435596424</v>
      </c>
      <c r="G4615">
        <v>5</v>
      </c>
      <c r="H4615">
        <v>112.2</v>
      </c>
      <c r="I4615">
        <v>26.694418892345269</v>
      </c>
      <c r="J4615">
        <v>6</v>
      </c>
      <c r="K4615">
        <v>166.33333333333334</v>
      </c>
      <c r="L4615">
        <v>8.6206040864207889</v>
      </c>
    </row>
    <row r="4616" spans="1:12" x14ac:dyDescent="0.2">
      <c r="A4616" s="1" t="s">
        <v>1813</v>
      </c>
      <c r="B4616">
        <v>3</v>
      </c>
      <c r="C4616">
        <v>13</v>
      </c>
      <c r="D4616">
        <v>6</v>
      </c>
      <c r="E4616">
        <v>92</v>
      </c>
      <c r="F4616">
        <v>18.816364036538928</v>
      </c>
      <c r="G4616">
        <v>3</v>
      </c>
      <c r="H4616">
        <v>88.666666666666671</v>
      </c>
      <c r="I4616">
        <v>21.376692049121235</v>
      </c>
      <c r="J4616">
        <v>4</v>
      </c>
      <c r="K4616">
        <v>57.5</v>
      </c>
      <c r="L4616">
        <v>8.8352985235361459</v>
      </c>
    </row>
    <row r="4617" spans="1:12" x14ac:dyDescent="0.2">
      <c r="A4617" s="1" t="s">
        <v>1875</v>
      </c>
      <c r="B4617">
        <v>3</v>
      </c>
      <c r="C4617">
        <v>13</v>
      </c>
      <c r="D4617">
        <v>4</v>
      </c>
      <c r="E4617">
        <v>73.75</v>
      </c>
      <c r="F4617">
        <v>17.572617192666549</v>
      </c>
      <c r="G4617">
        <v>3</v>
      </c>
      <c r="H4617">
        <v>84.666666666666671</v>
      </c>
      <c r="I4617">
        <v>24.231904283097215</v>
      </c>
      <c r="J4617">
        <v>6</v>
      </c>
      <c r="K4617">
        <v>145</v>
      </c>
      <c r="L4617">
        <v>32.897146110600872</v>
      </c>
    </row>
    <row r="4618" spans="1:12" x14ac:dyDescent="0.2">
      <c r="A4618" s="1" t="s">
        <v>1880</v>
      </c>
      <c r="B4618">
        <v>3</v>
      </c>
      <c r="C4618">
        <v>13</v>
      </c>
      <c r="D4618">
        <v>7</v>
      </c>
      <c r="E4618">
        <v>81.428571428571431</v>
      </c>
      <c r="F4618">
        <v>20.775630487603365</v>
      </c>
      <c r="G4618">
        <v>3</v>
      </c>
      <c r="H4618">
        <v>111</v>
      </c>
      <c r="I4618">
        <v>23.795424396766329</v>
      </c>
      <c r="J4618">
        <v>3</v>
      </c>
      <c r="K4618">
        <v>99.333333333333329</v>
      </c>
      <c r="L4618">
        <v>17.025036030853265</v>
      </c>
    </row>
    <row r="4619" spans="1:12" x14ac:dyDescent="0.2">
      <c r="A4619" s="1" t="s">
        <v>1973</v>
      </c>
      <c r="B4619">
        <v>3</v>
      </c>
      <c r="C4619">
        <v>13</v>
      </c>
      <c r="D4619">
        <v>7</v>
      </c>
      <c r="E4619">
        <v>90.714285714285708</v>
      </c>
      <c r="F4619">
        <v>12.799416896339356</v>
      </c>
      <c r="G4619">
        <v>4</v>
      </c>
      <c r="H4619">
        <v>78.75</v>
      </c>
      <c r="I4619">
        <v>14.647418714572202</v>
      </c>
      <c r="J4619">
        <v>2</v>
      </c>
      <c r="K4619">
        <v>98</v>
      </c>
      <c r="L4619">
        <v>26.870057685088806</v>
      </c>
    </row>
    <row r="4620" spans="1:12" x14ac:dyDescent="0.2">
      <c r="A4620" s="1" t="s">
        <v>2028</v>
      </c>
      <c r="B4620">
        <v>3</v>
      </c>
      <c r="C4620">
        <v>13</v>
      </c>
      <c r="D4620">
        <v>5</v>
      </c>
      <c r="E4620">
        <v>60.6</v>
      </c>
      <c r="F4620">
        <v>6.7622481468813316</v>
      </c>
      <c r="G4620">
        <v>5</v>
      </c>
      <c r="H4620">
        <v>122</v>
      </c>
      <c r="I4620">
        <v>16.776173580408614</v>
      </c>
      <c r="J4620">
        <v>3</v>
      </c>
      <c r="K4620">
        <v>119.66666666666667</v>
      </c>
      <c r="L4620">
        <v>14.002645252739715</v>
      </c>
    </row>
    <row r="4621" spans="1:12" x14ac:dyDescent="0.2">
      <c r="A4621" s="1" t="s">
        <v>2029</v>
      </c>
      <c r="B4621">
        <v>3</v>
      </c>
      <c r="C4621">
        <v>13</v>
      </c>
      <c r="D4621">
        <v>6</v>
      </c>
      <c r="E4621">
        <v>69.5</v>
      </c>
      <c r="F4621">
        <v>18.212861755730025</v>
      </c>
      <c r="G4621">
        <v>4</v>
      </c>
      <c r="H4621">
        <v>104.5</v>
      </c>
      <c r="I4621">
        <v>19.217505040977613</v>
      </c>
      <c r="J4621">
        <v>3</v>
      </c>
      <c r="K4621">
        <v>92.333333333333329</v>
      </c>
      <c r="L4621">
        <v>17.697038881835152</v>
      </c>
    </row>
    <row r="4622" spans="1:12" x14ac:dyDescent="0.2">
      <c r="A4622" s="1" t="s">
        <v>2053</v>
      </c>
      <c r="B4622">
        <v>3</v>
      </c>
      <c r="C4622">
        <v>13</v>
      </c>
      <c r="D4622">
        <v>6</v>
      </c>
      <c r="E4622">
        <v>76.5</v>
      </c>
      <c r="F4622">
        <v>15.478928329255298</v>
      </c>
      <c r="G4622">
        <v>6</v>
      </c>
      <c r="H4622">
        <v>84.666666666666671</v>
      </c>
      <c r="I4622">
        <v>19.552872290658854</v>
      </c>
      <c r="J4622">
        <v>1</v>
      </c>
      <c r="K4622">
        <v>147</v>
      </c>
      <c r="L4622">
        <v>0</v>
      </c>
    </row>
    <row r="4623" spans="1:12" x14ac:dyDescent="0.2">
      <c r="A4623" s="1" t="s">
        <v>2084</v>
      </c>
      <c r="B4623">
        <v>3</v>
      </c>
      <c r="C4623">
        <v>13</v>
      </c>
      <c r="D4623">
        <v>7</v>
      </c>
      <c r="E4623">
        <v>127</v>
      </c>
      <c r="F4623">
        <v>19.645843928766954</v>
      </c>
      <c r="G4623">
        <v>1</v>
      </c>
      <c r="H4623">
        <v>98</v>
      </c>
      <c r="I4623">
        <v>0</v>
      </c>
      <c r="J4623">
        <v>5</v>
      </c>
      <c r="K4623">
        <v>122.8</v>
      </c>
      <c r="L4623">
        <v>32.468323024141547</v>
      </c>
    </row>
    <row r="4624" spans="1:12" x14ac:dyDescent="0.2">
      <c r="A4624" s="1" t="s">
        <v>2139</v>
      </c>
      <c r="B4624">
        <v>3</v>
      </c>
      <c r="C4624">
        <v>13</v>
      </c>
      <c r="D4624">
        <v>6</v>
      </c>
      <c r="E4624">
        <v>100.16666666666667</v>
      </c>
      <c r="F4624">
        <v>14.853762461385307</v>
      </c>
      <c r="G4624">
        <v>1</v>
      </c>
      <c r="H4624">
        <v>201</v>
      </c>
      <c r="I4624">
        <v>0</v>
      </c>
      <c r="J4624">
        <v>6</v>
      </c>
      <c r="K4624">
        <v>94.833333333333329</v>
      </c>
      <c r="L4624">
        <v>15.184818197914115</v>
      </c>
    </row>
    <row r="4625" spans="1:12" x14ac:dyDescent="0.2">
      <c r="A4625" s="1" t="s">
        <v>2305</v>
      </c>
      <c r="B4625">
        <v>3</v>
      </c>
      <c r="C4625">
        <v>13</v>
      </c>
      <c r="D4625">
        <v>2</v>
      </c>
      <c r="E4625">
        <v>124</v>
      </c>
      <c r="F4625">
        <v>15.556349186104045</v>
      </c>
      <c r="G4625">
        <v>7</v>
      </c>
      <c r="H4625">
        <v>93</v>
      </c>
      <c r="I4625">
        <v>16.35948205357445</v>
      </c>
      <c r="J4625">
        <v>4</v>
      </c>
      <c r="K4625">
        <v>93.75</v>
      </c>
      <c r="L4625">
        <v>26.358999886186879</v>
      </c>
    </row>
    <row r="4626" spans="1:12" x14ac:dyDescent="0.2">
      <c r="A4626" s="1" t="s">
        <v>2371</v>
      </c>
      <c r="B4626">
        <v>3</v>
      </c>
      <c r="C4626">
        <v>13</v>
      </c>
      <c r="D4626">
        <v>8</v>
      </c>
      <c r="E4626">
        <v>71.5</v>
      </c>
      <c r="F4626">
        <v>10.410331406828506</v>
      </c>
      <c r="G4626">
        <v>3</v>
      </c>
      <c r="H4626">
        <v>49.333333333333336</v>
      </c>
      <c r="I4626">
        <v>5.856303979157528</v>
      </c>
      <c r="J4626">
        <v>2</v>
      </c>
      <c r="K4626">
        <v>73</v>
      </c>
      <c r="L4626">
        <v>3.5355339059327378</v>
      </c>
    </row>
    <row r="4627" spans="1:12" x14ac:dyDescent="0.2">
      <c r="A4627" s="1" t="s">
        <v>2458</v>
      </c>
      <c r="B4627">
        <v>3</v>
      </c>
      <c r="C4627">
        <v>13</v>
      </c>
      <c r="D4627">
        <v>6</v>
      </c>
      <c r="E4627">
        <v>119.16666666666667</v>
      </c>
      <c r="F4627">
        <v>14.744898678425601</v>
      </c>
      <c r="G4627">
        <v>6</v>
      </c>
      <c r="H4627">
        <v>94.5</v>
      </c>
      <c r="I4627">
        <v>11.172262279612148</v>
      </c>
      <c r="J4627">
        <v>1</v>
      </c>
      <c r="K4627">
        <v>149</v>
      </c>
      <c r="L4627">
        <v>0</v>
      </c>
    </row>
    <row r="4628" spans="1:12" x14ac:dyDescent="0.2">
      <c r="A4628" s="1" t="s">
        <v>2511</v>
      </c>
      <c r="B4628">
        <v>3</v>
      </c>
      <c r="C4628">
        <v>13</v>
      </c>
      <c r="D4628">
        <v>4</v>
      </c>
      <c r="E4628">
        <v>67.5</v>
      </c>
      <c r="F4628">
        <v>13.808964479641476</v>
      </c>
      <c r="G4628">
        <v>1</v>
      </c>
      <c r="H4628">
        <v>131</v>
      </c>
      <c r="I4628">
        <v>0</v>
      </c>
      <c r="J4628">
        <v>8</v>
      </c>
      <c r="K4628">
        <v>105.375</v>
      </c>
      <c r="L4628">
        <v>17.231817863330612</v>
      </c>
    </row>
    <row r="4629" spans="1:12" x14ac:dyDescent="0.2">
      <c r="A4629" s="1" t="s">
        <v>2513</v>
      </c>
      <c r="B4629">
        <v>3</v>
      </c>
      <c r="C4629">
        <v>13</v>
      </c>
      <c r="D4629">
        <v>4</v>
      </c>
      <c r="E4629">
        <v>62</v>
      </c>
      <c r="F4629">
        <v>7.0089228844380935</v>
      </c>
      <c r="G4629">
        <v>5</v>
      </c>
      <c r="H4629">
        <v>55.8</v>
      </c>
      <c r="I4629">
        <v>5.2107581022342613</v>
      </c>
      <c r="J4629">
        <v>4</v>
      </c>
      <c r="K4629">
        <v>61.75</v>
      </c>
      <c r="L4629">
        <v>16.310943412322906</v>
      </c>
    </row>
    <row r="4630" spans="1:12" x14ac:dyDescent="0.2">
      <c r="A4630" s="1" t="s">
        <v>2516</v>
      </c>
      <c r="B4630">
        <v>3</v>
      </c>
      <c r="C4630">
        <v>13</v>
      </c>
      <c r="D4630">
        <v>5</v>
      </c>
      <c r="E4630">
        <v>141.80000000000001</v>
      </c>
      <c r="F4630">
        <v>24.390817944464263</v>
      </c>
      <c r="G4630">
        <v>6</v>
      </c>
      <c r="H4630">
        <v>118.16666666666667</v>
      </c>
      <c r="I4630">
        <v>29.633330208723745</v>
      </c>
      <c r="J4630">
        <v>2</v>
      </c>
      <c r="K4630">
        <v>136.5</v>
      </c>
      <c r="L4630">
        <v>12.374368670764582</v>
      </c>
    </row>
    <row r="4631" spans="1:12" x14ac:dyDescent="0.2">
      <c r="A4631" s="1" t="s">
        <v>2576</v>
      </c>
      <c r="B4631">
        <v>3</v>
      </c>
      <c r="C4631">
        <v>13</v>
      </c>
      <c r="D4631">
        <v>6</v>
      </c>
      <c r="E4631">
        <v>87.833333333333329</v>
      </c>
      <c r="F4631">
        <v>32.790087142531583</v>
      </c>
      <c r="G4631">
        <v>1</v>
      </c>
      <c r="H4631">
        <v>100</v>
      </c>
      <c r="I4631">
        <v>0</v>
      </c>
      <c r="J4631">
        <v>6</v>
      </c>
      <c r="K4631">
        <v>79</v>
      </c>
      <c r="L4631">
        <v>15.517015749743177</v>
      </c>
    </row>
    <row r="4632" spans="1:12" x14ac:dyDescent="0.2">
      <c r="A4632" s="1" t="s">
        <v>2843</v>
      </c>
      <c r="B4632">
        <v>3</v>
      </c>
      <c r="C4632">
        <v>13</v>
      </c>
      <c r="D4632">
        <v>6</v>
      </c>
      <c r="E4632">
        <v>106</v>
      </c>
      <c r="F4632">
        <v>22.078144044381187</v>
      </c>
      <c r="G4632">
        <v>2</v>
      </c>
      <c r="H4632">
        <v>117.5</v>
      </c>
      <c r="I4632">
        <v>8.8388347648318444</v>
      </c>
      <c r="J4632">
        <v>5</v>
      </c>
      <c r="K4632">
        <v>137</v>
      </c>
      <c r="L4632">
        <v>28.058510295452251</v>
      </c>
    </row>
    <row r="4633" spans="1:12" x14ac:dyDescent="0.2">
      <c r="A4633" s="1" t="s">
        <v>3074</v>
      </c>
      <c r="B4633">
        <v>3</v>
      </c>
      <c r="C4633">
        <v>13</v>
      </c>
      <c r="D4633">
        <v>2</v>
      </c>
      <c r="E4633">
        <v>75</v>
      </c>
      <c r="F4633">
        <v>21.213203435596427</v>
      </c>
      <c r="G4633">
        <v>7</v>
      </c>
      <c r="H4633">
        <v>122.71428571428571</v>
      </c>
      <c r="I4633">
        <v>10.624796345158494</v>
      </c>
      <c r="J4633">
        <v>4</v>
      </c>
      <c r="K4633">
        <v>86.25</v>
      </c>
      <c r="L4633">
        <v>16.052161069463512</v>
      </c>
    </row>
    <row r="4634" spans="1:12" x14ac:dyDescent="0.2">
      <c r="A4634" s="1" t="s">
        <v>3081</v>
      </c>
      <c r="B4634">
        <v>3</v>
      </c>
      <c r="C4634">
        <v>13</v>
      </c>
      <c r="D4634">
        <v>6</v>
      </c>
      <c r="E4634">
        <v>96.166666666666671</v>
      </c>
      <c r="F4634">
        <v>22.743029050026962</v>
      </c>
      <c r="G4634">
        <v>2</v>
      </c>
      <c r="H4634">
        <v>114.5</v>
      </c>
      <c r="I4634">
        <v>17.324116139070416</v>
      </c>
      <c r="J4634">
        <v>5</v>
      </c>
      <c r="K4634">
        <v>102.6</v>
      </c>
      <c r="L4634">
        <v>27.037159614131067</v>
      </c>
    </row>
    <row r="4635" spans="1:12" x14ac:dyDescent="0.2">
      <c r="A4635" s="1" t="s">
        <v>3097</v>
      </c>
      <c r="B4635">
        <v>3</v>
      </c>
      <c r="C4635">
        <v>13</v>
      </c>
      <c r="D4635">
        <v>7</v>
      </c>
      <c r="E4635">
        <v>68.428571428571431</v>
      </c>
      <c r="F4635">
        <v>12.11653810404697</v>
      </c>
      <c r="G4635">
        <v>5</v>
      </c>
      <c r="H4635">
        <v>86</v>
      </c>
      <c r="I4635">
        <v>6.7349832961930947</v>
      </c>
      <c r="J4635">
        <v>1</v>
      </c>
      <c r="K4635">
        <v>56</v>
      </c>
      <c r="L4635">
        <v>0</v>
      </c>
    </row>
    <row r="4636" spans="1:12" x14ac:dyDescent="0.2">
      <c r="A4636" s="1" t="s">
        <v>3120</v>
      </c>
      <c r="B4636">
        <v>3</v>
      </c>
      <c r="C4636">
        <v>13</v>
      </c>
      <c r="D4636">
        <v>11</v>
      </c>
      <c r="E4636">
        <v>85</v>
      </c>
      <c r="F4636">
        <v>12.76358456347945</v>
      </c>
      <c r="G4636">
        <v>1</v>
      </c>
      <c r="H4636">
        <v>47</v>
      </c>
      <c r="I4636">
        <v>0</v>
      </c>
      <c r="J4636">
        <v>1</v>
      </c>
      <c r="K4636">
        <v>221</v>
      </c>
      <c r="L4636">
        <v>0</v>
      </c>
    </row>
    <row r="4637" spans="1:12" x14ac:dyDescent="0.2">
      <c r="A4637" s="1" t="s">
        <v>3127</v>
      </c>
      <c r="B4637">
        <v>3</v>
      </c>
      <c r="C4637">
        <v>13</v>
      </c>
      <c r="D4637">
        <v>1</v>
      </c>
      <c r="E4637">
        <v>42</v>
      </c>
      <c r="F4637">
        <v>0</v>
      </c>
      <c r="G4637">
        <v>2</v>
      </c>
      <c r="H4637">
        <v>109.5</v>
      </c>
      <c r="I4637">
        <v>3.8890872965260113</v>
      </c>
      <c r="J4637">
        <v>10</v>
      </c>
      <c r="K4637">
        <v>121.4</v>
      </c>
      <c r="L4637">
        <v>16.569369330182727</v>
      </c>
    </row>
    <row r="4638" spans="1:12" x14ac:dyDescent="0.2">
      <c r="A4638" s="1" t="s">
        <v>3188</v>
      </c>
      <c r="B4638">
        <v>3</v>
      </c>
      <c r="C4638">
        <v>13</v>
      </c>
      <c r="D4638">
        <v>3</v>
      </c>
      <c r="E4638">
        <v>78.333333333333329</v>
      </c>
      <c r="F4638">
        <v>24.075498533356058</v>
      </c>
      <c r="G4638">
        <v>7</v>
      </c>
      <c r="H4638">
        <v>111.42857142857143</v>
      </c>
      <c r="I4638">
        <v>12.820355534656027</v>
      </c>
      <c r="J4638">
        <v>3</v>
      </c>
      <c r="K4638">
        <v>66</v>
      </c>
      <c r="L4638">
        <v>11.025223605694151</v>
      </c>
    </row>
    <row r="4639" spans="1:12" x14ac:dyDescent="0.2">
      <c r="A4639" s="1" t="s">
        <v>3245</v>
      </c>
      <c r="B4639">
        <v>3</v>
      </c>
      <c r="C4639">
        <v>13</v>
      </c>
      <c r="D4639">
        <v>6</v>
      </c>
      <c r="E4639">
        <v>146.5</v>
      </c>
      <c r="F4639">
        <v>15.187257085391614</v>
      </c>
      <c r="G4639">
        <v>2</v>
      </c>
      <c r="H4639">
        <v>124</v>
      </c>
      <c r="I4639">
        <v>10.606601717798213</v>
      </c>
      <c r="J4639">
        <v>5</v>
      </c>
      <c r="K4639">
        <v>124</v>
      </c>
      <c r="L4639">
        <v>17.382750070112611</v>
      </c>
    </row>
    <row r="4640" spans="1:12" x14ac:dyDescent="0.2">
      <c r="A4640" s="1" t="s">
        <v>3340</v>
      </c>
      <c r="B4640">
        <v>3</v>
      </c>
      <c r="C4640">
        <v>13</v>
      </c>
      <c r="D4640">
        <v>3</v>
      </c>
      <c r="E4640">
        <v>129.33333333333334</v>
      </c>
      <c r="F4640">
        <v>19.352480939624215</v>
      </c>
      <c r="G4640">
        <v>4</v>
      </c>
      <c r="H4640">
        <v>81.25</v>
      </c>
      <c r="I4640">
        <v>24.898230358802611</v>
      </c>
      <c r="J4640">
        <v>6</v>
      </c>
      <c r="K4640">
        <v>147.16666666666666</v>
      </c>
      <c r="L4640">
        <v>32.971719082560121</v>
      </c>
    </row>
    <row r="4641" spans="1:12" x14ac:dyDescent="0.2">
      <c r="A4641" s="1" t="s">
        <v>3462</v>
      </c>
      <c r="B4641">
        <v>3</v>
      </c>
      <c r="C4641">
        <v>13</v>
      </c>
      <c r="D4641">
        <v>5</v>
      </c>
      <c r="E4641">
        <v>87.2</v>
      </c>
      <c r="F4641">
        <v>9.012879673001299</v>
      </c>
      <c r="G4641">
        <v>3</v>
      </c>
      <c r="H4641">
        <v>82.333333333333329</v>
      </c>
      <c r="I4641">
        <v>25.079134015411356</v>
      </c>
      <c r="J4641">
        <v>5</v>
      </c>
      <c r="K4641">
        <v>124.4</v>
      </c>
      <c r="L4641">
        <v>32.732369300128582</v>
      </c>
    </row>
    <row r="4642" spans="1:12" x14ac:dyDescent="0.2">
      <c r="A4642" s="1" t="s">
        <v>3547</v>
      </c>
      <c r="B4642">
        <v>3</v>
      </c>
      <c r="C4642">
        <v>13</v>
      </c>
      <c r="D4642">
        <v>3</v>
      </c>
      <c r="E4642">
        <v>78.333333333333329</v>
      </c>
      <c r="F4642">
        <v>12.5196142408918</v>
      </c>
      <c r="G4642">
        <v>2</v>
      </c>
      <c r="H4642">
        <v>71</v>
      </c>
      <c r="I4642">
        <v>7.7781745930520225</v>
      </c>
      <c r="J4642">
        <v>8</v>
      </c>
      <c r="K4642">
        <v>77.875</v>
      </c>
      <c r="L4642">
        <v>13.983737764810952</v>
      </c>
    </row>
    <row r="4643" spans="1:12" x14ac:dyDescent="0.2">
      <c r="A4643" s="1" t="s">
        <v>3570</v>
      </c>
      <c r="B4643">
        <v>3</v>
      </c>
      <c r="C4643">
        <v>13</v>
      </c>
      <c r="D4643">
        <v>6</v>
      </c>
      <c r="E4643">
        <v>122.5</v>
      </c>
      <c r="F4643">
        <v>28.736107754685374</v>
      </c>
      <c r="G4643">
        <v>1</v>
      </c>
      <c r="H4643">
        <v>141</v>
      </c>
      <c r="I4643">
        <v>0</v>
      </c>
      <c r="J4643">
        <v>6</v>
      </c>
      <c r="K4643">
        <v>85.833333333333329</v>
      </c>
      <c r="L4643">
        <v>17.10817976334171</v>
      </c>
    </row>
    <row r="4644" spans="1:12" x14ac:dyDescent="0.2">
      <c r="A4644" s="1" t="s">
        <v>3584</v>
      </c>
      <c r="B4644">
        <v>3</v>
      </c>
      <c r="C4644">
        <v>13</v>
      </c>
      <c r="D4644">
        <v>9</v>
      </c>
      <c r="E4644">
        <v>79.888888888888886</v>
      </c>
      <c r="F4644">
        <v>8.5957848476317977</v>
      </c>
      <c r="G4644">
        <v>2</v>
      </c>
      <c r="H4644">
        <v>60</v>
      </c>
      <c r="I4644">
        <v>4.9497474683058327</v>
      </c>
      <c r="J4644">
        <v>2</v>
      </c>
      <c r="K4644">
        <v>95</v>
      </c>
      <c r="L4644">
        <v>8.4852813742385695</v>
      </c>
    </row>
    <row r="4645" spans="1:12" x14ac:dyDescent="0.2">
      <c r="A4645" s="1" t="s">
        <v>3587</v>
      </c>
      <c r="B4645">
        <v>3</v>
      </c>
      <c r="C4645">
        <v>13</v>
      </c>
      <c r="D4645">
        <v>6</v>
      </c>
      <c r="E4645">
        <v>118</v>
      </c>
      <c r="F4645">
        <v>20.642458940521383</v>
      </c>
      <c r="G4645">
        <v>3</v>
      </c>
      <c r="H4645">
        <v>112.66666666666667</v>
      </c>
      <c r="I4645">
        <v>20.140248996217242</v>
      </c>
      <c r="J4645">
        <v>4</v>
      </c>
      <c r="K4645">
        <v>90.75</v>
      </c>
      <c r="L4645">
        <v>15.517631101427821</v>
      </c>
    </row>
    <row r="4646" spans="1:12" x14ac:dyDescent="0.2">
      <c r="A4646" s="1" t="s">
        <v>3652</v>
      </c>
      <c r="B4646">
        <v>3</v>
      </c>
      <c r="C4646">
        <v>13</v>
      </c>
      <c r="D4646">
        <v>8</v>
      </c>
      <c r="E4646">
        <v>104.625</v>
      </c>
      <c r="F4646">
        <v>15.970615106344527</v>
      </c>
      <c r="G4646">
        <v>4</v>
      </c>
      <c r="H4646">
        <v>104.25</v>
      </c>
      <c r="I4646">
        <v>16.241824866682929</v>
      </c>
      <c r="J4646">
        <v>1</v>
      </c>
      <c r="K4646">
        <v>59</v>
      </c>
      <c r="L4646">
        <v>0</v>
      </c>
    </row>
    <row r="4647" spans="1:12" x14ac:dyDescent="0.2">
      <c r="A4647" s="1" t="s">
        <v>3708</v>
      </c>
      <c r="B4647">
        <v>3</v>
      </c>
      <c r="C4647">
        <v>13</v>
      </c>
      <c r="D4647">
        <v>4</v>
      </c>
      <c r="E4647">
        <v>116.75</v>
      </c>
      <c r="F4647">
        <v>22.562067170363623</v>
      </c>
      <c r="G4647">
        <v>7</v>
      </c>
      <c r="H4647">
        <v>152.71428571428572</v>
      </c>
      <c r="I4647">
        <v>19.742954605624934</v>
      </c>
      <c r="J4647">
        <v>2</v>
      </c>
      <c r="K4647">
        <v>155</v>
      </c>
      <c r="L4647">
        <v>20.506096654409877</v>
      </c>
    </row>
    <row r="4648" spans="1:12" x14ac:dyDescent="0.2">
      <c r="A4648" s="1" t="s">
        <v>3924</v>
      </c>
      <c r="B4648">
        <v>3</v>
      </c>
      <c r="C4648">
        <v>13</v>
      </c>
      <c r="D4648">
        <v>5</v>
      </c>
      <c r="E4648">
        <v>73.2</v>
      </c>
      <c r="F4648">
        <v>9.0571518702073224</v>
      </c>
      <c r="G4648">
        <v>4</v>
      </c>
      <c r="H4648">
        <v>79.5</v>
      </c>
      <c r="I4648">
        <v>9.6856853139052586</v>
      </c>
      <c r="J4648">
        <v>4</v>
      </c>
      <c r="K4648">
        <v>126.25</v>
      </c>
      <c r="L4648">
        <v>16.816565493583997</v>
      </c>
    </row>
    <row r="4649" spans="1:12" x14ac:dyDescent="0.2">
      <c r="A4649" s="1" t="s">
        <v>4053</v>
      </c>
      <c r="B4649">
        <v>3</v>
      </c>
      <c r="C4649">
        <v>13</v>
      </c>
      <c r="D4649">
        <v>2</v>
      </c>
      <c r="E4649">
        <v>65</v>
      </c>
      <c r="F4649">
        <v>9.1923881554251174</v>
      </c>
      <c r="G4649">
        <v>5</v>
      </c>
      <c r="H4649">
        <v>94.6</v>
      </c>
      <c r="I4649">
        <v>26.696216960460895</v>
      </c>
      <c r="J4649">
        <v>6</v>
      </c>
      <c r="K4649">
        <v>91.166666666666671</v>
      </c>
      <c r="L4649">
        <v>21.490846458003499</v>
      </c>
    </row>
    <row r="4650" spans="1:12" x14ac:dyDescent="0.2">
      <c r="A4650" s="1" t="s">
        <v>4092</v>
      </c>
      <c r="B4650">
        <v>3</v>
      </c>
      <c r="C4650">
        <v>13</v>
      </c>
      <c r="D4650">
        <v>4</v>
      </c>
      <c r="E4650">
        <v>123.25</v>
      </c>
      <c r="F4650">
        <v>31.237747598058348</v>
      </c>
      <c r="G4650">
        <v>5</v>
      </c>
      <c r="H4650">
        <v>89.2</v>
      </c>
      <c r="I4650">
        <v>19.389481684666045</v>
      </c>
      <c r="J4650">
        <v>4</v>
      </c>
      <c r="K4650">
        <v>104.25</v>
      </c>
      <c r="L4650">
        <v>20.713446719462215</v>
      </c>
    </row>
    <row r="4651" spans="1:12" x14ac:dyDescent="0.2">
      <c r="A4651" s="1" t="s">
        <v>4148</v>
      </c>
      <c r="B4651">
        <v>3</v>
      </c>
      <c r="C4651">
        <v>13</v>
      </c>
      <c r="D4651">
        <v>4</v>
      </c>
      <c r="E4651">
        <v>83.5</v>
      </c>
      <c r="F4651">
        <v>5.3209491634481907</v>
      </c>
      <c r="G4651">
        <v>4</v>
      </c>
      <c r="H4651">
        <v>139.5</v>
      </c>
      <c r="I4651">
        <v>26.93858756505248</v>
      </c>
      <c r="J4651">
        <v>5</v>
      </c>
      <c r="K4651">
        <v>98.6</v>
      </c>
      <c r="L4651">
        <v>14.205914261320881</v>
      </c>
    </row>
    <row r="4652" spans="1:12" x14ac:dyDescent="0.2">
      <c r="A4652" s="1" t="s">
        <v>4253</v>
      </c>
      <c r="B4652">
        <v>2</v>
      </c>
      <c r="C4652">
        <v>13</v>
      </c>
      <c r="D4652">
        <v>7</v>
      </c>
      <c r="E4652">
        <v>89.571428571428569</v>
      </c>
      <c r="F4652">
        <v>6.4074482897644858</v>
      </c>
      <c r="G4652">
        <v>6</v>
      </c>
      <c r="H4652">
        <v>88.166666666666671</v>
      </c>
      <c r="I4652">
        <v>11.596016238027291</v>
      </c>
    </row>
    <row r="4653" spans="1:12" x14ac:dyDescent="0.2">
      <c r="A4653" s="1" t="s">
        <v>4266</v>
      </c>
      <c r="B4653">
        <v>3</v>
      </c>
      <c r="C4653">
        <v>13</v>
      </c>
      <c r="D4653">
        <v>8</v>
      </c>
      <c r="E4653">
        <v>74.75</v>
      </c>
      <c r="F4653">
        <v>13.280330850547362</v>
      </c>
      <c r="G4653">
        <v>3</v>
      </c>
      <c r="H4653">
        <v>67</v>
      </c>
      <c r="I4653">
        <v>10.077477638553983</v>
      </c>
      <c r="J4653">
        <v>2</v>
      </c>
      <c r="K4653">
        <v>58</v>
      </c>
      <c r="L4653">
        <v>0.70710678118654757</v>
      </c>
    </row>
    <row r="4654" spans="1:12" x14ac:dyDescent="0.2">
      <c r="A4654" s="1" t="s">
        <v>4292</v>
      </c>
      <c r="B4654">
        <v>3</v>
      </c>
      <c r="C4654">
        <v>13</v>
      </c>
      <c r="D4654">
        <v>4</v>
      </c>
      <c r="E4654">
        <v>107.75</v>
      </c>
      <c r="F4654">
        <v>34.701179734988841</v>
      </c>
      <c r="G4654">
        <v>5</v>
      </c>
      <c r="H4654">
        <v>91.4</v>
      </c>
      <c r="I4654">
        <v>12.839314623452452</v>
      </c>
      <c r="J4654">
        <v>4</v>
      </c>
      <c r="K4654">
        <v>99.5</v>
      </c>
      <c r="L4654">
        <v>27.194898418637273</v>
      </c>
    </row>
    <row r="4655" spans="1:12" x14ac:dyDescent="0.2">
      <c r="A4655" s="1" t="s">
        <v>4302</v>
      </c>
      <c r="B4655">
        <v>3</v>
      </c>
      <c r="C4655">
        <v>13</v>
      </c>
      <c r="D4655">
        <v>6</v>
      </c>
      <c r="E4655">
        <v>81</v>
      </c>
      <c r="F4655">
        <v>26.358637631292286</v>
      </c>
      <c r="G4655">
        <v>2</v>
      </c>
      <c r="H4655">
        <v>88.5</v>
      </c>
      <c r="I4655">
        <v>10.960155108391486</v>
      </c>
      <c r="J4655">
        <v>5</v>
      </c>
      <c r="K4655">
        <v>108.2</v>
      </c>
      <c r="L4655">
        <v>24.731194876107381</v>
      </c>
    </row>
    <row r="4656" spans="1:12" x14ac:dyDescent="0.2">
      <c r="A4656" s="1" t="s">
        <v>4360</v>
      </c>
      <c r="B4656">
        <v>3</v>
      </c>
      <c r="C4656">
        <v>13</v>
      </c>
      <c r="D4656">
        <v>10</v>
      </c>
      <c r="E4656">
        <v>97.1</v>
      </c>
      <c r="F4656">
        <v>18.984440997827669</v>
      </c>
      <c r="G4656">
        <v>2</v>
      </c>
      <c r="H4656">
        <v>114.5</v>
      </c>
      <c r="I4656">
        <v>16.617009357883866</v>
      </c>
      <c r="J4656">
        <v>1</v>
      </c>
      <c r="K4656">
        <v>81</v>
      </c>
      <c r="L4656">
        <v>0</v>
      </c>
    </row>
    <row r="4657" spans="1:12" x14ac:dyDescent="0.2">
      <c r="A4657" s="1" t="s">
        <v>4383</v>
      </c>
      <c r="B4657">
        <v>3</v>
      </c>
      <c r="C4657">
        <v>13</v>
      </c>
      <c r="D4657">
        <v>6</v>
      </c>
      <c r="E4657">
        <v>79.166666666666671</v>
      </c>
      <c r="F4657">
        <v>10.940284037209217</v>
      </c>
      <c r="G4657">
        <v>1</v>
      </c>
      <c r="H4657">
        <v>97</v>
      </c>
      <c r="I4657">
        <v>0</v>
      </c>
      <c r="J4657">
        <v>6</v>
      </c>
      <c r="K4657">
        <v>106.16666666666667</v>
      </c>
      <c r="L4657">
        <v>27.557431611763768</v>
      </c>
    </row>
    <row r="4658" spans="1:12" x14ac:dyDescent="0.2">
      <c r="A4658" s="1" t="s">
        <v>4440</v>
      </c>
      <c r="B4658">
        <v>3</v>
      </c>
      <c r="C4658">
        <v>13</v>
      </c>
      <c r="D4658">
        <v>6</v>
      </c>
      <c r="E4658">
        <v>100.16666666666667</v>
      </c>
      <c r="F4658">
        <v>22.17533247485526</v>
      </c>
      <c r="G4658">
        <v>3</v>
      </c>
      <c r="H4658">
        <v>106</v>
      </c>
      <c r="I4658">
        <v>22.983085567917598</v>
      </c>
      <c r="J4658">
        <v>4</v>
      </c>
      <c r="K4658">
        <v>103.25</v>
      </c>
      <c r="L4658">
        <v>31.891172367913978</v>
      </c>
    </row>
    <row r="4659" spans="1:12" x14ac:dyDescent="0.2">
      <c r="A4659" s="1" t="s">
        <v>4472</v>
      </c>
      <c r="B4659">
        <v>3</v>
      </c>
      <c r="C4659">
        <v>13</v>
      </c>
      <c r="D4659">
        <v>5</v>
      </c>
      <c r="E4659">
        <v>109.8</v>
      </c>
      <c r="F4659">
        <v>27.328227165332184</v>
      </c>
      <c r="G4659">
        <v>5</v>
      </c>
      <c r="H4659">
        <v>81.400000000000006</v>
      </c>
      <c r="I4659">
        <v>27.567517117070953</v>
      </c>
      <c r="J4659">
        <v>3</v>
      </c>
      <c r="K4659">
        <v>123.33333333333333</v>
      </c>
      <c r="L4659">
        <v>41.264279234475197</v>
      </c>
    </row>
    <row r="4660" spans="1:12" x14ac:dyDescent="0.2">
      <c r="A4660" s="1" t="s">
        <v>4549</v>
      </c>
      <c r="B4660">
        <v>3</v>
      </c>
      <c r="C4660">
        <v>13</v>
      </c>
      <c r="D4660">
        <v>8</v>
      </c>
      <c r="E4660">
        <v>70.125</v>
      </c>
      <c r="F4660">
        <v>10.452926474198506</v>
      </c>
      <c r="G4660">
        <v>2</v>
      </c>
      <c r="H4660">
        <v>89</v>
      </c>
      <c r="I4660">
        <v>2.8284271247461903</v>
      </c>
      <c r="J4660">
        <v>3</v>
      </c>
      <c r="K4660">
        <v>162</v>
      </c>
      <c r="L4660">
        <v>32.659863237109043</v>
      </c>
    </row>
    <row r="4661" spans="1:12" x14ac:dyDescent="0.2">
      <c r="A4661" s="1" t="s">
        <v>4569</v>
      </c>
      <c r="B4661">
        <v>3</v>
      </c>
      <c r="C4661">
        <v>13</v>
      </c>
      <c r="D4661">
        <v>4</v>
      </c>
      <c r="E4661">
        <v>75.75</v>
      </c>
      <c r="F4661">
        <v>18.283787217094822</v>
      </c>
      <c r="G4661">
        <v>4</v>
      </c>
      <c r="H4661">
        <v>102</v>
      </c>
      <c r="I4661">
        <v>25.578311124857326</v>
      </c>
      <c r="J4661">
        <v>5</v>
      </c>
      <c r="K4661">
        <v>91</v>
      </c>
      <c r="L4661">
        <v>12.142487389328432</v>
      </c>
    </row>
    <row r="4662" spans="1:12" x14ac:dyDescent="0.2">
      <c r="A4662" s="1" t="s">
        <v>4608</v>
      </c>
      <c r="B4662">
        <v>3</v>
      </c>
      <c r="C4662">
        <v>13</v>
      </c>
      <c r="D4662">
        <v>3</v>
      </c>
      <c r="E4662">
        <v>74.333333333333329</v>
      </c>
      <c r="F4662">
        <v>12.385774396758864</v>
      </c>
      <c r="G4662">
        <v>3</v>
      </c>
      <c r="H4662">
        <v>114.66666666666667</v>
      </c>
      <c r="I4662">
        <v>12.774395687670912</v>
      </c>
      <c r="J4662">
        <v>7</v>
      </c>
      <c r="K4662">
        <v>97.285714285714292</v>
      </c>
      <c r="L4662">
        <v>14.668742674878702</v>
      </c>
    </row>
    <row r="4663" spans="1:12" x14ac:dyDescent="0.2">
      <c r="A4663" s="1" t="s">
        <v>4635</v>
      </c>
      <c r="B4663">
        <v>3</v>
      </c>
      <c r="C4663">
        <v>13</v>
      </c>
      <c r="D4663">
        <v>5</v>
      </c>
      <c r="E4663">
        <v>89.2</v>
      </c>
      <c r="F4663">
        <v>12.882235830786518</v>
      </c>
      <c r="G4663">
        <v>3</v>
      </c>
      <c r="H4663">
        <v>80.333333333333329</v>
      </c>
      <c r="I4663">
        <v>8.8986058000781885</v>
      </c>
      <c r="J4663">
        <v>5</v>
      </c>
      <c r="K4663">
        <v>113</v>
      </c>
      <c r="L4663">
        <v>10.877499712709717</v>
      </c>
    </row>
    <row r="4664" spans="1:12" x14ac:dyDescent="0.2">
      <c r="A4664" s="1" t="s">
        <v>4654</v>
      </c>
      <c r="B4664">
        <v>3</v>
      </c>
      <c r="C4664">
        <v>13</v>
      </c>
      <c r="D4664">
        <v>7</v>
      </c>
      <c r="E4664">
        <v>72.714285714285708</v>
      </c>
      <c r="F4664">
        <v>15.702221714262233</v>
      </c>
      <c r="G4664">
        <v>2</v>
      </c>
      <c r="H4664">
        <v>59</v>
      </c>
      <c r="I4664">
        <v>29.698484809834994</v>
      </c>
      <c r="J4664">
        <v>4</v>
      </c>
      <c r="K4664">
        <v>53.5</v>
      </c>
      <c r="L4664">
        <v>8.4446728770272674</v>
      </c>
    </row>
    <row r="4665" spans="1:12" x14ac:dyDescent="0.2">
      <c r="A4665" s="1" t="s">
        <v>4732</v>
      </c>
      <c r="B4665">
        <v>3</v>
      </c>
      <c r="C4665">
        <v>13</v>
      </c>
      <c r="D4665">
        <v>6</v>
      </c>
      <c r="E4665">
        <v>86.666666666666671</v>
      </c>
      <c r="F4665">
        <v>27.054129554024204</v>
      </c>
      <c r="G4665">
        <v>6</v>
      </c>
      <c r="H4665">
        <v>151.83333333333334</v>
      </c>
      <c r="I4665">
        <v>31.149653704751291</v>
      </c>
      <c r="J4665">
        <v>1</v>
      </c>
      <c r="K4665">
        <v>240</v>
      </c>
      <c r="L4665">
        <v>0</v>
      </c>
    </row>
    <row r="4666" spans="1:12" x14ac:dyDescent="0.2">
      <c r="A4666" s="1" t="s">
        <v>4771</v>
      </c>
      <c r="B4666">
        <v>3</v>
      </c>
      <c r="C4666">
        <v>13</v>
      </c>
      <c r="D4666">
        <v>3</v>
      </c>
      <c r="E4666">
        <v>56.333333333333336</v>
      </c>
      <c r="F4666">
        <v>12.131990157644589</v>
      </c>
      <c r="G4666">
        <v>4</v>
      </c>
      <c r="H4666">
        <v>83.5</v>
      </c>
      <c r="I4666">
        <v>29.592017504725831</v>
      </c>
      <c r="J4666">
        <v>6</v>
      </c>
      <c r="K4666">
        <v>132.66666666666666</v>
      </c>
      <c r="L4666">
        <v>26.760944455458745</v>
      </c>
    </row>
    <row r="4667" spans="1:12" x14ac:dyDescent="0.2">
      <c r="A4667" s="1" t="s">
        <v>4963</v>
      </c>
      <c r="B4667">
        <v>3</v>
      </c>
      <c r="C4667">
        <v>13</v>
      </c>
      <c r="D4667">
        <v>5</v>
      </c>
      <c r="E4667">
        <v>80.8</v>
      </c>
      <c r="F4667">
        <v>16.093228389605361</v>
      </c>
      <c r="G4667">
        <v>3</v>
      </c>
      <c r="H4667">
        <v>150.66666666666666</v>
      </c>
      <c r="I4667">
        <v>23.945926739372762</v>
      </c>
      <c r="J4667">
        <v>5</v>
      </c>
      <c r="K4667">
        <v>67.400000000000006</v>
      </c>
      <c r="L4667">
        <v>16.190367506638012</v>
      </c>
    </row>
    <row r="4668" spans="1:12" x14ac:dyDescent="0.2">
      <c r="A4668" s="1" t="s">
        <v>5017</v>
      </c>
      <c r="B4668">
        <v>3</v>
      </c>
      <c r="C4668">
        <v>13</v>
      </c>
      <c r="D4668">
        <v>8</v>
      </c>
      <c r="E4668">
        <v>113.375</v>
      </c>
      <c r="F4668">
        <v>23.61602838910472</v>
      </c>
      <c r="G4668">
        <v>3</v>
      </c>
      <c r="H4668">
        <v>110.33333333333333</v>
      </c>
      <c r="I4668">
        <v>23.201213250524127</v>
      </c>
      <c r="J4668">
        <v>2</v>
      </c>
      <c r="K4668">
        <v>54.5</v>
      </c>
      <c r="L4668">
        <v>8.8388347648318444</v>
      </c>
    </row>
    <row r="4669" spans="1:12" x14ac:dyDescent="0.2">
      <c r="A4669" s="1" t="s">
        <v>5019</v>
      </c>
      <c r="B4669">
        <v>3</v>
      </c>
      <c r="C4669">
        <v>13</v>
      </c>
      <c r="D4669">
        <v>3</v>
      </c>
      <c r="E4669">
        <v>110.66666666666667</v>
      </c>
      <c r="F4669">
        <v>4.7453681120139164</v>
      </c>
      <c r="G4669">
        <v>3</v>
      </c>
      <c r="H4669">
        <v>89</v>
      </c>
      <c r="I4669">
        <v>23.683092891108814</v>
      </c>
      <c r="J4669">
        <v>7</v>
      </c>
      <c r="K4669">
        <v>100.57142857142857</v>
      </c>
      <c r="L4669">
        <v>17.691064437532994</v>
      </c>
    </row>
    <row r="4670" spans="1:12" x14ac:dyDescent="0.2">
      <c r="A4670" s="1" t="s">
        <v>5278</v>
      </c>
      <c r="B4670">
        <v>3</v>
      </c>
      <c r="C4670">
        <v>13</v>
      </c>
      <c r="D4670">
        <v>8</v>
      </c>
      <c r="E4670">
        <v>124.625</v>
      </c>
      <c r="F4670">
        <v>20.604108737700837</v>
      </c>
      <c r="G4670">
        <v>2</v>
      </c>
      <c r="H4670">
        <v>71</v>
      </c>
      <c r="I4670">
        <v>0</v>
      </c>
      <c r="J4670">
        <v>3</v>
      </c>
      <c r="K4670">
        <v>105.66666666666667</v>
      </c>
      <c r="L4670">
        <v>13.202132263248096</v>
      </c>
    </row>
    <row r="4671" spans="1:12" x14ac:dyDescent="0.2">
      <c r="A4671" s="1" t="s">
        <v>5302</v>
      </c>
      <c r="B4671">
        <v>3</v>
      </c>
      <c r="C4671">
        <v>13</v>
      </c>
      <c r="D4671">
        <v>5</v>
      </c>
      <c r="E4671">
        <v>93</v>
      </c>
      <c r="F4671">
        <v>20.693960471596537</v>
      </c>
      <c r="G4671">
        <v>4</v>
      </c>
      <c r="H4671">
        <v>70</v>
      </c>
      <c r="I4671">
        <v>7.1676355934157252</v>
      </c>
      <c r="J4671">
        <v>4</v>
      </c>
      <c r="K4671">
        <v>61.5</v>
      </c>
      <c r="L4671">
        <v>19.411658867804164</v>
      </c>
    </row>
    <row r="4672" spans="1:12" x14ac:dyDescent="0.2">
      <c r="A4672" s="1" t="s">
        <v>5338</v>
      </c>
      <c r="B4672">
        <v>3</v>
      </c>
      <c r="C4672">
        <v>13</v>
      </c>
      <c r="D4672">
        <v>6</v>
      </c>
      <c r="E4672">
        <v>78.333333333333329</v>
      </c>
      <c r="F4672">
        <v>14.471555753474673</v>
      </c>
      <c r="G4672">
        <v>3</v>
      </c>
      <c r="H4672">
        <v>140.33333333333334</v>
      </c>
      <c r="I4672">
        <v>34.888181167627316</v>
      </c>
      <c r="J4672">
        <v>4</v>
      </c>
      <c r="K4672">
        <v>73.5</v>
      </c>
      <c r="L4672">
        <v>14.341809509263467</v>
      </c>
    </row>
    <row r="4673" spans="1:12" x14ac:dyDescent="0.2">
      <c r="A4673" s="1" t="s">
        <v>5348</v>
      </c>
      <c r="B4673">
        <v>3</v>
      </c>
      <c r="C4673">
        <v>13</v>
      </c>
      <c r="D4673">
        <v>6</v>
      </c>
      <c r="E4673">
        <v>99.166666666666671</v>
      </c>
      <c r="F4673">
        <v>18.833210422411121</v>
      </c>
      <c r="G4673">
        <v>3</v>
      </c>
      <c r="H4673">
        <v>71</v>
      </c>
      <c r="I4673">
        <v>5.9066817155564504</v>
      </c>
      <c r="J4673">
        <v>4</v>
      </c>
      <c r="K4673">
        <v>105.75</v>
      </c>
      <c r="L4673">
        <v>16.114337560073636</v>
      </c>
    </row>
    <row r="4674" spans="1:12" x14ac:dyDescent="0.2">
      <c r="A4674" s="1" t="s">
        <v>5485</v>
      </c>
      <c r="B4674">
        <v>3</v>
      </c>
      <c r="C4674">
        <v>13</v>
      </c>
      <c r="D4674">
        <v>6</v>
      </c>
      <c r="E4674">
        <v>129.5</v>
      </c>
      <c r="F4674">
        <v>24.208297475590197</v>
      </c>
      <c r="G4674">
        <v>2</v>
      </c>
      <c r="H4674">
        <v>127.5</v>
      </c>
      <c r="I4674">
        <v>52.67945519839779</v>
      </c>
      <c r="J4674">
        <v>5</v>
      </c>
      <c r="K4674">
        <v>185.8</v>
      </c>
      <c r="L4674">
        <v>36.272744588740458</v>
      </c>
    </row>
    <row r="4675" spans="1:12" x14ac:dyDescent="0.2">
      <c r="A4675" s="1" t="s">
        <v>5695</v>
      </c>
      <c r="B4675">
        <v>3</v>
      </c>
      <c r="C4675">
        <v>13</v>
      </c>
      <c r="D4675">
        <v>6</v>
      </c>
      <c r="E4675">
        <v>102.5</v>
      </c>
      <c r="F4675">
        <v>18.510882684998514</v>
      </c>
      <c r="G4675">
        <v>2</v>
      </c>
      <c r="H4675">
        <v>85.5</v>
      </c>
      <c r="I4675">
        <v>4.5961940777125587</v>
      </c>
      <c r="J4675">
        <v>5</v>
      </c>
      <c r="K4675">
        <v>79.400000000000006</v>
      </c>
      <c r="L4675">
        <v>24.889515865118792</v>
      </c>
    </row>
    <row r="4676" spans="1:12" x14ac:dyDescent="0.2">
      <c r="A4676" s="1" t="s">
        <v>5710</v>
      </c>
      <c r="B4676">
        <v>3</v>
      </c>
      <c r="C4676">
        <v>13</v>
      </c>
      <c r="D4676">
        <v>5</v>
      </c>
      <c r="E4676">
        <v>85.4</v>
      </c>
      <c r="F4676">
        <v>11.30168129085226</v>
      </c>
      <c r="G4676">
        <v>4</v>
      </c>
      <c r="H4676">
        <v>106.75</v>
      </c>
      <c r="I4676">
        <v>36.652719885432788</v>
      </c>
      <c r="J4676">
        <v>4</v>
      </c>
      <c r="K4676">
        <v>78.75</v>
      </c>
      <c r="L4676">
        <v>7.4529775928819211</v>
      </c>
    </row>
    <row r="4677" spans="1:12" x14ac:dyDescent="0.2">
      <c r="A4677" s="1" t="s">
        <v>5727</v>
      </c>
      <c r="B4677">
        <v>3</v>
      </c>
      <c r="C4677">
        <v>13</v>
      </c>
      <c r="D4677">
        <v>5</v>
      </c>
      <c r="E4677">
        <v>58.2</v>
      </c>
      <c r="F4677">
        <v>9.7299537511747705</v>
      </c>
      <c r="G4677">
        <v>6</v>
      </c>
      <c r="H4677">
        <v>79.166666666666671</v>
      </c>
      <c r="I4677">
        <v>12.62804785359133</v>
      </c>
      <c r="J4677">
        <v>2</v>
      </c>
      <c r="K4677">
        <v>166</v>
      </c>
      <c r="L4677">
        <v>2.8284271247461903</v>
      </c>
    </row>
    <row r="4678" spans="1:12" x14ac:dyDescent="0.2">
      <c r="A4678" s="1" t="s">
        <v>5762</v>
      </c>
      <c r="B4678">
        <v>3</v>
      </c>
      <c r="C4678">
        <v>13</v>
      </c>
      <c r="D4678">
        <v>6</v>
      </c>
      <c r="E4678">
        <v>98.5</v>
      </c>
      <c r="F4678">
        <v>24.574998587091628</v>
      </c>
      <c r="G4678">
        <v>2</v>
      </c>
      <c r="H4678">
        <v>69</v>
      </c>
      <c r="I4678">
        <v>17.677669529663689</v>
      </c>
      <c r="J4678">
        <v>5</v>
      </c>
      <c r="K4678">
        <v>154.19999999999999</v>
      </c>
      <c r="L4678">
        <v>24.69882588302529</v>
      </c>
    </row>
    <row r="4679" spans="1:12" x14ac:dyDescent="0.2">
      <c r="A4679" s="1" t="s">
        <v>5763</v>
      </c>
      <c r="B4679">
        <v>3</v>
      </c>
      <c r="C4679">
        <v>13</v>
      </c>
      <c r="D4679">
        <v>5</v>
      </c>
      <c r="E4679">
        <v>121</v>
      </c>
      <c r="F4679">
        <v>14.669696656713798</v>
      </c>
      <c r="G4679">
        <v>3</v>
      </c>
      <c r="H4679">
        <v>75</v>
      </c>
      <c r="I4679">
        <v>6.164414002968976</v>
      </c>
      <c r="J4679">
        <v>5</v>
      </c>
      <c r="K4679">
        <v>88.4</v>
      </c>
      <c r="L4679">
        <v>7.9427954776640197</v>
      </c>
    </row>
    <row r="4680" spans="1:12" x14ac:dyDescent="0.2">
      <c r="A4680" s="1" t="s">
        <v>5956</v>
      </c>
      <c r="B4680">
        <v>3</v>
      </c>
      <c r="C4680">
        <v>13</v>
      </c>
      <c r="D4680">
        <v>6</v>
      </c>
      <c r="E4680">
        <v>100.33333333333333</v>
      </c>
      <c r="F4680">
        <v>14.359794695736555</v>
      </c>
      <c r="G4680">
        <v>2</v>
      </c>
      <c r="H4680">
        <v>103</v>
      </c>
      <c r="I4680">
        <v>23.334523779156068</v>
      </c>
      <c r="J4680">
        <v>5</v>
      </c>
      <c r="K4680">
        <v>140</v>
      </c>
      <c r="L4680">
        <v>29.359836511806396</v>
      </c>
    </row>
    <row r="4681" spans="1:12" x14ac:dyDescent="0.2">
      <c r="A4681" s="1" t="s">
        <v>6127</v>
      </c>
      <c r="B4681">
        <v>3</v>
      </c>
      <c r="C4681">
        <v>13</v>
      </c>
      <c r="D4681">
        <v>2</v>
      </c>
      <c r="E4681">
        <v>119</v>
      </c>
      <c r="F4681">
        <v>15.556349186104045</v>
      </c>
      <c r="G4681">
        <v>6</v>
      </c>
      <c r="H4681">
        <v>89.833333333333329</v>
      </c>
      <c r="I4681">
        <v>22.697793170588518</v>
      </c>
      <c r="J4681">
        <v>5</v>
      </c>
      <c r="K4681">
        <v>70.2</v>
      </c>
      <c r="L4681">
        <v>13.595293303198721</v>
      </c>
    </row>
    <row r="4682" spans="1:12" x14ac:dyDescent="0.2">
      <c r="A4682" s="1" t="s">
        <v>6134</v>
      </c>
      <c r="B4682">
        <v>2</v>
      </c>
      <c r="C4682">
        <v>13</v>
      </c>
      <c r="D4682">
        <v>5</v>
      </c>
      <c r="E4682">
        <v>108</v>
      </c>
      <c r="F4682">
        <v>19.561186058110074</v>
      </c>
      <c r="J4682">
        <v>8</v>
      </c>
      <c r="K4682">
        <v>122.875</v>
      </c>
      <c r="L4682">
        <v>10.053664599289156</v>
      </c>
    </row>
    <row r="4683" spans="1:12" x14ac:dyDescent="0.2">
      <c r="A4683" s="1" t="s">
        <v>6150</v>
      </c>
      <c r="B4683">
        <v>3</v>
      </c>
      <c r="C4683">
        <v>13</v>
      </c>
      <c r="D4683">
        <v>7</v>
      </c>
      <c r="E4683">
        <v>128.14285714285714</v>
      </c>
      <c r="F4683">
        <v>21.311517027595496</v>
      </c>
      <c r="G4683">
        <v>1</v>
      </c>
      <c r="H4683">
        <v>47</v>
      </c>
      <c r="I4683">
        <v>0</v>
      </c>
      <c r="J4683">
        <v>5</v>
      </c>
      <c r="K4683">
        <v>103.2</v>
      </c>
      <c r="L4683">
        <v>23.624394172126404</v>
      </c>
    </row>
    <row r="4684" spans="1:12" x14ac:dyDescent="0.2">
      <c r="A4684" s="1" t="s">
        <v>6151</v>
      </c>
      <c r="B4684">
        <v>3</v>
      </c>
      <c r="C4684">
        <v>13</v>
      </c>
      <c r="D4684">
        <v>6</v>
      </c>
      <c r="E4684">
        <v>94.833333333333329</v>
      </c>
      <c r="F4684">
        <v>13.130576416785253</v>
      </c>
      <c r="G4684">
        <v>4</v>
      </c>
      <c r="H4684">
        <v>89.5</v>
      </c>
      <c r="I4684">
        <v>7.0222859525940695</v>
      </c>
      <c r="J4684">
        <v>3</v>
      </c>
      <c r="K4684">
        <v>113.66666666666667</v>
      </c>
      <c r="L4684">
        <v>37.13738258392997</v>
      </c>
    </row>
    <row r="4685" spans="1:12" x14ac:dyDescent="0.2">
      <c r="A4685" s="1" t="s">
        <v>6166</v>
      </c>
      <c r="B4685">
        <v>3</v>
      </c>
      <c r="C4685">
        <v>13</v>
      </c>
      <c r="D4685">
        <v>4</v>
      </c>
      <c r="E4685">
        <v>126.5</v>
      </c>
      <c r="F4685">
        <v>12.351619327035626</v>
      </c>
      <c r="G4685">
        <v>3</v>
      </c>
      <c r="H4685">
        <v>61.666666666666664</v>
      </c>
      <c r="I4685">
        <v>19.901609836243754</v>
      </c>
      <c r="J4685">
        <v>6</v>
      </c>
      <c r="K4685">
        <v>132.5</v>
      </c>
      <c r="L4685">
        <v>30.34226059109271</v>
      </c>
    </row>
    <row r="4686" spans="1:12" x14ac:dyDescent="0.2">
      <c r="A4686" s="1" t="s">
        <v>6240</v>
      </c>
      <c r="B4686">
        <v>3</v>
      </c>
      <c r="C4686">
        <v>13</v>
      </c>
      <c r="D4686">
        <v>3</v>
      </c>
      <c r="E4686">
        <v>78.666666666666671</v>
      </c>
      <c r="F4686">
        <v>14.409359098503639</v>
      </c>
      <c r="G4686">
        <v>6</v>
      </c>
      <c r="H4686">
        <v>67.833333333333329</v>
      </c>
      <c r="I4686">
        <v>14.405663752432519</v>
      </c>
      <c r="J4686">
        <v>4</v>
      </c>
      <c r="K4686">
        <v>128</v>
      </c>
      <c r="L4686">
        <v>28.368115905008565</v>
      </c>
    </row>
    <row r="4687" spans="1:12" x14ac:dyDescent="0.2">
      <c r="A4687" s="1" t="s">
        <v>6304</v>
      </c>
      <c r="B4687">
        <v>3</v>
      </c>
      <c r="C4687">
        <v>13</v>
      </c>
      <c r="D4687">
        <v>4</v>
      </c>
      <c r="E4687">
        <v>74.25</v>
      </c>
      <c r="F4687">
        <v>14.677257066632034</v>
      </c>
      <c r="G4687">
        <v>3</v>
      </c>
      <c r="H4687">
        <v>62</v>
      </c>
      <c r="I4687">
        <v>9.672412085697939</v>
      </c>
      <c r="J4687">
        <v>6</v>
      </c>
      <c r="K4687">
        <v>79.333333333333329</v>
      </c>
      <c r="L4687">
        <v>5.8483932582978468</v>
      </c>
    </row>
    <row r="4688" spans="1:12" x14ac:dyDescent="0.2">
      <c r="A4688" s="1" t="s">
        <v>6333</v>
      </c>
      <c r="B4688">
        <v>3</v>
      </c>
      <c r="C4688">
        <v>13</v>
      </c>
      <c r="D4688">
        <v>5</v>
      </c>
      <c r="E4688">
        <v>105.6</v>
      </c>
      <c r="F4688">
        <v>33.278942290884189</v>
      </c>
      <c r="G4688">
        <v>1</v>
      </c>
      <c r="H4688">
        <v>67</v>
      </c>
      <c r="I4688">
        <v>0</v>
      </c>
      <c r="J4688">
        <v>7</v>
      </c>
      <c r="K4688">
        <v>115.28571428571429</v>
      </c>
      <c r="L4688">
        <v>17.908741777968959</v>
      </c>
    </row>
    <row r="4689" spans="1:12" x14ac:dyDescent="0.2">
      <c r="A4689" s="1" t="s">
        <v>6433</v>
      </c>
      <c r="B4689">
        <v>2</v>
      </c>
      <c r="C4689">
        <v>13</v>
      </c>
      <c r="D4689">
        <v>10</v>
      </c>
      <c r="E4689">
        <v>102.6</v>
      </c>
      <c r="F4689">
        <v>12.143475614501805</v>
      </c>
      <c r="J4689">
        <v>3</v>
      </c>
      <c r="K4689">
        <v>90</v>
      </c>
      <c r="L4689">
        <v>9.7410927974683048</v>
      </c>
    </row>
    <row r="4690" spans="1:12" x14ac:dyDescent="0.2">
      <c r="A4690" s="1" t="s">
        <v>6740</v>
      </c>
      <c r="B4690">
        <v>3</v>
      </c>
      <c r="C4690">
        <v>13</v>
      </c>
      <c r="D4690">
        <v>7</v>
      </c>
      <c r="E4690">
        <v>60.571428571428569</v>
      </c>
      <c r="F4690">
        <v>4.6460742386345686</v>
      </c>
      <c r="G4690">
        <v>3</v>
      </c>
      <c r="H4690">
        <v>64.666666666666671</v>
      </c>
      <c r="I4690">
        <v>5.8941276488332637</v>
      </c>
      <c r="J4690">
        <v>3</v>
      </c>
      <c r="K4690">
        <v>101.66666666666667</v>
      </c>
      <c r="L4690">
        <v>11.854050721948111</v>
      </c>
    </row>
    <row r="4691" spans="1:12" x14ac:dyDescent="0.2">
      <c r="A4691" s="1" t="s">
        <v>6793</v>
      </c>
      <c r="B4691">
        <v>3</v>
      </c>
      <c r="C4691">
        <v>13</v>
      </c>
      <c r="D4691">
        <v>4</v>
      </c>
      <c r="E4691">
        <v>92.75</v>
      </c>
      <c r="F4691">
        <v>21.243749080611924</v>
      </c>
      <c r="G4691">
        <v>5</v>
      </c>
      <c r="H4691">
        <v>99.6</v>
      </c>
      <c r="I4691">
        <v>5.4007406899424453</v>
      </c>
      <c r="J4691">
        <v>4</v>
      </c>
      <c r="K4691">
        <v>92.5</v>
      </c>
      <c r="L4691">
        <v>13.311179511974137</v>
      </c>
    </row>
    <row r="4692" spans="1:12" x14ac:dyDescent="0.2">
      <c r="A4692" s="1" t="s">
        <v>6849</v>
      </c>
      <c r="B4692">
        <v>3</v>
      </c>
      <c r="C4692">
        <v>13</v>
      </c>
      <c r="D4692">
        <v>7</v>
      </c>
      <c r="E4692">
        <v>78.571428571428569</v>
      </c>
      <c r="F4692">
        <v>14.053624912379103</v>
      </c>
      <c r="G4692">
        <v>3</v>
      </c>
      <c r="H4692">
        <v>67</v>
      </c>
      <c r="I4692">
        <v>6.5996632910744433</v>
      </c>
      <c r="J4692">
        <v>3</v>
      </c>
      <c r="K4692">
        <v>126</v>
      </c>
      <c r="L4692">
        <v>19.815818596935799</v>
      </c>
    </row>
    <row r="4693" spans="1:12" x14ac:dyDescent="0.2">
      <c r="A4693" s="1" t="s">
        <v>6850</v>
      </c>
      <c r="B4693">
        <v>3</v>
      </c>
      <c r="C4693">
        <v>13</v>
      </c>
      <c r="D4693">
        <v>5</v>
      </c>
      <c r="E4693">
        <v>125.8</v>
      </c>
      <c r="F4693">
        <v>21.62295076995737</v>
      </c>
      <c r="G4693">
        <v>4</v>
      </c>
      <c r="H4693">
        <v>116.5</v>
      </c>
      <c r="I4693">
        <v>15.282751715577925</v>
      </c>
      <c r="J4693">
        <v>4</v>
      </c>
      <c r="K4693">
        <v>96.25</v>
      </c>
      <c r="L4693">
        <v>15.030697754928079</v>
      </c>
    </row>
    <row r="4694" spans="1:12" x14ac:dyDescent="0.2">
      <c r="A4694" s="1" t="s">
        <v>6870</v>
      </c>
      <c r="B4694">
        <v>3</v>
      </c>
      <c r="C4694">
        <v>13</v>
      </c>
      <c r="D4694">
        <v>6</v>
      </c>
      <c r="E4694">
        <v>94.166666666666671</v>
      </c>
      <c r="F4694">
        <v>17.56798961916984</v>
      </c>
      <c r="G4694">
        <v>5</v>
      </c>
      <c r="H4694">
        <v>81.599999999999994</v>
      </c>
      <c r="I4694">
        <v>29.302013582687454</v>
      </c>
      <c r="J4694">
        <v>2</v>
      </c>
      <c r="K4694">
        <v>112</v>
      </c>
      <c r="L4694">
        <v>0.70710678118654757</v>
      </c>
    </row>
    <row r="4695" spans="1:12" x14ac:dyDescent="0.2">
      <c r="A4695" s="1" t="s">
        <v>6916</v>
      </c>
      <c r="B4695">
        <v>3</v>
      </c>
      <c r="C4695">
        <v>13</v>
      </c>
      <c r="D4695">
        <v>9</v>
      </c>
      <c r="E4695">
        <v>93.555555555555557</v>
      </c>
      <c r="F4695">
        <v>20.75198108116107</v>
      </c>
      <c r="G4695">
        <v>2</v>
      </c>
      <c r="H4695">
        <v>55</v>
      </c>
      <c r="I4695">
        <v>2.1213203435596424</v>
      </c>
      <c r="J4695">
        <v>2</v>
      </c>
      <c r="K4695">
        <v>126</v>
      </c>
      <c r="L4695">
        <v>34.648232278140831</v>
      </c>
    </row>
    <row r="4696" spans="1:12" x14ac:dyDescent="0.2">
      <c r="A4696" s="1" t="s">
        <v>6925</v>
      </c>
      <c r="B4696">
        <v>3</v>
      </c>
      <c r="C4696">
        <v>13</v>
      </c>
      <c r="D4696">
        <v>4</v>
      </c>
      <c r="E4696">
        <v>104.5</v>
      </c>
      <c r="F4696">
        <v>13.418736900319642</v>
      </c>
      <c r="G4696">
        <v>3</v>
      </c>
      <c r="H4696">
        <v>96</v>
      </c>
      <c r="I4696">
        <v>19.026297590440446</v>
      </c>
      <c r="J4696">
        <v>6</v>
      </c>
      <c r="K4696">
        <v>125.16666666666667</v>
      </c>
      <c r="L4696">
        <v>16.064828156681408</v>
      </c>
    </row>
    <row r="4697" spans="1:12" x14ac:dyDescent="0.2">
      <c r="A4697" s="1" t="s">
        <v>6926</v>
      </c>
      <c r="B4697">
        <v>3</v>
      </c>
      <c r="C4697">
        <v>13</v>
      </c>
      <c r="D4697">
        <v>8</v>
      </c>
      <c r="E4697">
        <v>91.875</v>
      </c>
      <c r="F4697">
        <v>11.581825066672351</v>
      </c>
      <c r="G4697">
        <v>2</v>
      </c>
      <c r="H4697">
        <v>101.5</v>
      </c>
      <c r="I4697">
        <v>9.5459415460183923</v>
      </c>
      <c r="J4697">
        <v>3</v>
      </c>
      <c r="K4697">
        <v>112.33333333333333</v>
      </c>
      <c r="L4697">
        <v>21.041405388916889</v>
      </c>
    </row>
    <row r="4698" spans="1:12" x14ac:dyDescent="0.2">
      <c r="A4698" s="1" t="s">
        <v>6973</v>
      </c>
      <c r="B4698">
        <v>3</v>
      </c>
      <c r="C4698">
        <v>13</v>
      </c>
      <c r="D4698">
        <v>2</v>
      </c>
      <c r="E4698">
        <v>106</v>
      </c>
      <c r="F4698">
        <v>12.727922061357855</v>
      </c>
      <c r="G4698">
        <v>6</v>
      </c>
      <c r="H4698">
        <v>87.333333333333329</v>
      </c>
      <c r="I4698">
        <v>13.272081530345877</v>
      </c>
      <c r="J4698">
        <v>5</v>
      </c>
      <c r="K4698">
        <v>121.4</v>
      </c>
      <c r="L4698">
        <v>27.128730158265792</v>
      </c>
    </row>
    <row r="4699" spans="1:12" x14ac:dyDescent="0.2">
      <c r="A4699" s="1" t="s">
        <v>6974</v>
      </c>
      <c r="B4699">
        <v>3</v>
      </c>
      <c r="C4699">
        <v>13</v>
      </c>
      <c r="D4699">
        <v>5</v>
      </c>
      <c r="E4699">
        <v>107.4</v>
      </c>
      <c r="F4699">
        <v>30.725364115010908</v>
      </c>
      <c r="G4699">
        <v>3</v>
      </c>
      <c r="H4699">
        <v>95</v>
      </c>
      <c r="I4699">
        <v>9.2014491612281741</v>
      </c>
      <c r="J4699">
        <v>5</v>
      </c>
      <c r="K4699">
        <v>108.4</v>
      </c>
      <c r="L4699">
        <v>14.118356844902314</v>
      </c>
    </row>
    <row r="4700" spans="1:12" x14ac:dyDescent="0.2">
      <c r="A4700" s="1" t="s">
        <v>6995</v>
      </c>
      <c r="B4700">
        <v>3</v>
      </c>
      <c r="C4700">
        <v>13</v>
      </c>
      <c r="D4700">
        <v>6</v>
      </c>
      <c r="E4700">
        <v>83.333333333333329</v>
      </c>
      <c r="F4700">
        <v>15.159644283914277</v>
      </c>
      <c r="G4700">
        <v>1</v>
      </c>
      <c r="H4700">
        <v>22</v>
      </c>
      <c r="I4700">
        <v>0</v>
      </c>
      <c r="J4700">
        <v>6</v>
      </c>
      <c r="K4700">
        <v>108.83333333333333</v>
      </c>
      <c r="L4700">
        <v>34.008509283761668</v>
      </c>
    </row>
    <row r="4701" spans="1:12" x14ac:dyDescent="0.2">
      <c r="A4701" s="1" t="s">
        <v>7003</v>
      </c>
      <c r="B4701">
        <v>3</v>
      </c>
      <c r="C4701">
        <v>13</v>
      </c>
      <c r="D4701">
        <v>9</v>
      </c>
      <c r="E4701">
        <v>67.666666666666671</v>
      </c>
      <c r="F4701">
        <v>5.3977590228849417</v>
      </c>
      <c r="G4701">
        <v>2</v>
      </c>
      <c r="H4701">
        <v>89.5</v>
      </c>
      <c r="I4701">
        <v>17.324116139070416</v>
      </c>
      <c r="J4701">
        <v>2</v>
      </c>
      <c r="K4701">
        <v>132.5</v>
      </c>
      <c r="L4701">
        <v>14.495689014324224</v>
      </c>
    </row>
    <row r="4702" spans="1:12" x14ac:dyDescent="0.2">
      <c r="A4702" s="1" t="s">
        <v>7008</v>
      </c>
      <c r="B4702">
        <v>3</v>
      </c>
      <c r="C4702">
        <v>13</v>
      </c>
      <c r="D4702">
        <v>5</v>
      </c>
      <c r="E4702">
        <v>113.8</v>
      </c>
      <c r="F4702">
        <v>22.989388856600776</v>
      </c>
      <c r="G4702">
        <v>2</v>
      </c>
      <c r="H4702">
        <v>109.5</v>
      </c>
      <c r="I4702">
        <v>6.7175144212722016</v>
      </c>
      <c r="J4702">
        <v>6</v>
      </c>
      <c r="K4702">
        <v>118.33333333333333</v>
      </c>
      <c r="L4702">
        <v>13.401216086333083</v>
      </c>
    </row>
    <row r="4703" spans="1:12" x14ac:dyDescent="0.2">
      <c r="A4703" s="1" t="s">
        <v>7026</v>
      </c>
      <c r="B4703">
        <v>3</v>
      </c>
      <c r="C4703">
        <v>13</v>
      </c>
      <c r="D4703">
        <v>5</v>
      </c>
      <c r="E4703">
        <v>82.8</v>
      </c>
      <c r="F4703">
        <v>20.178007830308719</v>
      </c>
      <c r="G4703">
        <v>4</v>
      </c>
      <c r="H4703">
        <v>82.75</v>
      </c>
      <c r="I4703">
        <v>16.168545852982575</v>
      </c>
      <c r="J4703">
        <v>4</v>
      </c>
      <c r="K4703">
        <v>83.25</v>
      </c>
      <c r="L4703">
        <v>16.730865936944209</v>
      </c>
    </row>
    <row r="4704" spans="1:12" x14ac:dyDescent="0.2">
      <c r="A4704" s="1" t="s">
        <v>7031</v>
      </c>
      <c r="B4704">
        <v>3</v>
      </c>
      <c r="C4704">
        <v>13</v>
      </c>
      <c r="D4704">
        <v>6</v>
      </c>
      <c r="E4704">
        <v>167.5</v>
      </c>
      <c r="F4704">
        <v>29.915389944902198</v>
      </c>
      <c r="G4704">
        <v>3</v>
      </c>
      <c r="H4704">
        <v>160</v>
      </c>
      <c r="I4704">
        <v>39.160637833870318</v>
      </c>
      <c r="J4704">
        <v>4</v>
      </c>
      <c r="K4704">
        <v>78.5</v>
      </c>
      <c r="L4704">
        <v>20.22838352414745</v>
      </c>
    </row>
    <row r="4705" spans="1:12" x14ac:dyDescent="0.2">
      <c r="A4705" s="1" t="s">
        <v>7037</v>
      </c>
      <c r="B4705">
        <v>3</v>
      </c>
      <c r="C4705">
        <v>13</v>
      </c>
      <c r="D4705">
        <v>5</v>
      </c>
      <c r="E4705">
        <v>93.6</v>
      </c>
      <c r="F4705">
        <v>16.493877652025919</v>
      </c>
      <c r="G4705">
        <v>6</v>
      </c>
      <c r="H4705">
        <v>86.833333333333329</v>
      </c>
      <c r="I4705">
        <v>6.9098024841792958</v>
      </c>
      <c r="J4705">
        <v>2</v>
      </c>
      <c r="K4705">
        <v>159</v>
      </c>
      <c r="L4705">
        <v>33.234018715767732</v>
      </c>
    </row>
    <row r="4706" spans="1:12" x14ac:dyDescent="0.2">
      <c r="A4706" s="1" t="s">
        <v>7056</v>
      </c>
      <c r="B4706">
        <v>3</v>
      </c>
      <c r="C4706">
        <v>13</v>
      </c>
      <c r="D4706">
        <v>7</v>
      </c>
      <c r="E4706">
        <v>118.85714285714286</v>
      </c>
      <c r="F4706">
        <v>36.293266127213712</v>
      </c>
      <c r="G4706">
        <v>3</v>
      </c>
      <c r="H4706">
        <v>103</v>
      </c>
      <c r="I4706">
        <v>9.3926685357369131</v>
      </c>
      <c r="J4706">
        <v>3</v>
      </c>
      <c r="K4706">
        <v>60.666666666666664</v>
      </c>
      <c r="L4706">
        <v>8.8986058000781885</v>
      </c>
    </row>
    <row r="4707" spans="1:12" x14ac:dyDescent="0.2">
      <c r="A4707" s="1" t="s">
        <v>7101</v>
      </c>
      <c r="B4707">
        <v>2</v>
      </c>
      <c r="C4707">
        <v>13</v>
      </c>
      <c r="D4707">
        <v>7</v>
      </c>
      <c r="E4707">
        <v>65</v>
      </c>
      <c r="F4707">
        <v>11.686377906410033</v>
      </c>
      <c r="G4707">
        <v>6</v>
      </c>
      <c r="H4707">
        <v>110.16666666666667</v>
      </c>
      <c r="I4707">
        <v>25.183125596613596</v>
      </c>
    </row>
    <row r="4708" spans="1:12" x14ac:dyDescent="0.2">
      <c r="A4708" s="1" t="s">
        <v>7123</v>
      </c>
      <c r="B4708">
        <v>3</v>
      </c>
      <c r="C4708">
        <v>13</v>
      </c>
      <c r="D4708">
        <v>5</v>
      </c>
      <c r="E4708">
        <v>119.2</v>
      </c>
      <c r="F4708">
        <v>16.224426029909349</v>
      </c>
      <c r="G4708">
        <v>4</v>
      </c>
      <c r="H4708">
        <v>84.5</v>
      </c>
      <c r="I4708">
        <v>26.880522688370476</v>
      </c>
      <c r="J4708">
        <v>4</v>
      </c>
      <c r="K4708">
        <v>104</v>
      </c>
      <c r="L4708">
        <v>13.829316685939331</v>
      </c>
    </row>
    <row r="4709" spans="1:12" x14ac:dyDescent="0.2">
      <c r="A4709" s="1" t="s">
        <v>7220</v>
      </c>
      <c r="B4709">
        <v>3</v>
      </c>
      <c r="C4709">
        <v>13</v>
      </c>
      <c r="D4709">
        <v>1</v>
      </c>
      <c r="E4709">
        <v>61</v>
      </c>
      <c r="F4709">
        <v>0</v>
      </c>
      <c r="G4709">
        <v>5</v>
      </c>
      <c r="H4709">
        <v>87.4</v>
      </c>
      <c r="I4709">
        <v>12.754920619117941</v>
      </c>
      <c r="J4709">
        <v>7</v>
      </c>
      <c r="K4709">
        <v>83.714285714285708</v>
      </c>
      <c r="L4709">
        <v>15.295343143123308</v>
      </c>
    </row>
    <row r="4710" spans="1:12" x14ac:dyDescent="0.2">
      <c r="A4710" s="1" t="s">
        <v>7253</v>
      </c>
      <c r="B4710">
        <v>3</v>
      </c>
      <c r="C4710">
        <v>13</v>
      </c>
      <c r="D4710">
        <v>5</v>
      </c>
      <c r="E4710">
        <v>78.599999999999994</v>
      </c>
      <c r="F4710">
        <v>16.396585010300164</v>
      </c>
      <c r="G4710">
        <v>3</v>
      </c>
      <c r="H4710">
        <v>152.66666666666666</v>
      </c>
      <c r="I4710">
        <v>19.744666415309524</v>
      </c>
      <c r="J4710">
        <v>5</v>
      </c>
      <c r="K4710">
        <v>162.19999999999999</v>
      </c>
      <c r="L4710">
        <v>31.937939820846303</v>
      </c>
    </row>
    <row r="4711" spans="1:12" x14ac:dyDescent="0.2">
      <c r="A4711" s="1" t="s">
        <v>7297</v>
      </c>
      <c r="B4711">
        <v>3</v>
      </c>
      <c r="C4711">
        <v>13</v>
      </c>
      <c r="D4711">
        <v>7</v>
      </c>
      <c r="E4711">
        <v>73.571428571428569</v>
      </c>
      <c r="F4711">
        <v>11.002517602167508</v>
      </c>
      <c r="G4711">
        <v>4</v>
      </c>
      <c r="H4711">
        <v>102.75</v>
      </c>
      <c r="I4711">
        <v>13.840046062062077</v>
      </c>
      <c r="J4711">
        <v>2</v>
      </c>
      <c r="K4711">
        <v>140</v>
      </c>
      <c r="L4711">
        <v>13.435028842544403</v>
      </c>
    </row>
    <row r="4712" spans="1:12" x14ac:dyDescent="0.2">
      <c r="A4712" s="1" t="s">
        <v>7314</v>
      </c>
      <c r="B4712">
        <v>3</v>
      </c>
      <c r="C4712">
        <v>13</v>
      </c>
      <c r="D4712">
        <v>7</v>
      </c>
      <c r="E4712">
        <v>74.142857142857139</v>
      </c>
      <c r="F4712">
        <v>8.2621057043924306</v>
      </c>
      <c r="G4712">
        <v>4</v>
      </c>
      <c r="H4712">
        <v>68.5</v>
      </c>
      <c r="I4712">
        <v>11.404494727957044</v>
      </c>
      <c r="J4712">
        <v>2</v>
      </c>
      <c r="K4712">
        <v>141.5</v>
      </c>
      <c r="L4712">
        <v>30.052038200428271</v>
      </c>
    </row>
    <row r="4713" spans="1:12" x14ac:dyDescent="0.2">
      <c r="A4713" s="1" t="s">
        <v>7409</v>
      </c>
      <c r="B4713">
        <v>3</v>
      </c>
      <c r="C4713">
        <v>13</v>
      </c>
      <c r="D4713">
        <v>7</v>
      </c>
      <c r="E4713">
        <v>102</v>
      </c>
      <c r="F4713">
        <v>14.032033323209914</v>
      </c>
      <c r="G4713">
        <v>3</v>
      </c>
      <c r="H4713">
        <v>125.33333333333333</v>
      </c>
      <c r="I4713">
        <v>33.850433554857929</v>
      </c>
      <c r="J4713">
        <v>3</v>
      </c>
      <c r="K4713">
        <v>118</v>
      </c>
      <c r="L4713">
        <v>56.073364641532102</v>
      </c>
    </row>
    <row r="4714" spans="1:12" x14ac:dyDescent="0.2">
      <c r="A4714" s="1" t="s">
        <v>7487</v>
      </c>
      <c r="B4714">
        <v>3</v>
      </c>
      <c r="C4714">
        <v>13</v>
      </c>
      <c r="D4714">
        <v>4</v>
      </c>
      <c r="E4714">
        <v>77.75</v>
      </c>
      <c r="F4714">
        <v>23.585946557219195</v>
      </c>
      <c r="G4714">
        <v>5</v>
      </c>
      <c r="H4714">
        <v>103.2</v>
      </c>
      <c r="I4714">
        <v>21.87491714270022</v>
      </c>
      <c r="J4714">
        <v>4</v>
      </c>
      <c r="K4714">
        <v>124.25</v>
      </c>
      <c r="L4714">
        <v>36.895756869862417</v>
      </c>
    </row>
    <row r="4715" spans="1:12" x14ac:dyDescent="0.2">
      <c r="A4715" s="1" t="s">
        <v>7569</v>
      </c>
      <c r="B4715">
        <v>3</v>
      </c>
      <c r="C4715">
        <v>13</v>
      </c>
      <c r="D4715">
        <v>4</v>
      </c>
      <c r="E4715">
        <v>72.75</v>
      </c>
      <c r="F4715">
        <v>15.934926262772603</v>
      </c>
      <c r="G4715">
        <v>3</v>
      </c>
      <c r="H4715">
        <v>133.66666666666666</v>
      </c>
      <c r="I4715">
        <v>50.385918079764515</v>
      </c>
      <c r="J4715">
        <v>6</v>
      </c>
      <c r="K4715">
        <v>118</v>
      </c>
      <c r="L4715">
        <v>7.1375377017879522</v>
      </c>
    </row>
    <row r="4716" spans="1:12" x14ac:dyDescent="0.2">
      <c r="A4716" s="1" t="s">
        <v>7575</v>
      </c>
      <c r="B4716">
        <v>3</v>
      </c>
      <c r="C4716">
        <v>13</v>
      </c>
      <c r="D4716">
        <v>7</v>
      </c>
      <c r="E4716">
        <v>79.142857142857139</v>
      </c>
      <c r="F4716">
        <v>16.353778283318558</v>
      </c>
      <c r="G4716">
        <v>2</v>
      </c>
      <c r="H4716">
        <v>94</v>
      </c>
      <c r="I4716">
        <v>21.920310216782973</v>
      </c>
      <c r="J4716">
        <v>4</v>
      </c>
      <c r="K4716">
        <v>149.25</v>
      </c>
      <c r="L4716">
        <v>34.998883910776357</v>
      </c>
    </row>
    <row r="4717" spans="1:12" x14ac:dyDescent="0.2">
      <c r="A4717" s="1" t="s">
        <v>7606</v>
      </c>
      <c r="B4717">
        <v>3</v>
      </c>
      <c r="C4717">
        <v>13</v>
      </c>
      <c r="D4717">
        <v>8</v>
      </c>
      <c r="E4717">
        <v>120.75</v>
      </c>
      <c r="F4717">
        <v>26.303368367948618</v>
      </c>
      <c r="G4717">
        <v>3</v>
      </c>
      <c r="H4717">
        <v>110.33333333333333</v>
      </c>
      <c r="I4717">
        <v>42.999569334621981</v>
      </c>
      <c r="J4717">
        <v>2</v>
      </c>
      <c r="K4717">
        <v>101.5</v>
      </c>
      <c r="L4717">
        <v>13.08147545195113</v>
      </c>
    </row>
    <row r="4718" spans="1:12" x14ac:dyDescent="0.2">
      <c r="A4718" s="1" t="s">
        <v>7656</v>
      </c>
      <c r="B4718">
        <v>3</v>
      </c>
      <c r="C4718">
        <v>13</v>
      </c>
      <c r="D4718">
        <v>5</v>
      </c>
      <c r="E4718">
        <v>61.2</v>
      </c>
      <c r="F4718">
        <v>13.399701489212362</v>
      </c>
      <c r="G4718">
        <v>3</v>
      </c>
      <c r="H4718">
        <v>126</v>
      </c>
      <c r="I4718">
        <v>7.8457348639598798</v>
      </c>
      <c r="J4718">
        <v>5</v>
      </c>
      <c r="K4718">
        <v>128.19999999999999</v>
      </c>
      <c r="L4718">
        <v>29.756881557044917</v>
      </c>
    </row>
    <row r="4719" spans="1:12" x14ac:dyDescent="0.2">
      <c r="A4719" s="1" t="s">
        <v>7893</v>
      </c>
      <c r="B4719">
        <v>3</v>
      </c>
      <c r="C4719">
        <v>13</v>
      </c>
      <c r="D4719">
        <v>7</v>
      </c>
      <c r="E4719">
        <v>103.57142857142857</v>
      </c>
      <c r="F4719">
        <v>16.934275281224512</v>
      </c>
      <c r="G4719">
        <v>2</v>
      </c>
      <c r="H4719">
        <v>175.5</v>
      </c>
      <c r="I4719">
        <v>37.830212793480293</v>
      </c>
      <c r="J4719">
        <v>4</v>
      </c>
      <c r="K4719">
        <v>124.25</v>
      </c>
      <c r="L4719">
        <v>15.737594320606945</v>
      </c>
    </row>
    <row r="4720" spans="1:12" x14ac:dyDescent="0.2">
      <c r="A4720" s="1" t="s">
        <v>7971</v>
      </c>
      <c r="B4720">
        <v>3</v>
      </c>
      <c r="C4720">
        <v>13</v>
      </c>
      <c r="D4720">
        <v>5</v>
      </c>
      <c r="E4720">
        <v>126</v>
      </c>
      <c r="F4720">
        <v>20.593202762076618</v>
      </c>
      <c r="G4720">
        <v>4</v>
      </c>
      <c r="H4720">
        <v>62</v>
      </c>
      <c r="I4720">
        <v>7.5828754440515507</v>
      </c>
      <c r="J4720">
        <v>4</v>
      </c>
      <c r="K4720">
        <v>72</v>
      </c>
      <c r="L4720">
        <v>8.0389675954067634</v>
      </c>
    </row>
    <row r="4721" spans="1:12" x14ac:dyDescent="0.2">
      <c r="A4721" s="1" t="s">
        <v>8061</v>
      </c>
      <c r="B4721">
        <v>3</v>
      </c>
      <c r="C4721">
        <v>13</v>
      </c>
      <c r="D4721">
        <v>8</v>
      </c>
      <c r="E4721">
        <v>95</v>
      </c>
      <c r="F4721">
        <v>9.7323558299108655</v>
      </c>
      <c r="G4721">
        <v>2</v>
      </c>
      <c r="H4721">
        <v>105</v>
      </c>
      <c r="I4721">
        <v>23.334523779156068</v>
      </c>
      <c r="J4721">
        <v>3</v>
      </c>
      <c r="K4721">
        <v>120</v>
      </c>
      <c r="L4721">
        <v>20.286832072937251</v>
      </c>
    </row>
    <row r="4722" spans="1:12" x14ac:dyDescent="0.2">
      <c r="A4722" s="1" t="s">
        <v>8083</v>
      </c>
      <c r="B4722">
        <v>3</v>
      </c>
      <c r="C4722">
        <v>13</v>
      </c>
      <c r="D4722">
        <v>7</v>
      </c>
      <c r="E4722">
        <v>130.85714285714286</v>
      </c>
      <c r="F4722">
        <v>18.449521393525249</v>
      </c>
      <c r="G4722">
        <v>2</v>
      </c>
      <c r="H4722">
        <v>86</v>
      </c>
      <c r="I4722">
        <v>9.8994949366116654</v>
      </c>
      <c r="J4722">
        <v>4</v>
      </c>
      <c r="K4722">
        <v>85.75</v>
      </c>
      <c r="L4722">
        <v>18.167192270683987</v>
      </c>
    </row>
    <row r="4723" spans="1:12" x14ac:dyDescent="0.2">
      <c r="A4723" s="1" t="s">
        <v>8114</v>
      </c>
      <c r="B4723">
        <v>3</v>
      </c>
      <c r="C4723">
        <v>13</v>
      </c>
      <c r="D4723">
        <v>7</v>
      </c>
      <c r="E4723">
        <v>55.285714285714285</v>
      </c>
      <c r="F4723">
        <v>7.912053026261832</v>
      </c>
      <c r="G4723">
        <v>3</v>
      </c>
      <c r="H4723">
        <v>61</v>
      </c>
      <c r="I4723">
        <v>5.715476066494082</v>
      </c>
      <c r="J4723">
        <v>3</v>
      </c>
      <c r="K4723">
        <v>154.66666666666666</v>
      </c>
      <c r="L4723">
        <v>9.1570656791273404</v>
      </c>
    </row>
    <row r="4724" spans="1:12" x14ac:dyDescent="0.2">
      <c r="A4724" s="1" t="s">
        <v>8119</v>
      </c>
      <c r="B4724">
        <v>3</v>
      </c>
      <c r="C4724">
        <v>13</v>
      </c>
      <c r="D4724">
        <v>2</v>
      </c>
      <c r="E4724">
        <v>127.5</v>
      </c>
      <c r="F4724">
        <v>42.072853480599576</v>
      </c>
      <c r="G4724">
        <v>4</v>
      </c>
      <c r="H4724">
        <v>97</v>
      </c>
      <c r="I4724">
        <v>12.811127975318957</v>
      </c>
      <c r="J4724">
        <v>7</v>
      </c>
      <c r="K4724">
        <v>127.85714285714286</v>
      </c>
      <c r="L4724">
        <v>24.590049896977842</v>
      </c>
    </row>
    <row r="4725" spans="1:12" x14ac:dyDescent="0.2">
      <c r="A4725" s="1" t="s">
        <v>8151</v>
      </c>
      <c r="B4725">
        <v>3</v>
      </c>
      <c r="C4725">
        <v>13</v>
      </c>
      <c r="D4725">
        <v>8</v>
      </c>
      <c r="E4725">
        <v>67</v>
      </c>
      <c r="F4725">
        <v>7.5972856995113718</v>
      </c>
      <c r="G4725">
        <v>1</v>
      </c>
      <c r="H4725">
        <v>39</v>
      </c>
      <c r="I4725">
        <v>0</v>
      </c>
      <c r="J4725">
        <v>4</v>
      </c>
      <c r="K4725">
        <v>133.25</v>
      </c>
      <c r="L4725">
        <v>17.060095984489653</v>
      </c>
    </row>
    <row r="4726" spans="1:12" x14ac:dyDescent="0.2">
      <c r="A4726" s="1" t="s">
        <v>8172</v>
      </c>
      <c r="B4726">
        <v>3</v>
      </c>
      <c r="C4726">
        <v>13</v>
      </c>
      <c r="D4726">
        <v>7</v>
      </c>
      <c r="E4726">
        <v>99</v>
      </c>
      <c r="F4726">
        <v>19.382297835596148</v>
      </c>
      <c r="G4726">
        <v>4</v>
      </c>
      <c r="H4726">
        <v>79.75</v>
      </c>
      <c r="I4726">
        <v>28.132221295162598</v>
      </c>
      <c r="J4726">
        <v>2</v>
      </c>
      <c r="K4726">
        <v>120.5</v>
      </c>
      <c r="L4726">
        <v>20.859650045003153</v>
      </c>
    </row>
    <row r="4727" spans="1:12" x14ac:dyDescent="0.2">
      <c r="A4727" s="1" t="s">
        <v>8173</v>
      </c>
      <c r="B4727">
        <v>3</v>
      </c>
      <c r="C4727">
        <v>13</v>
      </c>
      <c r="D4727">
        <v>4</v>
      </c>
      <c r="E4727">
        <v>73.5</v>
      </c>
      <c r="F4727">
        <v>22.261233119483745</v>
      </c>
      <c r="G4727">
        <v>3</v>
      </c>
      <c r="H4727">
        <v>93</v>
      </c>
      <c r="I4727">
        <v>37.249906785863985</v>
      </c>
      <c r="J4727">
        <v>6</v>
      </c>
      <c r="K4727">
        <v>124.16666666666667</v>
      </c>
      <c r="L4727">
        <v>34.310199865562062</v>
      </c>
    </row>
    <row r="4728" spans="1:12" x14ac:dyDescent="0.2">
      <c r="A4728" s="1" t="s">
        <v>8212</v>
      </c>
      <c r="B4728">
        <v>3</v>
      </c>
      <c r="C4728">
        <v>13</v>
      </c>
      <c r="D4728">
        <v>4</v>
      </c>
      <c r="E4728">
        <v>90.5</v>
      </c>
      <c r="F4728">
        <v>36.415141081698422</v>
      </c>
      <c r="G4728">
        <v>3</v>
      </c>
      <c r="H4728">
        <v>86.666666666666671</v>
      </c>
      <c r="I4728">
        <v>9.2536279171808946</v>
      </c>
      <c r="J4728">
        <v>6</v>
      </c>
      <c r="K4728">
        <v>114.5</v>
      </c>
      <c r="L4728">
        <v>25.658819146640401</v>
      </c>
    </row>
    <row r="4729" spans="1:12" x14ac:dyDescent="0.2">
      <c r="A4729" s="1" t="s">
        <v>8222</v>
      </c>
      <c r="B4729">
        <v>3</v>
      </c>
      <c r="C4729">
        <v>13</v>
      </c>
      <c r="D4729">
        <v>9</v>
      </c>
      <c r="E4729">
        <v>124.55555555555556</v>
      </c>
      <c r="F4729">
        <v>17.718729095738656</v>
      </c>
      <c r="G4729">
        <v>3</v>
      </c>
      <c r="H4729">
        <v>87.666666666666671</v>
      </c>
      <c r="I4729">
        <v>47.761754419045218</v>
      </c>
      <c r="J4729">
        <v>1</v>
      </c>
      <c r="K4729">
        <v>96</v>
      </c>
      <c r="L4729">
        <v>0</v>
      </c>
    </row>
    <row r="4730" spans="1:12" x14ac:dyDescent="0.2">
      <c r="A4730" s="1" t="s">
        <v>8238</v>
      </c>
      <c r="B4730">
        <v>3</v>
      </c>
      <c r="C4730">
        <v>13</v>
      </c>
      <c r="D4730">
        <v>4</v>
      </c>
      <c r="E4730">
        <v>111.25</v>
      </c>
      <c r="F4730">
        <v>23.479711987160318</v>
      </c>
      <c r="G4730">
        <v>4</v>
      </c>
      <c r="H4730">
        <v>101.5</v>
      </c>
      <c r="I4730">
        <v>15.339898956642445</v>
      </c>
      <c r="J4730">
        <v>5</v>
      </c>
      <c r="K4730">
        <v>114.4</v>
      </c>
      <c r="L4730">
        <v>9.022638195117878</v>
      </c>
    </row>
    <row r="4731" spans="1:12" x14ac:dyDescent="0.2">
      <c r="A4731" s="1" t="s">
        <v>8293</v>
      </c>
      <c r="B4731">
        <v>3</v>
      </c>
      <c r="C4731">
        <v>13</v>
      </c>
      <c r="D4731">
        <v>4</v>
      </c>
      <c r="E4731">
        <v>64.25</v>
      </c>
      <c r="F4731">
        <v>7.9951156964736914</v>
      </c>
      <c r="G4731">
        <v>4</v>
      </c>
      <c r="H4731">
        <v>90.5</v>
      </c>
      <c r="I4731">
        <v>10.31079531365064</v>
      </c>
      <c r="J4731">
        <v>5</v>
      </c>
      <c r="K4731">
        <v>86.4</v>
      </c>
      <c r="L4731">
        <v>12.015323549534569</v>
      </c>
    </row>
    <row r="4732" spans="1:12" x14ac:dyDescent="0.2">
      <c r="A4732" s="1" t="s">
        <v>8312</v>
      </c>
      <c r="B4732">
        <v>3</v>
      </c>
      <c r="C4732">
        <v>13</v>
      </c>
      <c r="D4732">
        <v>5</v>
      </c>
      <c r="E4732">
        <v>81.8</v>
      </c>
      <c r="F4732">
        <v>17.900614514591393</v>
      </c>
      <c r="G4732">
        <v>5</v>
      </c>
      <c r="H4732">
        <v>78.400000000000006</v>
      </c>
      <c r="I4732">
        <v>13.927239496755989</v>
      </c>
      <c r="J4732">
        <v>3</v>
      </c>
      <c r="K4732">
        <v>93.666666666666671</v>
      </c>
      <c r="L4732">
        <v>28.876493067058053</v>
      </c>
    </row>
    <row r="4733" spans="1:12" x14ac:dyDescent="0.2">
      <c r="A4733" s="1" t="s">
        <v>8496</v>
      </c>
      <c r="B4733">
        <v>3</v>
      </c>
      <c r="C4733">
        <v>13</v>
      </c>
      <c r="D4733">
        <v>4</v>
      </c>
      <c r="E4733">
        <v>167.25</v>
      </c>
      <c r="F4733">
        <v>26.686548577888448</v>
      </c>
      <c r="G4733">
        <v>4</v>
      </c>
      <c r="H4733">
        <v>131.5</v>
      </c>
      <c r="I4733">
        <v>21.524695119792057</v>
      </c>
      <c r="J4733">
        <v>5</v>
      </c>
      <c r="K4733">
        <v>112.8</v>
      </c>
      <c r="L4733">
        <v>18.318078501851662</v>
      </c>
    </row>
    <row r="4734" spans="1:12" x14ac:dyDescent="0.2">
      <c r="A4734" s="1" t="s">
        <v>8497</v>
      </c>
      <c r="B4734">
        <v>3</v>
      </c>
      <c r="C4734">
        <v>13</v>
      </c>
      <c r="D4734">
        <v>6</v>
      </c>
      <c r="E4734">
        <v>75.5</v>
      </c>
      <c r="F4734">
        <v>21.79035209546749</v>
      </c>
      <c r="G4734">
        <v>6</v>
      </c>
      <c r="H4734">
        <v>95.5</v>
      </c>
      <c r="I4734">
        <v>21.250816977759285</v>
      </c>
      <c r="J4734">
        <v>1</v>
      </c>
      <c r="K4734">
        <v>72</v>
      </c>
      <c r="L4734">
        <v>0</v>
      </c>
    </row>
    <row r="4735" spans="1:12" x14ac:dyDescent="0.2">
      <c r="A4735" s="1" t="s">
        <v>8570</v>
      </c>
      <c r="B4735">
        <v>3</v>
      </c>
      <c r="C4735">
        <v>13</v>
      </c>
      <c r="D4735">
        <v>9</v>
      </c>
      <c r="E4735">
        <v>99</v>
      </c>
      <c r="F4735">
        <v>19.900369126175139</v>
      </c>
      <c r="G4735">
        <v>2</v>
      </c>
      <c r="H4735">
        <v>83</v>
      </c>
      <c r="I4735">
        <v>2.1213203435596424</v>
      </c>
      <c r="J4735">
        <v>2</v>
      </c>
      <c r="K4735">
        <v>63.5</v>
      </c>
      <c r="L4735">
        <v>18.031222920256962</v>
      </c>
    </row>
    <row r="4736" spans="1:12" x14ac:dyDescent="0.2">
      <c r="A4736" s="1" t="s">
        <v>8609</v>
      </c>
      <c r="B4736">
        <v>3</v>
      </c>
      <c r="C4736">
        <v>13</v>
      </c>
      <c r="D4736">
        <v>5</v>
      </c>
      <c r="E4736">
        <v>151</v>
      </c>
      <c r="F4736">
        <v>31.490951081223319</v>
      </c>
      <c r="G4736">
        <v>3</v>
      </c>
      <c r="H4736">
        <v>91.333333333333329</v>
      </c>
      <c r="I4736">
        <v>14.432473672115126</v>
      </c>
      <c r="J4736">
        <v>5</v>
      </c>
      <c r="K4736">
        <v>112.6</v>
      </c>
      <c r="L4736">
        <v>16.046432625353212</v>
      </c>
    </row>
    <row r="4737" spans="1:12" x14ac:dyDescent="0.2">
      <c r="A4737" s="1" t="s">
        <v>8650</v>
      </c>
      <c r="B4737">
        <v>3</v>
      </c>
      <c r="C4737">
        <v>13</v>
      </c>
      <c r="D4737">
        <v>4</v>
      </c>
      <c r="E4737">
        <v>90.25</v>
      </c>
      <c r="F4737">
        <v>18.300870880917117</v>
      </c>
      <c r="G4737">
        <v>4</v>
      </c>
      <c r="H4737">
        <v>72.5</v>
      </c>
      <c r="I4737">
        <v>15.497983739828868</v>
      </c>
      <c r="J4737">
        <v>5</v>
      </c>
      <c r="K4737">
        <v>130</v>
      </c>
      <c r="L4737">
        <v>27.093910755001758</v>
      </c>
    </row>
    <row r="4738" spans="1:12" x14ac:dyDescent="0.2">
      <c r="A4738" s="1" t="s">
        <v>8687</v>
      </c>
      <c r="B4738">
        <v>3</v>
      </c>
      <c r="C4738">
        <v>13</v>
      </c>
      <c r="D4738">
        <v>8</v>
      </c>
      <c r="E4738">
        <v>87.625</v>
      </c>
      <c r="F4738">
        <v>19.861974898660002</v>
      </c>
      <c r="G4738">
        <v>2</v>
      </c>
      <c r="H4738">
        <v>168</v>
      </c>
      <c r="I4738">
        <v>87.681240867131891</v>
      </c>
      <c r="J4738">
        <v>3</v>
      </c>
      <c r="K4738">
        <v>102.33333333333333</v>
      </c>
      <c r="L4738">
        <v>15.379158576414982</v>
      </c>
    </row>
    <row r="4739" spans="1:12" x14ac:dyDescent="0.2">
      <c r="A4739" s="1" t="s">
        <v>8771</v>
      </c>
      <c r="B4739">
        <v>3</v>
      </c>
      <c r="C4739">
        <v>13</v>
      </c>
      <c r="D4739">
        <v>7</v>
      </c>
      <c r="E4739">
        <v>106.57142857142857</v>
      </c>
      <c r="F4739">
        <v>21.918082314872258</v>
      </c>
      <c r="G4739">
        <v>2</v>
      </c>
      <c r="H4739">
        <v>124.5</v>
      </c>
      <c r="I4739">
        <v>19.445436482630058</v>
      </c>
      <c r="J4739">
        <v>4</v>
      </c>
      <c r="K4739">
        <v>138.5</v>
      </c>
      <c r="L4739">
        <v>20.789119750484868</v>
      </c>
    </row>
    <row r="4740" spans="1:12" x14ac:dyDescent="0.2">
      <c r="A4740" s="1" t="s">
        <v>8804</v>
      </c>
      <c r="B4740">
        <v>3</v>
      </c>
      <c r="C4740">
        <v>13</v>
      </c>
      <c r="D4740">
        <v>4</v>
      </c>
      <c r="E4740">
        <v>89</v>
      </c>
      <c r="F4740">
        <v>15.153382460691738</v>
      </c>
      <c r="G4740">
        <v>5</v>
      </c>
      <c r="H4740">
        <v>111.4</v>
      </c>
      <c r="I4740">
        <v>10.176836443610558</v>
      </c>
      <c r="J4740">
        <v>4</v>
      </c>
      <c r="K4740">
        <v>140</v>
      </c>
      <c r="L4740">
        <v>22.663296318055764</v>
      </c>
    </row>
    <row r="4741" spans="1:12" x14ac:dyDescent="0.2">
      <c r="A4741" s="1" t="s">
        <v>8821</v>
      </c>
      <c r="B4741">
        <v>3</v>
      </c>
      <c r="C4741">
        <v>13</v>
      </c>
      <c r="D4741">
        <v>5</v>
      </c>
      <c r="E4741">
        <v>94.2</v>
      </c>
      <c r="F4741">
        <v>13.14960075439555</v>
      </c>
      <c r="G4741">
        <v>6</v>
      </c>
      <c r="H4741">
        <v>82.833333333333329</v>
      </c>
      <c r="I4741">
        <v>14.578173690423233</v>
      </c>
      <c r="J4741">
        <v>2</v>
      </c>
      <c r="K4741">
        <v>129</v>
      </c>
      <c r="L4741">
        <v>38.183766184073569</v>
      </c>
    </row>
    <row r="4742" spans="1:12" x14ac:dyDescent="0.2">
      <c r="A4742" s="1" t="s">
        <v>8885</v>
      </c>
      <c r="B4742">
        <v>3</v>
      </c>
      <c r="C4742">
        <v>13</v>
      </c>
      <c r="D4742">
        <v>8</v>
      </c>
      <c r="E4742">
        <v>140.625</v>
      </c>
      <c r="F4742">
        <v>27.239067474401541</v>
      </c>
      <c r="G4742">
        <v>2</v>
      </c>
      <c r="H4742">
        <v>80.5</v>
      </c>
      <c r="I4742">
        <v>15.202795795510772</v>
      </c>
      <c r="J4742">
        <v>3</v>
      </c>
      <c r="K4742">
        <v>149</v>
      </c>
      <c r="L4742">
        <v>73.298476564432548</v>
      </c>
    </row>
    <row r="4743" spans="1:12" x14ac:dyDescent="0.2">
      <c r="A4743" s="1" t="s">
        <v>8891</v>
      </c>
      <c r="B4743">
        <v>3</v>
      </c>
      <c r="C4743">
        <v>13</v>
      </c>
      <c r="D4743">
        <v>4</v>
      </c>
      <c r="E4743">
        <v>70.75</v>
      </c>
      <c r="F4743">
        <v>7.4109294288908192</v>
      </c>
      <c r="G4743">
        <v>5</v>
      </c>
      <c r="H4743">
        <v>106.6</v>
      </c>
      <c r="I4743">
        <v>13.984562917731823</v>
      </c>
      <c r="J4743">
        <v>4</v>
      </c>
      <c r="K4743">
        <v>118.75</v>
      </c>
      <c r="L4743">
        <v>23.346238990466965</v>
      </c>
    </row>
    <row r="4744" spans="1:12" x14ac:dyDescent="0.2">
      <c r="A4744" s="1" t="s">
        <v>8967</v>
      </c>
      <c r="B4744">
        <v>3</v>
      </c>
      <c r="C4744">
        <v>13</v>
      </c>
      <c r="D4744">
        <v>9</v>
      </c>
      <c r="E4744">
        <v>146.11111111111111</v>
      </c>
      <c r="F4744">
        <v>20.450750503566418</v>
      </c>
      <c r="G4744">
        <v>1</v>
      </c>
      <c r="H4744">
        <v>80</v>
      </c>
      <c r="I4744">
        <v>0</v>
      </c>
      <c r="J4744">
        <v>3</v>
      </c>
      <c r="K4744">
        <v>96.333333333333329</v>
      </c>
      <c r="L4744">
        <v>21.930867811442461</v>
      </c>
    </row>
    <row r="4745" spans="1:12" x14ac:dyDescent="0.2">
      <c r="A4745" s="1" t="s">
        <v>8974</v>
      </c>
      <c r="B4745">
        <v>3</v>
      </c>
      <c r="C4745">
        <v>13</v>
      </c>
      <c r="D4745">
        <v>6</v>
      </c>
      <c r="E4745">
        <v>95.666666666666671</v>
      </c>
      <c r="F4745">
        <v>15.525367533074283</v>
      </c>
      <c r="G4745">
        <v>4</v>
      </c>
      <c r="H4745">
        <v>82.5</v>
      </c>
      <c r="I4745">
        <v>22.573491090214645</v>
      </c>
      <c r="J4745">
        <v>3</v>
      </c>
      <c r="K4745">
        <v>104</v>
      </c>
      <c r="L4745">
        <v>17.913371790059205</v>
      </c>
    </row>
    <row r="4746" spans="1:12" x14ac:dyDescent="0.2">
      <c r="A4746" s="1" t="s">
        <v>9008</v>
      </c>
      <c r="B4746">
        <v>3</v>
      </c>
      <c r="C4746">
        <v>13</v>
      </c>
      <c r="D4746">
        <v>6</v>
      </c>
      <c r="E4746">
        <v>78.833333333333329</v>
      </c>
      <c r="F4746">
        <v>6.1028985220442893</v>
      </c>
      <c r="G4746">
        <v>1</v>
      </c>
      <c r="H4746">
        <v>89</v>
      </c>
      <c r="I4746">
        <v>0</v>
      </c>
      <c r="J4746">
        <v>6</v>
      </c>
      <c r="K4746">
        <v>99.166666666666671</v>
      </c>
      <c r="L4746">
        <v>25.187537335695147</v>
      </c>
    </row>
    <row r="4747" spans="1:12" x14ac:dyDescent="0.2">
      <c r="A4747" s="1" t="s">
        <v>9036</v>
      </c>
      <c r="B4747">
        <v>3</v>
      </c>
      <c r="C4747">
        <v>13</v>
      </c>
      <c r="D4747">
        <v>4</v>
      </c>
      <c r="E4747">
        <v>108.25</v>
      </c>
      <c r="F4747">
        <v>27.217583930246271</v>
      </c>
      <c r="G4747">
        <v>5</v>
      </c>
      <c r="H4747">
        <v>103</v>
      </c>
      <c r="I4747">
        <v>10.095543571299171</v>
      </c>
      <c r="J4747">
        <v>4</v>
      </c>
      <c r="K4747">
        <v>104</v>
      </c>
      <c r="L4747">
        <v>22.463859864235264</v>
      </c>
    </row>
    <row r="4748" spans="1:12" x14ac:dyDescent="0.2">
      <c r="A4748" s="1" t="s">
        <v>9256</v>
      </c>
      <c r="B4748">
        <v>3</v>
      </c>
      <c r="C4748">
        <v>13</v>
      </c>
      <c r="D4748">
        <v>6</v>
      </c>
      <c r="E4748">
        <v>85.333333333333329</v>
      </c>
      <c r="F4748">
        <v>12.155626650208506</v>
      </c>
      <c r="G4748">
        <v>3</v>
      </c>
      <c r="H4748">
        <v>116</v>
      </c>
      <c r="I4748">
        <v>9.877021593352703</v>
      </c>
      <c r="J4748">
        <v>4</v>
      </c>
      <c r="K4748">
        <v>80.75</v>
      </c>
      <c r="L4748">
        <v>18.746249624924982</v>
      </c>
    </row>
    <row r="4749" spans="1:12" x14ac:dyDescent="0.2">
      <c r="A4749" s="1" t="s">
        <v>9264</v>
      </c>
      <c r="B4749">
        <v>3</v>
      </c>
      <c r="C4749">
        <v>13</v>
      </c>
      <c r="D4749">
        <v>8</v>
      </c>
      <c r="E4749">
        <v>85.5</v>
      </c>
      <c r="F4749">
        <v>15.292972242177123</v>
      </c>
      <c r="G4749">
        <v>2</v>
      </c>
      <c r="H4749">
        <v>70.5</v>
      </c>
      <c r="I4749">
        <v>15.90990257669732</v>
      </c>
      <c r="J4749">
        <v>3</v>
      </c>
      <c r="K4749">
        <v>75.666666666666671</v>
      </c>
      <c r="L4749">
        <v>10.607474653211222</v>
      </c>
    </row>
    <row r="4750" spans="1:12" x14ac:dyDescent="0.2">
      <c r="A4750" s="1" t="s">
        <v>9426</v>
      </c>
      <c r="B4750">
        <v>3</v>
      </c>
      <c r="C4750">
        <v>13</v>
      </c>
      <c r="D4750">
        <v>4</v>
      </c>
      <c r="E4750">
        <v>66.75</v>
      </c>
      <c r="F4750">
        <v>11.132020256898565</v>
      </c>
      <c r="G4750">
        <v>5</v>
      </c>
      <c r="H4750">
        <v>120.2</v>
      </c>
      <c r="I4750">
        <v>14.069541570356868</v>
      </c>
      <c r="J4750">
        <v>4</v>
      </c>
      <c r="K4750">
        <v>51</v>
      </c>
      <c r="L4750">
        <v>7.2024301454439668</v>
      </c>
    </row>
    <row r="4751" spans="1:12" x14ac:dyDescent="0.2">
      <c r="A4751" s="1" t="s">
        <v>9476</v>
      </c>
      <c r="B4751">
        <v>3</v>
      </c>
      <c r="C4751">
        <v>13</v>
      </c>
      <c r="D4751">
        <v>8</v>
      </c>
      <c r="E4751">
        <v>157.125</v>
      </c>
      <c r="F4751">
        <v>28.352930569431443</v>
      </c>
      <c r="G4751">
        <v>3</v>
      </c>
      <c r="H4751">
        <v>66.333333333333329</v>
      </c>
      <c r="I4751">
        <v>10.38517461826482</v>
      </c>
      <c r="J4751">
        <v>2</v>
      </c>
      <c r="K4751">
        <v>89</v>
      </c>
      <c r="L4751">
        <v>21.920310216782973</v>
      </c>
    </row>
    <row r="4752" spans="1:12" x14ac:dyDescent="0.2">
      <c r="A4752" s="1" t="s">
        <v>9489</v>
      </c>
      <c r="B4752">
        <v>3</v>
      </c>
      <c r="C4752">
        <v>13</v>
      </c>
      <c r="D4752">
        <v>4</v>
      </c>
      <c r="E4752">
        <v>106.25</v>
      </c>
      <c r="F4752">
        <v>14.947303268482914</v>
      </c>
      <c r="G4752">
        <v>3</v>
      </c>
      <c r="H4752">
        <v>85.666666666666671</v>
      </c>
      <c r="I4752">
        <v>19.800860437720228</v>
      </c>
      <c r="J4752">
        <v>6</v>
      </c>
      <c r="K4752">
        <v>95.5</v>
      </c>
      <c r="L4752">
        <v>20.067594109243224</v>
      </c>
    </row>
    <row r="4753" spans="1:12" x14ac:dyDescent="0.2">
      <c r="A4753" s="1" t="s">
        <v>9535</v>
      </c>
      <c r="B4753">
        <v>3</v>
      </c>
      <c r="C4753">
        <v>13</v>
      </c>
      <c r="D4753">
        <v>3</v>
      </c>
      <c r="E4753">
        <v>68</v>
      </c>
      <c r="F4753">
        <v>8.1785627642568652</v>
      </c>
      <c r="G4753">
        <v>2</v>
      </c>
      <c r="H4753">
        <v>60.5</v>
      </c>
      <c r="I4753">
        <v>3.8890872965260113</v>
      </c>
      <c r="J4753">
        <v>8</v>
      </c>
      <c r="K4753">
        <v>65</v>
      </c>
      <c r="L4753">
        <v>13.863170633011771</v>
      </c>
    </row>
    <row r="4754" spans="1:12" x14ac:dyDescent="0.2">
      <c r="A4754" s="1" t="s">
        <v>9538</v>
      </c>
      <c r="B4754">
        <v>3</v>
      </c>
      <c r="C4754">
        <v>13</v>
      </c>
      <c r="D4754">
        <v>5</v>
      </c>
      <c r="E4754">
        <v>59.6</v>
      </c>
      <c r="F4754">
        <v>25.245356008581062</v>
      </c>
      <c r="G4754">
        <v>2</v>
      </c>
      <c r="H4754">
        <v>69.5</v>
      </c>
      <c r="I4754">
        <v>8.8388347648318444</v>
      </c>
      <c r="J4754">
        <v>6</v>
      </c>
      <c r="K4754">
        <v>121.66666666666667</v>
      </c>
      <c r="L4754">
        <v>33.351384001489578</v>
      </c>
    </row>
    <row r="4755" spans="1:12" x14ac:dyDescent="0.2">
      <c r="A4755" s="1" t="s">
        <v>9659</v>
      </c>
      <c r="B4755">
        <v>3</v>
      </c>
      <c r="C4755">
        <v>13</v>
      </c>
      <c r="D4755">
        <v>6</v>
      </c>
      <c r="E4755">
        <v>82.166666666666671</v>
      </c>
      <c r="F4755">
        <v>7.3311234043883324</v>
      </c>
      <c r="G4755">
        <v>3</v>
      </c>
      <c r="H4755">
        <v>139.66666666666666</v>
      </c>
      <c r="I4755">
        <v>19.767163194063553</v>
      </c>
      <c r="J4755">
        <v>4</v>
      </c>
      <c r="K4755">
        <v>107.75</v>
      </c>
      <c r="L4755">
        <v>12.053915339009148</v>
      </c>
    </row>
    <row r="4756" spans="1:12" x14ac:dyDescent="0.2">
      <c r="A4756" s="1" t="s">
        <v>9667</v>
      </c>
      <c r="B4756">
        <v>3</v>
      </c>
      <c r="C4756">
        <v>13</v>
      </c>
      <c r="D4756">
        <v>5</v>
      </c>
      <c r="E4756">
        <v>97</v>
      </c>
      <c r="F4756">
        <v>31.048349392520048</v>
      </c>
      <c r="G4756">
        <v>2</v>
      </c>
      <c r="H4756">
        <v>184.5</v>
      </c>
      <c r="I4756">
        <v>68.235804384501833</v>
      </c>
      <c r="J4756">
        <v>6</v>
      </c>
      <c r="K4756">
        <v>150.66666666666666</v>
      </c>
      <c r="L4756">
        <v>33.303041791893314</v>
      </c>
    </row>
    <row r="4757" spans="1:12" x14ac:dyDescent="0.2">
      <c r="A4757" s="1" t="s">
        <v>9686</v>
      </c>
      <c r="B4757">
        <v>3</v>
      </c>
      <c r="C4757">
        <v>13</v>
      </c>
      <c r="D4757">
        <v>8</v>
      </c>
      <c r="E4757">
        <v>65.125</v>
      </c>
      <c r="F4757">
        <v>9.721814227550329</v>
      </c>
      <c r="G4757">
        <v>3</v>
      </c>
      <c r="H4757">
        <v>82</v>
      </c>
      <c r="I4757">
        <v>22.375581929117882</v>
      </c>
      <c r="J4757">
        <v>2</v>
      </c>
      <c r="K4757">
        <v>119.5</v>
      </c>
      <c r="L4757">
        <v>8.8388347648318444</v>
      </c>
    </row>
    <row r="4758" spans="1:12" x14ac:dyDescent="0.2">
      <c r="A4758" s="1" t="s">
        <v>9834</v>
      </c>
      <c r="B4758">
        <v>3</v>
      </c>
      <c r="C4758">
        <v>13</v>
      </c>
      <c r="D4758">
        <v>3</v>
      </c>
      <c r="E4758">
        <v>51.666666666666664</v>
      </c>
      <c r="F4758">
        <v>10.628403594282773</v>
      </c>
      <c r="G4758">
        <v>4</v>
      </c>
      <c r="H4758">
        <v>66</v>
      </c>
      <c r="I4758">
        <v>17.219175357722563</v>
      </c>
      <c r="J4758">
        <v>6</v>
      </c>
      <c r="K4758">
        <v>103</v>
      </c>
      <c r="L4758">
        <v>12.229290885229428</v>
      </c>
    </row>
    <row r="4759" spans="1:12" x14ac:dyDescent="0.2">
      <c r="A4759" s="1" t="s">
        <v>9930</v>
      </c>
      <c r="B4759">
        <v>3</v>
      </c>
      <c r="C4759">
        <v>13</v>
      </c>
      <c r="D4759">
        <v>7</v>
      </c>
      <c r="E4759">
        <v>63.714285714285715</v>
      </c>
      <c r="F4759">
        <v>13.685556643461727</v>
      </c>
      <c r="G4759">
        <v>2</v>
      </c>
      <c r="H4759">
        <v>73</v>
      </c>
      <c r="I4759">
        <v>27.577164466275352</v>
      </c>
      <c r="J4759">
        <v>4</v>
      </c>
      <c r="K4759">
        <v>141.25</v>
      </c>
      <c r="L4759">
        <v>22.935711783155977</v>
      </c>
    </row>
    <row r="4760" spans="1:12" x14ac:dyDescent="0.2">
      <c r="A4760" s="1" t="s">
        <v>9932</v>
      </c>
      <c r="B4760">
        <v>3</v>
      </c>
      <c r="C4760">
        <v>13</v>
      </c>
      <c r="D4760">
        <v>4</v>
      </c>
      <c r="E4760">
        <v>92.5</v>
      </c>
      <c r="F4760">
        <v>13.876689086377917</v>
      </c>
      <c r="G4760">
        <v>2</v>
      </c>
      <c r="H4760">
        <v>48</v>
      </c>
      <c r="I4760">
        <v>18.384776310850235</v>
      </c>
      <c r="J4760">
        <v>7</v>
      </c>
      <c r="K4760">
        <v>115.28571428571429</v>
      </c>
      <c r="L4760">
        <v>30.397176483884483</v>
      </c>
    </row>
    <row r="4761" spans="1:12" x14ac:dyDescent="0.2">
      <c r="A4761" s="1" t="s">
        <v>9948</v>
      </c>
      <c r="B4761">
        <v>3</v>
      </c>
      <c r="C4761">
        <v>13</v>
      </c>
      <c r="D4761">
        <v>2</v>
      </c>
      <c r="E4761">
        <v>172</v>
      </c>
      <c r="F4761">
        <v>16.970562748477139</v>
      </c>
      <c r="G4761">
        <v>3</v>
      </c>
      <c r="H4761">
        <v>68.333333333333329</v>
      </c>
      <c r="I4761">
        <v>17.740934043638759</v>
      </c>
      <c r="J4761">
        <v>8</v>
      </c>
      <c r="K4761">
        <v>109.75</v>
      </c>
      <c r="L4761">
        <v>21.450342363235137</v>
      </c>
    </row>
    <row r="4762" spans="1:12" x14ac:dyDescent="0.2">
      <c r="A4762" s="1" t="s">
        <v>9956</v>
      </c>
      <c r="B4762">
        <v>3</v>
      </c>
      <c r="C4762">
        <v>13</v>
      </c>
      <c r="D4762">
        <v>4</v>
      </c>
      <c r="E4762">
        <v>62.5</v>
      </c>
      <c r="F4762">
        <v>7.2929760729074111</v>
      </c>
      <c r="G4762">
        <v>3</v>
      </c>
      <c r="H4762">
        <v>114</v>
      </c>
      <c r="I4762">
        <v>5.8878405775518976</v>
      </c>
      <c r="J4762">
        <v>6</v>
      </c>
      <c r="K4762">
        <v>99.5</v>
      </c>
      <c r="L4762">
        <v>24.054047938387047</v>
      </c>
    </row>
    <row r="4763" spans="1:12" x14ac:dyDescent="0.2">
      <c r="A4763" s="1" t="s">
        <v>10140</v>
      </c>
      <c r="B4763">
        <v>3</v>
      </c>
      <c r="C4763">
        <v>13</v>
      </c>
      <c r="D4763">
        <v>6</v>
      </c>
      <c r="E4763">
        <v>69.666666666666671</v>
      </c>
      <c r="F4763">
        <v>16.691093211428441</v>
      </c>
      <c r="G4763">
        <v>4</v>
      </c>
      <c r="H4763">
        <v>87.75</v>
      </c>
      <c r="I4763">
        <v>16.592072655337549</v>
      </c>
      <c r="J4763">
        <v>3</v>
      </c>
      <c r="K4763">
        <v>76.666666666666671</v>
      </c>
      <c r="L4763">
        <v>26.103781477161647</v>
      </c>
    </row>
    <row r="4764" spans="1:12" x14ac:dyDescent="0.2">
      <c r="A4764" s="1" t="s">
        <v>10171</v>
      </c>
      <c r="B4764">
        <v>3</v>
      </c>
      <c r="C4764">
        <v>13</v>
      </c>
      <c r="D4764">
        <v>5</v>
      </c>
      <c r="E4764">
        <v>77.400000000000006</v>
      </c>
      <c r="F4764">
        <v>14.46817196469547</v>
      </c>
      <c r="G4764">
        <v>3</v>
      </c>
      <c r="H4764">
        <v>61.666666666666664</v>
      </c>
      <c r="I4764">
        <v>20.359727859637971</v>
      </c>
      <c r="J4764">
        <v>5</v>
      </c>
      <c r="K4764">
        <v>151.6</v>
      </c>
      <c r="L4764">
        <v>40.382768602462114</v>
      </c>
    </row>
    <row r="4765" spans="1:12" x14ac:dyDescent="0.2">
      <c r="A4765" s="1" t="s">
        <v>10186</v>
      </c>
      <c r="B4765">
        <v>3</v>
      </c>
      <c r="C4765">
        <v>13</v>
      </c>
      <c r="D4765">
        <v>4</v>
      </c>
      <c r="E4765">
        <v>73.75</v>
      </c>
      <c r="F4765">
        <v>12.827582585974646</v>
      </c>
      <c r="G4765">
        <v>5</v>
      </c>
      <c r="H4765">
        <v>81</v>
      </c>
      <c r="I4765">
        <v>9.4826156729037585</v>
      </c>
      <c r="J4765">
        <v>4</v>
      </c>
      <c r="K4765">
        <v>137.75</v>
      </c>
      <c r="L4765">
        <v>31.014865387423495</v>
      </c>
    </row>
    <row r="4766" spans="1:12" x14ac:dyDescent="0.2">
      <c r="A4766" s="1" t="s">
        <v>10270</v>
      </c>
      <c r="B4766">
        <v>3</v>
      </c>
      <c r="C4766">
        <v>13</v>
      </c>
      <c r="D4766">
        <v>7</v>
      </c>
      <c r="E4766">
        <v>131.42857142857142</v>
      </c>
      <c r="F4766">
        <v>31.474548929582767</v>
      </c>
      <c r="G4766">
        <v>3</v>
      </c>
      <c r="H4766">
        <v>110.33333333333333</v>
      </c>
      <c r="I4766">
        <v>36.001028791884188</v>
      </c>
      <c r="J4766">
        <v>3</v>
      </c>
      <c r="K4766">
        <v>141.33333333333334</v>
      </c>
      <c r="L4766">
        <v>34.481342244219015</v>
      </c>
    </row>
    <row r="4767" spans="1:12" x14ac:dyDescent="0.2">
      <c r="A4767" s="1" t="s">
        <v>10279</v>
      </c>
      <c r="B4767">
        <v>3</v>
      </c>
      <c r="C4767">
        <v>13</v>
      </c>
      <c r="D4767">
        <v>4</v>
      </c>
      <c r="E4767">
        <v>100</v>
      </c>
      <c r="F4767">
        <v>24.967478847492792</v>
      </c>
      <c r="G4767">
        <v>3</v>
      </c>
      <c r="H4767">
        <v>136.33333333333334</v>
      </c>
      <c r="I4767">
        <v>37.289656991162019</v>
      </c>
      <c r="J4767">
        <v>6</v>
      </c>
      <c r="K4767">
        <v>120.16666666666667</v>
      </c>
      <c r="L4767">
        <v>21.357299905635525</v>
      </c>
    </row>
    <row r="4768" spans="1:12" x14ac:dyDescent="0.2">
      <c r="A4768" s="1" t="s">
        <v>10323</v>
      </c>
      <c r="B4768">
        <v>3</v>
      </c>
      <c r="C4768">
        <v>13</v>
      </c>
      <c r="D4768">
        <v>4</v>
      </c>
      <c r="E4768">
        <v>75.25</v>
      </c>
      <c r="F4768">
        <v>9.0510703786900262</v>
      </c>
      <c r="G4768">
        <v>4</v>
      </c>
      <c r="H4768">
        <v>73.75</v>
      </c>
      <c r="I4768">
        <v>10.310037584800552</v>
      </c>
      <c r="J4768">
        <v>5</v>
      </c>
      <c r="K4768">
        <v>146.6</v>
      </c>
      <c r="L4768">
        <v>17.491941001501235</v>
      </c>
    </row>
    <row r="4769" spans="1:12" x14ac:dyDescent="0.2">
      <c r="A4769" s="1" t="s">
        <v>10457</v>
      </c>
      <c r="B4769">
        <v>3</v>
      </c>
      <c r="C4769">
        <v>13</v>
      </c>
      <c r="D4769">
        <v>2</v>
      </c>
      <c r="E4769">
        <v>107.5</v>
      </c>
      <c r="F4769">
        <v>1.0606601717798212</v>
      </c>
      <c r="G4769">
        <v>5</v>
      </c>
      <c r="H4769">
        <v>63.4</v>
      </c>
      <c r="I4769">
        <v>16.32078429487995</v>
      </c>
      <c r="J4769">
        <v>6</v>
      </c>
      <c r="K4769">
        <v>57.666666666666664</v>
      </c>
      <c r="L4769">
        <v>10.521582756586753</v>
      </c>
    </row>
    <row r="4770" spans="1:12" x14ac:dyDescent="0.2">
      <c r="A4770" s="1" t="s">
        <v>10545</v>
      </c>
      <c r="B4770">
        <v>3</v>
      </c>
      <c r="C4770">
        <v>13</v>
      </c>
      <c r="D4770">
        <v>7</v>
      </c>
      <c r="E4770">
        <v>87.285714285714292</v>
      </c>
      <c r="F4770">
        <v>12.377916948676711</v>
      </c>
      <c r="G4770">
        <v>3</v>
      </c>
      <c r="H4770">
        <v>111.33333333333333</v>
      </c>
      <c r="I4770">
        <v>44.177252400184756</v>
      </c>
      <c r="J4770">
        <v>3</v>
      </c>
      <c r="K4770">
        <v>107.33333333333333</v>
      </c>
      <c r="L4770">
        <v>21.501076631096787</v>
      </c>
    </row>
    <row r="4771" spans="1:12" x14ac:dyDescent="0.2">
      <c r="A4771" s="1" t="s">
        <v>10771</v>
      </c>
      <c r="B4771">
        <v>3</v>
      </c>
      <c r="C4771">
        <v>13</v>
      </c>
      <c r="D4771">
        <v>3</v>
      </c>
      <c r="E4771">
        <v>133.66666666666666</v>
      </c>
      <c r="F4771">
        <v>20.999118147269016</v>
      </c>
      <c r="G4771">
        <v>4</v>
      </c>
      <c r="H4771">
        <v>87.25</v>
      </c>
      <c r="I4771">
        <v>23.849462782209581</v>
      </c>
      <c r="J4771">
        <v>6</v>
      </c>
      <c r="K4771">
        <v>55.666666666666664</v>
      </c>
      <c r="L4771">
        <v>7.607257743127307</v>
      </c>
    </row>
    <row r="4772" spans="1:12" x14ac:dyDescent="0.2">
      <c r="A4772" s="1" t="s">
        <v>10786</v>
      </c>
      <c r="B4772">
        <v>3</v>
      </c>
      <c r="C4772">
        <v>13</v>
      </c>
      <c r="D4772">
        <v>7</v>
      </c>
      <c r="E4772">
        <v>96.571428571428569</v>
      </c>
      <c r="F4772">
        <v>16.790251232282042</v>
      </c>
      <c r="G4772">
        <v>3</v>
      </c>
      <c r="H4772">
        <v>94.666666666666671</v>
      </c>
      <c r="I4772">
        <v>7.2008229982309562</v>
      </c>
      <c r="J4772">
        <v>3</v>
      </c>
      <c r="K4772">
        <v>82.333333333333329</v>
      </c>
      <c r="L4772">
        <v>14.797397168521327</v>
      </c>
    </row>
    <row r="4773" spans="1:12" x14ac:dyDescent="0.2">
      <c r="A4773" s="1" t="s">
        <v>10811</v>
      </c>
      <c r="B4773">
        <v>3</v>
      </c>
      <c r="C4773">
        <v>13</v>
      </c>
      <c r="D4773">
        <v>4</v>
      </c>
      <c r="E4773">
        <v>106.5</v>
      </c>
      <c r="F4773">
        <v>16.387876616572385</v>
      </c>
      <c r="G4773">
        <v>2</v>
      </c>
      <c r="H4773">
        <v>134</v>
      </c>
      <c r="I4773">
        <v>31.11269837220809</v>
      </c>
      <c r="J4773">
        <v>7</v>
      </c>
      <c r="K4773">
        <v>93.571428571428569</v>
      </c>
      <c r="L4773">
        <v>12.313684345370982</v>
      </c>
    </row>
    <row r="4774" spans="1:12" x14ac:dyDescent="0.2">
      <c r="A4774" s="1" t="s">
        <v>10880</v>
      </c>
      <c r="B4774">
        <v>3</v>
      </c>
      <c r="C4774">
        <v>13</v>
      </c>
      <c r="D4774">
        <v>7</v>
      </c>
      <c r="E4774">
        <v>72.714285714285708</v>
      </c>
      <c r="F4774">
        <v>11.092770739640107</v>
      </c>
      <c r="G4774">
        <v>2</v>
      </c>
      <c r="H4774">
        <v>73</v>
      </c>
      <c r="I4774">
        <v>7.7781745930520225</v>
      </c>
      <c r="J4774">
        <v>4</v>
      </c>
      <c r="K4774">
        <v>70.75</v>
      </c>
      <c r="L4774">
        <v>11.210346783217725</v>
      </c>
    </row>
    <row r="4775" spans="1:12" x14ac:dyDescent="0.2">
      <c r="A4775" s="1" t="s">
        <v>11173</v>
      </c>
      <c r="B4775">
        <v>3</v>
      </c>
      <c r="C4775">
        <v>13</v>
      </c>
      <c r="D4775">
        <v>8</v>
      </c>
      <c r="E4775">
        <v>68.25</v>
      </c>
      <c r="F4775">
        <v>10.916944971007227</v>
      </c>
      <c r="G4775">
        <v>2</v>
      </c>
      <c r="H4775">
        <v>67.5</v>
      </c>
      <c r="I4775">
        <v>12.374368670764582</v>
      </c>
      <c r="J4775">
        <v>3</v>
      </c>
      <c r="K4775">
        <v>128</v>
      </c>
      <c r="L4775">
        <v>9.428090415820634</v>
      </c>
    </row>
    <row r="4776" spans="1:12" x14ac:dyDescent="0.2">
      <c r="A4776" s="1" t="s">
        <v>11181</v>
      </c>
      <c r="B4776">
        <v>3</v>
      </c>
      <c r="C4776">
        <v>13</v>
      </c>
      <c r="D4776">
        <v>8</v>
      </c>
      <c r="E4776">
        <v>85.25</v>
      </c>
      <c r="F4776">
        <v>14.992446014576808</v>
      </c>
      <c r="G4776">
        <v>2</v>
      </c>
      <c r="H4776">
        <v>114.5</v>
      </c>
      <c r="I4776">
        <v>24.395183950935891</v>
      </c>
      <c r="J4776">
        <v>3</v>
      </c>
      <c r="K4776">
        <v>131</v>
      </c>
      <c r="L4776">
        <v>58.202710895245723</v>
      </c>
    </row>
    <row r="4777" spans="1:12" x14ac:dyDescent="0.2">
      <c r="A4777" s="1" t="s">
        <v>11196</v>
      </c>
      <c r="B4777">
        <v>3</v>
      </c>
      <c r="C4777">
        <v>13</v>
      </c>
      <c r="D4777">
        <v>7</v>
      </c>
      <c r="E4777">
        <v>127.42857142857143</v>
      </c>
      <c r="F4777">
        <v>17.19617558675462</v>
      </c>
      <c r="G4777">
        <v>3</v>
      </c>
      <c r="H4777">
        <v>96</v>
      </c>
      <c r="I4777">
        <v>10.964589468932351</v>
      </c>
      <c r="J4777">
        <v>3</v>
      </c>
      <c r="K4777">
        <v>151</v>
      </c>
      <c r="L4777">
        <v>16.996731711975951</v>
      </c>
    </row>
    <row r="4778" spans="1:12" x14ac:dyDescent="0.2">
      <c r="A4778" s="1" t="s">
        <v>11273</v>
      </c>
      <c r="B4778">
        <v>3</v>
      </c>
      <c r="C4778">
        <v>13</v>
      </c>
      <c r="D4778">
        <v>6</v>
      </c>
      <c r="E4778">
        <v>117.5</v>
      </c>
      <c r="F4778">
        <v>20.540948263299715</v>
      </c>
      <c r="G4778">
        <v>3</v>
      </c>
      <c r="H4778">
        <v>68.666666666666671</v>
      </c>
      <c r="I4778">
        <v>9.3610698977002418</v>
      </c>
      <c r="J4778">
        <v>4</v>
      </c>
      <c r="K4778">
        <v>106.25</v>
      </c>
      <c r="L4778">
        <v>28.256359903568612</v>
      </c>
    </row>
    <row r="4779" spans="1:12" x14ac:dyDescent="0.2">
      <c r="A4779" s="1" t="s">
        <v>11340</v>
      </c>
      <c r="B4779">
        <v>3</v>
      </c>
      <c r="C4779">
        <v>13</v>
      </c>
      <c r="D4779">
        <v>4</v>
      </c>
      <c r="E4779">
        <v>80.25</v>
      </c>
      <c r="F4779">
        <v>15.989742805936562</v>
      </c>
      <c r="G4779">
        <v>2</v>
      </c>
      <c r="H4779">
        <v>92</v>
      </c>
      <c r="I4779">
        <v>9.1923881554251174</v>
      </c>
      <c r="J4779">
        <v>7</v>
      </c>
      <c r="K4779">
        <v>136.42857142857142</v>
      </c>
      <c r="L4779">
        <v>23.539681775160041</v>
      </c>
    </row>
    <row r="4780" spans="1:12" x14ac:dyDescent="0.2">
      <c r="A4780" s="1" t="s">
        <v>11345</v>
      </c>
      <c r="B4780">
        <v>3</v>
      </c>
      <c r="C4780">
        <v>13</v>
      </c>
      <c r="D4780">
        <v>4</v>
      </c>
      <c r="E4780">
        <v>79</v>
      </c>
      <c r="F4780">
        <v>19.121323175972943</v>
      </c>
      <c r="G4780">
        <v>5</v>
      </c>
      <c r="H4780">
        <v>81.599999999999994</v>
      </c>
      <c r="I4780">
        <v>24.211732693056067</v>
      </c>
      <c r="J4780">
        <v>4</v>
      </c>
      <c r="K4780">
        <v>76</v>
      </c>
      <c r="L4780">
        <v>10.043654713300333</v>
      </c>
    </row>
    <row r="4781" spans="1:12" x14ac:dyDescent="0.2">
      <c r="A4781" s="1" t="s">
        <v>11354</v>
      </c>
      <c r="B4781">
        <v>3</v>
      </c>
      <c r="C4781">
        <v>13</v>
      </c>
      <c r="D4781">
        <v>6</v>
      </c>
      <c r="E4781">
        <v>79.333333333333329</v>
      </c>
      <c r="F4781">
        <v>22.77384789946899</v>
      </c>
      <c r="G4781">
        <v>2</v>
      </c>
      <c r="H4781">
        <v>85</v>
      </c>
      <c r="I4781">
        <v>19.091883092036785</v>
      </c>
      <c r="J4781">
        <v>5</v>
      </c>
      <c r="K4781">
        <v>117.8</v>
      </c>
      <c r="L4781">
        <v>23.892090741498535</v>
      </c>
    </row>
    <row r="4782" spans="1:12" x14ac:dyDescent="0.2">
      <c r="A4782" s="1" t="s">
        <v>11490</v>
      </c>
      <c r="B4782">
        <v>3</v>
      </c>
      <c r="C4782">
        <v>13</v>
      </c>
      <c r="D4782">
        <v>3</v>
      </c>
      <c r="E4782">
        <v>77.333333333333329</v>
      </c>
      <c r="F4782">
        <v>15.897821886684374</v>
      </c>
      <c r="G4782">
        <v>6</v>
      </c>
      <c r="H4782">
        <v>62.333333333333336</v>
      </c>
      <c r="I4782">
        <v>14.835517941500816</v>
      </c>
      <c r="J4782">
        <v>4</v>
      </c>
      <c r="K4782">
        <v>82</v>
      </c>
      <c r="L4782">
        <v>7.5249584716462055</v>
      </c>
    </row>
    <row r="4783" spans="1:12" x14ac:dyDescent="0.2">
      <c r="A4783" s="1" t="s">
        <v>11492</v>
      </c>
      <c r="B4783">
        <v>3</v>
      </c>
      <c r="C4783">
        <v>13</v>
      </c>
      <c r="D4783">
        <v>6</v>
      </c>
      <c r="E4783">
        <v>55.833333333333336</v>
      </c>
      <c r="F4783">
        <v>15.512390507567146</v>
      </c>
      <c r="G4783">
        <v>3</v>
      </c>
      <c r="H4783">
        <v>145</v>
      </c>
      <c r="I4783">
        <v>55.295167560606558</v>
      </c>
      <c r="J4783">
        <v>4</v>
      </c>
      <c r="K4783">
        <v>69</v>
      </c>
      <c r="L4783">
        <v>27.154649693929031</v>
      </c>
    </row>
    <row r="4784" spans="1:12" x14ac:dyDescent="0.2">
      <c r="A4784" s="1" t="s">
        <v>11633</v>
      </c>
      <c r="B4784">
        <v>3</v>
      </c>
      <c r="C4784">
        <v>13</v>
      </c>
      <c r="D4784">
        <v>8</v>
      </c>
      <c r="E4784">
        <v>92.875</v>
      </c>
      <c r="F4784">
        <v>16.435895834270791</v>
      </c>
      <c r="G4784">
        <v>1</v>
      </c>
      <c r="H4784">
        <v>158</v>
      </c>
      <c r="I4784">
        <v>0</v>
      </c>
      <c r="J4784">
        <v>4</v>
      </c>
      <c r="K4784">
        <v>147.75</v>
      </c>
      <c r="L4784">
        <v>39.278453062716203</v>
      </c>
    </row>
    <row r="4785" spans="1:12" x14ac:dyDescent="0.2">
      <c r="A4785" s="1" t="s">
        <v>11677</v>
      </c>
      <c r="B4785">
        <v>3</v>
      </c>
      <c r="C4785">
        <v>13</v>
      </c>
      <c r="D4785">
        <v>6</v>
      </c>
      <c r="E4785">
        <v>87.166666666666671</v>
      </c>
      <c r="F4785">
        <v>12.850457550580028</v>
      </c>
      <c r="G4785">
        <v>3</v>
      </c>
      <c r="H4785">
        <v>120.66666666666667</v>
      </c>
      <c r="I4785">
        <v>18.014397534153577</v>
      </c>
      <c r="J4785">
        <v>4</v>
      </c>
      <c r="K4785">
        <v>64.5</v>
      </c>
      <c r="L4785">
        <v>19.139292045423204</v>
      </c>
    </row>
    <row r="4786" spans="1:12" x14ac:dyDescent="0.2">
      <c r="A4786" s="1" t="s">
        <v>11684</v>
      </c>
      <c r="B4786">
        <v>3</v>
      </c>
      <c r="C4786">
        <v>13</v>
      </c>
      <c r="D4786">
        <v>6</v>
      </c>
      <c r="E4786">
        <v>73.833333333333329</v>
      </c>
      <c r="F4786">
        <v>6.2911607596455283</v>
      </c>
      <c r="G4786">
        <v>2</v>
      </c>
      <c r="H4786">
        <v>104</v>
      </c>
      <c r="I4786">
        <v>2.1213203435596424</v>
      </c>
      <c r="J4786">
        <v>5</v>
      </c>
      <c r="K4786">
        <v>83.4</v>
      </c>
      <c r="L4786">
        <v>6.5152129665882761</v>
      </c>
    </row>
    <row r="4787" spans="1:12" x14ac:dyDescent="0.2">
      <c r="A4787" s="1" t="s">
        <v>11725</v>
      </c>
      <c r="B4787">
        <v>3</v>
      </c>
      <c r="C4787">
        <v>13</v>
      </c>
      <c r="D4787">
        <v>5</v>
      </c>
      <c r="E4787">
        <v>84.6</v>
      </c>
      <c r="F4787">
        <v>21.765293473785277</v>
      </c>
      <c r="G4787">
        <v>2</v>
      </c>
      <c r="H4787">
        <v>107.5</v>
      </c>
      <c r="I4787">
        <v>0.35355339059327379</v>
      </c>
      <c r="J4787">
        <v>6</v>
      </c>
      <c r="K4787">
        <v>126.5</v>
      </c>
      <c r="L4787">
        <v>30.785774131713644</v>
      </c>
    </row>
    <row r="4788" spans="1:12" x14ac:dyDescent="0.2">
      <c r="A4788" s="1" t="s">
        <v>11733</v>
      </c>
      <c r="B4788">
        <v>3</v>
      </c>
      <c r="C4788">
        <v>13</v>
      </c>
      <c r="D4788">
        <v>6</v>
      </c>
      <c r="E4788">
        <v>141.66666666666666</v>
      </c>
      <c r="F4788">
        <v>21.569869245298158</v>
      </c>
      <c r="G4788">
        <v>3</v>
      </c>
      <c r="H4788">
        <v>123.66666666666667</v>
      </c>
      <c r="I4788">
        <v>20.764999041299887</v>
      </c>
      <c r="J4788">
        <v>4</v>
      </c>
      <c r="K4788">
        <v>99.5</v>
      </c>
      <c r="L4788">
        <v>13.069525622607731</v>
      </c>
    </row>
    <row r="4789" spans="1:12" x14ac:dyDescent="0.2">
      <c r="A4789" s="1" t="s">
        <v>11756</v>
      </c>
      <c r="B4789">
        <v>3</v>
      </c>
      <c r="C4789">
        <v>13</v>
      </c>
      <c r="D4789">
        <v>5</v>
      </c>
      <c r="E4789">
        <v>105</v>
      </c>
      <c r="F4789">
        <v>23.156856436053666</v>
      </c>
      <c r="G4789">
        <v>4</v>
      </c>
      <c r="H4789">
        <v>141.5</v>
      </c>
      <c r="I4789">
        <v>23.04479333819247</v>
      </c>
      <c r="J4789">
        <v>4</v>
      </c>
      <c r="K4789">
        <v>134</v>
      </c>
      <c r="L4789">
        <v>22.931964590937255</v>
      </c>
    </row>
    <row r="4790" spans="1:12" x14ac:dyDescent="0.2">
      <c r="A4790" s="1" t="s">
        <v>11794</v>
      </c>
      <c r="B4790">
        <v>3</v>
      </c>
      <c r="C4790">
        <v>13</v>
      </c>
      <c r="D4790">
        <v>9</v>
      </c>
      <c r="E4790">
        <v>129.55555555555554</v>
      </c>
      <c r="F4790">
        <v>19.303368292472747</v>
      </c>
      <c r="G4790">
        <v>3</v>
      </c>
      <c r="H4790">
        <v>116</v>
      </c>
      <c r="I4790">
        <v>57.078892771321343</v>
      </c>
      <c r="J4790">
        <v>1</v>
      </c>
      <c r="K4790">
        <v>100</v>
      </c>
      <c r="L4790">
        <v>0</v>
      </c>
    </row>
    <row r="4791" spans="1:12" x14ac:dyDescent="0.2">
      <c r="A4791" s="1" t="s">
        <v>11811</v>
      </c>
      <c r="B4791">
        <v>3</v>
      </c>
      <c r="C4791">
        <v>13</v>
      </c>
      <c r="D4791">
        <v>9</v>
      </c>
      <c r="E4791">
        <v>108.33333333333333</v>
      </c>
      <c r="F4791">
        <v>12.672513270562892</v>
      </c>
      <c r="G4791">
        <v>2</v>
      </c>
      <c r="H4791">
        <v>113.5</v>
      </c>
      <c r="I4791">
        <v>54.800775541957435</v>
      </c>
      <c r="J4791">
        <v>2</v>
      </c>
      <c r="K4791">
        <v>55.5</v>
      </c>
      <c r="L4791">
        <v>18.031222920256962</v>
      </c>
    </row>
    <row r="4792" spans="1:12" x14ac:dyDescent="0.2">
      <c r="A4792" s="1" t="s">
        <v>12062</v>
      </c>
      <c r="B4792">
        <v>3</v>
      </c>
      <c r="C4792">
        <v>13</v>
      </c>
      <c r="D4792">
        <v>6</v>
      </c>
      <c r="E4792">
        <v>89.333333333333329</v>
      </c>
      <c r="F4792">
        <v>20.2370214467702</v>
      </c>
      <c r="G4792">
        <v>3</v>
      </c>
      <c r="H4792">
        <v>95.666666666666671</v>
      </c>
      <c r="I4792">
        <v>26.150561214854488</v>
      </c>
      <c r="J4792">
        <v>4</v>
      </c>
      <c r="K4792">
        <v>91.25</v>
      </c>
      <c r="L4792">
        <v>20.740585213537251</v>
      </c>
    </row>
    <row r="4793" spans="1:12" x14ac:dyDescent="0.2">
      <c r="A4793" s="1" t="s">
        <v>12111</v>
      </c>
      <c r="B4793">
        <v>3</v>
      </c>
      <c r="C4793">
        <v>13</v>
      </c>
      <c r="D4793">
        <v>9</v>
      </c>
      <c r="E4793">
        <v>111.88888888888889</v>
      </c>
      <c r="F4793">
        <v>13.364264533804038</v>
      </c>
      <c r="G4793">
        <v>3</v>
      </c>
      <c r="H4793">
        <v>132.33333333333334</v>
      </c>
      <c r="I4793">
        <v>42.243561858803034</v>
      </c>
      <c r="J4793">
        <v>1</v>
      </c>
      <c r="K4793">
        <v>149</v>
      </c>
      <c r="L4793">
        <v>0</v>
      </c>
    </row>
    <row r="4794" spans="1:12" x14ac:dyDescent="0.2">
      <c r="A4794" s="1" t="s">
        <v>12268</v>
      </c>
      <c r="B4794">
        <v>3</v>
      </c>
      <c r="C4794">
        <v>13</v>
      </c>
      <c r="D4794">
        <v>8</v>
      </c>
      <c r="E4794">
        <v>111.125</v>
      </c>
      <c r="F4794">
        <v>26.919113504627155</v>
      </c>
      <c r="G4794">
        <v>2</v>
      </c>
      <c r="H4794">
        <v>115.5</v>
      </c>
      <c r="I4794">
        <v>44.901280605345768</v>
      </c>
      <c r="J4794">
        <v>3</v>
      </c>
      <c r="K4794">
        <v>165.66666666666666</v>
      </c>
      <c r="L4794">
        <v>51.863781696400153</v>
      </c>
    </row>
    <row r="4795" spans="1:12" x14ac:dyDescent="0.2">
      <c r="A4795" s="1" t="s">
        <v>12273</v>
      </c>
      <c r="B4795">
        <v>3</v>
      </c>
      <c r="C4795">
        <v>13</v>
      </c>
      <c r="D4795">
        <v>6</v>
      </c>
      <c r="E4795">
        <v>99.833333333333329</v>
      </c>
      <c r="F4795">
        <v>14.293387489532561</v>
      </c>
      <c r="G4795">
        <v>3</v>
      </c>
      <c r="H4795">
        <v>116.33333333333333</v>
      </c>
      <c r="I4795">
        <v>10.136110730489321</v>
      </c>
      <c r="J4795">
        <v>4</v>
      </c>
      <c r="K4795">
        <v>105</v>
      </c>
      <c r="L4795">
        <v>26.516504294495533</v>
      </c>
    </row>
    <row r="4796" spans="1:12" x14ac:dyDescent="0.2">
      <c r="A4796" s="1" t="s">
        <v>12345</v>
      </c>
      <c r="B4796">
        <v>3</v>
      </c>
      <c r="C4796">
        <v>13</v>
      </c>
      <c r="D4796">
        <v>4</v>
      </c>
      <c r="E4796">
        <v>70.25</v>
      </c>
      <c r="F4796">
        <v>24.17481902724403</v>
      </c>
      <c r="G4796">
        <v>7</v>
      </c>
      <c r="H4796">
        <v>107.71428571428571</v>
      </c>
      <c r="I4796">
        <v>7.6310704459861656</v>
      </c>
      <c r="J4796">
        <v>2</v>
      </c>
      <c r="K4796">
        <v>68.5</v>
      </c>
      <c r="L4796">
        <v>10.960155108391486</v>
      </c>
    </row>
    <row r="4797" spans="1:12" x14ac:dyDescent="0.2">
      <c r="A4797" s="1" t="s">
        <v>12364</v>
      </c>
      <c r="B4797">
        <v>3</v>
      </c>
      <c r="C4797">
        <v>13</v>
      </c>
      <c r="D4797">
        <v>6</v>
      </c>
      <c r="E4797">
        <v>96.333333333333329</v>
      </c>
      <c r="F4797">
        <v>21.180004546566852</v>
      </c>
      <c r="G4797">
        <v>2</v>
      </c>
      <c r="H4797">
        <v>71</v>
      </c>
      <c r="I4797">
        <v>3.5355339059327378</v>
      </c>
      <c r="J4797">
        <v>5</v>
      </c>
      <c r="K4797">
        <v>85.2</v>
      </c>
      <c r="L4797">
        <v>26.734846174982941</v>
      </c>
    </row>
    <row r="4798" spans="1:12" x14ac:dyDescent="0.2">
      <c r="A4798" s="1" t="s">
        <v>12428</v>
      </c>
      <c r="B4798">
        <v>3</v>
      </c>
      <c r="C4798">
        <v>13</v>
      </c>
      <c r="D4798">
        <v>6</v>
      </c>
      <c r="E4798">
        <v>116.66666666666667</v>
      </c>
      <c r="F4798">
        <v>24.251765876903647</v>
      </c>
      <c r="G4798">
        <v>5</v>
      </c>
      <c r="H4798">
        <v>116.4</v>
      </c>
      <c r="I4798">
        <v>26.920029717665617</v>
      </c>
      <c r="J4798">
        <v>2</v>
      </c>
      <c r="K4798">
        <v>105</v>
      </c>
      <c r="L4798">
        <v>12.020815280171307</v>
      </c>
    </row>
    <row r="4799" spans="1:12" x14ac:dyDescent="0.2">
      <c r="A4799" s="1" t="s">
        <v>12444</v>
      </c>
      <c r="B4799">
        <v>3</v>
      </c>
      <c r="C4799">
        <v>13</v>
      </c>
      <c r="D4799">
        <v>4</v>
      </c>
      <c r="E4799">
        <v>138</v>
      </c>
      <c r="F4799">
        <v>26.255951706232246</v>
      </c>
      <c r="G4799">
        <v>2</v>
      </c>
      <c r="H4799">
        <v>115</v>
      </c>
      <c r="I4799">
        <v>31.11269837220809</v>
      </c>
      <c r="J4799">
        <v>7</v>
      </c>
      <c r="K4799">
        <v>114.14285714285714</v>
      </c>
      <c r="L4799">
        <v>32.055072871434916</v>
      </c>
    </row>
    <row r="4800" spans="1:12" x14ac:dyDescent="0.2">
      <c r="A4800" s="1" t="s">
        <v>12450</v>
      </c>
      <c r="B4800">
        <v>3</v>
      </c>
      <c r="C4800">
        <v>13</v>
      </c>
      <c r="D4800">
        <v>8</v>
      </c>
      <c r="E4800">
        <v>65.875</v>
      </c>
      <c r="F4800">
        <v>7.8390797849620082</v>
      </c>
      <c r="G4800">
        <v>2</v>
      </c>
      <c r="H4800">
        <v>82</v>
      </c>
      <c r="I4800">
        <v>14.849242404917497</v>
      </c>
      <c r="J4800">
        <v>3</v>
      </c>
      <c r="K4800">
        <v>79</v>
      </c>
      <c r="L4800">
        <v>13.816254517375137</v>
      </c>
    </row>
    <row r="4801" spans="1:12" x14ac:dyDescent="0.2">
      <c r="A4801" s="1" t="s">
        <v>12687</v>
      </c>
      <c r="B4801">
        <v>3</v>
      </c>
      <c r="C4801">
        <v>13</v>
      </c>
      <c r="D4801">
        <v>4</v>
      </c>
      <c r="E4801">
        <v>120</v>
      </c>
      <c r="F4801">
        <v>17.230060940112779</v>
      </c>
      <c r="G4801">
        <v>4</v>
      </c>
      <c r="H4801">
        <v>72.75</v>
      </c>
      <c r="I4801">
        <v>6.5895276765486006</v>
      </c>
      <c r="J4801">
        <v>5</v>
      </c>
      <c r="K4801">
        <v>89</v>
      </c>
      <c r="L4801">
        <v>22.547727158186031</v>
      </c>
    </row>
    <row r="4802" spans="1:12" x14ac:dyDescent="0.2">
      <c r="A4802" s="1" t="s">
        <v>12694</v>
      </c>
      <c r="B4802">
        <v>3</v>
      </c>
      <c r="C4802">
        <v>13</v>
      </c>
      <c r="D4802">
        <v>4</v>
      </c>
      <c r="E4802">
        <v>84.75</v>
      </c>
      <c r="F4802">
        <v>10.910860415200993</v>
      </c>
      <c r="G4802">
        <v>5</v>
      </c>
      <c r="H4802">
        <v>94.4</v>
      </c>
      <c r="I4802">
        <v>14.758319687552509</v>
      </c>
      <c r="J4802">
        <v>4</v>
      </c>
      <c r="K4802">
        <v>128.5</v>
      </c>
      <c r="L4802">
        <v>34.317451828479342</v>
      </c>
    </row>
    <row r="4803" spans="1:12" x14ac:dyDescent="0.2">
      <c r="A4803" s="1" t="s">
        <v>12739</v>
      </c>
      <c r="B4803">
        <v>3</v>
      </c>
      <c r="C4803">
        <v>13</v>
      </c>
      <c r="D4803">
        <v>5</v>
      </c>
      <c r="E4803">
        <v>88.4</v>
      </c>
      <c r="F4803">
        <v>16.269234769957681</v>
      </c>
      <c r="G4803">
        <v>5</v>
      </c>
      <c r="H4803">
        <v>102.4</v>
      </c>
      <c r="I4803">
        <v>10.876028686979453</v>
      </c>
      <c r="J4803">
        <v>3</v>
      </c>
      <c r="K4803">
        <v>131.66666666666666</v>
      </c>
      <c r="L4803">
        <v>31.117459669714304</v>
      </c>
    </row>
    <row r="4804" spans="1:12" x14ac:dyDescent="0.2">
      <c r="A4804" s="1" t="s">
        <v>12754</v>
      </c>
      <c r="B4804">
        <v>3</v>
      </c>
      <c r="C4804">
        <v>13</v>
      </c>
      <c r="D4804">
        <v>7</v>
      </c>
      <c r="E4804">
        <v>88.571428571428569</v>
      </c>
      <c r="F4804">
        <v>23.124205131717737</v>
      </c>
      <c r="G4804">
        <v>1</v>
      </c>
      <c r="H4804">
        <v>40</v>
      </c>
      <c r="I4804">
        <v>0</v>
      </c>
      <c r="J4804">
        <v>5</v>
      </c>
      <c r="K4804">
        <v>92.2</v>
      </c>
      <c r="L4804">
        <v>11.74870205597197</v>
      </c>
    </row>
    <row r="4805" spans="1:12" x14ac:dyDescent="0.2">
      <c r="A4805" s="1" t="s">
        <v>12810</v>
      </c>
      <c r="B4805">
        <v>3</v>
      </c>
      <c r="C4805">
        <v>13</v>
      </c>
      <c r="D4805">
        <v>6</v>
      </c>
      <c r="E4805">
        <v>76</v>
      </c>
      <c r="F4805">
        <v>18.237628988196658</v>
      </c>
      <c r="G4805">
        <v>2</v>
      </c>
      <c r="H4805">
        <v>73.5</v>
      </c>
      <c r="I4805">
        <v>8.1317279836452965</v>
      </c>
      <c r="J4805">
        <v>5</v>
      </c>
      <c r="K4805">
        <v>108.8</v>
      </c>
      <c r="L4805">
        <v>14.032533627253491</v>
      </c>
    </row>
    <row r="4806" spans="1:12" x14ac:dyDescent="0.2">
      <c r="A4806" s="1" t="s">
        <v>12825</v>
      </c>
      <c r="B4806">
        <v>3</v>
      </c>
      <c r="C4806">
        <v>13</v>
      </c>
      <c r="D4806">
        <v>2</v>
      </c>
      <c r="E4806">
        <v>84</v>
      </c>
      <c r="F4806">
        <v>13.435028842544403</v>
      </c>
      <c r="G4806">
        <v>5</v>
      </c>
      <c r="H4806">
        <v>58.4</v>
      </c>
      <c r="I4806">
        <v>12.200327864446923</v>
      </c>
      <c r="J4806">
        <v>6</v>
      </c>
      <c r="K4806">
        <v>97</v>
      </c>
      <c r="L4806">
        <v>17.815411555417093</v>
      </c>
    </row>
    <row r="4807" spans="1:12" x14ac:dyDescent="0.2">
      <c r="A4807" s="1" t="s">
        <v>12829</v>
      </c>
      <c r="B4807">
        <v>3</v>
      </c>
      <c r="C4807">
        <v>13</v>
      </c>
      <c r="D4807">
        <v>5</v>
      </c>
      <c r="E4807">
        <v>80.599999999999994</v>
      </c>
      <c r="F4807">
        <v>10.931056673533442</v>
      </c>
      <c r="G4807">
        <v>4</v>
      </c>
      <c r="H4807">
        <v>130.75</v>
      </c>
      <c r="I4807">
        <v>12.27993790700914</v>
      </c>
      <c r="J4807">
        <v>4</v>
      </c>
      <c r="K4807">
        <v>123.5</v>
      </c>
      <c r="L4807">
        <v>22.390008932557397</v>
      </c>
    </row>
    <row r="4808" spans="1:12" x14ac:dyDescent="0.2">
      <c r="A4808" s="1" t="s">
        <v>12833</v>
      </c>
      <c r="B4808">
        <v>3</v>
      </c>
      <c r="C4808">
        <v>13</v>
      </c>
      <c r="D4808">
        <v>8</v>
      </c>
      <c r="E4808">
        <v>105</v>
      </c>
      <c r="F4808">
        <v>20.537313602319074</v>
      </c>
      <c r="G4808">
        <v>4</v>
      </c>
      <c r="H4808">
        <v>134.5</v>
      </c>
      <c r="I4808">
        <v>43.684236287246684</v>
      </c>
      <c r="J4808">
        <v>1</v>
      </c>
      <c r="K4808">
        <v>184</v>
      </c>
      <c r="L4808">
        <v>0</v>
      </c>
    </row>
    <row r="4809" spans="1:12" x14ac:dyDescent="0.2">
      <c r="A4809" s="1" t="s">
        <v>12889</v>
      </c>
      <c r="B4809">
        <v>3</v>
      </c>
      <c r="C4809">
        <v>13</v>
      </c>
      <c r="D4809">
        <v>8</v>
      </c>
      <c r="E4809">
        <v>79.625</v>
      </c>
      <c r="F4809">
        <v>12.528639067153303</v>
      </c>
      <c r="G4809">
        <v>2</v>
      </c>
      <c r="H4809">
        <v>76.5</v>
      </c>
      <c r="I4809">
        <v>13.788582233137676</v>
      </c>
      <c r="J4809">
        <v>3</v>
      </c>
      <c r="K4809">
        <v>116</v>
      </c>
      <c r="L4809">
        <v>36.150918230231568</v>
      </c>
    </row>
    <row r="4810" spans="1:12" x14ac:dyDescent="0.2">
      <c r="A4810" s="1" t="s">
        <v>12951</v>
      </c>
      <c r="B4810">
        <v>3</v>
      </c>
      <c r="C4810">
        <v>13</v>
      </c>
      <c r="D4810">
        <v>9</v>
      </c>
      <c r="E4810">
        <v>87.444444444444443</v>
      </c>
      <c r="F4810">
        <v>10.565622230321061</v>
      </c>
      <c r="G4810">
        <v>1</v>
      </c>
      <c r="H4810">
        <v>54</v>
      </c>
      <c r="I4810">
        <v>0</v>
      </c>
      <c r="J4810">
        <v>3</v>
      </c>
      <c r="K4810">
        <v>130.66666666666666</v>
      </c>
      <c r="L4810">
        <v>10.896822506618191</v>
      </c>
    </row>
    <row r="4811" spans="1:12" x14ac:dyDescent="0.2">
      <c r="A4811" s="1" t="s">
        <v>12960</v>
      </c>
      <c r="B4811">
        <v>3</v>
      </c>
      <c r="C4811">
        <v>13</v>
      </c>
      <c r="D4811">
        <v>5</v>
      </c>
      <c r="E4811">
        <v>109</v>
      </c>
      <c r="F4811">
        <v>15.025311976794359</v>
      </c>
      <c r="G4811">
        <v>5</v>
      </c>
      <c r="H4811">
        <v>97.4</v>
      </c>
      <c r="I4811">
        <v>21.597407251797609</v>
      </c>
      <c r="J4811">
        <v>3</v>
      </c>
      <c r="K4811">
        <v>85.666666666666671</v>
      </c>
      <c r="L4811">
        <v>16.768577315478652</v>
      </c>
    </row>
    <row r="4812" spans="1:12" x14ac:dyDescent="0.2">
      <c r="A4812" s="1" t="s">
        <v>12968</v>
      </c>
      <c r="B4812">
        <v>3</v>
      </c>
      <c r="C4812">
        <v>13</v>
      </c>
      <c r="D4812">
        <v>7</v>
      </c>
      <c r="E4812">
        <v>117.57142857142857</v>
      </c>
      <c r="F4812">
        <v>6.4676814848976187</v>
      </c>
      <c r="G4812">
        <v>5</v>
      </c>
      <c r="H4812">
        <v>87.8</v>
      </c>
      <c r="I4812">
        <v>11.140556539060336</v>
      </c>
      <c r="J4812">
        <v>1</v>
      </c>
      <c r="K4812">
        <v>173</v>
      </c>
      <c r="L4812">
        <v>0</v>
      </c>
    </row>
    <row r="4813" spans="1:12" x14ac:dyDescent="0.2">
      <c r="A4813" s="1" t="s">
        <v>13241</v>
      </c>
      <c r="B4813">
        <v>3</v>
      </c>
      <c r="C4813">
        <v>13</v>
      </c>
      <c r="D4813">
        <v>7</v>
      </c>
      <c r="E4813">
        <v>118.71428571428571</v>
      </c>
      <c r="F4813">
        <v>20.623658185877936</v>
      </c>
      <c r="G4813">
        <v>2</v>
      </c>
      <c r="H4813">
        <v>60</v>
      </c>
      <c r="I4813">
        <v>7.0710678118654755</v>
      </c>
      <c r="J4813">
        <v>4</v>
      </c>
      <c r="K4813">
        <v>102.25</v>
      </c>
      <c r="L4813">
        <v>20.74661116905602</v>
      </c>
    </row>
    <row r="4814" spans="1:12" x14ac:dyDescent="0.2">
      <c r="A4814" s="1" t="s">
        <v>13265</v>
      </c>
      <c r="B4814">
        <v>3</v>
      </c>
      <c r="C4814">
        <v>13</v>
      </c>
      <c r="D4814">
        <v>6</v>
      </c>
      <c r="E4814">
        <v>49</v>
      </c>
      <c r="F4814">
        <v>10.674476307737276</v>
      </c>
      <c r="G4814">
        <v>5</v>
      </c>
      <c r="H4814">
        <v>107.8</v>
      </c>
      <c r="I4814">
        <v>39.496227667968498</v>
      </c>
      <c r="J4814">
        <v>2</v>
      </c>
      <c r="K4814">
        <v>42.5</v>
      </c>
      <c r="L4814">
        <v>13.788582233137676</v>
      </c>
    </row>
    <row r="4815" spans="1:12" x14ac:dyDescent="0.2">
      <c r="A4815" s="1" t="s">
        <v>13355</v>
      </c>
      <c r="B4815">
        <v>3</v>
      </c>
      <c r="C4815">
        <v>13</v>
      </c>
      <c r="D4815">
        <v>4</v>
      </c>
      <c r="E4815">
        <v>49.75</v>
      </c>
      <c r="F4815">
        <v>6.465050270492875</v>
      </c>
      <c r="G4815">
        <v>5</v>
      </c>
      <c r="H4815">
        <v>84</v>
      </c>
      <c r="I4815">
        <v>10.684568311354464</v>
      </c>
      <c r="J4815">
        <v>4</v>
      </c>
      <c r="K4815">
        <v>126.5</v>
      </c>
      <c r="L4815">
        <v>10.52675163571365</v>
      </c>
    </row>
    <row r="4816" spans="1:12" x14ac:dyDescent="0.2">
      <c r="A4816" s="1" t="s">
        <v>13478</v>
      </c>
      <c r="B4816">
        <v>3</v>
      </c>
      <c r="C4816">
        <v>13</v>
      </c>
      <c r="D4816">
        <v>6</v>
      </c>
      <c r="E4816">
        <v>114.66666666666667</v>
      </c>
      <c r="F4816">
        <v>10.51365954542171</v>
      </c>
      <c r="G4816">
        <v>2</v>
      </c>
      <c r="H4816">
        <v>56.5</v>
      </c>
      <c r="I4816">
        <v>12.374368670764582</v>
      </c>
      <c r="J4816">
        <v>5</v>
      </c>
      <c r="K4816">
        <v>119.8</v>
      </c>
      <c r="L4816">
        <v>22.812978762099437</v>
      </c>
    </row>
    <row r="4817" spans="1:12" x14ac:dyDescent="0.2">
      <c r="A4817" s="1" t="s">
        <v>13609</v>
      </c>
      <c r="B4817">
        <v>3</v>
      </c>
      <c r="C4817">
        <v>13</v>
      </c>
      <c r="D4817">
        <v>3</v>
      </c>
      <c r="E4817">
        <v>88</v>
      </c>
      <c r="F4817">
        <v>21.699974398346392</v>
      </c>
      <c r="G4817">
        <v>5</v>
      </c>
      <c r="H4817">
        <v>64.2</v>
      </c>
      <c r="I4817">
        <v>10.246560398494706</v>
      </c>
      <c r="J4817">
        <v>5</v>
      </c>
      <c r="K4817">
        <v>117.4</v>
      </c>
      <c r="L4817">
        <v>9.5899947862342447</v>
      </c>
    </row>
    <row r="4818" spans="1:12" x14ac:dyDescent="0.2">
      <c r="A4818" s="1" t="s">
        <v>13610</v>
      </c>
      <c r="B4818">
        <v>3</v>
      </c>
      <c r="C4818">
        <v>13</v>
      </c>
      <c r="D4818">
        <v>8</v>
      </c>
      <c r="E4818">
        <v>99.5</v>
      </c>
      <c r="F4818">
        <v>18.92253947016626</v>
      </c>
      <c r="G4818">
        <v>4</v>
      </c>
      <c r="H4818">
        <v>83</v>
      </c>
      <c r="I4818">
        <v>10.068515282801133</v>
      </c>
      <c r="J4818">
        <v>1</v>
      </c>
      <c r="K4818">
        <v>52</v>
      </c>
      <c r="L4818">
        <v>0</v>
      </c>
    </row>
    <row r="4819" spans="1:12" x14ac:dyDescent="0.2">
      <c r="A4819" s="1" t="s">
        <v>74</v>
      </c>
      <c r="B4819">
        <v>3</v>
      </c>
      <c r="C4819">
        <v>12</v>
      </c>
      <c r="D4819">
        <v>5</v>
      </c>
      <c r="E4819">
        <v>71.599999999999994</v>
      </c>
      <c r="F4819">
        <v>14.143832578194639</v>
      </c>
      <c r="G4819">
        <v>4</v>
      </c>
      <c r="H4819">
        <v>70.5</v>
      </c>
      <c r="I4819">
        <v>10.991473968490304</v>
      </c>
      <c r="J4819">
        <v>3</v>
      </c>
      <c r="K4819">
        <v>99</v>
      </c>
      <c r="L4819">
        <v>25.037749277618563</v>
      </c>
    </row>
    <row r="4820" spans="1:12" x14ac:dyDescent="0.2">
      <c r="A4820" s="1" t="s">
        <v>81</v>
      </c>
      <c r="B4820">
        <v>3</v>
      </c>
      <c r="C4820">
        <v>12</v>
      </c>
      <c r="D4820">
        <v>4</v>
      </c>
      <c r="E4820">
        <v>101.75</v>
      </c>
      <c r="F4820">
        <v>17.191476812653413</v>
      </c>
      <c r="G4820">
        <v>5</v>
      </c>
      <c r="H4820">
        <v>107.8</v>
      </c>
      <c r="I4820">
        <v>11.226397463122353</v>
      </c>
      <c r="J4820">
        <v>3</v>
      </c>
      <c r="K4820">
        <v>147.66666666666666</v>
      </c>
      <c r="L4820">
        <v>28.830282433323216</v>
      </c>
    </row>
    <row r="4821" spans="1:12" x14ac:dyDescent="0.2">
      <c r="A4821" s="1" t="s">
        <v>267</v>
      </c>
      <c r="B4821">
        <v>3</v>
      </c>
      <c r="C4821">
        <v>12</v>
      </c>
      <c r="D4821">
        <v>2</v>
      </c>
      <c r="E4821">
        <v>66</v>
      </c>
      <c r="F4821">
        <v>2.8284271247461903</v>
      </c>
      <c r="G4821">
        <v>4</v>
      </c>
      <c r="H4821">
        <v>66.75</v>
      </c>
      <c r="I4821">
        <v>8.2414728659384657</v>
      </c>
      <c r="J4821">
        <v>6</v>
      </c>
      <c r="K4821">
        <v>62.5</v>
      </c>
      <c r="L4821">
        <v>7.339959127951599</v>
      </c>
    </row>
    <row r="4822" spans="1:12" x14ac:dyDescent="0.2">
      <c r="A4822" s="1" t="s">
        <v>404</v>
      </c>
      <c r="B4822">
        <v>3</v>
      </c>
      <c r="C4822">
        <v>12</v>
      </c>
      <c r="D4822">
        <v>4</v>
      </c>
      <c r="E4822">
        <v>87.25</v>
      </c>
      <c r="F4822">
        <v>16.982987811336379</v>
      </c>
      <c r="G4822">
        <v>2</v>
      </c>
      <c r="H4822">
        <v>98</v>
      </c>
      <c r="I4822">
        <v>35.355339059327378</v>
      </c>
      <c r="J4822">
        <v>6</v>
      </c>
      <c r="K4822">
        <v>135.16666666666666</v>
      </c>
      <c r="L4822">
        <v>35.519491258452156</v>
      </c>
    </row>
    <row r="4823" spans="1:12" x14ac:dyDescent="0.2">
      <c r="A4823" s="1" t="s">
        <v>511</v>
      </c>
      <c r="B4823">
        <v>3</v>
      </c>
      <c r="C4823">
        <v>12</v>
      </c>
      <c r="D4823">
        <v>2</v>
      </c>
      <c r="E4823">
        <v>47</v>
      </c>
      <c r="F4823">
        <v>9.8994949366116654</v>
      </c>
      <c r="G4823">
        <v>8</v>
      </c>
      <c r="H4823">
        <v>86.125</v>
      </c>
      <c r="I4823">
        <v>17.881937028045925</v>
      </c>
      <c r="J4823">
        <v>2</v>
      </c>
      <c r="K4823">
        <v>146.5</v>
      </c>
      <c r="L4823">
        <v>7.4246212024587486</v>
      </c>
    </row>
    <row r="4824" spans="1:12" x14ac:dyDescent="0.2">
      <c r="A4824" s="1" t="s">
        <v>607</v>
      </c>
      <c r="B4824">
        <v>3</v>
      </c>
      <c r="C4824">
        <v>12</v>
      </c>
      <c r="D4824">
        <v>1</v>
      </c>
      <c r="E4824">
        <v>86</v>
      </c>
      <c r="F4824">
        <v>0</v>
      </c>
      <c r="G4824">
        <v>6</v>
      </c>
      <c r="H4824">
        <v>113.16666666666667</v>
      </c>
      <c r="I4824">
        <v>12.484249335922504</v>
      </c>
      <c r="J4824">
        <v>5</v>
      </c>
      <c r="K4824">
        <v>140</v>
      </c>
      <c r="L4824">
        <v>41.940910815097951</v>
      </c>
    </row>
    <row r="4825" spans="1:12" x14ac:dyDescent="0.2">
      <c r="A4825" s="1" t="s">
        <v>901</v>
      </c>
      <c r="B4825">
        <v>3</v>
      </c>
      <c r="C4825">
        <v>12</v>
      </c>
      <c r="D4825">
        <v>6</v>
      </c>
      <c r="E4825">
        <v>67</v>
      </c>
      <c r="F4825">
        <v>10.81151649348457</v>
      </c>
      <c r="G4825">
        <v>1</v>
      </c>
      <c r="H4825">
        <v>177</v>
      </c>
      <c r="I4825">
        <v>0</v>
      </c>
      <c r="J4825">
        <v>5</v>
      </c>
      <c r="K4825">
        <v>77.2</v>
      </c>
      <c r="L4825">
        <v>7.6702020833873732</v>
      </c>
    </row>
    <row r="4826" spans="1:12" x14ac:dyDescent="0.2">
      <c r="A4826" s="1" t="s">
        <v>917</v>
      </c>
      <c r="B4826">
        <v>3</v>
      </c>
      <c r="C4826">
        <v>12</v>
      </c>
      <c r="D4826">
        <v>5</v>
      </c>
      <c r="E4826">
        <v>116.4</v>
      </c>
      <c r="F4826">
        <v>19.975184604904157</v>
      </c>
      <c r="G4826">
        <v>4</v>
      </c>
      <c r="H4826">
        <v>83.25</v>
      </c>
      <c r="I4826">
        <v>18.004773672556954</v>
      </c>
      <c r="J4826">
        <v>3</v>
      </c>
      <c r="K4826">
        <v>103.33333333333333</v>
      </c>
      <c r="L4826">
        <v>14.676764200851883</v>
      </c>
    </row>
    <row r="4827" spans="1:12" x14ac:dyDescent="0.2">
      <c r="A4827" s="1" t="s">
        <v>998</v>
      </c>
      <c r="B4827">
        <v>3</v>
      </c>
      <c r="C4827">
        <v>12</v>
      </c>
      <c r="D4827">
        <v>5</v>
      </c>
      <c r="E4827">
        <v>70</v>
      </c>
      <c r="F4827">
        <v>10.186265262597475</v>
      </c>
      <c r="G4827">
        <v>3</v>
      </c>
      <c r="H4827">
        <v>81</v>
      </c>
      <c r="I4827">
        <v>18.354533197248273</v>
      </c>
      <c r="J4827">
        <v>4</v>
      </c>
      <c r="K4827">
        <v>129</v>
      </c>
      <c r="L4827">
        <v>18.644704341984081</v>
      </c>
    </row>
    <row r="4828" spans="1:12" x14ac:dyDescent="0.2">
      <c r="A4828" s="1" t="s">
        <v>1003</v>
      </c>
      <c r="B4828">
        <v>3</v>
      </c>
      <c r="C4828">
        <v>12</v>
      </c>
      <c r="D4828">
        <v>7</v>
      </c>
      <c r="E4828">
        <v>85.428571428571431</v>
      </c>
      <c r="F4828">
        <v>20.580213543701952</v>
      </c>
      <c r="G4828">
        <v>2</v>
      </c>
      <c r="H4828">
        <v>71.5</v>
      </c>
      <c r="I4828">
        <v>12.374368670764582</v>
      </c>
      <c r="J4828">
        <v>3</v>
      </c>
      <c r="K4828">
        <v>170.66666666666666</v>
      </c>
      <c r="L4828">
        <v>68.770687123275181</v>
      </c>
    </row>
    <row r="4829" spans="1:12" x14ac:dyDescent="0.2">
      <c r="A4829" s="1" t="s">
        <v>1157</v>
      </c>
      <c r="B4829">
        <v>3</v>
      </c>
      <c r="C4829">
        <v>12</v>
      </c>
      <c r="D4829">
        <v>5</v>
      </c>
      <c r="E4829">
        <v>53</v>
      </c>
      <c r="F4829">
        <v>5.396295025292817</v>
      </c>
      <c r="G4829">
        <v>3</v>
      </c>
      <c r="H4829">
        <v>68.333333333333329</v>
      </c>
      <c r="I4829">
        <v>27.448267839836586</v>
      </c>
      <c r="J4829">
        <v>4</v>
      </c>
      <c r="K4829">
        <v>34</v>
      </c>
      <c r="L4829">
        <v>4.1079191812887457</v>
      </c>
    </row>
    <row r="4830" spans="1:12" x14ac:dyDescent="0.2">
      <c r="A4830" s="1" t="s">
        <v>1257</v>
      </c>
      <c r="B4830">
        <v>3</v>
      </c>
      <c r="C4830">
        <v>12</v>
      </c>
      <c r="D4830">
        <v>5</v>
      </c>
      <c r="E4830">
        <v>108.4</v>
      </c>
      <c r="F4830">
        <v>33.649487366080336</v>
      </c>
      <c r="G4830">
        <v>4</v>
      </c>
      <c r="H4830">
        <v>82.25</v>
      </c>
      <c r="I4830">
        <v>15.469223477602229</v>
      </c>
      <c r="J4830">
        <v>3</v>
      </c>
      <c r="K4830">
        <v>94.333333333333329</v>
      </c>
      <c r="L4830">
        <v>17.82216680512304</v>
      </c>
    </row>
    <row r="4831" spans="1:12" x14ac:dyDescent="0.2">
      <c r="A4831" s="1" t="s">
        <v>1346</v>
      </c>
      <c r="B4831">
        <v>3</v>
      </c>
      <c r="C4831">
        <v>12</v>
      </c>
      <c r="D4831">
        <v>6</v>
      </c>
      <c r="E4831">
        <v>87.666666666666671</v>
      </c>
      <c r="F4831">
        <v>21.193115583796267</v>
      </c>
      <c r="G4831">
        <v>4</v>
      </c>
      <c r="H4831">
        <v>106.25</v>
      </c>
      <c r="I4831">
        <v>25.048390666867203</v>
      </c>
      <c r="J4831">
        <v>2</v>
      </c>
      <c r="K4831">
        <v>71.5</v>
      </c>
      <c r="L4831">
        <v>30.759144981614817</v>
      </c>
    </row>
    <row r="4832" spans="1:12" x14ac:dyDescent="0.2">
      <c r="A4832" s="1" t="s">
        <v>1362</v>
      </c>
      <c r="B4832">
        <v>3</v>
      </c>
      <c r="C4832">
        <v>12</v>
      </c>
      <c r="D4832">
        <v>6</v>
      </c>
      <c r="E4832">
        <v>125</v>
      </c>
      <c r="F4832">
        <v>13.239251405490334</v>
      </c>
      <c r="G4832">
        <v>2</v>
      </c>
      <c r="H4832">
        <v>114</v>
      </c>
      <c r="I4832">
        <v>26.16295090390226</v>
      </c>
      <c r="J4832">
        <v>4</v>
      </c>
      <c r="K4832">
        <v>148.75</v>
      </c>
      <c r="L4832">
        <v>20.52247243876819</v>
      </c>
    </row>
    <row r="4833" spans="1:12" x14ac:dyDescent="0.2">
      <c r="A4833" s="1" t="s">
        <v>1485</v>
      </c>
      <c r="B4833">
        <v>3</v>
      </c>
      <c r="C4833">
        <v>12</v>
      </c>
      <c r="D4833">
        <v>7</v>
      </c>
      <c r="E4833">
        <v>168.42857142857142</v>
      </c>
      <c r="F4833">
        <v>35.035175992869107</v>
      </c>
      <c r="G4833">
        <v>2</v>
      </c>
      <c r="H4833">
        <v>105</v>
      </c>
      <c r="I4833">
        <v>43.133513652379399</v>
      </c>
      <c r="J4833">
        <v>3</v>
      </c>
      <c r="K4833">
        <v>106.33333333333333</v>
      </c>
      <c r="L4833">
        <v>11.521316797169529</v>
      </c>
    </row>
    <row r="4834" spans="1:12" x14ac:dyDescent="0.2">
      <c r="A4834" s="1" t="s">
        <v>1637</v>
      </c>
      <c r="B4834">
        <v>3</v>
      </c>
      <c r="C4834">
        <v>12</v>
      </c>
      <c r="D4834">
        <v>4</v>
      </c>
      <c r="E4834">
        <v>70.25</v>
      </c>
      <c r="F4834">
        <v>20.598467782823072</v>
      </c>
      <c r="G4834">
        <v>4</v>
      </c>
      <c r="H4834">
        <v>98.75</v>
      </c>
      <c r="I4834">
        <v>4.6418611569067858</v>
      </c>
      <c r="J4834">
        <v>4</v>
      </c>
      <c r="K4834">
        <v>100.75</v>
      </c>
      <c r="L4834">
        <v>25.333710249389053</v>
      </c>
    </row>
    <row r="4835" spans="1:12" x14ac:dyDescent="0.2">
      <c r="A4835" s="1" t="s">
        <v>1660</v>
      </c>
      <c r="B4835">
        <v>3</v>
      </c>
      <c r="C4835">
        <v>12</v>
      </c>
      <c r="D4835">
        <v>5</v>
      </c>
      <c r="E4835">
        <v>109.2</v>
      </c>
      <c r="F4835">
        <v>17.152026119383098</v>
      </c>
      <c r="G4835">
        <v>5</v>
      </c>
      <c r="H4835">
        <v>83.8</v>
      </c>
      <c r="I4835">
        <v>15.103377105799881</v>
      </c>
      <c r="J4835">
        <v>2</v>
      </c>
      <c r="K4835">
        <v>67.5</v>
      </c>
      <c r="L4835">
        <v>21.5667568261897</v>
      </c>
    </row>
    <row r="4836" spans="1:12" x14ac:dyDescent="0.2">
      <c r="A4836" s="1" t="s">
        <v>1746</v>
      </c>
      <c r="B4836">
        <v>3</v>
      </c>
      <c r="C4836">
        <v>12</v>
      </c>
      <c r="D4836">
        <v>5</v>
      </c>
      <c r="E4836">
        <v>80.599999999999994</v>
      </c>
      <c r="F4836">
        <v>9.6399170120909243</v>
      </c>
      <c r="G4836">
        <v>1</v>
      </c>
      <c r="H4836">
        <v>68</v>
      </c>
      <c r="I4836">
        <v>0</v>
      </c>
      <c r="J4836">
        <v>6</v>
      </c>
      <c r="K4836">
        <v>108.33333333333333</v>
      </c>
      <c r="L4836">
        <v>16.461515163601479</v>
      </c>
    </row>
    <row r="4837" spans="1:12" x14ac:dyDescent="0.2">
      <c r="A4837" s="1" t="s">
        <v>1867</v>
      </c>
      <c r="B4837">
        <v>3</v>
      </c>
      <c r="C4837">
        <v>12</v>
      </c>
      <c r="D4837">
        <v>6</v>
      </c>
      <c r="E4837">
        <v>90.833333333333329</v>
      </c>
      <c r="F4837">
        <v>20.914397840651233</v>
      </c>
      <c r="G4837">
        <v>3</v>
      </c>
      <c r="H4837">
        <v>113.33333333333333</v>
      </c>
      <c r="I4837">
        <v>33.942216693581962</v>
      </c>
      <c r="J4837">
        <v>3</v>
      </c>
      <c r="K4837">
        <v>155</v>
      </c>
      <c r="L4837">
        <v>61.710795021796812</v>
      </c>
    </row>
    <row r="4838" spans="1:12" x14ac:dyDescent="0.2">
      <c r="A4838" s="1" t="s">
        <v>2074</v>
      </c>
      <c r="B4838">
        <v>3</v>
      </c>
      <c r="C4838">
        <v>12</v>
      </c>
      <c r="D4838">
        <v>8</v>
      </c>
      <c r="E4838">
        <v>108.625</v>
      </c>
      <c r="F4838">
        <v>23.677479740778999</v>
      </c>
      <c r="G4838">
        <v>1</v>
      </c>
      <c r="H4838">
        <v>88</v>
      </c>
      <c r="I4838">
        <v>0</v>
      </c>
      <c r="J4838">
        <v>3</v>
      </c>
      <c r="K4838">
        <v>122</v>
      </c>
      <c r="L4838">
        <v>58.636355806122722</v>
      </c>
    </row>
    <row r="4839" spans="1:12" x14ac:dyDescent="0.2">
      <c r="A4839" s="1" t="s">
        <v>2090</v>
      </c>
      <c r="B4839">
        <v>3</v>
      </c>
      <c r="C4839">
        <v>12</v>
      </c>
      <c r="D4839">
        <v>3</v>
      </c>
      <c r="E4839">
        <v>83.666666666666671</v>
      </c>
      <c r="F4839">
        <v>15.094762397992618</v>
      </c>
      <c r="G4839">
        <v>6</v>
      </c>
      <c r="H4839">
        <v>87.166666666666671</v>
      </c>
      <c r="I4839">
        <v>10.075869597615291</v>
      </c>
      <c r="J4839">
        <v>3</v>
      </c>
      <c r="K4839">
        <v>147.66666666666666</v>
      </c>
      <c r="L4839">
        <v>36.713101909970121</v>
      </c>
    </row>
    <row r="4840" spans="1:12" x14ac:dyDescent="0.2">
      <c r="A4840" s="1" t="s">
        <v>2126</v>
      </c>
      <c r="B4840">
        <v>3</v>
      </c>
      <c r="C4840">
        <v>12</v>
      </c>
      <c r="D4840">
        <v>5</v>
      </c>
      <c r="E4840">
        <v>121.6</v>
      </c>
      <c r="F4840">
        <v>12.174070806431184</v>
      </c>
      <c r="G4840">
        <v>4</v>
      </c>
      <c r="H4840">
        <v>125</v>
      </c>
      <c r="I4840">
        <v>8.7464278422679502</v>
      </c>
      <c r="J4840">
        <v>3</v>
      </c>
      <c r="K4840">
        <v>74.666666666666671</v>
      </c>
      <c r="L4840">
        <v>22.999194832927586</v>
      </c>
    </row>
    <row r="4841" spans="1:12" x14ac:dyDescent="0.2">
      <c r="A4841" s="1" t="s">
        <v>2187</v>
      </c>
      <c r="B4841">
        <v>3</v>
      </c>
      <c r="C4841">
        <v>12</v>
      </c>
      <c r="D4841">
        <v>4</v>
      </c>
      <c r="E4841">
        <v>115.75</v>
      </c>
      <c r="F4841">
        <v>23.720705617666603</v>
      </c>
      <c r="G4841">
        <v>3</v>
      </c>
      <c r="H4841">
        <v>79.333333333333329</v>
      </c>
      <c r="I4841">
        <v>19.890440659513544</v>
      </c>
      <c r="J4841">
        <v>5</v>
      </c>
      <c r="K4841">
        <v>133.4</v>
      </c>
      <c r="L4841">
        <v>20.787688664206996</v>
      </c>
    </row>
    <row r="4842" spans="1:12" x14ac:dyDescent="0.2">
      <c r="A4842" s="1" t="s">
        <v>2253</v>
      </c>
      <c r="B4842">
        <v>3</v>
      </c>
      <c r="C4842">
        <v>12</v>
      </c>
      <c r="D4842">
        <v>5</v>
      </c>
      <c r="E4842">
        <v>125</v>
      </c>
      <c r="F4842">
        <v>8.4994117443503114</v>
      </c>
      <c r="G4842">
        <v>5</v>
      </c>
      <c r="H4842">
        <v>100.6</v>
      </c>
      <c r="I4842">
        <v>21.950125284380498</v>
      </c>
      <c r="J4842">
        <v>2</v>
      </c>
      <c r="K4842">
        <v>44</v>
      </c>
      <c r="L4842">
        <v>8.4852813742385695</v>
      </c>
    </row>
    <row r="4843" spans="1:12" x14ac:dyDescent="0.2">
      <c r="A4843" s="1" t="s">
        <v>2265</v>
      </c>
      <c r="B4843">
        <v>3</v>
      </c>
      <c r="C4843">
        <v>12</v>
      </c>
      <c r="D4843">
        <v>7</v>
      </c>
      <c r="E4843">
        <v>97.285714285714292</v>
      </c>
      <c r="F4843">
        <v>23.242039923919606</v>
      </c>
      <c r="G4843">
        <v>1</v>
      </c>
      <c r="H4843">
        <v>89</v>
      </c>
      <c r="I4843">
        <v>0</v>
      </c>
      <c r="J4843">
        <v>4</v>
      </c>
      <c r="K4843">
        <v>107</v>
      </c>
      <c r="L4843">
        <v>8.4187291202413679</v>
      </c>
    </row>
    <row r="4844" spans="1:12" x14ac:dyDescent="0.2">
      <c r="A4844" s="1" t="s">
        <v>2274</v>
      </c>
      <c r="B4844">
        <v>3</v>
      </c>
      <c r="C4844">
        <v>12</v>
      </c>
      <c r="D4844">
        <v>6</v>
      </c>
      <c r="E4844">
        <v>68</v>
      </c>
      <c r="F4844">
        <v>10.559356040971439</v>
      </c>
      <c r="G4844">
        <v>2</v>
      </c>
      <c r="H4844">
        <v>60.5</v>
      </c>
      <c r="I4844">
        <v>34.294678887547555</v>
      </c>
      <c r="J4844">
        <v>4</v>
      </c>
      <c r="K4844">
        <v>75.25</v>
      </c>
      <c r="L4844">
        <v>36.038824550753596</v>
      </c>
    </row>
    <row r="4845" spans="1:12" x14ac:dyDescent="0.2">
      <c r="A4845" s="1" t="s">
        <v>2341</v>
      </c>
      <c r="B4845">
        <v>3</v>
      </c>
      <c r="C4845">
        <v>12</v>
      </c>
      <c r="D4845">
        <v>5</v>
      </c>
      <c r="E4845">
        <v>78</v>
      </c>
      <c r="F4845">
        <v>10.403845442911962</v>
      </c>
      <c r="G4845">
        <v>4</v>
      </c>
      <c r="H4845">
        <v>101.25</v>
      </c>
      <c r="I4845">
        <v>24.742107327388265</v>
      </c>
      <c r="J4845">
        <v>3</v>
      </c>
      <c r="K4845">
        <v>108.33333333333333</v>
      </c>
      <c r="L4845">
        <v>43.154331141801933</v>
      </c>
    </row>
    <row r="4846" spans="1:12" x14ac:dyDescent="0.2">
      <c r="A4846" s="1" t="s">
        <v>2449</v>
      </c>
      <c r="B4846">
        <v>3</v>
      </c>
      <c r="C4846">
        <v>12</v>
      </c>
      <c r="D4846">
        <v>7</v>
      </c>
      <c r="E4846">
        <v>112.28571428571429</v>
      </c>
      <c r="F4846">
        <v>15.84325554788804</v>
      </c>
      <c r="G4846">
        <v>1</v>
      </c>
      <c r="H4846">
        <v>111</v>
      </c>
      <c r="I4846">
        <v>0</v>
      </c>
      <c r="J4846">
        <v>4</v>
      </c>
      <c r="K4846">
        <v>102.5</v>
      </c>
      <c r="L4846">
        <v>20.59277786021109</v>
      </c>
    </row>
    <row r="4847" spans="1:12" x14ac:dyDescent="0.2">
      <c r="A4847" s="1" t="s">
        <v>2499</v>
      </c>
      <c r="B4847">
        <v>3</v>
      </c>
      <c r="C4847">
        <v>12</v>
      </c>
      <c r="D4847">
        <v>7</v>
      </c>
      <c r="E4847">
        <v>86.285714285714292</v>
      </c>
      <c r="F4847">
        <v>15.677507983087324</v>
      </c>
      <c r="G4847">
        <v>3</v>
      </c>
      <c r="H4847">
        <v>132.66666666666666</v>
      </c>
      <c r="I4847">
        <v>50.781303062650338</v>
      </c>
      <c r="J4847">
        <v>2</v>
      </c>
      <c r="K4847">
        <v>57.5</v>
      </c>
      <c r="L4847">
        <v>30.052038200428271</v>
      </c>
    </row>
    <row r="4848" spans="1:12" x14ac:dyDescent="0.2">
      <c r="A4848" s="1" t="s">
        <v>2625</v>
      </c>
      <c r="B4848">
        <v>3</v>
      </c>
      <c r="C4848">
        <v>12</v>
      </c>
      <c r="D4848">
        <v>6</v>
      </c>
      <c r="E4848">
        <v>78</v>
      </c>
      <c r="F4848">
        <v>8.579691784155834</v>
      </c>
      <c r="G4848">
        <v>3</v>
      </c>
      <c r="H4848">
        <v>111</v>
      </c>
      <c r="I4848">
        <v>6.5489609014628334</v>
      </c>
      <c r="J4848">
        <v>3</v>
      </c>
      <c r="K4848">
        <v>97</v>
      </c>
      <c r="L4848">
        <v>20.51016008388688</v>
      </c>
    </row>
    <row r="4849" spans="1:12" x14ac:dyDescent="0.2">
      <c r="A4849" s="1" t="s">
        <v>2631</v>
      </c>
      <c r="B4849">
        <v>3</v>
      </c>
      <c r="C4849">
        <v>12</v>
      </c>
      <c r="D4849">
        <v>3</v>
      </c>
      <c r="E4849">
        <v>165.66666666666666</v>
      </c>
      <c r="F4849">
        <v>17.690759253434063</v>
      </c>
      <c r="G4849">
        <v>5</v>
      </c>
      <c r="H4849">
        <v>65</v>
      </c>
      <c r="I4849">
        <v>11.706408501329518</v>
      </c>
      <c r="J4849">
        <v>4</v>
      </c>
      <c r="K4849">
        <v>82.5</v>
      </c>
      <c r="L4849">
        <v>17.987843116949847</v>
      </c>
    </row>
    <row r="4850" spans="1:12" x14ac:dyDescent="0.2">
      <c r="A4850" s="1" t="s">
        <v>2642</v>
      </c>
      <c r="B4850">
        <v>3</v>
      </c>
      <c r="C4850">
        <v>12</v>
      </c>
      <c r="D4850">
        <v>5</v>
      </c>
      <c r="E4850">
        <v>85.2</v>
      </c>
      <c r="F4850">
        <v>16.903017482094729</v>
      </c>
      <c r="G4850">
        <v>4</v>
      </c>
      <c r="H4850">
        <v>73.25</v>
      </c>
      <c r="I4850">
        <v>8.7061400746829243</v>
      </c>
      <c r="J4850">
        <v>3</v>
      </c>
      <c r="K4850">
        <v>72.666666666666671</v>
      </c>
      <c r="L4850">
        <v>17.552039028958262</v>
      </c>
    </row>
    <row r="4851" spans="1:12" x14ac:dyDescent="0.2">
      <c r="A4851" s="1" t="s">
        <v>2643</v>
      </c>
      <c r="B4851">
        <v>3</v>
      </c>
      <c r="C4851">
        <v>12</v>
      </c>
      <c r="D4851">
        <v>5</v>
      </c>
      <c r="E4851">
        <v>103.8</v>
      </c>
      <c r="F4851">
        <v>14.892682767050401</v>
      </c>
      <c r="G4851">
        <v>5</v>
      </c>
      <c r="H4851">
        <v>96.4</v>
      </c>
      <c r="I4851">
        <v>16.981401591152597</v>
      </c>
      <c r="J4851">
        <v>2</v>
      </c>
      <c r="K4851">
        <v>64.5</v>
      </c>
      <c r="L4851">
        <v>8.8388347648318444</v>
      </c>
    </row>
    <row r="4852" spans="1:12" x14ac:dyDescent="0.2">
      <c r="A4852" s="1" t="s">
        <v>2646</v>
      </c>
      <c r="B4852">
        <v>3</v>
      </c>
      <c r="C4852">
        <v>12</v>
      </c>
      <c r="D4852">
        <v>8</v>
      </c>
      <c r="E4852">
        <v>87.25</v>
      </c>
      <c r="F4852">
        <v>9.4120102794249014</v>
      </c>
      <c r="G4852">
        <v>1</v>
      </c>
      <c r="H4852">
        <v>79</v>
      </c>
      <c r="I4852">
        <v>0</v>
      </c>
      <c r="J4852">
        <v>3</v>
      </c>
      <c r="K4852">
        <v>133.33333333333334</v>
      </c>
      <c r="L4852">
        <v>11.788255297666527</v>
      </c>
    </row>
    <row r="4853" spans="1:12" x14ac:dyDescent="0.2">
      <c r="A4853" s="1" t="s">
        <v>2686</v>
      </c>
      <c r="B4853">
        <v>3</v>
      </c>
      <c r="C4853">
        <v>12</v>
      </c>
      <c r="D4853">
        <v>3</v>
      </c>
      <c r="E4853">
        <v>79</v>
      </c>
      <c r="F4853">
        <v>13.274871834493251</v>
      </c>
      <c r="G4853">
        <v>3</v>
      </c>
      <c r="H4853">
        <v>70</v>
      </c>
      <c r="I4853">
        <v>25.45584412271571</v>
      </c>
      <c r="J4853">
        <v>6</v>
      </c>
      <c r="K4853">
        <v>61.833333333333336</v>
      </c>
      <c r="L4853">
        <v>26.165516606007596</v>
      </c>
    </row>
    <row r="4854" spans="1:12" x14ac:dyDescent="0.2">
      <c r="A4854" s="1" t="s">
        <v>2732</v>
      </c>
      <c r="B4854">
        <v>3</v>
      </c>
      <c r="C4854">
        <v>12</v>
      </c>
      <c r="D4854">
        <v>4</v>
      </c>
      <c r="E4854">
        <v>102.5</v>
      </c>
      <c r="F4854">
        <v>14.792312192487016</v>
      </c>
      <c r="G4854">
        <v>2</v>
      </c>
      <c r="H4854">
        <v>75.5</v>
      </c>
      <c r="I4854">
        <v>19.445436482630058</v>
      </c>
      <c r="J4854">
        <v>6</v>
      </c>
      <c r="K4854">
        <v>76.5</v>
      </c>
      <c r="L4854">
        <v>17.953257209889365</v>
      </c>
    </row>
    <row r="4855" spans="1:12" x14ac:dyDescent="0.2">
      <c r="A4855" s="1" t="s">
        <v>2735</v>
      </c>
      <c r="B4855">
        <v>3</v>
      </c>
      <c r="C4855">
        <v>12</v>
      </c>
      <c r="D4855">
        <v>2</v>
      </c>
      <c r="E4855">
        <v>128</v>
      </c>
      <c r="F4855">
        <v>45.961940777125591</v>
      </c>
      <c r="G4855">
        <v>6</v>
      </c>
      <c r="H4855">
        <v>99.5</v>
      </c>
      <c r="I4855">
        <v>21.085474199605333</v>
      </c>
      <c r="J4855">
        <v>4</v>
      </c>
      <c r="K4855">
        <v>101</v>
      </c>
      <c r="L4855">
        <v>26.23451924468981</v>
      </c>
    </row>
    <row r="4856" spans="1:12" x14ac:dyDescent="0.2">
      <c r="A4856" s="1" t="s">
        <v>3064</v>
      </c>
      <c r="B4856">
        <v>3</v>
      </c>
      <c r="C4856">
        <v>12</v>
      </c>
      <c r="D4856">
        <v>1</v>
      </c>
      <c r="E4856">
        <v>81</v>
      </c>
      <c r="F4856">
        <v>0</v>
      </c>
      <c r="G4856">
        <v>7</v>
      </c>
      <c r="H4856">
        <v>155.14285714285714</v>
      </c>
      <c r="I4856">
        <v>27.482408897944502</v>
      </c>
      <c r="J4856">
        <v>4</v>
      </c>
      <c r="K4856">
        <v>83.75</v>
      </c>
      <c r="L4856">
        <v>22.938436629378209</v>
      </c>
    </row>
    <row r="4857" spans="1:12" x14ac:dyDescent="0.2">
      <c r="A4857" s="1" t="s">
        <v>3118</v>
      </c>
      <c r="B4857">
        <v>3</v>
      </c>
      <c r="C4857">
        <v>12</v>
      </c>
      <c r="D4857">
        <v>3</v>
      </c>
      <c r="E4857">
        <v>89.333333333333329</v>
      </c>
      <c r="F4857">
        <v>15.035759843588686</v>
      </c>
      <c r="G4857">
        <v>4</v>
      </c>
      <c r="H4857">
        <v>98.5</v>
      </c>
      <c r="I4857">
        <v>8.5914201387197906</v>
      </c>
      <c r="J4857">
        <v>5</v>
      </c>
      <c r="K4857">
        <v>79</v>
      </c>
      <c r="L4857">
        <v>20.460694025374604</v>
      </c>
    </row>
    <row r="4858" spans="1:12" x14ac:dyDescent="0.2">
      <c r="A4858" s="1" t="s">
        <v>3277</v>
      </c>
      <c r="B4858">
        <v>3</v>
      </c>
      <c r="C4858">
        <v>12</v>
      </c>
      <c r="D4858">
        <v>4</v>
      </c>
      <c r="E4858">
        <v>92.5</v>
      </c>
      <c r="F4858">
        <v>18.729989321940362</v>
      </c>
      <c r="G4858">
        <v>5</v>
      </c>
      <c r="H4858">
        <v>83.8</v>
      </c>
      <c r="I4858">
        <v>19.339906928421346</v>
      </c>
      <c r="J4858">
        <v>3</v>
      </c>
      <c r="K4858">
        <v>110.33333333333333</v>
      </c>
      <c r="L4858">
        <v>6.7713995489744843</v>
      </c>
    </row>
    <row r="4859" spans="1:12" x14ac:dyDescent="0.2">
      <c r="A4859" s="1" t="s">
        <v>3446</v>
      </c>
      <c r="B4859">
        <v>3</v>
      </c>
      <c r="C4859">
        <v>12</v>
      </c>
      <c r="D4859">
        <v>4</v>
      </c>
      <c r="E4859">
        <v>64.25</v>
      </c>
      <c r="F4859">
        <v>22.862018174255745</v>
      </c>
      <c r="G4859">
        <v>7</v>
      </c>
      <c r="H4859">
        <v>98.285714285714292</v>
      </c>
      <c r="I4859">
        <v>22.883658090003333</v>
      </c>
      <c r="J4859">
        <v>1</v>
      </c>
      <c r="K4859">
        <v>175</v>
      </c>
      <c r="L4859">
        <v>0</v>
      </c>
    </row>
    <row r="4860" spans="1:12" x14ac:dyDescent="0.2">
      <c r="A4860" s="1" t="s">
        <v>3539</v>
      </c>
      <c r="B4860">
        <v>3</v>
      </c>
      <c r="C4860">
        <v>12</v>
      </c>
      <c r="D4860">
        <v>2</v>
      </c>
      <c r="E4860">
        <v>54.5</v>
      </c>
      <c r="F4860">
        <v>16.617009357883866</v>
      </c>
      <c r="G4860">
        <v>4</v>
      </c>
      <c r="H4860">
        <v>105.75</v>
      </c>
      <c r="I4860">
        <v>5.8670158513506676</v>
      </c>
      <c r="J4860">
        <v>6</v>
      </c>
      <c r="K4860">
        <v>112.16666666666667</v>
      </c>
      <c r="L4860">
        <v>19.091034351040086</v>
      </c>
    </row>
    <row r="4861" spans="1:12" x14ac:dyDescent="0.2">
      <c r="A4861" s="1" t="s">
        <v>3551</v>
      </c>
      <c r="B4861">
        <v>3</v>
      </c>
      <c r="C4861">
        <v>12</v>
      </c>
      <c r="D4861">
        <v>7</v>
      </c>
      <c r="E4861">
        <v>137.14285714285714</v>
      </c>
      <c r="F4861">
        <v>14.687810538867119</v>
      </c>
      <c r="G4861">
        <v>3</v>
      </c>
      <c r="H4861">
        <v>133</v>
      </c>
      <c r="I4861">
        <v>22.291004663067316</v>
      </c>
      <c r="J4861">
        <v>2</v>
      </c>
      <c r="K4861">
        <v>132</v>
      </c>
      <c r="L4861">
        <v>25.45584412271571</v>
      </c>
    </row>
    <row r="4862" spans="1:12" x14ac:dyDescent="0.2">
      <c r="A4862" s="1" t="s">
        <v>3699</v>
      </c>
      <c r="B4862">
        <v>3</v>
      </c>
      <c r="C4862">
        <v>12</v>
      </c>
      <c r="D4862">
        <v>5</v>
      </c>
      <c r="E4862">
        <v>110.2</v>
      </c>
      <c r="F4862">
        <v>26.362700923843143</v>
      </c>
      <c r="G4862">
        <v>3</v>
      </c>
      <c r="H4862">
        <v>107</v>
      </c>
      <c r="I4862">
        <v>17.820088539498212</v>
      </c>
      <c r="J4862">
        <v>4</v>
      </c>
      <c r="K4862">
        <v>86.5</v>
      </c>
      <c r="L4862">
        <v>25.274740354749444</v>
      </c>
    </row>
    <row r="4863" spans="1:12" x14ac:dyDescent="0.2">
      <c r="A4863" s="1" t="s">
        <v>3714</v>
      </c>
      <c r="B4863">
        <v>3</v>
      </c>
      <c r="C4863">
        <v>12</v>
      </c>
      <c r="D4863">
        <v>3</v>
      </c>
      <c r="E4863">
        <v>93.333333333333329</v>
      </c>
      <c r="F4863">
        <v>34.648499513233162</v>
      </c>
      <c r="G4863">
        <v>7</v>
      </c>
      <c r="H4863">
        <v>105.71428571428571</v>
      </c>
      <c r="I4863">
        <v>24.300595680709513</v>
      </c>
      <c r="J4863">
        <v>2</v>
      </c>
      <c r="K4863">
        <v>92.5</v>
      </c>
      <c r="L4863">
        <v>35.001785668734101</v>
      </c>
    </row>
    <row r="4864" spans="1:12" x14ac:dyDescent="0.2">
      <c r="A4864" s="1" t="s">
        <v>3809</v>
      </c>
      <c r="B4864">
        <v>3</v>
      </c>
      <c r="C4864">
        <v>12</v>
      </c>
      <c r="D4864">
        <v>4</v>
      </c>
      <c r="E4864">
        <v>63.75</v>
      </c>
      <c r="F4864">
        <v>18.242721151187943</v>
      </c>
      <c r="G4864">
        <v>4</v>
      </c>
      <c r="H4864">
        <v>83.25</v>
      </c>
      <c r="I4864">
        <v>8.7776349320303808</v>
      </c>
      <c r="J4864">
        <v>4</v>
      </c>
      <c r="K4864">
        <v>83.75</v>
      </c>
      <c r="L4864">
        <v>7.7731509055208754</v>
      </c>
    </row>
    <row r="4865" spans="1:12" x14ac:dyDescent="0.2">
      <c r="A4865" s="1" t="s">
        <v>3958</v>
      </c>
      <c r="B4865">
        <v>3</v>
      </c>
      <c r="C4865">
        <v>12</v>
      </c>
      <c r="D4865">
        <v>3</v>
      </c>
      <c r="E4865">
        <v>90</v>
      </c>
      <c r="F4865">
        <v>22.691163233490013</v>
      </c>
      <c r="G4865">
        <v>5</v>
      </c>
      <c r="H4865">
        <v>124.8</v>
      </c>
      <c r="I4865">
        <v>7.7531928906741383</v>
      </c>
      <c r="J4865">
        <v>4</v>
      </c>
      <c r="K4865">
        <v>106.25</v>
      </c>
      <c r="L4865">
        <v>18.396246220357021</v>
      </c>
    </row>
    <row r="4866" spans="1:12" x14ac:dyDescent="0.2">
      <c r="A4866" s="1" t="s">
        <v>3959</v>
      </c>
      <c r="B4866">
        <v>3</v>
      </c>
      <c r="C4866">
        <v>12</v>
      </c>
      <c r="D4866">
        <v>6</v>
      </c>
      <c r="E4866">
        <v>110.83333333333333</v>
      </c>
      <c r="F4866">
        <v>25.672528190727608</v>
      </c>
      <c r="G4866">
        <v>2</v>
      </c>
      <c r="H4866">
        <v>101</v>
      </c>
      <c r="I4866">
        <v>0</v>
      </c>
      <c r="J4866">
        <v>4</v>
      </c>
      <c r="K4866">
        <v>101.25</v>
      </c>
      <c r="L4866">
        <v>5.3546124976509741</v>
      </c>
    </row>
    <row r="4867" spans="1:12" x14ac:dyDescent="0.2">
      <c r="A4867" s="1" t="s">
        <v>3996</v>
      </c>
      <c r="B4867">
        <v>3</v>
      </c>
      <c r="C4867">
        <v>12</v>
      </c>
      <c r="D4867">
        <v>5</v>
      </c>
      <c r="E4867">
        <v>72.400000000000006</v>
      </c>
      <c r="F4867">
        <v>18.213401659217862</v>
      </c>
      <c r="G4867">
        <v>3</v>
      </c>
      <c r="H4867">
        <v>109.66666666666667</v>
      </c>
      <c r="I4867">
        <v>30.145327013332277</v>
      </c>
      <c r="J4867">
        <v>4</v>
      </c>
      <c r="K4867">
        <v>94.25</v>
      </c>
      <c r="L4867">
        <v>13.315287266897398</v>
      </c>
    </row>
    <row r="4868" spans="1:12" x14ac:dyDescent="0.2">
      <c r="A4868" s="1" t="s">
        <v>4014</v>
      </c>
      <c r="B4868">
        <v>3</v>
      </c>
      <c r="C4868">
        <v>12</v>
      </c>
      <c r="D4868">
        <v>7</v>
      </c>
      <c r="E4868">
        <v>121.42857142857143</v>
      </c>
      <c r="F4868">
        <v>26.319742836391107</v>
      </c>
      <c r="G4868">
        <v>3</v>
      </c>
      <c r="H4868">
        <v>69.666666666666671</v>
      </c>
      <c r="I4868">
        <v>24.514545946498028</v>
      </c>
      <c r="J4868">
        <v>2</v>
      </c>
      <c r="K4868">
        <v>112</v>
      </c>
      <c r="L4868">
        <v>1.4142135623730951</v>
      </c>
    </row>
    <row r="4869" spans="1:12" x14ac:dyDescent="0.2">
      <c r="A4869" s="1" t="s">
        <v>4072</v>
      </c>
      <c r="B4869">
        <v>2</v>
      </c>
      <c r="C4869">
        <v>12</v>
      </c>
      <c r="D4869">
        <v>6</v>
      </c>
      <c r="E4869">
        <v>102.66666666666667</v>
      </c>
      <c r="F4869">
        <v>19.540082262232541</v>
      </c>
      <c r="J4869">
        <v>6</v>
      </c>
      <c r="K4869">
        <v>105.33333333333333</v>
      </c>
      <c r="L4869">
        <v>18.220358983331845</v>
      </c>
    </row>
    <row r="4870" spans="1:12" x14ac:dyDescent="0.2">
      <c r="A4870" s="1" t="s">
        <v>4180</v>
      </c>
      <c r="B4870">
        <v>3</v>
      </c>
      <c r="C4870">
        <v>12</v>
      </c>
      <c r="D4870">
        <v>4</v>
      </c>
      <c r="E4870">
        <v>149</v>
      </c>
      <c r="F4870">
        <v>28.984909867032535</v>
      </c>
      <c r="G4870">
        <v>4</v>
      </c>
      <c r="H4870">
        <v>104.25</v>
      </c>
      <c r="I4870">
        <v>10.358420487699851</v>
      </c>
      <c r="J4870">
        <v>4</v>
      </c>
      <c r="K4870">
        <v>81.75</v>
      </c>
      <c r="L4870">
        <v>16.391213347400491</v>
      </c>
    </row>
    <row r="4871" spans="1:12" x14ac:dyDescent="0.2">
      <c r="A4871" s="1" t="s">
        <v>4181</v>
      </c>
      <c r="B4871">
        <v>3</v>
      </c>
      <c r="C4871">
        <v>12</v>
      </c>
      <c r="D4871">
        <v>8</v>
      </c>
      <c r="E4871">
        <v>72.625</v>
      </c>
      <c r="F4871">
        <v>9.7354659300415616</v>
      </c>
      <c r="G4871">
        <v>1</v>
      </c>
      <c r="H4871">
        <v>118</v>
      </c>
      <c r="I4871">
        <v>0</v>
      </c>
      <c r="J4871">
        <v>3</v>
      </c>
      <c r="K4871">
        <v>106.33333333333333</v>
      </c>
      <c r="L4871">
        <v>20.162304395046675</v>
      </c>
    </row>
    <row r="4872" spans="1:12" x14ac:dyDescent="0.2">
      <c r="A4872" s="1" t="s">
        <v>4236</v>
      </c>
      <c r="B4872">
        <v>3</v>
      </c>
      <c r="C4872">
        <v>12</v>
      </c>
      <c r="D4872">
        <v>5</v>
      </c>
      <c r="E4872">
        <v>76.400000000000006</v>
      </c>
      <c r="F4872">
        <v>13.080061161936515</v>
      </c>
      <c r="G4872">
        <v>4</v>
      </c>
      <c r="H4872">
        <v>148</v>
      </c>
      <c r="I4872">
        <v>32.865255209719578</v>
      </c>
      <c r="J4872">
        <v>3</v>
      </c>
      <c r="K4872">
        <v>107.66666666666667</v>
      </c>
      <c r="L4872">
        <v>18.775476519079842</v>
      </c>
    </row>
    <row r="4873" spans="1:12" x14ac:dyDescent="0.2">
      <c r="A4873" s="1" t="s">
        <v>4243</v>
      </c>
      <c r="B4873">
        <v>3</v>
      </c>
      <c r="C4873">
        <v>12</v>
      </c>
      <c r="D4873">
        <v>6</v>
      </c>
      <c r="E4873">
        <v>107.33333333333333</v>
      </c>
      <c r="F4873">
        <v>18.770051007251279</v>
      </c>
      <c r="G4873">
        <v>3</v>
      </c>
      <c r="H4873">
        <v>106.66666666666667</v>
      </c>
      <c r="I4873">
        <v>12.29573849694215</v>
      </c>
      <c r="J4873">
        <v>3</v>
      </c>
      <c r="K4873">
        <v>138.66666666666666</v>
      </c>
      <c r="L4873">
        <v>23.852944534437732</v>
      </c>
    </row>
    <row r="4874" spans="1:12" x14ac:dyDescent="0.2">
      <c r="A4874" s="1" t="s">
        <v>4247</v>
      </c>
      <c r="B4874">
        <v>3</v>
      </c>
      <c r="C4874">
        <v>12</v>
      </c>
      <c r="D4874">
        <v>2</v>
      </c>
      <c r="E4874">
        <v>42</v>
      </c>
      <c r="F4874">
        <v>8.4852813742385695</v>
      </c>
      <c r="G4874">
        <v>7</v>
      </c>
      <c r="H4874">
        <v>116.71428571428571</v>
      </c>
      <c r="I4874">
        <v>16.66441189801505</v>
      </c>
      <c r="J4874">
        <v>3</v>
      </c>
      <c r="K4874">
        <v>184</v>
      </c>
      <c r="L4874">
        <v>15.923427883328248</v>
      </c>
    </row>
    <row r="4875" spans="1:12" x14ac:dyDescent="0.2">
      <c r="A4875" s="1" t="s">
        <v>4309</v>
      </c>
      <c r="B4875">
        <v>3</v>
      </c>
      <c r="C4875">
        <v>12</v>
      </c>
      <c r="D4875">
        <v>4</v>
      </c>
      <c r="E4875">
        <v>93.25</v>
      </c>
      <c r="F4875">
        <v>35.327706902656445</v>
      </c>
      <c r="G4875">
        <v>5</v>
      </c>
      <c r="H4875">
        <v>160.4</v>
      </c>
      <c r="I4875">
        <v>49.549651865578227</v>
      </c>
      <c r="J4875">
        <v>3</v>
      </c>
      <c r="K4875">
        <v>115</v>
      </c>
      <c r="L4875">
        <v>11.575836902790225</v>
      </c>
    </row>
    <row r="4876" spans="1:12" x14ac:dyDescent="0.2">
      <c r="A4876" s="1" t="s">
        <v>4392</v>
      </c>
      <c r="B4876">
        <v>3</v>
      </c>
      <c r="C4876">
        <v>12</v>
      </c>
      <c r="D4876">
        <v>5</v>
      </c>
      <c r="E4876">
        <v>135.19999999999999</v>
      </c>
      <c r="F4876">
        <v>22.470246994637154</v>
      </c>
      <c r="G4876">
        <v>3</v>
      </c>
      <c r="H4876">
        <v>124</v>
      </c>
      <c r="I4876">
        <v>15.542057635833022</v>
      </c>
      <c r="J4876">
        <v>4</v>
      </c>
      <c r="K4876">
        <v>138.25</v>
      </c>
      <c r="L4876">
        <v>33.644046650187605</v>
      </c>
    </row>
    <row r="4877" spans="1:12" x14ac:dyDescent="0.2">
      <c r="A4877" s="1" t="s">
        <v>4475</v>
      </c>
      <c r="B4877">
        <v>3</v>
      </c>
      <c r="C4877">
        <v>12</v>
      </c>
      <c r="D4877">
        <v>5</v>
      </c>
      <c r="E4877">
        <v>62.2</v>
      </c>
      <c r="F4877">
        <v>13.814195597283252</v>
      </c>
      <c r="G4877">
        <v>3</v>
      </c>
      <c r="H4877">
        <v>58</v>
      </c>
      <c r="I4877">
        <v>3.2998316455372216</v>
      </c>
      <c r="J4877">
        <v>4</v>
      </c>
      <c r="K4877">
        <v>92.25</v>
      </c>
      <c r="L4877">
        <v>21.057584738046287</v>
      </c>
    </row>
    <row r="4878" spans="1:12" x14ac:dyDescent="0.2">
      <c r="A4878" s="1" t="s">
        <v>4515</v>
      </c>
      <c r="B4878">
        <v>3</v>
      </c>
      <c r="C4878">
        <v>12</v>
      </c>
      <c r="D4878">
        <v>2</v>
      </c>
      <c r="E4878">
        <v>115.5</v>
      </c>
      <c r="F4878">
        <v>44.901280605345768</v>
      </c>
      <c r="G4878">
        <v>7</v>
      </c>
      <c r="H4878">
        <v>85.714285714285708</v>
      </c>
      <c r="I4878">
        <v>11.948382668650241</v>
      </c>
      <c r="J4878">
        <v>3</v>
      </c>
      <c r="K4878">
        <v>83</v>
      </c>
      <c r="L4878">
        <v>7.3635740114581738</v>
      </c>
    </row>
    <row r="4879" spans="1:12" x14ac:dyDescent="0.2">
      <c r="A4879" s="1" t="s">
        <v>4559</v>
      </c>
      <c r="B4879">
        <v>3</v>
      </c>
      <c r="C4879">
        <v>12</v>
      </c>
      <c r="D4879">
        <v>6</v>
      </c>
      <c r="E4879">
        <v>132.66666666666666</v>
      </c>
      <c r="F4879">
        <v>27.457711593028396</v>
      </c>
      <c r="G4879">
        <v>1</v>
      </c>
      <c r="H4879">
        <v>106</v>
      </c>
      <c r="I4879">
        <v>0</v>
      </c>
      <c r="J4879">
        <v>5</v>
      </c>
      <c r="K4879">
        <v>105.2</v>
      </c>
      <c r="L4879">
        <v>16.758042845153486</v>
      </c>
    </row>
    <row r="4880" spans="1:12" x14ac:dyDescent="0.2">
      <c r="A4880" s="1" t="s">
        <v>4575</v>
      </c>
      <c r="B4880">
        <v>3</v>
      </c>
      <c r="C4880">
        <v>12</v>
      </c>
      <c r="D4880">
        <v>5</v>
      </c>
      <c r="E4880">
        <v>60</v>
      </c>
      <c r="F4880">
        <v>9.5456796510253792</v>
      </c>
      <c r="G4880">
        <v>3</v>
      </c>
      <c r="H4880">
        <v>69.666666666666671</v>
      </c>
      <c r="I4880">
        <v>29.606055436658874</v>
      </c>
      <c r="J4880">
        <v>4</v>
      </c>
      <c r="K4880">
        <v>78.5</v>
      </c>
      <c r="L4880">
        <v>7.1632743909472012</v>
      </c>
    </row>
    <row r="4881" spans="1:12" x14ac:dyDescent="0.2">
      <c r="A4881" s="1" t="s">
        <v>4623</v>
      </c>
      <c r="B4881">
        <v>3</v>
      </c>
      <c r="C4881">
        <v>12</v>
      </c>
      <c r="D4881">
        <v>3</v>
      </c>
      <c r="E4881">
        <v>82.333333333333329</v>
      </c>
      <c r="F4881">
        <v>3.1387659759612299</v>
      </c>
      <c r="G4881">
        <v>2</v>
      </c>
      <c r="H4881">
        <v>117</v>
      </c>
      <c r="I4881">
        <v>12.020815280171307</v>
      </c>
      <c r="J4881">
        <v>7</v>
      </c>
      <c r="K4881">
        <v>134.28571428571428</v>
      </c>
      <c r="L4881">
        <v>22.225848424580327</v>
      </c>
    </row>
    <row r="4882" spans="1:12" x14ac:dyDescent="0.2">
      <c r="A4882" s="1" t="s">
        <v>4701</v>
      </c>
      <c r="B4882">
        <v>3</v>
      </c>
      <c r="C4882">
        <v>12</v>
      </c>
      <c r="D4882">
        <v>7</v>
      </c>
      <c r="E4882">
        <v>72.142857142857139</v>
      </c>
      <c r="F4882">
        <v>11.893109943994535</v>
      </c>
      <c r="G4882">
        <v>2</v>
      </c>
      <c r="H4882">
        <v>66.5</v>
      </c>
      <c r="I4882">
        <v>3.8890872965260113</v>
      </c>
      <c r="J4882">
        <v>3</v>
      </c>
      <c r="K4882">
        <v>88.333333333333329</v>
      </c>
      <c r="L4882">
        <v>31.327422610349025</v>
      </c>
    </row>
    <row r="4883" spans="1:12" x14ac:dyDescent="0.2">
      <c r="A4883" s="1" t="s">
        <v>4717</v>
      </c>
      <c r="B4883">
        <v>3</v>
      </c>
      <c r="C4883">
        <v>12</v>
      </c>
      <c r="D4883">
        <v>5</v>
      </c>
      <c r="E4883">
        <v>210.4</v>
      </c>
      <c r="F4883">
        <v>45.762517413271752</v>
      </c>
      <c r="G4883">
        <v>2</v>
      </c>
      <c r="H4883">
        <v>258</v>
      </c>
      <c r="I4883">
        <v>28.284271247461902</v>
      </c>
      <c r="J4883">
        <v>5</v>
      </c>
      <c r="K4883">
        <v>205</v>
      </c>
      <c r="L4883">
        <v>34.881513728621357</v>
      </c>
    </row>
    <row r="4884" spans="1:12" x14ac:dyDescent="0.2">
      <c r="A4884" s="1" t="s">
        <v>4719</v>
      </c>
      <c r="B4884">
        <v>3</v>
      </c>
      <c r="C4884">
        <v>12</v>
      </c>
      <c r="D4884">
        <v>6</v>
      </c>
      <c r="E4884">
        <v>86</v>
      </c>
      <c r="F4884">
        <v>14.95177432800387</v>
      </c>
      <c r="G4884">
        <v>4</v>
      </c>
      <c r="H4884">
        <v>106.75</v>
      </c>
      <c r="I4884">
        <v>17.966548778215586</v>
      </c>
      <c r="J4884">
        <v>2</v>
      </c>
      <c r="K4884">
        <v>131.5</v>
      </c>
      <c r="L4884">
        <v>42.072853480599576</v>
      </c>
    </row>
    <row r="4885" spans="1:12" x14ac:dyDescent="0.2">
      <c r="A4885" s="1" t="s">
        <v>4780</v>
      </c>
      <c r="B4885">
        <v>3</v>
      </c>
      <c r="C4885">
        <v>12</v>
      </c>
      <c r="D4885">
        <v>6</v>
      </c>
      <c r="E4885">
        <v>111.66666666666667</v>
      </c>
      <c r="F4885">
        <v>26.073258615194511</v>
      </c>
      <c r="G4885">
        <v>4</v>
      </c>
      <c r="H4885">
        <v>81.5</v>
      </c>
      <c r="I4885">
        <v>25.321680433968044</v>
      </c>
      <c r="J4885">
        <v>2</v>
      </c>
      <c r="K4885">
        <v>161.5</v>
      </c>
      <c r="L4885">
        <v>3.8890872965260113</v>
      </c>
    </row>
    <row r="4886" spans="1:12" x14ac:dyDescent="0.2">
      <c r="A4886" s="1" t="s">
        <v>4855</v>
      </c>
      <c r="B4886">
        <v>3</v>
      </c>
      <c r="C4886">
        <v>12</v>
      </c>
      <c r="D4886">
        <v>6</v>
      </c>
      <c r="E4886">
        <v>105.16666666666667</v>
      </c>
      <c r="F4886">
        <v>18.683648029860329</v>
      </c>
      <c r="G4886">
        <v>3</v>
      </c>
      <c r="H4886">
        <v>79.333333333333329</v>
      </c>
      <c r="I4886">
        <v>25.185239651357229</v>
      </c>
      <c r="J4886">
        <v>3</v>
      </c>
      <c r="K4886">
        <v>132.33333333333334</v>
      </c>
      <c r="L4886">
        <v>31.063852996094401</v>
      </c>
    </row>
    <row r="4887" spans="1:12" x14ac:dyDescent="0.2">
      <c r="A4887" s="1" t="s">
        <v>4944</v>
      </c>
      <c r="B4887">
        <v>2</v>
      </c>
      <c r="C4887">
        <v>12</v>
      </c>
      <c r="D4887">
        <v>11</v>
      </c>
      <c r="E4887">
        <v>110.45454545454545</v>
      </c>
      <c r="F4887">
        <v>23.623900083316183</v>
      </c>
      <c r="J4887">
        <v>1</v>
      </c>
      <c r="K4887">
        <v>165</v>
      </c>
      <c r="L4887">
        <v>0</v>
      </c>
    </row>
    <row r="4888" spans="1:12" x14ac:dyDescent="0.2">
      <c r="A4888" s="1" t="s">
        <v>5036</v>
      </c>
      <c r="B4888">
        <v>3</v>
      </c>
      <c r="C4888">
        <v>12</v>
      </c>
      <c r="D4888">
        <v>6</v>
      </c>
      <c r="E4888">
        <v>65.833333333333329</v>
      </c>
      <c r="F4888">
        <v>16.369715715081693</v>
      </c>
      <c r="G4888">
        <v>3</v>
      </c>
      <c r="H4888">
        <v>101.66666666666667</v>
      </c>
      <c r="I4888">
        <v>5.8182344273715758</v>
      </c>
      <c r="J4888">
        <v>3</v>
      </c>
      <c r="K4888">
        <v>110.33333333333333</v>
      </c>
      <c r="L4888">
        <v>29.266337634191924</v>
      </c>
    </row>
    <row r="4889" spans="1:12" x14ac:dyDescent="0.2">
      <c r="A4889" s="1" t="s">
        <v>5046</v>
      </c>
      <c r="B4889">
        <v>3</v>
      </c>
      <c r="C4889">
        <v>12</v>
      </c>
      <c r="D4889">
        <v>6</v>
      </c>
      <c r="E4889">
        <v>90.666666666666671</v>
      </c>
      <c r="F4889">
        <v>10.191681429988398</v>
      </c>
      <c r="G4889">
        <v>5</v>
      </c>
      <c r="H4889">
        <v>135.6</v>
      </c>
      <c r="I4889">
        <v>20.992570114209457</v>
      </c>
      <c r="J4889">
        <v>1</v>
      </c>
      <c r="K4889">
        <v>145</v>
      </c>
      <c r="L4889">
        <v>0</v>
      </c>
    </row>
    <row r="4890" spans="1:12" x14ac:dyDescent="0.2">
      <c r="A4890" s="1" t="s">
        <v>5072</v>
      </c>
      <c r="B4890">
        <v>3</v>
      </c>
      <c r="C4890">
        <v>12</v>
      </c>
      <c r="D4890">
        <v>7</v>
      </c>
      <c r="E4890">
        <v>100.42857142857143</v>
      </c>
      <c r="F4890">
        <v>16.99562625952197</v>
      </c>
      <c r="G4890">
        <v>3</v>
      </c>
      <c r="H4890">
        <v>99.666666666666671</v>
      </c>
      <c r="I4890">
        <v>16.801675401468042</v>
      </c>
      <c r="J4890">
        <v>2</v>
      </c>
      <c r="K4890">
        <v>178</v>
      </c>
      <c r="L4890">
        <v>21.213203435596427</v>
      </c>
    </row>
    <row r="4891" spans="1:12" x14ac:dyDescent="0.2">
      <c r="A4891" s="1" t="s">
        <v>5096</v>
      </c>
      <c r="B4891">
        <v>3</v>
      </c>
      <c r="C4891">
        <v>12</v>
      </c>
      <c r="D4891">
        <v>6</v>
      </c>
      <c r="E4891">
        <v>63.666666666666664</v>
      </c>
      <c r="F4891">
        <v>17.780555338575567</v>
      </c>
      <c r="G4891">
        <v>4</v>
      </c>
      <c r="H4891">
        <v>66.25</v>
      </c>
      <c r="I4891">
        <v>13.694775463657665</v>
      </c>
      <c r="J4891">
        <v>2</v>
      </c>
      <c r="K4891">
        <v>81.5</v>
      </c>
      <c r="L4891">
        <v>6.7175144212722016</v>
      </c>
    </row>
    <row r="4892" spans="1:12" x14ac:dyDescent="0.2">
      <c r="A4892" s="1" t="s">
        <v>5210</v>
      </c>
      <c r="B4892">
        <v>3</v>
      </c>
      <c r="C4892">
        <v>12</v>
      </c>
      <c r="D4892">
        <v>6</v>
      </c>
      <c r="E4892">
        <v>86.166666666666671</v>
      </c>
      <c r="F4892">
        <v>17.213393794540515</v>
      </c>
      <c r="G4892">
        <v>2</v>
      </c>
      <c r="H4892">
        <v>68.5</v>
      </c>
      <c r="I4892">
        <v>12.374368670764582</v>
      </c>
      <c r="J4892">
        <v>4</v>
      </c>
      <c r="K4892">
        <v>71.5</v>
      </c>
      <c r="L4892">
        <v>10.347101043287438</v>
      </c>
    </row>
    <row r="4893" spans="1:12" x14ac:dyDescent="0.2">
      <c r="A4893" s="1" t="s">
        <v>5266</v>
      </c>
      <c r="B4893">
        <v>3</v>
      </c>
      <c r="C4893">
        <v>12</v>
      </c>
      <c r="D4893">
        <v>6</v>
      </c>
      <c r="E4893">
        <v>108.83333333333333</v>
      </c>
      <c r="F4893">
        <v>20.07266890667599</v>
      </c>
      <c r="G4893">
        <v>5</v>
      </c>
      <c r="H4893">
        <v>111</v>
      </c>
      <c r="I4893">
        <v>13.206059215375342</v>
      </c>
      <c r="J4893">
        <v>1</v>
      </c>
      <c r="K4893">
        <v>106</v>
      </c>
      <c r="L4893">
        <v>0</v>
      </c>
    </row>
    <row r="4894" spans="1:12" x14ac:dyDescent="0.2">
      <c r="A4894" s="1" t="s">
        <v>5364</v>
      </c>
      <c r="B4894">
        <v>3</v>
      </c>
      <c r="C4894">
        <v>12</v>
      </c>
      <c r="D4894">
        <v>4</v>
      </c>
      <c r="E4894">
        <v>124.75</v>
      </c>
      <c r="F4894">
        <v>17.622340224839604</v>
      </c>
      <c r="G4894">
        <v>3</v>
      </c>
      <c r="H4894">
        <v>89</v>
      </c>
      <c r="I4894">
        <v>29.272664533466866</v>
      </c>
      <c r="J4894">
        <v>5</v>
      </c>
      <c r="K4894">
        <v>109.2</v>
      </c>
      <c r="L4894">
        <v>18.259025165654382</v>
      </c>
    </row>
    <row r="4895" spans="1:12" x14ac:dyDescent="0.2">
      <c r="A4895" s="1" t="s">
        <v>5387</v>
      </c>
      <c r="B4895">
        <v>3</v>
      </c>
      <c r="C4895">
        <v>12</v>
      </c>
      <c r="D4895">
        <v>7</v>
      </c>
      <c r="E4895">
        <v>98</v>
      </c>
      <c r="F4895">
        <v>13.513409817583391</v>
      </c>
      <c r="G4895">
        <v>3</v>
      </c>
      <c r="H4895">
        <v>90</v>
      </c>
      <c r="I4895">
        <v>25.72072229848057</v>
      </c>
      <c r="J4895">
        <v>2</v>
      </c>
      <c r="K4895">
        <v>100.5</v>
      </c>
      <c r="L4895">
        <v>17.324116139070416</v>
      </c>
    </row>
    <row r="4896" spans="1:12" x14ac:dyDescent="0.2">
      <c r="A4896" s="1" t="s">
        <v>5423</v>
      </c>
      <c r="B4896">
        <v>2</v>
      </c>
      <c r="C4896">
        <v>12</v>
      </c>
      <c r="D4896">
        <v>7</v>
      </c>
      <c r="E4896">
        <v>104.71428571428571</v>
      </c>
      <c r="F4896">
        <v>30.159923594957007</v>
      </c>
      <c r="J4896">
        <v>5</v>
      </c>
      <c r="K4896">
        <v>99.2</v>
      </c>
      <c r="L4896">
        <v>25.983687190235337</v>
      </c>
    </row>
    <row r="4897" spans="1:12" x14ac:dyDescent="0.2">
      <c r="A4897" s="1" t="s">
        <v>5429</v>
      </c>
      <c r="B4897">
        <v>3</v>
      </c>
      <c r="C4897">
        <v>12</v>
      </c>
      <c r="D4897">
        <v>5</v>
      </c>
      <c r="E4897">
        <v>68.599999999999994</v>
      </c>
      <c r="F4897">
        <v>14.166439213860341</v>
      </c>
      <c r="G4897">
        <v>5</v>
      </c>
      <c r="H4897">
        <v>87.4</v>
      </c>
      <c r="I4897">
        <v>10.698037203150866</v>
      </c>
      <c r="J4897">
        <v>2</v>
      </c>
      <c r="K4897">
        <v>171</v>
      </c>
      <c r="L4897">
        <v>4.2426406871192848</v>
      </c>
    </row>
    <row r="4898" spans="1:12" x14ac:dyDescent="0.2">
      <c r="A4898" s="1" t="s">
        <v>5461</v>
      </c>
      <c r="B4898">
        <v>2</v>
      </c>
      <c r="C4898">
        <v>12</v>
      </c>
      <c r="D4898">
        <v>11</v>
      </c>
      <c r="E4898">
        <v>109.90909090909091</v>
      </c>
      <c r="F4898">
        <v>13.622086189577333</v>
      </c>
      <c r="G4898">
        <v>1</v>
      </c>
      <c r="H4898">
        <v>79</v>
      </c>
      <c r="I4898">
        <v>0</v>
      </c>
    </row>
    <row r="4899" spans="1:12" x14ac:dyDescent="0.2">
      <c r="A4899" s="1" t="s">
        <v>5462</v>
      </c>
      <c r="B4899">
        <v>3</v>
      </c>
      <c r="C4899">
        <v>12</v>
      </c>
      <c r="D4899">
        <v>8</v>
      </c>
      <c r="E4899">
        <v>54.375</v>
      </c>
      <c r="F4899">
        <v>3.9008712969027828</v>
      </c>
      <c r="G4899">
        <v>3</v>
      </c>
      <c r="H4899">
        <v>54.666666666666664</v>
      </c>
      <c r="I4899">
        <v>5.7025010757139292</v>
      </c>
      <c r="J4899">
        <v>1</v>
      </c>
      <c r="K4899">
        <v>141</v>
      </c>
      <c r="L4899">
        <v>0</v>
      </c>
    </row>
    <row r="4900" spans="1:12" x14ac:dyDescent="0.2">
      <c r="A4900" s="1" t="s">
        <v>5474</v>
      </c>
      <c r="B4900">
        <v>3</v>
      </c>
      <c r="C4900">
        <v>12</v>
      </c>
      <c r="D4900">
        <v>7</v>
      </c>
      <c r="E4900">
        <v>98</v>
      </c>
      <c r="F4900">
        <v>28.094592405816812</v>
      </c>
      <c r="G4900">
        <v>4</v>
      </c>
      <c r="H4900">
        <v>102</v>
      </c>
      <c r="I4900">
        <v>27.251146764861108</v>
      </c>
      <c r="J4900">
        <v>1</v>
      </c>
      <c r="K4900">
        <v>27</v>
      </c>
      <c r="L4900">
        <v>0</v>
      </c>
    </row>
    <row r="4901" spans="1:12" x14ac:dyDescent="0.2">
      <c r="A4901" s="1" t="s">
        <v>5476</v>
      </c>
      <c r="B4901">
        <v>3</v>
      </c>
      <c r="C4901">
        <v>12</v>
      </c>
      <c r="D4901">
        <v>7</v>
      </c>
      <c r="E4901">
        <v>78.857142857142861</v>
      </c>
      <c r="F4901">
        <v>16.764185064435299</v>
      </c>
      <c r="G4901">
        <v>2</v>
      </c>
      <c r="H4901">
        <v>47.5</v>
      </c>
      <c r="I4901">
        <v>22.273863607376246</v>
      </c>
      <c r="J4901">
        <v>3</v>
      </c>
      <c r="K4901">
        <v>58.333333333333336</v>
      </c>
      <c r="L4901">
        <v>14.081771774045206</v>
      </c>
    </row>
    <row r="4902" spans="1:12" x14ac:dyDescent="0.2">
      <c r="A4902" s="1" t="s">
        <v>5494</v>
      </c>
      <c r="B4902">
        <v>3</v>
      </c>
      <c r="C4902">
        <v>12</v>
      </c>
      <c r="D4902">
        <v>6</v>
      </c>
      <c r="E4902">
        <v>84.5</v>
      </c>
      <c r="F4902">
        <v>10.356828128770356</v>
      </c>
      <c r="G4902">
        <v>2</v>
      </c>
      <c r="H4902">
        <v>129.5</v>
      </c>
      <c r="I4902">
        <v>58.336309447890173</v>
      </c>
      <c r="J4902">
        <v>4</v>
      </c>
      <c r="K4902">
        <v>123</v>
      </c>
      <c r="L4902">
        <v>20.270051800624486</v>
      </c>
    </row>
    <row r="4903" spans="1:12" x14ac:dyDescent="0.2">
      <c r="A4903" s="1" t="s">
        <v>5540</v>
      </c>
      <c r="B4903">
        <v>3</v>
      </c>
      <c r="C4903">
        <v>12</v>
      </c>
      <c r="D4903">
        <v>7</v>
      </c>
      <c r="E4903">
        <v>81.857142857142861</v>
      </c>
      <c r="F4903">
        <v>12.342772108550621</v>
      </c>
      <c r="G4903">
        <v>2</v>
      </c>
      <c r="H4903">
        <v>95</v>
      </c>
      <c r="I4903">
        <v>12.727922061357855</v>
      </c>
      <c r="J4903">
        <v>3</v>
      </c>
      <c r="K4903">
        <v>115.66666666666667</v>
      </c>
      <c r="L4903">
        <v>49.252937494649515</v>
      </c>
    </row>
    <row r="4904" spans="1:12" x14ac:dyDescent="0.2">
      <c r="A4904" s="1" t="s">
        <v>5559</v>
      </c>
      <c r="B4904">
        <v>3</v>
      </c>
      <c r="C4904">
        <v>12</v>
      </c>
      <c r="D4904">
        <v>4</v>
      </c>
      <c r="E4904">
        <v>92</v>
      </c>
      <c r="F4904">
        <v>2.0310096011589902</v>
      </c>
      <c r="G4904">
        <v>2</v>
      </c>
      <c r="H4904">
        <v>106.5</v>
      </c>
      <c r="I4904">
        <v>38.537319574666839</v>
      </c>
      <c r="J4904">
        <v>6</v>
      </c>
      <c r="K4904">
        <v>114.5</v>
      </c>
      <c r="L4904">
        <v>25.606802481632364</v>
      </c>
    </row>
    <row r="4905" spans="1:12" x14ac:dyDescent="0.2">
      <c r="A4905" s="1" t="s">
        <v>5679</v>
      </c>
      <c r="B4905">
        <v>3</v>
      </c>
      <c r="C4905">
        <v>12</v>
      </c>
      <c r="D4905">
        <v>4</v>
      </c>
      <c r="E4905">
        <v>65.25</v>
      </c>
      <c r="F4905">
        <v>19.262577060196282</v>
      </c>
      <c r="G4905">
        <v>4</v>
      </c>
      <c r="H4905">
        <v>87</v>
      </c>
      <c r="I4905">
        <v>8.5</v>
      </c>
      <c r="J4905">
        <v>4</v>
      </c>
      <c r="K4905">
        <v>81.5</v>
      </c>
      <c r="L4905">
        <v>9.1753746517512837</v>
      </c>
    </row>
    <row r="4906" spans="1:12" x14ac:dyDescent="0.2">
      <c r="A4906" s="1" t="s">
        <v>5756</v>
      </c>
      <c r="B4906">
        <v>3</v>
      </c>
      <c r="C4906">
        <v>12</v>
      </c>
      <c r="D4906">
        <v>6</v>
      </c>
      <c r="E4906">
        <v>107</v>
      </c>
      <c r="F4906">
        <v>16.98528775146303</v>
      </c>
      <c r="G4906">
        <v>3</v>
      </c>
      <c r="H4906">
        <v>79</v>
      </c>
      <c r="I4906">
        <v>17.048949136725895</v>
      </c>
      <c r="J4906">
        <v>3</v>
      </c>
      <c r="K4906">
        <v>118.66666666666667</v>
      </c>
      <c r="L4906">
        <v>20.332422566123483</v>
      </c>
    </row>
    <row r="4907" spans="1:12" x14ac:dyDescent="0.2">
      <c r="A4907" s="1" t="s">
        <v>5786</v>
      </c>
      <c r="B4907">
        <v>3</v>
      </c>
      <c r="C4907">
        <v>12</v>
      </c>
      <c r="D4907">
        <v>4</v>
      </c>
      <c r="E4907">
        <v>116.75</v>
      </c>
      <c r="F4907">
        <v>27.245125710849639</v>
      </c>
      <c r="G4907">
        <v>4</v>
      </c>
      <c r="H4907">
        <v>65.75</v>
      </c>
      <c r="I4907">
        <v>7.7247572777401876</v>
      </c>
      <c r="J4907">
        <v>4</v>
      </c>
      <c r="K4907">
        <v>90.5</v>
      </c>
      <c r="L4907">
        <v>16.226906667630772</v>
      </c>
    </row>
    <row r="4908" spans="1:12" x14ac:dyDescent="0.2">
      <c r="A4908" s="1" t="s">
        <v>5895</v>
      </c>
      <c r="B4908">
        <v>3</v>
      </c>
      <c r="C4908">
        <v>12</v>
      </c>
      <c r="D4908">
        <v>7</v>
      </c>
      <c r="E4908">
        <v>139.42857142857142</v>
      </c>
      <c r="F4908">
        <v>19.077561499564858</v>
      </c>
      <c r="G4908">
        <v>2</v>
      </c>
      <c r="H4908">
        <v>74.5</v>
      </c>
      <c r="I4908">
        <v>5.3033008588991066</v>
      </c>
      <c r="J4908">
        <v>3</v>
      </c>
      <c r="K4908">
        <v>97.666666666666671</v>
      </c>
      <c r="L4908">
        <v>27.945714572416339</v>
      </c>
    </row>
    <row r="4909" spans="1:12" x14ac:dyDescent="0.2">
      <c r="A4909" s="1" t="s">
        <v>6079</v>
      </c>
      <c r="B4909">
        <v>3</v>
      </c>
      <c r="C4909">
        <v>12</v>
      </c>
      <c r="D4909">
        <v>6</v>
      </c>
      <c r="E4909">
        <v>118.33333333333333</v>
      </c>
      <c r="F4909">
        <v>35.14625526651821</v>
      </c>
      <c r="G4909">
        <v>4</v>
      </c>
      <c r="H4909">
        <v>137.5</v>
      </c>
      <c r="I4909">
        <v>30.930365338935136</v>
      </c>
      <c r="J4909">
        <v>2</v>
      </c>
      <c r="K4909">
        <v>169.5</v>
      </c>
      <c r="L4909">
        <v>3.1819805153394638</v>
      </c>
    </row>
    <row r="4910" spans="1:12" x14ac:dyDescent="0.2">
      <c r="A4910" s="1" t="s">
        <v>6224</v>
      </c>
      <c r="B4910">
        <v>3</v>
      </c>
      <c r="C4910">
        <v>12</v>
      </c>
      <c r="D4910">
        <v>5</v>
      </c>
      <c r="E4910">
        <v>104.8</v>
      </c>
      <c r="F4910">
        <v>14.684413505482608</v>
      </c>
      <c r="G4910">
        <v>2</v>
      </c>
      <c r="H4910">
        <v>67.5</v>
      </c>
      <c r="I4910">
        <v>15.202795795510772</v>
      </c>
      <c r="J4910">
        <v>5</v>
      </c>
      <c r="K4910">
        <v>84.2</v>
      </c>
      <c r="L4910">
        <v>23.938922281506326</v>
      </c>
    </row>
    <row r="4911" spans="1:12" x14ac:dyDescent="0.2">
      <c r="A4911" s="1" t="s">
        <v>6394</v>
      </c>
      <c r="B4911">
        <v>3</v>
      </c>
      <c r="C4911">
        <v>12</v>
      </c>
      <c r="D4911">
        <v>4</v>
      </c>
      <c r="E4911">
        <v>126.25</v>
      </c>
      <c r="F4911">
        <v>10.157355709041601</v>
      </c>
      <c r="G4911">
        <v>5</v>
      </c>
      <c r="H4911">
        <v>107.2</v>
      </c>
      <c r="I4911">
        <v>18.917505120919092</v>
      </c>
      <c r="J4911">
        <v>3</v>
      </c>
      <c r="K4911">
        <v>59.666666666666664</v>
      </c>
      <c r="L4911">
        <v>9.6877165447721403</v>
      </c>
    </row>
    <row r="4912" spans="1:12" x14ac:dyDescent="0.2">
      <c r="A4912" s="1" t="s">
        <v>6432</v>
      </c>
      <c r="B4912">
        <v>3</v>
      </c>
      <c r="C4912">
        <v>12</v>
      </c>
      <c r="D4912">
        <v>9</v>
      </c>
      <c r="E4912">
        <v>83.222222222222229</v>
      </c>
      <c r="F4912">
        <v>13.620770067403713</v>
      </c>
      <c r="G4912">
        <v>1</v>
      </c>
      <c r="H4912">
        <v>88</v>
      </c>
      <c r="I4912">
        <v>0</v>
      </c>
      <c r="J4912">
        <v>2</v>
      </c>
      <c r="K4912">
        <v>163</v>
      </c>
      <c r="L4912">
        <v>6.3639610306789276</v>
      </c>
    </row>
    <row r="4913" spans="1:12" x14ac:dyDescent="0.2">
      <c r="A4913" s="1" t="s">
        <v>6436</v>
      </c>
      <c r="B4913">
        <v>3</v>
      </c>
      <c r="C4913">
        <v>12</v>
      </c>
      <c r="D4913">
        <v>2</v>
      </c>
      <c r="E4913">
        <v>166.5</v>
      </c>
      <c r="F4913">
        <v>51.265241636024697</v>
      </c>
      <c r="G4913">
        <v>6</v>
      </c>
      <c r="H4913">
        <v>65.833333333333329</v>
      </c>
      <c r="I4913">
        <v>5.4335207874957234</v>
      </c>
      <c r="J4913">
        <v>4</v>
      </c>
      <c r="K4913">
        <v>113.25</v>
      </c>
      <c r="L4913">
        <v>47.639761491846286</v>
      </c>
    </row>
    <row r="4914" spans="1:12" x14ac:dyDescent="0.2">
      <c r="A4914" s="1" t="s">
        <v>6465</v>
      </c>
      <c r="B4914">
        <v>3</v>
      </c>
      <c r="C4914">
        <v>12</v>
      </c>
      <c r="D4914">
        <v>4</v>
      </c>
      <c r="E4914">
        <v>98</v>
      </c>
      <c r="F4914">
        <v>5.9476886266851592</v>
      </c>
      <c r="G4914">
        <v>6</v>
      </c>
      <c r="H4914">
        <v>97</v>
      </c>
      <c r="I4914">
        <v>11.443095929181247</v>
      </c>
      <c r="J4914">
        <v>2</v>
      </c>
      <c r="K4914">
        <v>142.5</v>
      </c>
      <c r="L4914">
        <v>16.617009357883866</v>
      </c>
    </row>
    <row r="4915" spans="1:12" x14ac:dyDescent="0.2">
      <c r="A4915" s="1" t="s">
        <v>6624</v>
      </c>
      <c r="B4915">
        <v>2</v>
      </c>
      <c r="C4915">
        <v>12</v>
      </c>
      <c r="D4915">
        <v>5</v>
      </c>
      <c r="E4915">
        <v>75.400000000000006</v>
      </c>
      <c r="F4915">
        <v>14.357158493239531</v>
      </c>
      <c r="G4915">
        <v>7</v>
      </c>
      <c r="H4915">
        <v>94.285714285714292</v>
      </c>
      <c r="I4915">
        <v>13.63775414767475</v>
      </c>
    </row>
    <row r="4916" spans="1:12" x14ac:dyDescent="0.2">
      <c r="A4916" s="1" t="s">
        <v>6641</v>
      </c>
      <c r="B4916">
        <v>3</v>
      </c>
      <c r="C4916">
        <v>12</v>
      </c>
      <c r="D4916">
        <v>5</v>
      </c>
      <c r="E4916">
        <v>117</v>
      </c>
      <c r="F4916">
        <v>29.444184485225602</v>
      </c>
      <c r="G4916">
        <v>3</v>
      </c>
      <c r="H4916">
        <v>66.666666666666671</v>
      </c>
      <c r="I4916">
        <v>28.512505378569646</v>
      </c>
      <c r="J4916">
        <v>4</v>
      </c>
      <c r="K4916">
        <v>83.5</v>
      </c>
      <c r="L4916">
        <v>18.763328595960793</v>
      </c>
    </row>
    <row r="4917" spans="1:12" x14ac:dyDescent="0.2">
      <c r="A4917" s="1" t="s">
        <v>6882</v>
      </c>
      <c r="B4917">
        <v>3</v>
      </c>
      <c r="C4917">
        <v>12</v>
      </c>
      <c r="D4917">
        <v>6</v>
      </c>
      <c r="E4917">
        <v>72.166666666666671</v>
      </c>
      <c r="F4917">
        <v>17.736366699628864</v>
      </c>
      <c r="G4917">
        <v>2</v>
      </c>
      <c r="H4917">
        <v>83</v>
      </c>
      <c r="I4917">
        <v>10.606601717798213</v>
      </c>
      <c r="J4917">
        <v>4</v>
      </c>
      <c r="K4917">
        <v>80.25</v>
      </c>
      <c r="L4917">
        <v>21.637279750467709</v>
      </c>
    </row>
    <row r="4918" spans="1:12" x14ac:dyDescent="0.2">
      <c r="A4918" s="1" t="s">
        <v>6897</v>
      </c>
      <c r="B4918">
        <v>3</v>
      </c>
      <c r="C4918">
        <v>12</v>
      </c>
      <c r="D4918">
        <v>5</v>
      </c>
      <c r="E4918">
        <v>128.19999999999999</v>
      </c>
      <c r="F4918">
        <v>25.70198435918908</v>
      </c>
      <c r="G4918">
        <v>5</v>
      </c>
      <c r="H4918">
        <v>82.6</v>
      </c>
      <c r="I4918">
        <v>21.619620718227228</v>
      </c>
      <c r="J4918">
        <v>2</v>
      </c>
      <c r="K4918">
        <v>87.5</v>
      </c>
      <c r="L4918">
        <v>23.688077169749342</v>
      </c>
    </row>
    <row r="4919" spans="1:12" x14ac:dyDescent="0.2">
      <c r="A4919" s="1" t="s">
        <v>7011</v>
      </c>
      <c r="B4919">
        <v>3</v>
      </c>
      <c r="C4919">
        <v>12</v>
      </c>
      <c r="D4919">
        <v>7</v>
      </c>
      <c r="E4919">
        <v>79.571428571428569</v>
      </c>
      <c r="F4919">
        <v>11.776588922401526</v>
      </c>
      <c r="G4919">
        <v>1</v>
      </c>
      <c r="H4919">
        <v>95</v>
      </c>
      <c r="I4919">
        <v>0</v>
      </c>
      <c r="J4919">
        <v>4</v>
      </c>
      <c r="K4919">
        <v>153</v>
      </c>
      <c r="L4919">
        <v>24.528045172822068</v>
      </c>
    </row>
    <row r="4920" spans="1:12" x14ac:dyDescent="0.2">
      <c r="A4920" s="1" t="s">
        <v>7058</v>
      </c>
      <c r="B4920">
        <v>3</v>
      </c>
      <c r="C4920">
        <v>12</v>
      </c>
      <c r="D4920">
        <v>4</v>
      </c>
      <c r="E4920">
        <v>76</v>
      </c>
      <c r="F4920">
        <v>11.396271320041482</v>
      </c>
      <c r="G4920">
        <v>3</v>
      </c>
      <c r="H4920">
        <v>77.666666666666671</v>
      </c>
      <c r="I4920">
        <v>7.1388348463151159</v>
      </c>
      <c r="J4920">
        <v>5</v>
      </c>
      <c r="K4920">
        <v>133.6</v>
      </c>
      <c r="L4920">
        <v>23.673782967662774</v>
      </c>
    </row>
    <row r="4921" spans="1:12" x14ac:dyDescent="0.2">
      <c r="A4921" s="1" t="s">
        <v>7163</v>
      </c>
      <c r="B4921">
        <v>3</v>
      </c>
      <c r="C4921">
        <v>12</v>
      </c>
      <c r="D4921">
        <v>3</v>
      </c>
      <c r="E4921">
        <v>126.33333333333333</v>
      </c>
      <c r="F4921">
        <v>16.030064346812928</v>
      </c>
      <c r="G4921">
        <v>5</v>
      </c>
      <c r="H4921">
        <v>125.8</v>
      </c>
      <c r="I4921">
        <v>25.802945568287353</v>
      </c>
      <c r="J4921">
        <v>4</v>
      </c>
      <c r="K4921">
        <v>151.5</v>
      </c>
      <c r="L4921">
        <v>21.60584411681247</v>
      </c>
    </row>
    <row r="4922" spans="1:12" x14ac:dyDescent="0.2">
      <c r="A4922" s="1" t="s">
        <v>7173</v>
      </c>
      <c r="B4922">
        <v>3</v>
      </c>
      <c r="C4922">
        <v>12</v>
      </c>
      <c r="D4922">
        <v>5</v>
      </c>
      <c r="E4922">
        <v>81.400000000000006</v>
      </c>
      <c r="F4922">
        <v>6.3409778425728627</v>
      </c>
      <c r="G4922">
        <v>5</v>
      </c>
      <c r="H4922">
        <v>134</v>
      </c>
      <c r="I4922">
        <v>32.779261736652948</v>
      </c>
      <c r="J4922">
        <v>2</v>
      </c>
      <c r="K4922">
        <v>67</v>
      </c>
      <c r="L4922">
        <v>4.9497474683058327</v>
      </c>
    </row>
    <row r="4923" spans="1:12" x14ac:dyDescent="0.2">
      <c r="A4923" s="1" t="s">
        <v>7212</v>
      </c>
      <c r="B4923">
        <v>3</v>
      </c>
      <c r="C4923">
        <v>12</v>
      </c>
      <c r="D4923">
        <v>3</v>
      </c>
      <c r="E4923">
        <v>145</v>
      </c>
      <c r="F4923">
        <v>28.296053906272277</v>
      </c>
      <c r="G4923">
        <v>5</v>
      </c>
      <c r="H4923">
        <v>79.599999999999994</v>
      </c>
      <c r="I4923">
        <v>10.402307436333537</v>
      </c>
      <c r="J4923">
        <v>4</v>
      </c>
      <c r="K4923">
        <v>93</v>
      </c>
      <c r="L4923">
        <v>26.332014734919163</v>
      </c>
    </row>
    <row r="4924" spans="1:12" x14ac:dyDescent="0.2">
      <c r="A4924" s="1" t="s">
        <v>7244</v>
      </c>
      <c r="B4924">
        <v>3</v>
      </c>
      <c r="C4924">
        <v>12</v>
      </c>
      <c r="D4924">
        <v>3</v>
      </c>
      <c r="E4924">
        <v>92.333333333333329</v>
      </c>
      <c r="F4924">
        <v>12.835136958394356</v>
      </c>
      <c r="G4924">
        <v>6</v>
      </c>
      <c r="H4924">
        <v>114.83333333333333</v>
      </c>
      <c r="I4924">
        <v>16.763745051394338</v>
      </c>
      <c r="J4924">
        <v>3</v>
      </c>
      <c r="K4924">
        <v>68</v>
      </c>
      <c r="L4924">
        <v>9.6263527187957685</v>
      </c>
    </row>
    <row r="4925" spans="1:12" x14ac:dyDescent="0.2">
      <c r="A4925" s="1" t="s">
        <v>7266</v>
      </c>
      <c r="B4925">
        <v>3</v>
      </c>
      <c r="C4925">
        <v>12</v>
      </c>
      <c r="D4925">
        <v>7</v>
      </c>
      <c r="E4925">
        <v>73.142857142857139</v>
      </c>
      <c r="F4925">
        <v>11.470331866146399</v>
      </c>
      <c r="G4925">
        <v>3</v>
      </c>
      <c r="H4925">
        <v>89.666666666666671</v>
      </c>
      <c r="I4925">
        <v>19.968493702348727</v>
      </c>
      <c r="J4925">
        <v>2</v>
      </c>
      <c r="K4925">
        <v>75</v>
      </c>
      <c r="L4925">
        <v>8.4852813742385695</v>
      </c>
    </row>
    <row r="4926" spans="1:12" x14ac:dyDescent="0.2">
      <c r="A4926" s="1" t="s">
        <v>7312</v>
      </c>
      <c r="B4926">
        <v>3</v>
      </c>
      <c r="C4926">
        <v>12</v>
      </c>
      <c r="D4926">
        <v>4</v>
      </c>
      <c r="E4926">
        <v>49</v>
      </c>
      <c r="F4926">
        <v>11.434596626029272</v>
      </c>
      <c r="G4926">
        <v>1</v>
      </c>
      <c r="H4926">
        <v>57</v>
      </c>
      <c r="I4926">
        <v>0</v>
      </c>
      <c r="J4926">
        <v>7</v>
      </c>
      <c r="K4926">
        <v>124.71428571428571</v>
      </c>
      <c r="L4926">
        <v>23.708875704512259</v>
      </c>
    </row>
    <row r="4927" spans="1:12" x14ac:dyDescent="0.2">
      <c r="A4927" s="1" t="s">
        <v>7429</v>
      </c>
      <c r="B4927">
        <v>3</v>
      </c>
      <c r="C4927">
        <v>12</v>
      </c>
      <c r="D4927">
        <v>6</v>
      </c>
      <c r="E4927">
        <v>97.666666666666671</v>
      </c>
      <c r="F4927">
        <v>19.676080609413759</v>
      </c>
      <c r="G4927">
        <v>4</v>
      </c>
      <c r="H4927">
        <v>62</v>
      </c>
      <c r="I4927">
        <v>12.781823031164217</v>
      </c>
      <c r="J4927">
        <v>2</v>
      </c>
      <c r="K4927">
        <v>71.5</v>
      </c>
      <c r="L4927">
        <v>18.738329701443508</v>
      </c>
    </row>
    <row r="4928" spans="1:12" x14ac:dyDescent="0.2">
      <c r="A4928" s="1" t="s">
        <v>7495</v>
      </c>
      <c r="B4928">
        <v>3</v>
      </c>
      <c r="C4928">
        <v>12</v>
      </c>
      <c r="D4928">
        <v>5</v>
      </c>
      <c r="E4928">
        <v>158.6</v>
      </c>
      <c r="F4928">
        <v>16.224919106115752</v>
      </c>
      <c r="G4928">
        <v>3</v>
      </c>
      <c r="H4928">
        <v>122</v>
      </c>
      <c r="I4928">
        <v>19.955506062794353</v>
      </c>
      <c r="J4928">
        <v>4</v>
      </c>
      <c r="K4928">
        <v>104</v>
      </c>
      <c r="L4928">
        <v>14.066804896635199</v>
      </c>
    </row>
    <row r="4929" spans="1:12" x14ac:dyDescent="0.2">
      <c r="A4929" s="1" t="s">
        <v>7592</v>
      </c>
      <c r="B4929">
        <v>3</v>
      </c>
      <c r="C4929">
        <v>12</v>
      </c>
      <c r="D4929">
        <v>5</v>
      </c>
      <c r="E4929">
        <v>104.4</v>
      </c>
      <c r="F4929">
        <v>16.252015259653184</v>
      </c>
      <c r="G4929">
        <v>4</v>
      </c>
      <c r="H4929">
        <v>75.75</v>
      </c>
      <c r="I4929">
        <v>4.8909993866284625</v>
      </c>
      <c r="J4929">
        <v>3</v>
      </c>
      <c r="K4929">
        <v>117</v>
      </c>
      <c r="L4929">
        <v>13.063945294843617</v>
      </c>
    </row>
    <row r="4930" spans="1:12" x14ac:dyDescent="0.2">
      <c r="A4930" s="1" t="s">
        <v>7597</v>
      </c>
      <c r="B4930">
        <v>3</v>
      </c>
      <c r="C4930">
        <v>12</v>
      </c>
      <c r="D4930">
        <v>7</v>
      </c>
      <c r="E4930">
        <v>49.428571428571431</v>
      </c>
      <c r="F4930">
        <v>3.2189308838472166</v>
      </c>
      <c r="G4930">
        <v>2</v>
      </c>
      <c r="H4930">
        <v>68</v>
      </c>
      <c r="I4930">
        <v>13.435028842544403</v>
      </c>
      <c r="J4930">
        <v>3</v>
      </c>
      <c r="K4930">
        <v>98</v>
      </c>
      <c r="L4930">
        <v>21.853044537445019</v>
      </c>
    </row>
    <row r="4931" spans="1:12" x14ac:dyDescent="0.2">
      <c r="A4931" s="1" t="s">
        <v>7646</v>
      </c>
      <c r="B4931">
        <v>3</v>
      </c>
      <c r="C4931">
        <v>12</v>
      </c>
      <c r="D4931">
        <v>6</v>
      </c>
      <c r="E4931">
        <v>70</v>
      </c>
      <c r="F4931">
        <v>7.8209121377667108</v>
      </c>
      <c r="G4931">
        <v>3</v>
      </c>
      <c r="H4931">
        <v>88.666666666666671</v>
      </c>
      <c r="I4931">
        <v>13.168424636508629</v>
      </c>
      <c r="J4931">
        <v>3</v>
      </c>
      <c r="K4931">
        <v>59</v>
      </c>
      <c r="L4931">
        <v>9.9777530313971763</v>
      </c>
    </row>
    <row r="4932" spans="1:12" x14ac:dyDescent="0.2">
      <c r="A4932" s="1" t="s">
        <v>7751</v>
      </c>
      <c r="B4932">
        <v>3</v>
      </c>
      <c r="C4932">
        <v>12</v>
      </c>
      <c r="D4932">
        <v>4</v>
      </c>
      <c r="E4932">
        <v>94.75</v>
      </c>
      <c r="F4932">
        <v>12.295197233066251</v>
      </c>
      <c r="G4932">
        <v>4</v>
      </c>
      <c r="H4932">
        <v>57</v>
      </c>
      <c r="I4932">
        <v>23.382685902179844</v>
      </c>
      <c r="J4932">
        <v>4</v>
      </c>
      <c r="K4932">
        <v>115.25</v>
      </c>
      <c r="L4932">
        <v>26.448948466810549</v>
      </c>
    </row>
    <row r="4933" spans="1:12" x14ac:dyDescent="0.2">
      <c r="A4933" s="1" t="s">
        <v>7822</v>
      </c>
      <c r="B4933">
        <v>3</v>
      </c>
      <c r="C4933">
        <v>12</v>
      </c>
      <c r="D4933">
        <v>5</v>
      </c>
      <c r="E4933">
        <v>93.2</v>
      </c>
      <c r="F4933">
        <v>16.063374489813775</v>
      </c>
      <c r="G4933">
        <v>4</v>
      </c>
      <c r="H4933">
        <v>56.25</v>
      </c>
      <c r="I4933">
        <v>15.661956295431295</v>
      </c>
      <c r="J4933">
        <v>3</v>
      </c>
      <c r="K4933">
        <v>69.333333333333329</v>
      </c>
      <c r="L4933">
        <v>11.297328428864482</v>
      </c>
    </row>
    <row r="4934" spans="1:12" x14ac:dyDescent="0.2">
      <c r="A4934" s="1" t="s">
        <v>7860</v>
      </c>
      <c r="B4934">
        <v>3</v>
      </c>
      <c r="C4934">
        <v>12</v>
      </c>
      <c r="D4934">
        <v>4</v>
      </c>
      <c r="E4934">
        <v>75</v>
      </c>
      <c r="F4934">
        <v>18.244862290518938</v>
      </c>
      <c r="G4934">
        <v>6</v>
      </c>
      <c r="H4934">
        <v>93.833333333333329</v>
      </c>
      <c r="I4934">
        <v>9.0903387868252334</v>
      </c>
      <c r="J4934">
        <v>2</v>
      </c>
      <c r="K4934">
        <v>65.5</v>
      </c>
      <c r="L4934">
        <v>3.8890872965260113</v>
      </c>
    </row>
    <row r="4935" spans="1:12" x14ac:dyDescent="0.2">
      <c r="A4935" s="1" t="s">
        <v>7993</v>
      </c>
      <c r="B4935">
        <v>2</v>
      </c>
      <c r="C4935">
        <v>12</v>
      </c>
      <c r="D4935">
        <v>7</v>
      </c>
      <c r="E4935">
        <v>105.28571428571429</v>
      </c>
      <c r="F4935">
        <v>13.397706605014625</v>
      </c>
      <c r="J4935">
        <v>5</v>
      </c>
      <c r="K4935">
        <v>104.4</v>
      </c>
      <c r="L4935">
        <v>9.1240341954641977</v>
      </c>
    </row>
    <row r="4936" spans="1:12" x14ac:dyDescent="0.2">
      <c r="A4936" s="1" t="s">
        <v>8115</v>
      </c>
      <c r="B4936">
        <v>3</v>
      </c>
      <c r="C4936">
        <v>12</v>
      </c>
      <c r="D4936">
        <v>5</v>
      </c>
      <c r="E4936">
        <v>56</v>
      </c>
      <c r="F4936">
        <v>6.2801273872430325</v>
      </c>
      <c r="G4936">
        <v>3</v>
      </c>
      <c r="H4936">
        <v>77.666666666666671</v>
      </c>
      <c r="I4936">
        <v>4.4555417012807599</v>
      </c>
      <c r="J4936">
        <v>4</v>
      </c>
      <c r="K4936">
        <v>118</v>
      </c>
      <c r="L4936">
        <v>35.263295365010912</v>
      </c>
    </row>
    <row r="4937" spans="1:12" x14ac:dyDescent="0.2">
      <c r="A4937" s="1" t="s">
        <v>8139</v>
      </c>
      <c r="B4937">
        <v>3</v>
      </c>
      <c r="C4937">
        <v>12</v>
      </c>
      <c r="D4937">
        <v>6</v>
      </c>
      <c r="E4937">
        <v>94.666666666666671</v>
      </c>
      <c r="F4937">
        <v>12.766420073046378</v>
      </c>
      <c r="G4937">
        <v>4</v>
      </c>
      <c r="H4937">
        <v>115.5</v>
      </c>
      <c r="I4937">
        <v>9.1001373616006482</v>
      </c>
      <c r="J4937">
        <v>2</v>
      </c>
      <c r="K4937">
        <v>137.5</v>
      </c>
      <c r="L4937">
        <v>22.273863607376246</v>
      </c>
    </row>
    <row r="4938" spans="1:12" x14ac:dyDescent="0.2">
      <c r="A4938" s="1" t="s">
        <v>8140</v>
      </c>
      <c r="B4938">
        <v>3</v>
      </c>
      <c r="C4938">
        <v>12</v>
      </c>
      <c r="D4938">
        <v>4</v>
      </c>
      <c r="E4938">
        <v>71</v>
      </c>
      <c r="F4938">
        <v>8.8741196746494246</v>
      </c>
      <c r="G4938">
        <v>5</v>
      </c>
      <c r="H4938">
        <v>70</v>
      </c>
      <c r="I4938">
        <v>12.671227249165726</v>
      </c>
      <c r="J4938">
        <v>3</v>
      </c>
      <c r="K4938">
        <v>96.666666666666671</v>
      </c>
      <c r="L4938">
        <v>24.2960140001667</v>
      </c>
    </row>
    <row r="4939" spans="1:12" x14ac:dyDescent="0.2">
      <c r="A4939" s="1" t="s">
        <v>8304</v>
      </c>
      <c r="B4939">
        <v>2</v>
      </c>
      <c r="C4939">
        <v>12</v>
      </c>
      <c r="D4939">
        <v>9</v>
      </c>
      <c r="E4939">
        <v>145.88888888888889</v>
      </c>
      <c r="F4939">
        <v>26.871640218099341</v>
      </c>
      <c r="J4939">
        <v>3</v>
      </c>
      <c r="K4939">
        <v>101.33333333333333</v>
      </c>
      <c r="L4939">
        <v>31.149579391964448</v>
      </c>
    </row>
    <row r="4940" spans="1:12" x14ac:dyDescent="0.2">
      <c r="A4940" s="1" t="s">
        <v>8367</v>
      </c>
      <c r="B4940">
        <v>3</v>
      </c>
      <c r="C4940">
        <v>12</v>
      </c>
      <c r="D4940">
        <v>4</v>
      </c>
      <c r="E4940">
        <v>75.75</v>
      </c>
      <c r="F4940">
        <v>10.830368183953858</v>
      </c>
      <c r="G4940">
        <v>2</v>
      </c>
      <c r="H4940">
        <v>109.5</v>
      </c>
      <c r="I4940">
        <v>39.244426355853385</v>
      </c>
      <c r="J4940">
        <v>6</v>
      </c>
      <c r="K4940">
        <v>64.333333333333329</v>
      </c>
      <c r="L4940">
        <v>13.545533635906763</v>
      </c>
    </row>
    <row r="4941" spans="1:12" x14ac:dyDescent="0.2">
      <c r="A4941" s="1" t="s">
        <v>8408</v>
      </c>
      <c r="B4941">
        <v>3</v>
      </c>
      <c r="C4941">
        <v>12</v>
      </c>
      <c r="D4941">
        <v>3</v>
      </c>
      <c r="E4941">
        <v>73.666666666666671</v>
      </c>
      <c r="F4941">
        <v>24.722159800170882</v>
      </c>
      <c r="G4941">
        <v>3</v>
      </c>
      <c r="H4941">
        <v>114</v>
      </c>
      <c r="I4941">
        <v>21.400934559032695</v>
      </c>
      <c r="J4941">
        <v>6</v>
      </c>
      <c r="K4941">
        <v>142.33333333333334</v>
      </c>
      <c r="L4941">
        <v>27.236277550627488</v>
      </c>
    </row>
    <row r="4942" spans="1:12" x14ac:dyDescent="0.2">
      <c r="A4942" s="1" t="s">
        <v>8505</v>
      </c>
      <c r="B4942">
        <v>3</v>
      </c>
      <c r="C4942">
        <v>12</v>
      </c>
      <c r="D4942">
        <v>4</v>
      </c>
      <c r="E4942">
        <v>72.5</v>
      </c>
      <c r="F4942">
        <v>8.3179023798070624</v>
      </c>
      <c r="G4942">
        <v>1</v>
      </c>
      <c r="H4942">
        <v>59</v>
      </c>
      <c r="I4942">
        <v>0</v>
      </c>
      <c r="J4942">
        <v>7</v>
      </c>
      <c r="K4942">
        <v>68</v>
      </c>
      <c r="L4942">
        <v>13.385950600139974</v>
      </c>
    </row>
    <row r="4943" spans="1:12" x14ac:dyDescent="0.2">
      <c r="A4943" s="1" t="s">
        <v>8508</v>
      </c>
      <c r="B4943">
        <v>3</v>
      </c>
      <c r="C4943">
        <v>12</v>
      </c>
      <c r="D4943">
        <v>4</v>
      </c>
      <c r="E4943">
        <v>150.25</v>
      </c>
      <c r="F4943">
        <v>18.025589449446585</v>
      </c>
      <c r="G4943">
        <v>6</v>
      </c>
      <c r="H4943">
        <v>110</v>
      </c>
      <c r="I4943">
        <v>12.290466043057748</v>
      </c>
      <c r="J4943">
        <v>2</v>
      </c>
      <c r="K4943">
        <v>129.5</v>
      </c>
      <c r="L4943">
        <v>24.395183950935891</v>
      </c>
    </row>
    <row r="4944" spans="1:12" x14ac:dyDescent="0.2">
      <c r="A4944" s="1" t="s">
        <v>8512</v>
      </c>
      <c r="B4944">
        <v>3</v>
      </c>
      <c r="C4944">
        <v>12</v>
      </c>
      <c r="D4944">
        <v>4</v>
      </c>
      <c r="E4944">
        <v>91.75</v>
      </c>
      <c r="F4944">
        <v>17.027092382435704</v>
      </c>
      <c r="G4944">
        <v>5</v>
      </c>
      <c r="H4944">
        <v>141.19999999999999</v>
      </c>
      <c r="I4944">
        <v>28.545262303927075</v>
      </c>
      <c r="J4944">
        <v>3</v>
      </c>
      <c r="K4944">
        <v>117</v>
      </c>
      <c r="L4944">
        <v>26.882460204874604</v>
      </c>
    </row>
    <row r="4945" spans="1:12" x14ac:dyDescent="0.2">
      <c r="A4945" s="1" t="s">
        <v>8516</v>
      </c>
      <c r="B4945">
        <v>3</v>
      </c>
      <c r="C4945">
        <v>12</v>
      </c>
      <c r="D4945">
        <v>7</v>
      </c>
      <c r="E4945">
        <v>142.28571428571428</v>
      </c>
      <c r="F4945">
        <v>25.000991233993417</v>
      </c>
      <c r="G4945">
        <v>1</v>
      </c>
      <c r="H4945">
        <v>16</v>
      </c>
      <c r="I4945">
        <v>0</v>
      </c>
      <c r="J4945">
        <v>4</v>
      </c>
      <c r="K4945">
        <v>92.5</v>
      </c>
      <c r="L4945">
        <v>30.52560400712818</v>
      </c>
    </row>
    <row r="4946" spans="1:12" x14ac:dyDescent="0.2">
      <c r="A4946" s="1" t="s">
        <v>8676</v>
      </c>
      <c r="B4946">
        <v>3</v>
      </c>
      <c r="C4946">
        <v>12</v>
      </c>
      <c r="D4946">
        <v>8</v>
      </c>
      <c r="E4946">
        <v>91.25</v>
      </c>
      <c r="F4946">
        <v>13.085953824616682</v>
      </c>
      <c r="G4946">
        <v>3</v>
      </c>
      <c r="H4946">
        <v>76.666666666666671</v>
      </c>
      <c r="I4946">
        <v>18.905221696859506</v>
      </c>
      <c r="J4946">
        <v>1</v>
      </c>
      <c r="K4946">
        <v>143</v>
      </c>
      <c r="L4946">
        <v>0</v>
      </c>
    </row>
    <row r="4947" spans="1:12" x14ac:dyDescent="0.2">
      <c r="A4947" s="1" t="s">
        <v>8690</v>
      </c>
      <c r="B4947">
        <v>3</v>
      </c>
      <c r="C4947">
        <v>12</v>
      </c>
      <c r="D4947">
        <v>6</v>
      </c>
      <c r="E4947">
        <v>92.333333333333329</v>
      </c>
      <c r="F4947">
        <v>21.091950369047677</v>
      </c>
      <c r="G4947">
        <v>5</v>
      </c>
      <c r="H4947">
        <v>88.4</v>
      </c>
      <c r="I4947">
        <v>19.866756151923745</v>
      </c>
      <c r="J4947">
        <v>1</v>
      </c>
      <c r="K4947">
        <v>98</v>
      </c>
      <c r="L4947">
        <v>0</v>
      </c>
    </row>
    <row r="4948" spans="1:12" x14ac:dyDescent="0.2">
      <c r="A4948" s="1" t="s">
        <v>8751</v>
      </c>
      <c r="B4948">
        <v>3</v>
      </c>
      <c r="C4948">
        <v>12</v>
      </c>
      <c r="D4948">
        <v>8</v>
      </c>
      <c r="E4948">
        <v>72.25</v>
      </c>
      <c r="F4948">
        <v>13.097888665735406</v>
      </c>
      <c r="G4948">
        <v>2</v>
      </c>
      <c r="H4948">
        <v>111.5</v>
      </c>
      <c r="I4948">
        <v>18.031222920256962</v>
      </c>
      <c r="J4948">
        <v>2</v>
      </c>
      <c r="K4948">
        <v>117.5</v>
      </c>
      <c r="L4948">
        <v>19.445436482630058</v>
      </c>
    </row>
    <row r="4949" spans="1:12" x14ac:dyDescent="0.2">
      <c r="A4949" s="1" t="s">
        <v>8780</v>
      </c>
      <c r="B4949">
        <v>3</v>
      </c>
      <c r="C4949">
        <v>12</v>
      </c>
      <c r="D4949">
        <v>1</v>
      </c>
      <c r="E4949">
        <v>82</v>
      </c>
      <c r="F4949">
        <v>0</v>
      </c>
      <c r="G4949">
        <v>4</v>
      </c>
      <c r="H4949">
        <v>105</v>
      </c>
      <c r="I4949">
        <v>5.820223363411408</v>
      </c>
      <c r="J4949">
        <v>7</v>
      </c>
      <c r="K4949">
        <v>117.71428571428571</v>
      </c>
      <c r="L4949">
        <v>17.085277449879431</v>
      </c>
    </row>
    <row r="4950" spans="1:12" x14ac:dyDescent="0.2">
      <c r="A4950" s="1" t="s">
        <v>8857</v>
      </c>
      <c r="B4950">
        <v>3</v>
      </c>
      <c r="C4950">
        <v>12</v>
      </c>
      <c r="D4950">
        <v>4</v>
      </c>
      <c r="E4950">
        <v>86.5</v>
      </c>
      <c r="F4950">
        <v>16.585008290621985</v>
      </c>
      <c r="G4950">
        <v>3</v>
      </c>
      <c r="H4950">
        <v>124.66666666666667</v>
      </c>
      <c r="I4950">
        <v>17.025036030853265</v>
      </c>
      <c r="J4950">
        <v>5</v>
      </c>
      <c r="K4950">
        <v>122.2</v>
      </c>
      <c r="L4950">
        <v>17.786286852516465</v>
      </c>
    </row>
    <row r="4951" spans="1:12" x14ac:dyDescent="0.2">
      <c r="A4951" s="1" t="s">
        <v>8884</v>
      </c>
      <c r="B4951">
        <v>3</v>
      </c>
      <c r="C4951">
        <v>12</v>
      </c>
      <c r="D4951">
        <v>7</v>
      </c>
      <c r="E4951">
        <v>103.42857142857143</v>
      </c>
      <c r="F4951">
        <v>13.293940836853492</v>
      </c>
      <c r="G4951">
        <v>3</v>
      </c>
      <c r="H4951">
        <v>110</v>
      </c>
      <c r="I4951">
        <v>22.065558884580486</v>
      </c>
      <c r="J4951">
        <v>2</v>
      </c>
      <c r="K4951">
        <v>140</v>
      </c>
      <c r="L4951">
        <v>70.003571337468202</v>
      </c>
    </row>
    <row r="4952" spans="1:12" x14ac:dyDescent="0.2">
      <c r="A4952" s="1" t="s">
        <v>8950</v>
      </c>
      <c r="B4952">
        <v>3</v>
      </c>
      <c r="C4952">
        <v>12</v>
      </c>
      <c r="D4952">
        <v>1</v>
      </c>
      <c r="E4952">
        <v>146</v>
      </c>
      <c r="F4952">
        <v>0</v>
      </c>
      <c r="G4952">
        <v>7</v>
      </c>
      <c r="H4952">
        <v>132.85714285714286</v>
      </c>
      <c r="I4952">
        <v>15.641948533857924</v>
      </c>
      <c r="J4952">
        <v>4</v>
      </c>
      <c r="K4952">
        <v>107.75</v>
      </c>
      <c r="L4952">
        <v>29.827367885886279</v>
      </c>
    </row>
    <row r="4953" spans="1:12" x14ac:dyDescent="0.2">
      <c r="A4953" s="1" t="s">
        <v>8964</v>
      </c>
      <c r="B4953">
        <v>3</v>
      </c>
      <c r="C4953">
        <v>12</v>
      </c>
      <c r="D4953">
        <v>7</v>
      </c>
      <c r="E4953">
        <v>99</v>
      </c>
      <c r="F4953">
        <v>13.050920680635711</v>
      </c>
      <c r="G4953">
        <v>2</v>
      </c>
      <c r="H4953">
        <v>87.5</v>
      </c>
      <c r="I4953">
        <v>27.930717856868629</v>
      </c>
      <c r="J4953">
        <v>3</v>
      </c>
      <c r="K4953">
        <v>136.33333333333334</v>
      </c>
      <c r="L4953">
        <v>33.140553651022429</v>
      </c>
    </row>
    <row r="4954" spans="1:12" x14ac:dyDescent="0.2">
      <c r="A4954" s="1" t="s">
        <v>9062</v>
      </c>
      <c r="B4954">
        <v>3</v>
      </c>
      <c r="C4954">
        <v>12</v>
      </c>
      <c r="D4954">
        <v>5</v>
      </c>
      <c r="E4954">
        <v>103.2</v>
      </c>
      <c r="F4954">
        <v>15.680306119460806</v>
      </c>
      <c r="G4954">
        <v>3</v>
      </c>
      <c r="H4954">
        <v>171</v>
      </c>
      <c r="I4954">
        <v>8.993825042154695</v>
      </c>
      <c r="J4954">
        <v>4</v>
      </c>
      <c r="K4954">
        <v>127</v>
      </c>
      <c r="L4954">
        <v>22.24578611782465</v>
      </c>
    </row>
    <row r="4955" spans="1:12" x14ac:dyDescent="0.2">
      <c r="A4955" s="1" t="s">
        <v>9092</v>
      </c>
      <c r="B4955">
        <v>3</v>
      </c>
      <c r="C4955">
        <v>12</v>
      </c>
      <c r="D4955">
        <v>9</v>
      </c>
      <c r="E4955">
        <v>89.444444444444443</v>
      </c>
      <c r="F4955">
        <v>13.827965144135808</v>
      </c>
      <c r="G4955">
        <v>2</v>
      </c>
      <c r="H4955">
        <v>60.5</v>
      </c>
      <c r="I4955">
        <v>1.0606601717798212</v>
      </c>
      <c r="J4955">
        <v>1</v>
      </c>
      <c r="K4955">
        <v>114</v>
      </c>
      <c r="L4955">
        <v>0</v>
      </c>
    </row>
    <row r="4956" spans="1:12" x14ac:dyDescent="0.2">
      <c r="A4956" s="1" t="s">
        <v>9106</v>
      </c>
      <c r="B4956">
        <v>3</v>
      </c>
      <c r="C4956">
        <v>12</v>
      </c>
      <c r="D4956">
        <v>6</v>
      </c>
      <c r="E4956">
        <v>130.33333333333334</v>
      </c>
      <c r="F4956">
        <v>23.75648059731008</v>
      </c>
      <c r="G4956">
        <v>2</v>
      </c>
      <c r="H4956">
        <v>79</v>
      </c>
      <c r="I4956">
        <v>1.4142135623730951</v>
      </c>
      <c r="J4956">
        <v>4</v>
      </c>
      <c r="K4956">
        <v>108.5</v>
      </c>
      <c r="L4956">
        <v>30.680816481964751</v>
      </c>
    </row>
    <row r="4957" spans="1:12" x14ac:dyDescent="0.2">
      <c r="A4957" s="1" t="s">
        <v>9149</v>
      </c>
      <c r="B4957">
        <v>3</v>
      </c>
      <c r="C4957">
        <v>12</v>
      </c>
      <c r="D4957">
        <v>4</v>
      </c>
      <c r="E4957">
        <v>107.75</v>
      </c>
      <c r="F4957">
        <v>32.31945041302528</v>
      </c>
      <c r="G4957">
        <v>6</v>
      </c>
      <c r="H4957">
        <v>137</v>
      </c>
      <c r="I4957">
        <v>11.815714583177401</v>
      </c>
      <c r="J4957">
        <v>2</v>
      </c>
      <c r="K4957">
        <v>93</v>
      </c>
      <c r="L4957">
        <v>16.970562748477139</v>
      </c>
    </row>
    <row r="4958" spans="1:12" x14ac:dyDescent="0.2">
      <c r="A4958" s="1" t="s">
        <v>9187</v>
      </c>
      <c r="B4958">
        <v>3</v>
      </c>
      <c r="C4958">
        <v>12</v>
      </c>
      <c r="D4958">
        <v>4</v>
      </c>
      <c r="E4958">
        <v>73.5</v>
      </c>
      <c r="F4958">
        <v>12.537443918119834</v>
      </c>
      <c r="G4958">
        <v>2</v>
      </c>
      <c r="H4958">
        <v>63.5</v>
      </c>
      <c r="I4958">
        <v>13.788582233137676</v>
      </c>
      <c r="J4958">
        <v>6</v>
      </c>
      <c r="K4958">
        <v>75.666666666666671</v>
      </c>
      <c r="L4958">
        <v>20.042547335698217</v>
      </c>
    </row>
    <row r="4959" spans="1:12" x14ac:dyDescent="0.2">
      <c r="A4959" s="1" t="s">
        <v>9195</v>
      </c>
      <c r="B4959">
        <v>3</v>
      </c>
      <c r="C4959">
        <v>12</v>
      </c>
      <c r="D4959">
        <v>6</v>
      </c>
      <c r="E4959">
        <v>103.16666666666667</v>
      </c>
      <c r="F4959">
        <v>16.265875436130198</v>
      </c>
      <c r="G4959">
        <v>3</v>
      </c>
      <c r="H4959">
        <v>104.66666666666667</v>
      </c>
      <c r="I4959">
        <v>14.316527615415792</v>
      </c>
      <c r="J4959">
        <v>3</v>
      </c>
      <c r="K4959">
        <v>89.666666666666671</v>
      </c>
      <c r="L4959">
        <v>10.927369647239331</v>
      </c>
    </row>
    <row r="4960" spans="1:12" x14ac:dyDescent="0.2">
      <c r="A4960" s="1" t="s">
        <v>9222</v>
      </c>
      <c r="B4960">
        <v>3</v>
      </c>
      <c r="C4960">
        <v>12</v>
      </c>
      <c r="D4960">
        <v>6</v>
      </c>
      <c r="E4960">
        <v>108</v>
      </c>
      <c r="F4960">
        <v>13.816254517375137</v>
      </c>
      <c r="G4960">
        <v>4</v>
      </c>
      <c r="H4960">
        <v>102.25</v>
      </c>
      <c r="I4960">
        <v>11.685327338162162</v>
      </c>
      <c r="J4960">
        <v>2</v>
      </c>
      <c r="K4960">
        <v>137.5</v>
      </c>
      <c r="L4960">
        <v>4.5961940777125587</v>
      </c>
    </row>
    <row r="4961" spans="1:12" x14ac:dyDescent="0.2">
      <c r="A4961" s="1" t="s">
        <v>9322</v>
      </c>
      <c r="B4961">
        <v>2</v>
      </c>
      <c r="C4961">
        <v>12</v>
      </c>
      <c r="D4961">
        <v>10</v>
      </c>
      <c r="E4961">
        <v>58.2</v>
      </c>
      <c r="F4961">
        <v>7.3195628284754823</v>
      </c>
      <c r="J4961">
        <v>2</v>
      </c>
      <c r="K4961">
        <v>95</v>
      </c>
      <c r="L4961">
        <v>9.8994949366116654</v>
      </c>
    </row>
    <row r="4962" spans="1:12" x14ac:dyDescent="0.2">
      <c r="A4962" s="1" t="s">
        <v>9371</v>
      </c>
      <c r="B4962">
        <v>3</v>
      </c>
      <c r="C4962">
        <v>12</v>
      </c>
      <c r="D4962">
        <v>5</v>
      </c>
      <c r="E4962">
        <v>77.2</v>
      </c>
      <c r="F4962">
        <v>26.06207973282255</v>
      </c>
      <c r="G4962">
        <v>5</v>
      </c>
      <c r="H4962">
        <v>135.6</v>
      </c>
      <c r="I4962">
        <v>33.041307480183043</v>
      </c>
      <c r="J4962">
        <v>2</v>
      </c>
      <c r="K4962">
        <v>105.5</v>
      </c>
      <c r="L4962">
        <v>53.386561979584336</v>
      </c>
    </row>
    <row r="4963" spans="1:12" x14ac:dyDescent="0.2">
      <c r="A4963" s="1" t="s">
        <v>9379</v>
      </c>
      <c r="B4963">
        <v>3</v>
      </c>
      <c r="C4963">
        <v>12</v>
      </c>
      <c r="D4963">
        <v>2</v>
      </c>
      <c r="E4963">
        <v>79</v>
      </c>
      <c r="F4963">
        <v>43.840620433565945</v>
      </c>
      <c r="G4963">
        <v>3</v>
      </c>
      <c r="H4963">
        <v>67.666666666666671</v>
      </c>
      <c r="I4963">
        <v>16.608788392048705</v>
      </c>
      <c r="J4963">
        <v>7</v>
      </c>
      <c r="K4963">
        <v>70.428571428571431</v>
      </c>
      <c r="L4963">
        <v>16.595865163491215</v>
      </c>
    </row>
    <row r="4964" spans="1:12" x14ac:dyDescent="0.2">
      <c r="A4964" s="1" t="s">
        <v>9388</v>
      </c>
      <c r="B4964">
        <v>3</v>
      </c>
      <c r="C4964">
        <v>12</v>
      </c>
      <c r="D4964">
        <v>3</v>
      </c>
      <c r="E4964">
        <v>49.666666666666664</v>
      </c>
      <c r="F4964">
        <v>9.443790827055901</v>
      </c>
      <c r="G4964">
        <v>3</v>
      </c>
      <c r="H4964">
        <v>63.666666666666664</v>
      </c>
      <c r="I4964">
        <v>16.608788392048705</v>
      </c>
      <c r="J4964">
        <v>6</v>
      </c>
      <c r="K4964">
        <v>65.666666666666671</v>
      </c>
      <c r="L4964">
        <v>11.582234160478199</v>
      </c>
    </row>
    <row r="4965" spans="1:12" x14ac:dyDescent="0.2">
      <c r="A4965" s="1" t="s">
        <v>9461</v>
      </c>
      <c r="B4965">
        <v>3</v>
      </c>
      <c r="C4965">
        <v>12</v>
      </c>
      <c r="D4965">
        <v>6</v>
      </c>
      <c r="E4965">
        <v>86.833333333333329</v>
      </c>
      <c r="F4965">
        <v>17.354821082765874</v>
      </c>
      <c r="G4965">
        <v>5</v>
      </c>
      <c r="H4965">
        <v>117</v>
      </c>
      <c r="I4965">
        <v>20.37253052519495</v>
      </c>
      <c r="J4965">
        <v>1</v>
      </c>
      <c r="K4965">
        <v>129</v>
      </c>
      <c r="L4965">
        <v>0</v>
      </c>
    </row>
    <row r="4966" spans="1:12" x14ac:dyDescent="0.2">
      <c r="A4966" s="1" t="s">
        <v>9552</v>
      </c>
      <c r="B4966">
        <v>3</v>
      </c>
      <c r="C4966">
        <v>12</v>
      </c>
      <c r="D4966">
        <v>5</v>
      </c>
      <c r="E4966">
        <v>129.4</v>
      </c>
      <c r="F4966">
        <v>22.434972698891347</v>
      </c>
      <c r="G4966">
        <v>4</v>
      </c>
      <c r="H4966">
        <v>52</v>
      </c>
      <c r="I4966">
        <v>11.847995611072786</v>
      </c>
      <c r="J4966">
        <v>3</v>
      </c>
      <c r="K4966">
        <v>127.66666666666667</v>
      </c>
      <c r="L4966">
        <v>33.537154630957303</v>
      </c>
    </row>
    <row r="4967" spans="1:12" x14ac:dyDescent="0.2">
      <c r="A4967" s="1" t="s">
        <v>9676</v>
      </c>
      <c r="B4967">
        <v>3</v>
      </c>
      <c r="C4967">
        <v>12</v>
      </c>
      <c r="D4967">
        <v>3</v>
      </c>
      <c r="E4967">
        <v>64</v>
      </c>
      <c r="F4967">
        <v>3.7416573867739413</v>
      </c>
      <c r="G4967">
        <v>5</v>
      </c>
      <c r="H4967">
        <v>65.599999999999994</v>
      </c>
      <c r="I4967">
        <v>19.739503539856315</v>
      </c>
      <c r="J4967">
        <v>4</v>
      </c>
      <c r="K4967">
        <v>111</v>
      </c>
      <c r="L4967">
        <v>25.315509080403658</v>
      </c>
    </row>
    <row r="4968" spans="1:12" x14ac:dyDescent="0.2">
      <c r="A4968" s="1" t="s">
        <v>9677</v>
      </c>
      <c r="B4968">
        <v>3</v>
      </c>
      <c r="C4968">
        <v>12</v>
      </c>
      <c r="D4968">
        <v>4</v>
      </c>
      <c r="E4968">
        <v>92.75</v>
      </c>
      <c r="F4968">
        <v>42.015436151490796</v>
      </c>
      <c r="G4968">
        <v>5</v>
      </c>
      <c r="H4968">
        <v>89.8</v>
      </c>
      <c r="I4968">
        <v>15.832624545538874</v>
      </c>
      <c r="J4968">
        <v>3</v>
      </c>
      <c r="K4968">
        <v>110</v>
      </c>
      <c r="L4968">
        <v>13.224556283251582</v>
      </c>
    </row>
    <row r="4969" spans="1:12" x14ac:dyDescent="0.2">
      <c r="A4969" s="1" t="s">
        <v>9706</v>
      </c>
      <c r="B4969">
        <v>3</v>
      </c>
      <c r="C4969">
        <v>12</v>
      </c>
      <c r="D4969">
        <v>4</v>
      </c>
      <c r="E4969">
        <v>110.75</v>
      </c>
      <c r="F4969">
        <v>17.710784144130944</v>
      </c>
      <c r="G4969">
        <v>4</v>
      </c>
      <c r="H4969">
        <v>195.75</v>
      </c>
      <c r="I4969">
        <v>45.378099067722083</v>
      </c>
      <c r="J4969">
        <v>4</v>
      </c>
      <c r="K4969">
        <v>123.5</v>
      </c>
      <c r="L4969">
        <v>27.680092124124155</v>
      </c>
    </row>
    <row r="4970" spans="1:12" x14ac:dyDescent="0.2">
      <c r="A4970" s="1" t="s">
        <v>9739</v>
      </c>
      <c r="B4970">
        <v>3</v>
      </c>
      <c r="C4970">
        <v>12</v>
      </c>
      <c r="D4970">
        <v>6</v>
      </c>
      <c r="E4970">
        <v>64.833333333333329</v>
      </c>
      <c r="F4970">
        <v>13.990903129189709</v>
      </c>
      <c r="G4970">
        <v>2</v>
      </c>
      <c r="H4970">
        <v>64.5</v>
      </c>
      <c r="I4970">
        <v>27.930717856868629</v>
      </c>
      <c r="J4970">
        <v>4</v>
      </c>
      <c r="K4970">
        <v>68</v>
      </c>
      <c r="L4970">
        <v>13.546217184144066</v>
      </c>
    </row>
    <row r="4971" spans="1:12" x14ac:dyDescent="0.2">
      <c r="A4971" s="1" t="s">
        <v>9743</v>
      </c>
      <c r="B4971">
        <v>3</v>
      </c>
      <c r="C4971">
        <v>12</v>
      </c>
      <c r="D4971">
        <v>6</v>
      </c>
      <c r="E4971">
        <v>108.16666666666667</v>
      </c>
      <c r="F4971">
        <v>18.96695469416138</v>
      </c>
      <c r="G4971">
        <v>2</v>
      </c>
      <c r="H4971">
        <v>104.5</v>
      </c>
      <c r="I4971">
        <v>21.5667568261897</v>
      </c>
      <c r="J4971">
        <v>4</v>
      </c>
      <c r="K4971">
        <v>119.25</v>
      </c>
      <c r="L4971">
        <v>14.231896395069773</v>
      </c>
    </row>
    <row r="4972" spans="1:12" x14ac:dyDescent="0.2">
      <c r="A4972" s="1" t="s">
        <v>9754</v>
      </c>
      <c r="B4972">
        <v>3</v>
      </c>
      <c r="C4972">
        <v>12</v>
      </c>
      <c r="D4972">
        <v>3</v>
      </c>
      <c r="E4972">
        <v>89.666666666666671</v>
      </c>
      <c r="F4972">
        <v>33.026364328226329</v>
      </c>
      <c r="G4972">
        <v>5</v>
      </c>
      <c r="H4972">
        <v>129.6</v>
      </c>
      <c r="I4972">
        <v>24.770304802323285</v>
      </c>
      <c r="J4972">
        <v>4</v>
      </c>
      <c r="K4972">
        <v>93</v>
      </c>
      <c r="L4972">
        <v>15.980456814496888</v>
      </c>
    </row>
    <row r="4973" spans="1:12" x14ac:dyDescent="0.2">
      <c r="A4973" s="1" t="s">
        <v>9839</v>
      </c>
      <c r="B4973">
        <v>2</v>
      </c>
      <c r="C4973">
        <v>12</v>
      </c>
      <c r="D4973">
        <v>4</v>
      </c>
      <c r="E4973">
        <v>111.25</v>
      </c>
      <c r="F4973">
        <v>32.410212510873791</v>
      </c>
      <c r="J4973">
        <v>8</v>
      </c>
      <c r="K4973">
        <v>71.625</v>
      </c>
      <c r="L4973">
        <v>9.093159345079135</v>
      </c>
    </row>
    <row r="4974" spans="1:12" x14ac:dyDescent="0.2">
      <c r="A4974" s="1" t="s">
        <v>9861</v>
      </c>
      <c r="B4974">
        <v>3</v>
      </c>
      <c r="C4974">
        <v>12</v>
      </c>
      <c r="D4974">
        <v>5</v>
      </c>
      <c r="E4974">
        <v>85.4</v>
      </c>
      <c r="F4974">
        <v>22.6673333235297</v>
      </c>
      <c r="G4974">
        <v>3</v>
      </c>
      <c r="H4974">
        <v>108.66666666666667</v>
      </c>
      <c r="I4974">
        <v>25.061406067379263</v>
      </c>
      <c r="J4974">
        <v>4</v>
      </c>
      <c r="K4974">
        <v>88.75</v>
      </c>
      <c r="L4974">
        <v>24.102320946332117</v>
      </c>
    </row>
    <row r="4975" spans="1:12" x14ac:dyDescent="0.2">
      <c r="A4975" s="1" t="s">
        <v>9866</v>
      </c>
      <c r="B4975">
        <v>3</v>
      </c>
      <c r="C4975">
        <v>12</v>
      </c>
      <c r="D4975">
        <v>4</v>
      </c>
      <c r="E4975">
        <v>114.5</v>
      </c>
      <c r="F4975">
        <v>25.106025173252736</v>
      </c>
      <c r="G4975">
        <v>2</v>
      </c>
      <c r="H4975">
        <v>71.5</v>
      </c>
      <c r="I4975">
        <v>4.5961940777125587</v>
      </c>
      <c r="J4975">
        <v>6</v>
      </c>
      <c r="K4975">
        <v>156.16666666666666</v>
      </c>
      <c r="L4975">
        <v>29.480140835886516</v>
      </c>
    </row>
    <row r="4976" spans="1:12" x14ac:dyDescent="0.2">
      <c r="A4976" s="1" t="s">
        <v>9976</v>
      </c>
      <c r="B4976">
        <v>3</v>
      </c>
      <c r="C4976">
        <v>12</v>
      </c>
      <c r="D4976">
        <v>6</v>
      </c>
      <c r="E4976">
        <v>43.5</v>
      </c>
      <c r="F4976">
        <v>7.4115150647863866</v>
      </c>
      <c r="G4976">
        <v>4</v>
      </c>
      <c r="H4976">
        <v>144</v>
      </c>
      <c r="I4976">
        <v>29.533878851244719</v>
      </c>
      <c r="J4976">
        <v>2</v>
      </c>
      <c r="K4976">
        <v>70</v>
      </c>
      <c r="L4976">
        <v>4.9497474683058327</v>
      </c>
    </row>
    <row r="4977" spans="1:12" x14ac:dyDescent="0.2">
      <c r="A4977" s="1" t="s">
        <v>10011</v>
      </c>
      <c r="B4977">
        <v>3</v>
      </c>
      <c r="C4977">
        <v>12</v>
      </c>
      <c r="D4977">
        <v>4</v>
      </c>
      <c r="E4977">
        <v>73.25</v>
      </c>
      <c r="F4977">
        <v>8.5759474695219531</v>
      </c>
      <c r="G4977">
        <v>4</v>
      </c>
      <c r="H4977">
        <v>75</v>
      </c>
      <c r="I4977">
        <v>13.977660748494364</v>
      </c>
      <c r="J4977">
        <v>4</v>
      </c>
      <c r="K4977">
        <v>69.5</v>
      </c>
      <c r="L4977">
        <v>13.566963551215135</v>
      </c>
    </row>
    <row r="4978" spans="1:12" x14ac:dyDescent="0.2">
      <c r="A4978" s="1" t="s">
        <v>10041</v>
      </c>
      <c r="B4978">
        <v>3</v>
      </c>
      <c r="C4978">
        <v>12</v>
      </c>
      <c r="D4978">
        <v>3</v>
      </c>
      <c r="E4978">
        <v>82.666666666666671</v>
      </c>
      <c r="F4978">
        <v>9.0226053558496844</v>
      </c>
      <c r="G4978">
        <v>3</v>
      </c>
      <c r="H4978">
        <v>90.333333333333329</v>
      </c>
      <c r="I4978">
        <v>25.860022056076069</v>
      </c>
      <c r="J4978">
        <v>6</v>
      </c>
      <c r="K4978">
        <v>102.16666666666667</v>
      </c>
      <c r="L4978">
        <v>18.692566357700514</v>
      </c>
    </row>
    <row r="4979" spans="1:12" x14ac:dyDescent="0.2">
      <c r="A4979" s="1" t="s">
        <v>10168</v>
      </c>
      <c r="B4979">
        <v>3</v>
      </c>
      <c r="C4979">
        <v>12</v>
      </c>
      <c r="D4979">
        <v>5</v>
      </c>
      <c r="E4979">
        <v>110.6</v>
      </c>
      <c r="F4979">
        <v>22.718450651397863</v>
      </c>
      <c r="G4979">
        <v>3</v>
      </c>
      <c r="H4979">
        <v>110</v>
      </c>
      <c r="I4979">
        <v>20.005554784164879</v>
      </c>
      <c r="J4979">
        <v>4</v>
      </c>
      <c r="K4979">
        <v>97.5</v>
      </c>
      <c r="L4979">
        <v>33.716650189483531</v>
      </c>
    </row>
    <row r="4980" spans="1:12" x14ac:dyDescent="0.2">
      <c r="A4980" s="1" t="s">
        <v>10337</v>
      </c>
      <c r="B4980">
        <v>2</v>
      </c>
      <c r="C4980">
        <v>12</v>
      </c>
      <c r="D4980">
        <v>6</v>
      </c>
      <c r="E4980">
        <v>109.16666666666667</v>
      </c>
      <c r="F4980">
        <v>22.94246023166394</v>
      </c>
      <c r="J4980">
        <v>6</v>
      </c>
      <c r="K4980">
        <v>157.66666666666666</v>
      </c>
      <c r="L4980">
        <v>28.151047608951988</v>
      </c>
    </row>
    <row r="4981" spans="1:12" x14ac:dyDescent="0.2">
      <c r="A4981" s="1" t="s">
        <v>10366</v>
      </c>
      <c r="B4981">
        <v>3</v>
      </c>
      <c r="C4981">
        <v>12</v>
      </c>
      <c r="D4981">
        <v>9</v>
      </c>
      <c r="E4981">
        <v>95.444444444444443</v>
      </c>
      <c r="F4981">
        <v>20.119464877103841</v>
      </c>
      <c r="G4981">
        <v>1</v>
      </c>
      <c r="H4981">
        <v>44</v>
      </c>
      <c r="I4981">
        <v>0</v>
      </c>
      <c r="J4981">
        <v>2</v>
      </c>
      <c r="K4981">
        <v>116</v>
      </c>
      <c r="L4981">
        <v>57.27564927611035</v>
      </c>
    </row>
    <row r="4982" spans="1:12" x14ac:dyDescent="0.2">
      <c r="A4982" s="1" t="s">
        <v>10401</v>
      </c>
      <c r="B4982">
        <v>3</v>
      </c>
      <c r="C4982">
        <v>12</v>
      </c>
      <c r="D4982">
        <v>6</v>
      </c>
      <c r="E4982">
        <v>97.166666666666671</v>
      </c>
      <c r="F4982">
        <v>19.586583654615708</v>
      </c>
      <c r="G4982">
        <v>4</v>
      </c>
      <c r="H4982">
        <v>110.5</v>
      </c>
      <c r="I4982">
        <v>3.0923292192132452</v>
      </c>
      <c r="J4982">
        <v>2</v>
      </c>
      <c r="K4982">
        <v>49.5</v>
      </c>
      <c r="L4982">
        <v>25.809397513308983</v>
      </c>
    </row>
    <row r="4983" spans="1:12" x14ac:dyDescent="0.2">
      <c r="A4983" s="1" t="s">
        <v>10448</v>
      </c>
      <c r="B4983">
        <v>3</v>
      </c>
      <c r="C4983">
        <v>12</v>
      </c>
      <c r="D4983">
        <v>4</v>
      </c>
      <c r="E4983">
        <v>16</v>
      </c>
      <c r="F4983">
        <v>1.2247448713915889</v>
      </c>
      <c r="G4983">
        <v>6</v>
      </c>
      <c r="H4983">
        <v>28.666666666666668</v>
      </c>
      <c r="I4983">
        <v>13.207040770964777</v>
      </c>
      <c r="J4983">
        <v>2</v>
      </c>
      <c r="K4983">
        <v>14</v>
      </c>
      <c r="L4983">
        <v>0</v>
      </c>
    </row>
    <row r="4984" spans="1:12" x14ac:dyDescent="0.2">
      <c r="A4984" s="1" t="s">
        <v>10499</v>
      </c>
      <c r="B4984">
        <v>3</v>
      </c>
      <c r="C4984">
        <v>12</v>
      </c>
      <c r="D4984">
        <v>5</v>
      </c>
      <c r="E4984">
        <v>127.6</v>
      </c>
      <c r="F4984">
        <v>16.515689510280822</v>
      </c>
      <c r="G4984">
        <v>4</v>
      </c>
      <c r="H4984">
        <v>114</v>
      </c>
      <c r="I4984">
        <v>30.230365528719627</v>
      </c>
      <c r="J4984">
        <v>3</v>
      </c>
      <c r="K4984">
        <v>75</v>
      </c>
      <c r="L4984">
        <v>20.215505600075073</v>
      </c>
    </row>
    <row r="4985" spans="1:12" x14ac:dyDescent="0.2">
      <c r="A4985" s="1" t="s">
        <v>10527</v>
      </c>
      <c r="B4985">
        <v>2</v>
      </c>
      <c r="C4985">
        <v>12</v>
      </c>
      <c r="D4985">
        <v>5</v>
      </c>
      <c r="E4985">
        <v>99.8</v>
      </c>
      <c r="F4985">
        <v>21.652528720682948</v>
      </c>
      <c r="J4985">
        <v>7</v>
      </c>
      <c r="K4985">
        <v>107</v>
      </c>
      <c r="L4985">
        <v>17.215323027430404</v>
      </c>
    </row>
    <row r="4986" spans="1:12" x14ac:dyDescent="0.2">
      <c r="A4986" s="1" t="s">
        <v>10540</v>
      </c>
      <c r="B4986">
        <v>3</v>
      </c>
      <c r="C4986">
        <v>12</v>
      </c>
      <c r="D4986">
        <v>4</v>
      </c>
      <c r="E4986">
        <v>57.75</v>
      </c>
      <c r="F4986">
        <v>11.960220524722779</v>
      </c>
      <c r="G4986">
        <v>3</v>
      </c>
      <c r="H4986">
        <v>114</v>
      </c>
      <c r="I4986">
        <v>38.386919068291419</v>
      </c>
      <c r="J4986">
        <v>5</v>
      </c>
      <c r="K4986">
        <v>56.4</v>
      </c>
      <c r="L4986">
        <v>19.808281096551514</v>
      </c>
    </row>
    <row r="4987" spans="1:12" x14ac:dyDescent="0.2">
      <c r="A4987" s="1" t="s">
        <v>10586</v>
      </c>
      <c r="B4987">
        <v>3</v>
      </c>
      <c r="C4987">
        <v>12</v>
      </c>
      <c r="D4987">
        <v>6</v>
      </c>
      <c r="E4987">
        <v>119</v>
      </c>
      <c r="F4987">
        <v>29.525883183704732</v>
      </c>
      <c r="G4987">
        <v>1</v>
      </c>
      <c r="H4987">
        <v>74</v>
      </c>
      <c r="I4987">
        <v>0</v>
      </c>
      <c r="J4987">
        <v>5</v>
      </c>
      <c r="K4987">
        <v>100</v>
      </c>
      <c r="L4987">
        <v>10.103464752252071</v>
      </c>
    </row>
    <row r="4988" spans="1:12" x14ac:dyDescent="0.2">
      <c r="A4988" s="1" t="s">
        <v>10759</v>
      </c>
      <c r="B4988">
        <v>3</v>
      </c>
      <c r="C4988">
        <v>12</v>
      </c>
      <c r="D4988">
        <v>5</v>
      </c>
      <c r="E4988">
        <v>106.4</v>
      </c>
      <c r="F4988">
        <v>24.847696070259712</v>
      </c>
      <c r="G4988">
        <v>5</v>
      </c>
      <c r="H4988">
        <v>152.6</v>
      </c>
      <c r="I4988">
        <v>38.987792961387285</v>
      </c>
      <c r="J4988">
        <v>2</v>
      </c>
      <c r="K4988">
        <v>100</v>
      </c>
      <c r="L4988">
        <v>19.091883092036785</v>
      </c>
    </row>
    <row r="4989" spans="1:12" x14ac:dyDescent="0.2">
      <c r="A4989" s="1" t="s">
        <v>10803</v>
      </c>
      <c r="B4989">
        <v>3</v>
      </c>
      <c r="C4989">
        <v>12</v>
      </c>
      <c r="D4989">
        <v>4</v>
      </c>
      <c r="E4989">
        <v>69</v>
      </c>
      <c r="F4989">
        <v>14.208272238382822</v>
      </c>
      <c r="G4989">
        <v>6</v>
      </c>
      <c r="H4989">
        <v>86.166666666666671</v>
      </c>
      <c r="I4989">
        <v>19.188272846059252</v>
      </c>
      <c r="J4989">
        <v>2</v>
      </c>
      <c r="K4989">
        <v>44</v>
      </c>
      <c r="L4989">
        <v>21.213203435596427</v>
      </c>
    </row>
    <row r="4990" spans="1:12" x14ac:dyDescent="0.2">
      <c r="A4990" s="1" t="s">
        <v>10813</v>
      </c>
      <c r="B4990">
        <v>3</v>
      </c>
      <c r="C4990">
        <v>12</v>
      </c>
      <c r="D4990">
        <v>7</v>
      </c>
      <c r="E4990">
        <v>64.714285714285708</v>
      </c>
      <c r="F4990">
        <v>16.441255086053033</v>
      </c>
      <c r="G4990">
        <v>3</v>
      </c>
      <c r="H4990">
        <v>109</v>
      </c>
      <c r="I4990">
        <v>18.408935028645434</v>
      </c>
      <c r="J4990">
        <v>2</v>
      </c>
      <c r="K4990">
        <v>84</v>
      </c>
      <c r="L4990">
        <v>0</v>
      </c>
    </row>
    <row r="4991" spans="1:12" x14ac:dyDescent="0.2">
      <c r="A4991" s="1" t="s">
        <v>10886</v>
      </c>
      <c r="B4991">
        <v>3</v>
      </c>
      <c r="C4991">
        <v>12</v>
      </c>
      <c r="D4991">
        <v>3</v>
      </c>
      <c r="E4991">
        <v>72.333333333333329</v>
      </c>
      <c r="F4991">
        <v>19.104003846392068</v>
      </c>
      <c r="G4991">
        <v>5</v>
      </c>
      <c r="H4991">
        <v>132.4</v>
      </c>
      <c r="I4991">
        <v>7.4436550161866046</v>
      </c>
      <c r="J4991">
        <v>4</v>
      </c>
      <c r="K4991">
        <v>105.5</v>
      </c>
      <c r="L4991">
        <v>16.114822369483321</v>
      </c>
    </row>
    <row r="4992" spans="1:12" x14ac:dyDescent="0.2">
      <c r="A4992" s="1" t="s">
        <v>10905</v>
      </c>
      <c r="B4992">
        <v>3</v>
      </c>
      <c r="C4992">
        <v>12</v>
      </c>
      <c r="D4992">
        <v>8</v>
      </c>
      <c r="E4992">
        <v>94.25</v>
      </c>
      <c r="F4992">
        <v>20.854967933324662</v>
      </c>
      <c r="G4992">
        <v>1</v>
      </c>
      <c r="H4992">
        <v>62</v>
      </c>
      <c r="I4992">
        <v>0</v>
      </c>
      <c r="J4992">
        <v>3</v>
      </c>
      <c r="K4992">
        <v>106</v>
      </c>
      <c r="L4992">
        <v>21.452790546272116</v>
      </c>
    </row>
    <row r="4993" spans="1:12" x14ac:dyDescent="0.2">
      <c r="A4993" s="1" t="s">
        <v>10938</v>
      </c>
      <c r="B4993">
        <v>3</v>
      </c>
      <c r="C4993">
        <v>12</v>
      </c>
      <c r="D4993">
        <v>5</v>
      </c>
      <c r="E4993">
        <v>113.8</v>
      </c>
      <c r="F4993">
        <v>19.244531690846625</v>
      </c>
      <c r="G4993">
        <v>2</v>
      </c>
      <c r="H4993">
        <v>98.5</v>
      </c>
      <c r="I4993">
        <v>18.031222920256962</v>
      </c>
      <c r="J4993">
        <v>5</v>
      </c>
      <c r="K4993">
        <v>75.400000000000006</v>
      </c>
      <c r="L4993">
        <v>12.723521525112456</v>
      </c>
    </row>
    <row r="4994" spans="1:12" x14ac:dyDescent="0.2">
      <c r="A4994" s="1" t="s">
        <v>10949</v>
      </c>
      <c r="B4994">
        <v>3</v>
      </c>
      <c r="C4994">
        <v>12</v>
      </c>
      <c r="D4994">
        <v>3</v>
      </c>
      <c r="E4994">
        <v>120.66666666666667</v>
      </c>
      <c r="F4994">
        <v>48.374312130241954</v>
      </c>
      <c r="G4994">
        <v>6</v>
      </c>
      <c r="H4994">
        <v>152.33333333333334</v>
      </c>
      <c r="I4994">
        <v>15.611012257496427</v>
      </c>
      <c r="J4994">
        <v>3</v>
      </c>
      <c r="K4994">
        <v>123</v>
      </c>
      <c r="L4994">
        <v>43.338461235053352</v>
      </c>
    </row>
    <row r="4995" spans="1:12" x14ac:dyDescent="0.2">
      <c r="A4995" s="1" t="s">
        <v>10964</v>
      </c>
      <c r="B4995">
        <v>3</v>
      </c>
      <c r="C4995">
        <v>12</v>
      </c>
      <c r="D4995">
        <v>4</v>
      </c>
      <c r="E4995">
        <v>78.5</v>
      </c>
      <c r="F4995">
        <v>25.076134072061429</v>
      </c>
      <c r="G4995">
        <v>4</v>
      </c>
      <c r="H4995">
        <v>79.75</v>
      </c>
      <c r="I4995">
        <v>18.362240467873196</v>
      </c>
      <c r="J4995">
        <v>4</v>
      </c>
      <c r="K4995">
        <v>133.75</v>
      </c>
      <c r="L4995">
        <v>48.2511334063771</v>
      </c>
    </row>
    <row r="4996" spans="1:12" x14ac:dyDescent="0.2">
      <c r="A4996" s="1" t="s">
        <v>10972</v>
      </c>
      <c r="B4996">
        <v>3</v>
      </c>
      <c r="C4996">
        <v>12</v>
      </c>
      <c r="D4996">
        <v>6</v>
      </c>
      <c r="E4996">
        <v>115.33333333333333</v>
      </c>
      <c r="F4996">
        <v>26.73290384803245</v>
      </c>
      <c r="G4996">
        <v>3</v>
      </c>
      <c r="H4996">
        <v>66</v>
      </c>
      <c r="I4996">
        <v>10.984838035522721</v>
      </c>
      <c r="J4996">
        <v>3</v>
      </c>
      <c r="K4996">
        <v>31.666666666666668</v>
      </c>
      <c r="L4996">
        <v>13.252532951463643</v>
      </c>
    </row>
    <row r="4997" spans="1:12" x14ac:dyDescent="0.2">
      <c r="A4997" s="1" t="s">
        <v>10988</v>
      </c>
      <c r="B4997">
        <v>3</v>
      </c>
      <c r="C4997">
        <v>12</v>
      </c>
      <c r="D4997">
        <v>6</v>
      </c>
      <c r="E4997">
        <v>115.5</v>
      </c>
      <c r="F4997">
        <v>17.361755543595109</v>
      </c>
      <c r="G4997">
        <v>2</v>
      </c>
      <c r="H4997">
        <v>83</v>
      </c>
      <c r="I4997">
        <v>37.476659402887016</v>
      </c>
      <c r="J4997">
        <v>4</v>
      </c>
      <c r="K4997">
        <v>122.5</v>
      </c>
      <c r="L4997">
        <v>28.322914751133929</v>
      </c>
    </row>
    <row r="4998" spans="1:12" x14ac:dyDescent="0.2">
      <c r="A4998" s="1" t="s">
        <v>11036</v>
      </c>
      <c r="B4998">
        <v>3</v>
      </c>
      <c r="C4998">
        <v>12</v>
      </c>
      <c r="D4998">
        <v>4</v>
      </c>
      <c r="E4998">
        <v>90</v>
      </c>
      <c r="F4998">
        <v>14.426538046253508</v>
      </c>
      <c r="G4998">
        <v>5</v>
      </c>
      <c r="H4998">
        <v>159.19999999999999</v>
      </c>
      <c r="I4998">
        <v>19.467716866648743</v>
      </c>
      <c r="J4998">
        <v>3</v>
      </c>
      <c r="K4998">
        <v>122.66666666666667</v>
      </c>
      <c r="L4998">
        <v>17.90303098691723</v>
      </c>
    </row>
    <row r="4999" spans="1:12" x14ac:dyDescent="0.2">
      <c r="A4999" s="1" t="s">
        <v>11054</v>
      </c>
      <c r="B4999">
        <v>3</v>
      </c>
      <c r="C4999">
        <v>12</v>
      </c>
      <c r="D4999">
        <v>5</v>
      </c>
      <c r="E4999">
        <v>90.2</v>
      </c>
      <c r="F4999">
        <v>24.448149214204335</v>
      </c>
      <c r="G4999">
        <v>3</v>
      </c>
      <c r="H4999">
        <v>52</v>
      </c>
      <c r="I4999">
        <v>16.083117442419759</v>
      </c>
      <c r="J4999">
        <v>4</v>
      </c>
      <c r="K4999">
        <v>84</v>
      </c>
      <c r="L4999">
        <v>10.553435459602717</v>
      </c>
    </row>
    <row r="5000" spans="1:12" x14ac:dyDescent="0.2">
      <c r="A5000" s="1" t="s">
        <v>11151</v>
      </c>
      <c r="B5000">
        <v>3</v>
      </c>
      <c r="C5000">
        <v>12</v>
      </c>
      <c r="D5000">
        <v>4</v>
      </c>
      <c r="E5000">
        <v>123.25</v>
      </c>
      <c r="F5000">
        <v>15.142551799482147</v>
      </c>
      <c r="G5000">
        <v>6</v>
      </c>
      <c r="H5000">
        <v>107.16666666666667</v>
      </c>
      <c r="I5000">
        <v>16.943397053238872</v>
      </c>
      <c r="J5000">
        <v>2</v>
      </c>
      <c r="K5000">
        <v>130</v>
      </c>
      <c r="L5000">
        <v>2.1213203435596424</v>
      </c>
    </row>
    <row r="5001" spans="1:12" x14ac:dyDescent="0.2">
      <c r="A5001" s="1" t="s">
        <v>11153</v>
      </c>
      <c r="B5001">
        <v>3</v>
      </c>
      <c r="C5001">
        <v>12</v>
      </c>
      <c r="D5001">
        <v>1</v>
      </c>
      <c r="E5001">
        <v>193</v>
      </c>
      <c r="F5001">
        <v>0</v>
      </c>
      <c r="G5001">
        <v>6</v>
      </c>
      <c r="H5001">
        <v>106</v>
      </c>
      <c r="I5001">
        <v>16.684989927743107</v>
      </c>
      <c r="J5001">
        <v>5</v>
      </c>
      <c r="K5001">
        <v>109</v>
      </c>
      <c r="L5001">
        <v>24.17767565337909</v>
      </c>
    </row>
    <row r="5002" spans="1:12" x14ac:dyDescent="0.2">
      <c r="A5002" s="1" t="s">
        <v>11171</v>
      </c>
      <c r="B5002">
        <v>3</v>
      </c>
      <c r="C5002">
        <v>12</v>
      </c>
      <c r="D5002">
        <v>10</v>
      </c>
      <c r="E5002">
        <v>92.2</v>
      </c>
      <c r="F5002">
        <v>14.729426329630085</v>
      </c>
      <c r="G5002">
        <v>1</v>
      </c>
      <c r="H5002">
        <v>47</v>
      </c>
      <c r="I5002">
        <v>0</v>
      </c>
      <c r="J5002">
        <v>1</v>
      </c>
      <c r="K5002">
        <v>25</v>
      </c>
      <c r="L5002">
        <v>0</v>
      </c>
    </row>
    <row r="5003" spans="1:12" x14ac:dyDescent="0.2">
      <c r="A5003" s="1" t="s">
        <v>11277</v>
      </c>
      <c r="B5003">
        <v>3</v>
      </c>
      <c r="C5003">
        <v>12</v>
      </c>
      <c r="D5003">
        <v>3</v>
      </c>
      <c r="E5003">
        <v>82.333333333333329</v>
      </c>
      <c r="F5003">
        <v>30.200564135030227</v>
      </c>
      <c r="G5003">
        <v>2</v>
      </c>
      <c r="H5003">
        <v>119</v>
      </c>
      <c r="I5003">
        <v>34.648232278140831</v>
      </c>
      <c r="J5003">
        <v>7</v>
      </c>
      <c r="K5003">
        <v>76.571428571428569</v>
      </c>
      <c r="L5003">
        <v>14.082638236795505</v>
      </c>
    </row>
    <row r="5004" spans="1:12" x14ac:dyDescent="0.2">
      <c r="A5004" s="1" t="s">
        <v>11303</v>
      </c>
      <c r="B5004">
        <v>3</v>
      </c>
      <c r="C5004">
        <v>12</v>
      </c>
      <c r="D5004">
        <v>4</v>
      </c>
      <c r="E5004">
        <v>76</v>
      </c>
      <c r="F5004">
        <v>19.368143948246566</v>
      </c>
      <c r="G5004">
        <v>5</v>
      </c>
      <c r="H5004">
        <v>140.6</v>
      </c>
      <c r="I5004">
        <v>42.726666146564725</v>
      </c>
      <c r="J5004">
        <v>3</v>
      </c>
      <c r="K5004">
        <v>76</v>
      </c>
      <c r="L5004">
        <v>10.338708279513881</v>
      </c>
    </row>
    <row r="5005" spans="1:12" x14ac:dyDescent="0.2">
      <c r="A5005" s="1" t="s">
        <v>11328</v>
      </c>
      <c r="B5005">
        <v>3</v>
      </c>
      <c r="C5005">
        <v>12</v>
      </c>
      <c r="D5005">
        <v>3</v>
      </c>
      <c r="E5005">
        <v>72.333333333333329</v>
      </c>
      <c r="F5005">
        <v>18.35655095498506</v>
      </c>
      <c r="G5005">
        <v>2</v>
      </c>
      <c r="H5005">
        <v>103</v>
      </c>
      <c r="I5005">
        <v>27.577164466275352</v>
      </c>
      <c r="J5005">
        <v>7</v>
      </c>
      <c r="K5005">
        <v>148.42857142857142</v>
      </c>
      <c r="L5005">
        <v>20.852110100103111</v>
      </c>
    </row>
    <row r="5006" spans="1:12" x14ac:dyDescent="0.2">
      <c r="A5006" s="1" t="s">
        <v>11342</v>
      </c>
      <c r="B5006">
        <v>2</v>
      </c>
      <c r="C5006">
        <v>12</v>
      </c>
      <c r="D5006">
        <v>8</v>
      </c>
      <c r="E5006">
        <v>83.25</v>
      </c>
      <c r="F5006">
        <v>11.25381879630199</v>
      </c>
      <c r="G5006">
        <v>4</v>
      </c>
      <c r="H5006">
        <v>103</v>
      </c>
      <c r="I5006">
        <v>17.968722826066408</v>
      </c>
    </row>
    <row r="5007" spans="1:12" x14ac:dyDescent="0.2">
      <c r="A5007" s="1" t="s">
        <v>11368</v>
      </c>
      <c r="B5007">
        <v>3</v>
      </c>
      <c r="C5007">
        <v>12</v>
      </c>
      <c r="D5007">
        <v>4</v>
      </c>
      <c r="E5007">
        <v>99.25</v>
      </c>
      <c r="F5007">
        <v>18.855950652247689</v>
      </c>
      <c r="G5007">
        <v>2</v>
      </c>
      <c r="H5007">
        <v>37</v>
      </c>
      <c r="I5007">
        <v>17.677669529663689</v>
      </c>
      <c r="J5007">
        <v>6</v>
      </c>
      <c r="K5007">
        <v>126.83333333333333</v>
      </c>
      <c r="L5007">
        <v>18.846480170440707</v>
      </c>
    </row>
    <row r="5008" spans="1:12" x14ac:dyDescent="0.2">
      <c r="A5008" s="1" t="s">
        <v>11383</v>
      </c>
      <c r="B5008">
        <v>3</v>
      </c>
      <c r="C5008">
        <v>12</v>
      </c>
      <c r="D5008">
        <v>5</v>
      </c>
      <c r="E5008">
        <v>102.6</v>
      </c>
      <c r="F5008">
        <v>23.556909814319873</v>
      </c>
      <c r="G5008">
        <v>2</v>
      </c>
      <c r="H5008">
        <v>186</v>
      </c>
      <c r="I5008">
        <v>0.70710678118654757</v>
      </c>
      <c r="J5008">
        <v>5</v>
      </c>
      <c r="K5008">
        <v>160.19999999999999</v>
      </c>
      <c r="L5008">
        <v>34.668025614389983</v>
      </c>
    </row>
    <row r="5009" spans="1:12" x14ac:dyDescent="0.2">
      <c r="A5009" s="1" t="s">
        <v>11387</v>
      </c>
      <c r="B5009">
        <v>3</v>
      </c>
      <c r="C5009">
        <v>12</v>
      </c>
      <c r="D5009">
        <v>4</v>
      </c>
      <c r="E5009">
        <v>89.5</v>
      </c>
      <c r="F5009">
        <v>28.884468144662108</v>
      </c>
      <c r="G5009">
        <v>3</v>
      </c>
      <c r="H5009">
        <v>83.333333333333329</v>
      </c>
      <c r="I5009">
        <v>9.4320179687574264</v>
      </c>
      <c r="J5009">
        <v>5</v>
      </c>
      <c r="K5009">
        <v>121.2</v>
      </c>
      <c r="L5009">
        <v>24.753827986798324</v>
      </c>
    </row>
    <row r="5010" spans="1:12" x14ac:dyDescent="0.2">
      <c r="A5010" s="1" t="s">
        <v>11395</v>
      </c>
      <c r="B5010">
        <v>3</v>
      </c>
      <c r="C5010">
        <v>12</v>
      </c>
      <c r="D5010">
        <v>7</v>
      </c>
      <c r="E5010">
        <v>78.857142857142861</v>
      </c>
      <c r="F5010">
        <v>13.210120689446317</v>
      </c>
      <c r="G5010">
        <v>4</v>
      </c>
      <c r="H5010">
        <v>80</v>
      </c>
      <c r="I5010">
        <v>5.8843011479699099</v>
      </c>
      <c r="J5010">
        <v>1</v>
      </c>
      <c r="K5010">
        <v>183</v>
      </c>
      <c r="L5010">
        <v>0</v>
      </c>
    </row>
    <row r="5011" spans="1:12" x14ac:dyDescent="0.2">
      <c r="A5011" s="1" t="s">
        <v>11409</v>
      </c>
      <c r="B5011">
        <v>3</v>
      </c>
      <c r="C5011">
        <v>12</v>
      </c>
      <c r="D5011">
        <v>3</v>
      </c>
      <c r="E5011">
        <v>67</v>
      </c>
      <c r="F5011">
        <v>21.35935912480106</v>
      </c>
      <c r="G5011">
        <v>5</v>
      </c>
      <c r="H5011">
        <v>115.2</v>
      </c>
      <c r="I5011">
        <v>35.584715820138285</v>
      </c>
      <c r="J5011">
        <v>4</v>
      </c>
      <c r="K5011">
        <v>102</v>
      </c>
      <c r="L5011">
        <v>14.743642697786731</v>
      </c>
    </row>
    <row r="5012" spans="1:12" x14ac:dyDescent="0.2">
      <c r="A5012" s="1" t="s">
        <v>11431</v>
      </c>
      <c r="B5012">
        <v>3</v>
      </c>
      <c r="C5012">
        <v>12</v>
      </c>
      <c r="D5012">
        <v>6</v>
      </c>
      <c r="E5012">
        <v>74.666666666666671</v>
      </c>
      <c r="F5012">
        <v>5.4347987117313767</v>
      </c>
      <c r="G5012">
        <v>1</v>
      </c>
      <c r="H5012">
        <v>118</v>
      </c>
      <c r="I5012">
        <v>0</v>
      </c>
      <c r="J5012">
        <v>5</v>
      </c>
      <c r="K5012">
        <v>124.2</v>
      </c>
      <c r="L5012">
        <v>19.666011288515016</v>
      </c>
    </row>
    <row r="5013" spans="1:12" x14ac:dyDescent="0.2">
      <c r="A5013" s="1" t="s">
        <v>11483</v>
      </c>
      <c r="B5013">
        <v>3</v>
      </c>
      <c r="C5013">
        <v>12</v>
      </c>
      <c r="D5013">
        <v>3</v>
      </c>
      <c r="E5013">
        <v>51.333333333333336</v>
      </c>
      <c r="F5013">
        <v>3.4747768380248645</v>
      </c>
      <c r="G5013">
        <v>4</v>
      </c>
      <c r="H5013">
        <v>114.25</v>
      </c>
      <c r="I5013">
        <v>22.782600268626055</v>
      </c>
      <c r="J5013">
        <v>5</v>
      </c>
      <c r="K5013">
        <v>68.2</v>
      </c>
      <c r="L5013">
        <v>6.0159787233666311</v>
      </c>
    </row>
    <row r="5014" spans="1:12" x14ac:dyDescent="0.2">
      <c r="A5014" s="1" t="s">
        <v>11517</v>
      </c>
      <c r="B5014">
        <v>3</v>
      </c>
      <c r="C5014">
        <v>12</v>
      </c>
      <c r="D5014">
        <v>4</v>
      </c>
      <c r="E5014">
        <v>122</v>
      </c>
      <c r="F5014">
        <v>22.594247055390007</v>
      </c>
      <c r="G5014">
        <v>2</v>
      </c>
      <c r="H5014">
        <v>125.5</v>
      </c>
      <c r="I5014">
        <v>48.436814511278506</v>
      </c>
      <c r="J5014">
        <v>6</v>
      </c>
      <c r="K5014">
        <v>138.33333333333334</v>
      </c>
      <c r="L5014">
        <v>22.811627964053123</v>
      </c>
    </row>
    <row r="5015" spans="1:12" x14ac:dyDescent="0.2">
      <c r="A5015" s="1" t="s">
        <v>11628</v>
      </c>
      <c r="B5015">
        <v>3</v>
      </c>
      <c r="C5015">
        <v>12</v>
      </c>
      <c r="D5015">
        <v>6</v>
      </c>
      <c r="E5015">
        <v>82</v>
      </c>
      <c r="F5015">
        <v>11.976829482147787</v>
      </c>
      <c r="G5015">
        <v>2</v>
      </c>
      <c r="H5015">
        <v>67</v>
      </c>
      <c r="I5015">
        <v>16.263455967290593</v>
      </c>
      <c r="J5015">
        <v>4</v>
      </c>
      <c r="K5015">
        <v>126</v>
      </c>
      <c r="L5015">
        <v>17.70240096710048</v>
      </c>
    </row>
    <row r="5016" spans="1:12" x14ac:dyDescent="0.2">
      <c r="A5016" s="1" t="s">
        <v>11706</v>
      </c>
      <c r="B5016">
        <v>3</v>
      </c>
      <c r="C5016">
        <v>12</v>
      </c>
      <c r="D5016">
        <v>2</v>
      </c>
      <c r="E5016">
        <v>157</v>
      </c>
      <c r="F5016">
        <v>28.991378028648448</v>
      </c>
      <c r="G5016">
        <v>3</v>
      </c>
      <c r="H5016">
        <v>80</v>
      </c>
      <c r="I5016">
        <v>10.198039027185569</v>
      </c>
      <c r="J5016">
        <v>7</v>
      </c>
      <c r="K5016">
        <v>105.28571428571429</v>
      </c>
      <c r="L5016">
        <v>16.295378442999816</v>
      </c>
    </row>
    <row r="5017" spans="1:12" x14ac:dyDescent="0.2">
      <c r="A5017" s="1" t="s">
        <v>11711</v>
      </c>
      <c r="B5017">
        <v>3</v>
      </c>
      <c r="C5017">
        <v>12</v>
      </c>
      <c r="D5017">
        <v>7</v>
      </c>
      <c r="E5017">
        <v>82.142857142857139</v>
      </c>
      <c r="F5017">
        <v>18.759953626230239</v>
      </c>
      <c r="G5017">
        <v>2</v>
      </c>
      <c r="H5017">
        <v>48.5</v>
      </c>
      <c r="I5017">
        <v>18.738329701443508</v>
      </c>
      <c r="J5017">
        <v>3</v>
      </c>
      <c r="K5017">
        <v>53.666666666666664</v>
      </c>
      <c r="L5017">
        <v>7.0763037013736252</v>
      </c>
    </row>
    <row r="5018" spans="1:12" x14ac:dyDescent="0.2">
      <c r="A5018" s="1" t="s">
        <v>11723</v>
      </c>
      <c r="B5018">
        <v>3</v>
      </c>
      <c r="C5018">
        <v>12</v>
      </c>
      <c r="D5018">
        <v>6</v>
      </c>
      <c r="E5018">
        <v>98.666666666666671</v>
      </c>
      <c r="F5018">
        <v>20.169650835223074</v>
      </c>
      <c r="G5018">
        <v>3</v>
      </c>
      <c r="H5018">
        <v>95</v>
      </c>
      <c r="I5018">
        <v>16.739839372652959</v>
      </c>
      <c r="J5018">
        <v>3</v>
      </c>
      <c r="K5018">
        <v>118.66666666666667</v>
      </c>
      <c r="L5018">
        <v>35.012167197302311</v>
      </c>
    </row>
    <row r="5019" spans="1:12" x14ac:dyDescent="0.2">
      <c r="A5019" s="1" t="s">
        <v>11793</v>
      </c>
      <c r="B5019">
        <v>3</v>
      </c>
      <c r="C5019">
        <v>12</v>
      </c>
      <c r="D5019">
        <v>3</v>
      </c>
      <c r="E5019">
        <v>112</v>
      </c>
      <c r="F5019">
        <v>8.3798700599843556</v>
      </c>
      <c r="G5019">
        <v>4</v>
      </c>
      <c r="H5019">
        <v>115</v>
      </c>
      <c r="I5019">
        <v>32.634337744161442</v>
      </c>
      <c r="J5019">
        <v>5</v>
      </c>
      <c r="K5019">
        <v>101.8</v>
      </c>
      <c r="L5019">
        <v>29.249820512269814</v>
      </c>
    </row>
    <row r="5020" spans="1:12" x14ac:dyDescent="0.2">
      <c r="A5020" s="1" t="s">
        <v>11848</v>
      </c>
      <c r="B5020">
        <v>3</v>
      </c>
      <c r="C5020">
        <v>12</v>
      </c>
      <c r="D5020">
        <v>10</v>
      </c>
      <c r="E5020">
        <v>61.6</v>
      </c>
      <c r="F5020">
        <v>7.3501020401080144</v>
      </c>
      <c r="G5020">
        <v>1</v>
      </c>
      <c r="H5020">
        <v>133</v>
      </c>
      <c r="I5020">
        <v>0</v>
      </c>
      <c r="J5020">
        <v>1</v>
      </c>
      <c r="K5020">
        <v>24</v>
      </c>
      <c r="L5020">
        <v>0</v>
      </c>
    </row>
    <row r="5021" spans="1:12" x14ac:dyDescent="0.2">
      <c r="A5021" s="1" t="s">
        <v>11860</v>
      </c>
      <c r="B5021">
        <v>3</v>
      </c>
      <c r="C5021">
        <v>12</v>
      </c>
      <c r="D5021">
        <v>5</v>
      </c>
      <c r="E5021">
        <v>84.8</v>
      </c>
      <c r="F5021">
        <v>11.90092433384903</v>
      </c>
      <c r="G5021">
        <v>2</v>
      </c>
      <c r="H5021">
        <v>59</v>
      </c>
      <c r="I5021">
        <v>2.8284271247461903</v>
      </c>
      <c r="J5021">
        <v>5</v>
      </c>
      <c r="K5021">
        <v>135.4</v>
      </c>
      <c r="L5021">
        <v>37.235037263308868</v>
      </c>
    </row>
    <row r="5022" spans="1:12" x14ac:dyDescent="0.2">
      <c r="A5022" s="1" t="s">
        <v>12038</v>
      </c>
      <c r="B5022">
        <v>3</v>
      </c>
      <c r="C5022">
        <v>12</v>
      </c>
      <c r="D5022">
        <v>4</v>
      </c>
      <c r="E5022">
        <v>79.25</v>
      </c>
      <c r="F5022">
        <v>13.441423845709204</v>
      </c>
      <c r="G5022">
        <v>3</v>
      </c>
      <c r="H5022">
        <v>92</v>
      </c>
      <c r="I5022">
        <v>11.897712198383164</v>
      </c>
      <c r="J5022">
        <v>5</v>
      </c>
      <c r="K5022">
        <v>115</v>
      </c>
      <c r="L5022">
        <v>16.174053295324583</v>
      </c>
    </row>
    <row r="5023" spans="1:12" x14ac:dyDescent="0.2">
      <c r="A5023" s="1" t="s">
        <v>12039</v>
      </c>
      <c r="B5023">
        <v>3</v>
      </c>
      <c r="C5023">
        <v>12</v>
      </c>
      <c r="D5023">
        <v>5</v>
      </c>
      <c r="E5023">
        <v>58.2</v>
      </c>
      <c r="F5023">
        <v>9.2667146281732453</v>
      </c>
      <c r="G5023">
        <v>4</v>
      </c>
      <c r="H5023">
        <v>54.25</v>
      </c>
      <c r="I5023">
        <v>14.341264762914044</v>
      </c>
      <c r="J5023">
        <v>3</v>
      </c>
      <c r="K5023">
        <v>126.66666666666667</v>
      </c>
      <c r="L5023">
        <v>25.229318629691896</v>
      </c>
    </row>
    <row r="5024" spans="1:12" x14ac:dyDescent="0.2">
      <c r="A5024" s="1" t="s">
        <v>12096</v>
      </c>
      <c r="B5024">
        <v>3</v>
      </c>
      <c r="C5024">
        <v>12</v>
      </c>
      <c r="D5024">
        <v>3</v>
      </c>
      <c r="E5024">
        <v>158</v>
      </c>
      <c r="F5024">
        <v>34.09789827345179</v>
      </c>
      <c r="G5024">
        <v>2</v>
      </c>
      <c r="H5024">
        <v>84</v>
      </c>
      <c r="I5024">
        <v>14.142135623730951</v>
      </c>
      <c r="J5024">
        <v>7</v>
      </c>
      <c r="K5024">
        <v>88.571428571428569</v>
      </c>
      <c r="L5024">
        <v>11.766186667227689</v>
      </c>
    </row>
    <row r="5025" spans="1:12" x14ac:dyDescent="0.2">
      <c r="A5025" s="1" t="s">
        <v>12141</v>
      </c>
      <c r="B5025">
        <v>3</v>
      </c>
      <c r="C5025">
        <v>12</v>
      </c>
      <c r="D5025">
        <v>5</v>
      </c>
      <c r="E5025">
        <v>100</v>
      </c>
      <c r="F5025">
        <v>14.918444959177213</v>
      </c>
      <c r="G5025">
        <v>4</v>
      </c>
      <c r="H5025">
        <v>94.25</v>
      </c>
      <c r="I5025">
        <v>16.372137154324111</v>
      </c>
      <c r="J5025">
        <v>3</v>
      </c>
      <c r="K5025">
        <v>127.66666666666667</v>
      </c>
      <c r="L5025">
        <v>23.726840560069579</v>
      </c>
    </row>
    <row r="5026" spans="1:12" x14ac:dyDescent="0.2">
      <c r="A5026" s="1" t="s">
        <v>12156</v>
      </c>
      <c r="B5026">
        <v>3</v>
      </c>
      <c r="C5026">
        <v>12</v>
      </c>
      <c r="D5026">
        <v>7</v>
      </c>
      <c r="E5026">
        <v>68.714285714285708</v>
      </c>
      <c r="F5026">
        <v>10.023878197124462</v>
      </c>
      <c r="G5026">
        <v>3</v>
      </c>
      <c r="H5026">
        <v>89</v>
      </c>
      <c r="I5026">
        <v>20.499322482029065</v>
      </c>
      <c r="J5026">
        <v>2</v>
      </c>
      <c r="K5026">
        <v>89</v>
      </c>
      <c r="L5026">
        <v>31.11269837220809</v>
      </c>
    </row>
    <row r="5027" spans="1:12" x14ac:dyDescent="0.2">
      <c r="A5027" s="1" t="s">
        <v>12157</v>
      </c>
      <c r="B5027">
        <v>3</v>
      </c>
      <c r="C5027">
        <v>12</v>
      </c>
      <c r="D5027">
        <v>7</v>
      </c>
      <c r="E5027">
        <v>54.571428571428569</v>
      </c>
      <c r="F5027">
        <v>8.9962739290449569</v>
      </c>
      <c r="G5027">
        <v>2</v>
      </c>
      <c r="H5027">
        <v>119.5</v>
      </c>
      <c r="I5027">
        <v>20.859650045003153</v>
      </c>
      <c r="J5027">
        <v>3</v>
      </c>
      <c r="K5027">
        <v>110</v>
      </c>
      <c r="L5027">
        <v>14.522013940527977</v>
      </c>
    </row>
    <row r="5028" spans="1:12" x14ac:dyDescent="0.2">
      <c r="A5028" s="1" t="s">
        <v>12206</v>
      </c>
      <c r="B5028">
        <v>3</v>
      </c>
      <c r="C5028">
        <v>12</v>
      </c>
      <c r="D5028">
        <v>8</v>
      </c>
      <c r="E5028">
        <v>73.25</v>
      </c>
      <c r="F5028">
        <v>12.460876273360554</v>
      </c>
      <c r="G5028">
        <v>3</v>
      </c>
      <c r="H5028">
        <v>103.33333333333333</v>
      </c>
      <c r="I5028">
        <v>9.1449237082454449</v>
      </c>
      <c r="J5028">
        <v>1</v>
      </c>
      <c r="K5028">
        <v>100</v>
      </c>
      <c r="L5028">
        <v>0</v>
      </c>
    </row>
    <row r="5029" spans="1:12" x14ac:dyDescent="0.2">
      <c r="A5029" s="1" t="s">
        <v>12208</v>
      </c>
      <c r="B5029">
        <v>3</v>
      </c>
      <c r="C5029">
        <v>12</v>
      </c>
      <c r="D5029">
        <v>4</v>
      </c>
      <c r="E5029">
        <v>109.5</v>
      </c>
      <c r="F5029">
        <v>25.120957386214403</v>
      </c>
      <c r="G5029">
        <v>3</v>
      </c>
      <c r="H5029">
        <v>148.33333333333334</v>
      </c>
      <c r="I5029">
        <v>31.973368547844569</v>
      </c>
      <c r="J5029">
        <v>5</v>
      </c>
      <c r="K5029">
        <v>146.19999999999999</v>
      </c>
      <c r="L5029">
        <v>23.459582263970518</v>
      </c>
    </row>
    <row r="5030" spans="1:12" x14ac:dyDescent="0.2">
      <c r="A5030" s="1" t="s">
        <v>12245</v>
      </c>
      <c r="B5030">
        <v>3</v>
      </c>
      <c r="C5030">
        <v>12</v>
      </c>
      <c r="D5030">
        <v>8</v>
      </c>
      <c r="E5030">
        <v>96.875</v>
      </c>
      <c r="F5030">
        <v>7.744831946207742</v>
      </c>
      <c r="G5030">
        <v>2</v>
      </c>
      <c r="H5030">
        <v>74.5</v>
      </c>
      <c r="I5030">
        <v>44.194173824159222</v>
      </c>
      <c r="J5030">
        <v>2</v>
      </c>
      <c r="K5030">
        <v>70</v>
      </c>
      <c r="L5030">
        <v>4.2426406871192848</v>
      </c>
    </row>
    <row r="5031" spans="1:12" x14ac:dyDescent="0.2">
      <c r="A5031" s="1" t="s">
        <v>12249</v>
      </c>
      <c r="B5031">
        <v>3</v>
      </c>
      <c r="C5031">
        <v>12</v>
      </c>
      <c r="D5031">
        <v>5</v>
      </c>
      <c r="E5031">
        <v>73</v>
      </c>
      <c r="F5031">
        <v>19.093454375780198</v>
      </c>
      <c r="G5031">
        <v>4</v>
      </c>
      <c r="H5031">
        <v>85.25</v>
      </c>
      <c r="I5031">
        <v>9.4165744833246023</v>
      </c>
      <c r="J5031">
        <v>3</v>
      </c>
      <c r="K5031">
        <v>76</v>
      </c>
      <c r="L5031">
        <v>2.6246692913372702</v>
      </c>
    </row>
    <row r="5032" spans="1:12" x14ac:dyDescent="0.2">
      <c r="A5032" s="1" t="s">
        <v>12253</v>
      </c>
      <c r="B5032">
        <v>3</v>
      </c>
      <c r="C5032">
        <v>12</v>
      </c>
      <c r="D5032">
        <v>6</v>
      </c>
      <c r="E5032">
        <v>52.333333333333336</v>
      </c>
      <c r="F5032">
        <v>4.7881025392033871</v>
      </c>
      <c r="G5032">
        <v>2</v>
      </c>
      <c r="H5032">
        <v>68</v>
      </c>
      <c r="I5032">
        <v>3.5355339059327378</v>
      </c>
      <c r="J5032">
        <v>4</v>
      </c>
      <c r="K5032">
        <v>139.5</v>
      </c>
      <c r="L5032">
        <v>37.474157762383399</v>
      </c>
    </row>
    <row r="5033" spans="1:12" x14ac:dyDescent="0.2">
      <c r="A5033" s="1" t="s">
        <v>12293</v>
      </c>
      <c r="B5033">
        <v>3</v>
      </c>
      <c r="C5033">
        <v>12</v>
      </c>
      <c r="D5033">
        <v>5</v>
      </c>
      <c r="E5033">
        <v>117</v>
      </c>
      <c r="F5033">
        <v>31.936186372201675</v>
      </c>
      <c r="G5033">
        <v>1</v>
      </c>
      <c r="H5033">
        <v>152</v>
      </c>
      <c r="I5033">
        <v>0</v>
      </c>
      <c r="J5033">
        <v>6</v>
      </c>
      <c r="K5033">
        <v>125.33333333333333</v>
      </c>
      <c r="L5033">
        <v>22.044987672518246</v>
      </c>
    </row>
    <row r="5034" spans="1:12" x14ac:dyDescent="0.2">
      <c r="A5034" s="1" t="s">
        <v>12295</v>
      </c>
      <c r="B5034">
        <v>3</v>
      </c>
      <c r="C5034">
        <v>12</v>
      </c>
      <c r="D5034">
        <v>4</v>
      </c>
      <c r="E5034">
        <v>108.75</v>
      </c>
      <c r="F5034">
        <v>25.085790300486849</v>
      </c>
      <c r="G5034">
        <v>3</v>
      </c>
      <c r="H5034">
        <v>102.66666666666667</v>
      </c>
      <c r="I5034">
        <v>1.4401645996461911</v>
      </c>
      <c r="J5034">
        <v>5</v>
      </c>
      <c r="K5034">
        <v>70</v>
      </c>
      <c r="L5034">
        <v>17.052858997833766</v>
      </c>
    </row>
    <row r="5035" spans="1:12" x14ac:dyDescent="0.2">
      <c r="A5035" s="1" t="s">
        <v>12339</v>
      </c>
      <c r="B5035">
        <v>3</v>
      </c>
      <c r="C5035">
        <v>12</v>
      </c>
      <c r="D5035">
        <v>3</v>
      </c>
      <c r="E5035">
        <v>116.66666666666667</v>
      </c>
      <c r="F5035">
        <v>28.414915227876492</v>
      </c>
      <c r="G5035">
        <v>5</v>
      </c>
      <c r="H5035">
        <v>87.4</v>
      </c>
      <c r="I5035">
        <v>28.722952494477305</v>
      </c>
      <c r="J5035">
        <v>4</v>
      </c>
      <c r="K5035">
        <v>136</v>
      </c>
      <c r="L5035">
        <v>11.096170510586074</v>
      </c>
    </row>
    <row r="5036" spans="1:12" x14ac:dyDescent="0.2">
      <c r="A5036" s="1" t="s">
        <v>12357</v>
      </c>
      <c r="B5036">
        <v>3</v>
      </c>
      <c r="C5036">
        <v>12</v>
      </c>
      <c r="D5036">
        <v>6</v>
      </c>
      <c r="E5036">
        <v>106.16666666666667</v>
      </c>
      <c r="F5036">
        <v>35.247077630372161</v>
      </c>
      <c r="G5036">
        <v>1</v>
      </c>
      <c r="H5036">
        <v>78</v>
      </c>
      <c r="I5036">
        <v>0</v>
      </c>
      <c r="J5036">
        <v>5</v>
      </c>
      <c r="K5036">
        <v>135.80000000000001</v>
      </c>
      <c r="L5036">
        <v>26.127992651560511</v>
      </c>
    </row>
    <row r="5037" spans="1:12" x14ac:dyDescent="0.2">
      <c r="A5037" s="1" t="s">
        <v>12374</v>
      </c>
      <c r="B5037">
        <v>3</v>
      </c>
      <c r="C5037">
        <v>12</v>
      </c>
      <c r="D5037">
        <v>5</v>
      </c>
      <c r="E5037">
        <v>91.2</v>
      </c>
      <c r="F5037">
        <v>5.428812024743535</v>
      </c>
      <c r="G5037">
        <v>2</v>
      </c>
      <c r="H5037">
        <v>146</v>
      </c>
      <c r="I5037">
        <v>36.062445840513924</v>
      </c>
      <c r="J5037">
        <v>5</v>
      </c>
      <c r="K5037">
        <v>133.4</v>
      </c>
      <c r="L5037">
        <v>14.418321677643345</v>
      </c>
    </row>
    <row r="5038" spans="1:12" x14ac:dyDescent="0.2">
      <c r="A5038" s="1" t="s">
        <v>12393</v>
      </c>
      <c r="B5038">
        <v>2</v>
      </c>
      <c r="C5038">
        <v>12</v>
      </c>
      <c r="D5038">
        <v>8</v>
      </c>
      <c r="E5038">
        <v>133.375</v>
      </c>
      <c r="F5038">
        <v>28.456621318684338</v>
      </c>
      <c r="J5038">
        <v>4</v>
      </c>
      <c r="K5038">
        <v>165.75</v>
      </c>
      <c r="L5038">
        <v>20.887720675076064</v>
      </c>
    </row>
    <row r="5039" spans="1:12" x14ac:dyDescent="0.2">
      <c r="A5039" s="1" t="s">
        <v>12437</v>
      </c>
      <c r="B5039">
        <v>3</v>
      </c>
      <c r="C5039">
        <v>12</v>
      </c>
      <c r="D5039">
        <v>4</v>
      </c>
      <c r="E5039">
        <v>110</v>
      </c>
      <c r="F5039">
        <v>31.577286140515621</v>
      </c>
      <c r="G5039">
        <v>3</v>
      </c>
      <c r="H5039">
        <v>56.666666666666664</v>
      </c>
      <c r="I5039">
        <v>6.7054427864953832</v>
      </c>
      <c r="J5039">
        <v>5</v>
      </c>
      <c r="K5039">
        <v>99.4</v>
      </c>
      <c r="L5039">
        <v>12.761191166971836</v>
      </c>
    </row>
    <row r="5040" spans="1:12" x14ac:dyDescent="0.2">
      <c r="A5040" s="1" t="s">
        <v>12456</v>
      </c>
      <c r="B5040">
        <v>3</v>
      </c>
      <c r="C5040">
        <v>12</v>
      </c>
      <c r="D5040">
        <v>5</v>
      </c>
      <c r="E5040">
        <v>79</v>
      </c>
      <c r="F5040">
        <v>14.042791745233567</v>
      </c>
      <c r="G5040">
        <v>3</v>
      </c>
      <c r="H5040">
        <v>97</v>
      </c>
      <c r="I5040">
        <v>21.746008573733455</v>
      </c>
      <c r="J5040">
        <v>4</v>
      </c>
      <c r="K5040">
        <v>84.5</v>
      </c>
      <c r="L5040">
        <v>25.938629493479411</v>
      </c>
    </row>
    <row r="5041" spans="1:12" x14ac:dyDescent="0.2">
      <c r="A5041" s="1" t="s">
        <v>12485</v>
      </c>
      <c r="B5041">
        <v>3</v>
      </c>
      <c r="C5041">
        <v>12</v>
      </c>
      <c r="D5041">
        <v>8</v>
      </c>
      <c r="E5041">
        <v>97.875</v>
      </c>
      <c r="F5041">
        <v>28.266829887254779</v>
      </c>
      <c r="G5041">
        <v>2</v>
      </c>
      <c r="H5041">
        <v>168</v>
      </c>
      <c r="I5041">
        <v>10.606601717798213</v>
      </c>
      <c r="J5041">
        <v>2</v>
      </c>
      <c r="K5041">
        <v>126.5</v>
      </c>
      <c r="L5041">
        <v>49.851028073651598</v>
      </c>
    </row>
    <row r="5042" spans="1:12" x14ac:dyDescent="0.2">
      <c r="A5042" s="1" t="s">
        <v>12525</v>
      </c>
      <c r="B5042">
        <v>3</v>
      </c>
      <c r="C5042">
        <v>12</v>
      </c>
      <c r="D5042">
        <v>4</v>
      </c>
      <c r="E5042">
        <v>85</v>
      </c>
      <c r="F5042">
        <v>23.521266972678152</v>
      </c>
      <c r="G5042">
        <v>1</v>
      </c>
      <c r="H5042">
        <v>169</v>
      </c>
      <c r="I5042">
        <v>0</v>
      </c>
      <c r="J5042">
        <v>7</v>
      </c>
      <c r="K5042">
        <v>115.28571428571429</v>
      </c>
      <c r="L5042">
        <v>24.54626143503971</v>
      </c>
    </row>
    <row r="5043" spans="1:12" x14ac:dyDescent="0.2">
      <c r="A5043" s="1" t="s">
        <v>12537</v>
      </c>
      <c r="B5043">
        <v>3</v>
      </c>
      <c r="C5043">
        <v>12</v>
      </c>
      <c r="D5043">
        <v>6</v>
      </c>
      <c r="E5043">
        <v>116.33333333333333</v>
      </c>
      <c r="F5043">
        <v>22.966965003706552</v>
      </c>
      <c r="G5043">
        <v>3</v>
      </c>
      <c r="H5043">
        <v>81.666666666666671</v>
      </c>
      <c r="I5043">
        <v>10.395868125080948</v>
      </c>
      <c r="J5043">
        <v>3</v>
      </c>
      <c r="K5043">
        <v>107</v>
      </c>
      <c r="L5043">
        <v>11.469767022723502</v>
      </c>
    </row>
    <row r="5044" spans="1:12" x14ac:dyDescent="0.2">
      <c r="A5044" s="1" t="s">
        <v>12599</v>
      </c>
      <c r="B5044">
        <v>3</v>
      </c>
      <c r="C5044">
        <v>12</v>
      </c>
      <c r="D5044">
        <v>5</v>
      </c>
      <c r="E5044">
        <v>126.6</v>
      </c>
      <c r="F5044">
        <v>17.619534613604298</v>
      </c>
      <c r="G5044">
        <v>3</v>
      </c>
      <c r="H5044">
        <v>102.33333333333333</v>
      </c>
      <c r="I5044">
        <v>17.187420033484006</v>
      </c>
      <c r="J5044">
        <v>4</v>
      </c>
      <c r="K5044">
        <v>28.25</v>
      </c>
      <c r="L5044">
        <v>8.1729355191387629</v>
      </c>
    </row>
    <row r="5045" spans="1:12" x14ac:dyDescent="0.2">
      <c r="A5045" s="1" t="s">
        <v>12672</v>
      </c>
      <c r="B5045">
        <v>3</v>
      </c>
      <c r="C5045">
        <v>12</v>
      </c>
      <c r="D5045">
        <v>6</v>
      </c>
      <c r="E5045">
        <v>177.33333333333334</v>
      </c>
      <c r="F5045">
        <v>35.270121653908163</v>
      </c>
      <c r="G5045">
        <v>5</v>
      </c>
      <c r="H5045">
        <v>103.8</v>
      </c>
      <c r="I5045">
        <v>18.175588023500094</v>
      </c>
      <c r="J5045">
        <v>1</v>
      </c>
      <c r="K5045">
        <v>161</v>
      </c>
      <c r="L5045">
        <v>0</v>
      </c>
    </row>
    <row r="5046" spans="1:12" x14ac:dyDescent="0.2">
      <c r="A5046" s="1" t="s">
        <v>12758</v>
      </c>
      <c r="B5046">
        <v>3</v>
      </c>
      <c r="C5046">
        <v>12</v>
      </c>
      <c r="D5046">
        <v>7</v>
      </c>
      <c r="E5046">
        <v>70.571428571428569</v>
      </c>
      <c r="F5046">
        <v>15.217950119214604</v>
      </c>
      <c r="G5046">
        <v>3</v>
      </c>
      <c r="H5046">
        <v>91</v>
      </c>
      <c r="I5046">
        <v>15.923427883328248</v>
      </c>
      <c r="J5046">
        <v>2</v>
      </c>
      <c r="K5046">
        <v>85</v>
      </c>
      <c r="L5046">
        <v>21.920310216782973</v>
      </c>
    </row>
    <row r="5047" spans="1:12" x14ac:dyDescent="0.2">
      <c r="A5047" s="1" t="s">
        <v>12858</v>
      </c>
      <c r="B5047">
        <v>3</v>
      </c>
      <c r="C5047">
        <v>12</v>
      </c>
      <c r="D5047">
        <v>6</v>
      </c>
      <c r="E5047">
        <v>89.666666666666671</v>
      </c>
      <c r="F5047">
        <v>14.198330626964305</v>
      </c>
      <c r="G5047">
        <v>1</v>
      </c>
      <c r="H5047">
        <v>93</v>
      </c>
      <c r="I5047">
        <v>0</v>
      </c>
      <c r="J5047">
        <v>5</v>
      </c>
      <c r="K5047">
        <v>99.4</v>
      </c>
      <c r="L5047">
        <v>22.383207991706641</v>
      </c>
    </row>
    <row r="5048" spans="1:12" x14ac:dyDescent="0.2">
      <c r="A5048" s="1" t="s">
        <v>12928</v>
      </c>
      <c r="B5048">
        <v>3</v>
      </c>
      <c r="C5048">
        <v>12</v>
      </c>
      <c r="D5048">
        <v>6</v>
      </c>
      <c r="E5048">
        <v>94</v>
      </c>
      <c r="F5048">
        <v>11.493959766377777</v>
      </c>
      <c r="G5048">
        <v>4</v>
      </c>
      <c r="H5048">
        <v>68.25</v>
      </c>
      <c r="I5048">
        <v>22.848345126069852</v>
      </c>
      <c r="J5048">
        <v>2</v>
      </c>
      <c r="K5048">
        <v>96</v>
      </c>
      <c r="L5048">
        <v>16.263455967290593</v>
      </c>
    </row>
    <row r="5049" spans="1:12" x14ac:dyDescent="0.2">
      <c r="A5049" s="1" t="s">
        <v>12964</v>
      </c>
      <c r="B5049">
        <v>3</v>
      </c>
      <c r="C5049">
        <v>12</v>
      </c>
      <c r="D5049">
        <v>6</v>
      </c>
      <c r="E5049">
        <v>109.66666666666667</v>
      </c>
      <c r="F5049">
        <v>21.902139249482087</v>
      </c>
      <c r="G5049">
        <v>2</v>
      </c>
      <c r="H5049">
        <v>193</v>
      </c>
      <c r="I5049">
        <v>88.388347648318444</v>
      </c>
      <c r="J5049">
        <v>4</v>
      </c>
      <c r="K5049">
        <v>116.25</v>
      </c>
      <c r="L5049">
        <v>11.865785898961771</v>
      </c>
    </row>
    <row r="5050" spans="1:12" x14ac:dyDescent="0.2">
      <c r="A5050" s="1" t="s">
        <v>12982</v>
      </c>
      <c r="B5050">
        <v>2</v>
      </c>
      <c r="C5050">
        <v>12</v>
      </c>
      <c r="D5050">
        <v>7</v>
      </c>
      <c r="E5050">
        <v>83.428571428571431</v>
      </c>
      <c r="F5050">
        <v>20.838403658999255</v>
      </c>
      <c r="G5050">
        <v>5</v>
      </c>
      <c r="H5050">
        <v>50.4</v>
      </c>
      <c r="I5050">
        <v>9.8776515427504332</v>
      </c>
    </row>
    <row r="5051" spans="1:12" x14ac:dyDescent="0.2">
      <c r="A5051" s="1" t="s">
        <v>13034</v>
      </c>
      <c r="B5051">
        <v>3</v>
      </c>
      <c r="C5051">
        <v>12</v>
      </c>
      <c r="D5051">
        <v>3</v>
      </c>
      <c r="E5051">
        <v>72</v>
      </c>
      <c r="F5051">
        <v>5.0990195135927845</v>
      </c>
      <c r="G5051">
        <v>6</v>
      </c>
      <c r="H5051">
        <v>120.16666666666667</v>
      </c>
      <c r="I5051">
        <v>40.497885175694094</v>
      </c>
      <c r="J5051">
        <v>3</v>
      </c>
      <c r="K5051">
        <v>75.666666666666671</v>
      </c>
      <c r="L5051">
        <v>9.4790216716627373</v>
      </c>
    </row>
    <row r="5052" spans="1:12" x14ac:dyDescent="0.2">
      <c r="A5052" s="1" t="s">
        <v>13098</v>
      </c>
      <c r="B5052">
        <v>3</v>
      </c>
      <c r="C5052">
        <v>12</v>
      </c>
      <c r="D5052">
        <v>5</v>
      </c>
      <c r="E5052">
        <v>78</v>
      </c>
      <c r="F5052">
        <v>33.364651953826822</v>
      </c>
      <c r="G5052">
        <v>2</v>
      </c>
      <c r="H5052">
        <v>53</v>
      </c>
      <c r="I5052">
        <v>4.9497474683058327</v>
      </c>
      <c r="J5052">
        <v>5</v>
      </c>
      <c r="K5052">
        <v>77.2</v>
      </c>
      <c r="L5052">
        <v>21.232804807655533</v>
      </c>
    </row>
    <row r="5053" spans="1:12" x14ac:dyDescent="0.2">
      <c r="A5053" s="1" t="s">
        <v>13109</v>
      </c>
      <c r="B5053">
        <v>3</v>
      </c>
      <c r="C5053">
        <v>12</v>
      </c>
      <c r="D5053">
        <v>5</v>
      </c>
      <c r="E5053">
        <v>133.19999999999999</v>
      </c>
      <c r="F5053">
        <v>29.634304446030111</v>
      </c>
      <c r="G5053">
        <v>2</v>
      </c>
      <c r="H5053">
        <v>52.5</v>
      </c>
      <c r="I5053">
        <v>13.788582233137676</v>
      </c>
      <c r="J5053">
        <v>5</v>
      </c>
      <c r="K5053">
        <v>85.4</v>
      </c>
      <c r="L5053">
        <v>13.932982451722244</v>
      </c>
    </row>
    <row r="5054" spans="1:12" x14ac:dyDescent="0.2">
      <c r="A5054" s="1" t="s">
        <v>13125</v>
      </c>
      <c r="B5054">
        <v>3</v>
      </c>
      <c r="C5054">
        <v>12</v>
      </c>
      <c r="D5054">
        <v>2</v>
      </c>
      <c r="E5054">
        <v>98</v>
      </c>
      <c r="F5054">
        <v>19.798989873223331</v>
      </c>
      <c r="G5054">
        <v>7</v>
      </c>
      <c r="H5054">
        <v>65</v>
      </c>
      <c r="I5054">
        <v>15.07396728787476</v>
      </c>
      <c r="J5054">
        <v>3</v>
      </c>
      <c r="K5054">
        <v>105.33333333333333</v>
      </c>
      <c r="L5054">
        <v>16.768577315478652</v>
      </c>
    </row>
    <row r="5055" spans="1:12" x14ac:dyDescent="0.2">
      <c r="A5055" s="1" t="s">
        <v>13139</v>
      </c>
      <c r="B5055">
        <v>3</v>
      </c>
      <c r="C5055">
        <v>12</v>
      </c>
      <c r="D5055">
        <v>5</v>
      </c>
      <c r="E5055">
        <v>103.2</v>
      </c>
      <c r="F5055">
        <v>31.141483587009787</v>
      </c>
      <c r="G5055">
        <v>5</v>
      </c>
      <c r="H5055">
        <v>52.4</v>
      </c>
      <c r="I5055">
        <v>6.4659106087232603</v>
      </c>
      <c r="J5055">
        <v>2</v>
      </c>
      <c r="K5055">
        <v>148.5</v>
      </c>
      <c r="L5055">
        <v>9.5459415460183923</v>
      </c>
    </row>
    <row r="5056" spans="1:12" x14ac:dyDescent="0.2">
      <c r="A5056" s="1" t="s">
        <v>13195</v>
      </c>
      <c r="B5056">
        <v>3</v>
      </c>
      <c r="C5056">
        <v>12</v>
      </c>
      <c r="D5056">
        <v>3</v>
      </c>
      <c r="E5056">
        <v>101</v>
      </c>
      <c r="F5056">
        <v>22.484562605386735</v>
      </c>
      <c r="G5056">
        <v>5</v>
      </c>
      <c r="H5056">
        <v>77.599999999999994</v>
      </c>
      <c r="I5056">
        <v>29.581886349588999</v>
      </c>
      <c r="J5056">
        <v>4</v>
      </c>
      <c r="K5056">
        <v>80.75</v>
      </c>
      <c r="L5056">
        <v>21.697854156575023</v>
      </c>
    </row>
    <row r="5057" spans="1:12" x14ac:dyDescent="0.2">
      <c r="A5057" s="1" t="s">
        <v>13307</v>
      </c>
      <c r="B5057">
        <v>3</v>
      </c>
      <c r="C5057">
        <v>12</v>
      </c>
      <c r="D5057">
        <v>4</v>
      </c>
      <c r="E5057">
        <v>59</v>
      </c>
      <c r="F5057">
        <v>20.254629100529094</v>
      </c>
      <c r="G5057">
        <v>3</v>
      </c>
      <c r="H5057">
        <v>75.666666666666671</v>
      </c>
      <c r="I5057">
        <v>27.228797391868181</v>
      </c>
      <c r="J5057">
        <v>5</v>
      </c>
      <c r="K5057">
        <v>129.6</v>
      </c>
      <c r="L5057">
        <v>23.835435804700531</v>
      </c>
    </row>
    <row r="5058" spans="1:12" x14ac:dyDescent="0.2">
      <c r="A5058" s="1" t="s">
        <v>13312</v>
      </c>
      <c r="B5058">
        <v>3</v>
      </c>
      <c r="C5058">
        <v>12</v>
      </c>
      <c r="D5058">
        <v>6</v>
      </c>
      <c r="E5058">
        <v>84.166666666666671</v>
      </c>
      <c r="F5058">
        <v>11.263058265030928</v>
      </c>
      <c r="G5058">
        <v>1</v>
      </c>
      <c r="H5058">
        <v>68</v>
      </c>
      <c r="I5058">
        <v>0</v>
      </c>
      <c r="J5058">
        <v>5</v>
      </c>
      <c r="K5058">
        <v>168.8</v>
      </c>
      <c r="L5058">
        <v>35.437155642065854</v>
      </c>
    </row>
    <row r="5059" spans="1:12" x14ac:dyDescent="0.2">
      <c r="A5059" s="1" t="s">
        <v>13338</v>
      </c>
      <c r="B5059">
        <v>3</v>
      </c>
      <c r="C5059">
        <v>12</v>
      </c>
      <c r="D5059">
        <v>7</v>
      </c>
      <c r="E5059">
        <v>80.285714285714292</v>
      </c>
      <c r="F5059">
        <v>8.6513282823831563</v>
      </c>
      <c r="G5059">
        <v>2</v>
      </c>
      <c r="H5059">
        <v>142</v>
      </c>
      <c r="I5059">
        <v>53.740115370177612</v>
      </c>
      <c r="J5059">
        <v>3</v>
      </c>
      <c r="K5059">
        <v>95.333333333333329</v>
      </c>
      <c r="L5059">
        <v>14.018506286995006</v>
      </c>
    </row>
    <row r="5060" spans="1:12" x14ac:dyDescent="0.2">
      <c r="A5060" s="1" t="s">
        <v>13359</v>
      </c>
      <c r="B5060">
        <v>3</v>
      </c>
      <c r="C5060">
        <v>12</v>
      </c>
      <c r="D5060">
        <v>7</v>
      </c>
      <c r="E5060">
        <v>97.714285714285708</v>
      </c>
      <c r="F5060">
        <v>28.119072099616663</v>
      </c>
      <c r="G5060">
        <v>3</v>
      </c>
      <c r="H5060">
        <v>55</v>
      </c>
      <c r="I5060">
        <v>11.045361017187261</v>
      </c>
      <c r="J5060">
        <v>2</v>
      </c>
      <c r="K5060">
        <v>55.5</v>
      </c>
      <c r="L5060">
        <v>14.495689014324224</v>
      </c>
    </row>
    <row r="5061" spans="1:12" x14ac:dyDescent="0.2">
      <c r="A5061" s="1" t="s">
        <v>13379</v>
      </c>
      <c r="B5061">
        <v>3</v>
      </c>
      <c r="C5061">
        <v>12</v>
      </c>
      <c r="D5061">
        <v>6</v>
      </c>
      <c r="E5061">
        <v>151.5</v>
      </c>
      <c r="F5061">
        <v>24.312491073977224</v>
      </c>
      <c r="G5061">
        <v>2</v>
      </c>
      <c r="H5061">
        <v>143.5</v>
      </c>
      <c r="I5061">
        <v>20.152543263816604</v>
      </c>
      <c r="J5061">
        <v>4</v>
      </c>
      <c r="K5061">
        <v>57.75</v>
      </c>
      <c r="L5061">
        <v>14.812895564338527</v>
      </c>
    </row>
    <row r="5062" spans="1:12" x14ac:dyDescent="0.2">
      <c r="A5062" s="1" t="s">
        <v>13451</v>
      </c>
      <c r="B5062">
        <v>3</v>
      </c>
      <c r="C5062">
        <v>12</v>
      </c>
      <c r="D5062">
        <v>6</v>
      </c>
      <c r="E5062">
        <v>91.666666666666671</v>
      </c>
      <c r="F5062">
        <v>15.743899465201446</v>
      </c>
      <c r="G5062">
        <v>3</v>
      </c>
      <c r="H5062">
        <v>97</v>
      </c>
      <c r="I5062">
        <v>13.695092389449425</v>
      </c>
      <c r="J5062">
        <v>3</v>
      </c>
      <c r="K5062">
        <v>144</v>
      </c>
      <c r="L5062">
        <v>37.067505985701274</v>
      </c>
    </row>
    <row r="5063" spans="1:12" x14ac:dyDescent="0.2">
      <c r="A5063" s="1" t="s">
        <v>13485</v>
      </c>
      <c r="B5063">
        <v>3</v>
      </c>
      <c r="C5063">
        <v>12</v>
      </c>
      <c r="D5063">
        <v>5</v>
      </c>
      <c r="E5063">
        <v>92.2</v>
      </c>
      <c r="F5063">
        <v>16.97621866023173</v>
      </c>
      <c r="G5063">
        <v>2</v>
      </c>
      <c r="H5063">
        <v>101.5</v>
      </c>
      <c r="I5063">
        <v>17.324116139070416</v>
      </c>
      <c r="J5063">
        <v>5</v>
      </c>
      <c r="K5063">
        <v>83.4</v>
      </c>
      <c r="L5063">
        <v>18.26165381338722</v>
      </c>
    </row>
    <row r="5064" spans="1:12" x14ac:dyDescent="0.2">
      <c r="A5064" s="1" t="s">
        <v>13629</v>
      </c>
      <c r="B5064">
        <v>3</v>
      </c>
      <c r="C5064">
        <v>12</v>
      </c>
      <c r="D5064">
        <v>3</v>
      </c>
      <c r="E5064">
        <v>103.33333333333333</v>
      </c>
      <c r="F5064">
        <v>37.683870210928099</v>
      </c>
      <c r="G5064">
        <v>4</v>
      </c>
      <c r="H5064">
        <v>85</v>
      </c>
      <c r="I5064">
        <v>7.1501748230375455</v>
      </c>
      <c r="J5064">
        <v>5</v>
      </c>
      <c r="K5064">
        <v>108</v>
      </c>
      <c r="L5064">
        <v>19.760566793490515</v>
      </c>
    </row>
    <row r="5065" spans="1:12" x14ac:dyDescent="0.2">
      <c r="A5065" s="1" t="s">
        <v>13650</v>
      </c>
      <c r="B5065">
        <v>3</v>
      </c>
      <c r="C5065">
        <v>12</v>
      </c>
      <c r="D5065">
        <v>8</v>
      </c>
      <c r="E5065">
        <v>90.625</v>
      </c>
      <c r="F5065">
        <v>15.457540130143606</v>
      </c>
      <c r="G5065">
        <v>2</v>
      </c>
      <c r="H5065">
        <v>174.5</v>
      </c>
      <c r="I5065">
        <v>18.031222920256962</v>
      </c>
      <c r="J5065">
        <v>2</v>
      </c>
      <c r="K5065">
        <v>63</v>
      </c>
      <c r="L5065">
        <v>26.16295090390226</v>
      </c>
    </row>
    <row r="5066" spans="1:12" x14ac:dyDescent="0.2">
      <c r="A5066" s="1" t="s">
        <v>13657</v>
      </c>
      <c r="B5066">
        <v>2</v>
      </c>
      <c r="C5066">
        <v>12</v>
      </c>
      <c r="D5066">
        <v>5</v>
      </c>
      <c r="E5066">
        <v>96.6</v>
      </c>
      <c r="F5066">
        <v>28.799444439085974</v>
      </c>
      <c r="G5066">
        <v>7</v>
      </c>
      <c r="H5066">
        <v>81.714285714285708</v>
      </c>
      <c r="I5066">
        <v>14.424630700488697</v>
      </c>
    </row>
    <row r="5067" spans="1:12" x14ac:dyDescent="0.2">
      <c r="A5067" s="1" t="s">
        <v>149</v>
      </c>
      <c r="B5067">
        <v>3</v>
      </c>
      <c r="C5067">
        <v>11</v>
      </c>
      <c r="D5067">
        <v>3</v>
      </c>
      <c r="E5067">
        <v>56</v>
      </c>
      <c r="F5067">
        <v>10.873004286866728</v>
      </c>
      <c r="G5067">
        <v>6</v>
      </c>
      <c r="H5067">
        <v>99</v>
      </c>
      <c r="I5067">
        <v>12.563173696695168</v>
      </c>
      <c r="J5067">
        <v>2</v>
      </c>
      <c r="K5067">
        <v>141</v>
      </c>
      <c r="L5067">
        <v>28.991378028648448</v>
      </c>
    </row>
    <row r="5068" spans="1:12" x14ac:dyDescent="0.2">
      <c r="A5068" s="1" t="s">
        <v>424</v>
      </c>
      <c r="B5068">
        <v>3</v>
      </c>
      <c r="C5068">
        <v>11</v>
      </c>
      <c r="D5068">
        <v>4</v>
      </c>
      <c r="E5068">
        <v>113.5</v>
      </c>
      <c r="F5068">
        <v>18.763328595960793</v>
      </c>
      <c r="G5068">
        <v>3</v>
      </c>
      <c r="H5068">
        <v>109</v>
      </c>
      <c r="I5068">
        <v>12.083045973594572</v>
      </c>
      <c r="J5068">
        <v>4</v>
      </c>
      <c r="K5068">
        <v>80.5</v>
      </c>
      <c r="L5068">
        <v>17.053225501353108</v>
      </c>
    </row>
    <row r="5069" spans="1:12" x14ac:dyDescent="0.2">
      <c r="A5069" s="1" t="s">
        <v>724</v>
      </c>
      <c r="B5069">
        <v>3</v>
      </c>
      <c r="C5069">
        <v>11</v>
      </c>
      <c r="D5069">
        <v>2</v>
      </c>
      <c r="E5069">
        <v>54.5</v>
      </c>
      <c r="F5069">
        <v>6.0104076400856536</v>
      </c>
      <c r="G5069">
        <v>3</v>
      </c>
      <c r="H5069">
        <v>72.333333333333329</v>
      </c>
      <c r="I5069">
        <v>24.659158016324767</v>
      </c>
      <c r="J5069">
        <v>6</v>
      </c>
      <c r="K5069">
        <v>136.66666666666666</v>
      </c>
      <c r="L5069">
        <v>21.568581402208714</v>
      </c>
    </row>
    <row r="5070" spans="1:12" x14ac:dyDescent="0.2">
      <c r="A5070" s="1" t="s">
        <v>756</v>
      </c>
      <c r="B5070">
        <v>3</v>
      </c>
      <c r="C5070">
        <v>11</v>
      </c>
      <c r="D5070">
        <v>4</v>
      </c>
      <c r="E5070">
        <v>71</v>
      </c>
      <c r="F5070">
        <v>22.366269246345041</v>
      </c>
      <c r="G5070">
        <v>4</v>
      </c>
      <c r="H5070">
        <v>120.5</v>
      </c>
      <c r="I5070">
        <v>34.830841218667111</v>
      </c>
      <c r="J5070">
        <v>3</v>
      </c>
      <c r="K5070">
        <v>135</v>
      </c>
      <c r="L5070">
        <v>15.513435037626795</v>
      </c>
    </row>
    <row r="5071" spans="1:12" x14ac:dyDescent="0.2">
      <c r="A5071" s="1" t="s">
        <v>758</v>
      </c>
      <c r="B5071">
        <v>3</v>
      </c>
      <c r="C5071">
        <v>11</v>
      </c>
      <c r="D5071">
        <v>6</v>
      </c>
      <c r="E5071">
        <v>120.33333333333333</v>
      </c>
      <c r="F5071">
        <v>21.051084251129396</v>
      </c>
      <c r="G5071">
        <v>1</v>
      </c>
      <c r="H5071">
        <v>116</v>
      </c>
      <c r="I5071">
        <v>0</v>
      </c>
      <c r="J5071">
        <v>4</v>
      </c>
      <c r="K5071">
        <v>119.25</v>
      </c>
      <c r="L5071">
        <v>7.9559333204847817</v>
      </c>
    </row>
    <row r="5072" spans="1:12" x14ac:dyDescent="0.2">
      <c r="A5072" s="1" t="s">
        <v>789</v>
      </c>
      <c r="B5072">
        <v>3</v>
      </c>
      <c r="C5072">
        <v>11</v>
      </c>
      <c r="D5072">
        <v>4</v>
      </c>
      <c r="E5072">
        <v>154.5</v>
      </c>
      <c r="F5072">
        <v>40.872515214995026</v>
      </c>
      <c r="G5072">
        <v>4</v>
      </c>
      <c r="H5072">
        <v>116.75</v>
      </c>
      <c r="I5072">
        <v>12.778766568022126</v>
      </c>
      <c r="J5072">
        <v>3</v>
      </c>
      <c r="K5072">
        <v>213</v>
      </c>
      <c r="L5072">
        <v>35.562152165844331</v>
      </c>
    </row>
    <row r="5073" spans="1:12" x14ac:dyDescent="0.2">
      <c r="A5073" s="1" t="s">
        <v>886</v>
      </c>
      <c r="B5073">
        <v>3</v>
      </c>
      <c r="C5073">
        <v>11</v>
      </c>
      <c r="D5073">
        <v>3</v>
      </c>
      <c r="E5073">
        <v>158.33333333333334</v>
      </c>
      <c r="F5073">
        <v>42.740387699934836</v>
      </c>
      <c r="G5073">
        <v>5</v>
      </c>
      <c r="H5073">
        <v>112.6</v>
      </c>
      <c r="I5073">
        <v>24.150527944539846</v>
      </c>
      <c r="J5073">
        <v>3</v>
      </c>
      <c r="K5073">
        <v>114</v>
      </c>
      <c r="L5073">
        <v>9.5684667296048822</v>
      </c>
    </row>
    <row r="5074" spans="1:12" x14ac:dyDescent="0.2">
      <c r="A5074" s="1" t="s">
        <v>932</v>
      </c>
      <c r="B5074">
        <v>3</v>
      </c>
      <c r="C5074">
        <v>11</v>
      </c>
      <c r="D5074">
        <v>5</v>
      </c>
      <c r="E5074">
        <v>108.8</v>
      </c>
      <c r="F5074">
        <v>14.157400891406587</v>
      </c>
      <c r="G5074">
        <v>5</v>
      </c>
      <c r="H5074">
        <v>76.2</v>
      </c>
      <c r="I5074">
        <v>6.339716081970864</v>
      </c>
      <c r="J5074">
        <v>1</v>
      </c>
      <c r="K5074">
        <v>200</v>
      </c>
      <c r="L5074">
        <v>0</v>
      </c>
    </row>
    <row r="5075" spans="1:12" x14ac:dyDescent="0.2">
      <c r="A5075" s="1" t="s">
        <v>934</v>
      </c>
      <c r="B5075">
        <v>3</v>
      </c>
      <c r="C5075">
        <v>11</v>
      </c>
      <c r="D5075">
        <v>6</v>
      </c>
      <c r="E5075">
        <v>79.833333333333329</v>
      </c>
      <c r="F5075">
        <v>15.806849195253351</v>
      </c>
      <c r="G5075">
        <v>2</v>
      </c>
      <c r="H5075">
        <v>67.5</v>
      </c>
      <c r="I5075">
        <v>8.1317279836452965</v>
      </c>
      <c r="J5075">
        <v>3</v>
      </c>
      <c r="K5075">
        <v>80.333333333333329</v>
      </c>
      <c r="L5075">
        <v>37.197172333789425</v>
      </c>
    </row>
    <row r="5076" spans="1:12" x14ac:dyDescent="0.2">
      <c r="A5076" s="1" t="s">
        <v>989</v>
      </c>
      <c r="B5076">
        <v>3</v>
      </c>
      <c r="C5076">
        <v>11</v>
      </c>
      <c r="D5076">
        <v>4</v>
      </c>
      <c r="E5076">
        <v>150</v>
      </c>
      <c r="F5076">
        <v>40.126362905202363</v>
      </c>
      <c r="G5076">
        <v>3</v>
      </c>
      <c r="H5076">
        <v>110</v>
      </c>
      <c r="I5076">
        <v>20.607442021431641</v>
      </c>
      <c r="J5076">
        <v>4</v>
      </c>
      <c r="K5076">
        <v>64.25</v>
      </c>
      <c r="L5076">
        <v>18.001302036241711</v>
      </c>
    </row>
    <row r="5077" spans="1:12" x14ac:dyDescent="0.2">
      <c r="A5077" s="1" t="s">
        <v>1173</v>
      </c>
      <c r="B5077">
        <v>3</v>
      </c>
      <c r="C5077">
        <v>11</v>
      </c>
      <c r="D5077">
        <v>3</v>
      </c>
      <c r="E5077">
        <v>193.66666666666666</v>
      </c>
      <c r="F5077">
        <v>20.408785326876231</v>
      </c>
      <c r="G5077">
        <v>4</v>
      </c>
      <c r="H5077">
        <v>98</v>
      </c>
      <c r="I5077">
        <v>20.009372803763739</v>
      </c>
      <c r="J5077">
        <v>4</v>
      </c>
      <c r="K5077">
        <v>186.25</v>
      </c>
      <c r="L5077">
        <v>34.246122043232866</v>
      </c>
    </row>
    <row r="5078" spans="1:12" x14ac:dyDescent="0.2">
      <c r="A5078" s="1" t="s">
        <v>1273</v>
      </c>
      <c r="B5078">
        <v>3</v>
      </c>
      <c r="C5078">
        <v>11</v>
      </c>
      <c r="D5078">
        <v>7</v>
      </c>
      <c r="E5078">
        <v>94.142857142857139</v>
      </c>
      <c r="F5078">
        <v>30.547005311940101</v>
      </c>
      <c r="G5078">
        <v>2</v>
      </c>
      <c r="H5078">
        <v>106</v>
      </c>
      <c r="I5078">
        <v>34.648232278140831</v>
      </c>
      <c r="J5078">
        <v>2</v>
      </c>
      <c r="K5078">
        <v>107.5</v>
      </c>
      <c r="L5078">
        <v>44.901280605345768</v>
      </c>
    </row>
    <row r="5079" spans="1:12" x14ac:dyDescent="0.2">
      <c r="A5079" s="1" t="s">
        <v>1286</v>
      </c>
      <c r="B5079">
        <v>2</v>
      </c>
      <c r="C5079">
        <v>11</v>
      </c>
      <c r="D5079">
        <v>7</v>
      </c>
      <c r="E5079">
        <v>142.42857142857142</v>
      </c>
      <c r="F5079">
        <v>29.217591250545706</v>
      </c>
      <c r="J5079">
        <v>4</v>
      </c>
      <c r="K5079">
        <v>92</v>
      </c>
      <c r="L5079">
        <v>38.477266015141979</v>
      </c>
    </row>
    <row r="5080" spans="1:12" x14ac:dyDescent="0.2">
      <c r="A5080" s="1" t="s">
        <v>1288</v>
      </c>
      <c r="B5080">
        <v>3</v>
      </c>
      <c r="C5080">
        <v>11</v>
      </c>
      <c r="D5080">
        <v>6</v>
      </c>
      <c r="E5080">
        <v>68</v>
      </c>
      <c r="F5080">
        <v>8.055363982396381</v>
      </c>
      <c r="G5080">
        <v>1</v>
      </c>
      <c r="H5080">
        <v>159</v>
      </c>
      <c r="I5080">
        <v>0</v>
      </c>
      <c r="J5080">
        <v>4</v>
      </c>
      <c r="K5080">
        <v>64.5</v>
      </c>
      <c r="L5080">
        <v>9.1138630667790927</v>
      </c>
    </row>
    <row r="5081" spans="1:12" x14ac:dyDescent="0.2">
      <c r="A5081" s="1" t="s">
        <v>1301</v>
      </c>
      <c r="B5081">
        <v>3</v>
      </c>
      <c r="C5081">
        <v>11</v>
      </c>
      <c r="D5081">
        <v>5</v>
      </c>
      <c r="E5081">
        <v>53.4</v>
      </c>
      <c r="F5081">
        <v>22.527494312506217</v>
      </c>
      <c r="G5081">
        <v>1</v>
      </c>
      <c r="H5081">
        <v>86</v>
      </c>
      <c r="I5081">
        <v>0</v>
      </c>
      <c r="J5081">
        <v>5</v>
      </c>
      <c r="K5081">
        <v>158.4</v>
      </c>
      <c r="L5081">
        <v>40.516268337545597</v>
      </c>
    </row>
    <row r="5082" spans="1:12" x14ac:dyDescent="0.2">
      <c r="A5082" s="1" t="s">
        <v>1312</v>
      </c>
      <c r="B5082">
        <v>2</v>
      </c>
      <c r="C5082">
        <v>11</v>
      </c>
      <c r="D5082">
        <v>10</v>
      </c>
      <c r="E5082">
        <v>114.4</v>
      </c>
      <c r="F5082">
        <v>15.153349464722313</v>
      </c>
      <c r="G5082">
        <v>1</v>
      </c>
      <c r="H5082">
        <v>108</v>
      </c>
      <c r="I5082">
        <v>0</v>
      </c>
    </row>
    <row r="5083" spans="1:12" x14ac:dyDescent="0.2">
      <c r="A5083" s="1" t="s">
        <v>1330</v>
      </c>
      <c r="B5083">
        <v>3</v>
      </c>
      <c r="C5083">
        <v>11</v>
      </c>
      <c r="D5083">
        <v>5</v>
      </c>
      <c r="E5083">
        <v>83.4</v>
      </c>
      <c r="F5083">
        <v>20.766511502898123</v>
      </c>
      <c r="G5083">
        <v>1</v>
      </c>
      <c r="H5083">
        <v>90</v>
      </c>
      <c r="I5083">
        <v>0</v>
      </c>
      <c r="J5083">
        <v>5</v>
      </c>
      <c r="K5083">
        <v>97.6</v>
      </c>
      <c r="L5083">
        <v>41.944344076406772</v>
      </c>
    </row>
    <row r="5084" spans="1:12" x14ac:dyDescent="0.2">
      <c r="A5084" s="1" t="s">
        <v>1331</v>
      </c>
      <c r="B5084">
        <v>3</v>
      </c>
      <c r="C5084">
        <v>11</v>
      </c>
      <c r="D5084">
        <v>7</v>
      </c>
      <c r="E5084">
        <v>109.71428571428571</v>
      </c>
      <c r="F5084">
        <v>21.690507926528305</v>
      </c>
      <c r="G5084">
        <v>2</v>
      </c>
      <c r="H5084">
        <v>96.5</v>
      </c>
      <c r="I5084">
        <v>3.1819805153394638</v>
      </c>
      <c r="J5084">
        <v>2</v>
      </c>
      <c r="K5084">
        <v>126</v>
      </c>
      <c r="L5084">
        <v>33.234018715767732</v>
      </c>
    </row>
    <row r="5085" spans="1:12" x14ac:dyDescent="0.2">
      <c r="A5085" s="1" t="s">
        <v>1344</v>
      </c>
      <c r="B5085">
        <v>3</v>
      </c>
      <c r="C5085">
        <v>11</v>
      </c>
      <c r="D5085">
        <v>8</v>
      </c>
      <c r="E5085">
        <v>129.875</v>
      </c>
      <c r="F5085">
        <v>24.662368537409378</v>
      </c>
      <c r="G5085">
        <v>1</v>
      </c>
      <c r="H5085">
        <v>218</v>
      </c>
      <c r="I5085">
        <v>0</v>
      </c>
      <c r="J5085">
        <v>2</v>
      </c>
      <c r="K5085">
        <v>101.5</v>
      </c>
      <c r="L5085">
        <v>61.164736572636357</v>
      </c>
    </row>
    <row r="5086" spans="1:12" x14ac:dyDescent="0.2">
      <c r="A5086" s="1" t="s">
        <v>1604</v>
      </c>
      <c r="B5086">
        <v>3</v>
      </c>
      <c r="C5086">
        <v>11</v>
      </c>
      <c r="D5086">
        <v>6</v>
      </c>
      <c r="E5086">
        <v>70.833333333333329</v>
      </c>
      <c r="F5086">
        <v>19.507002541347763</v>
      </c>
      <c r="G5086">
        <v>1</v>
      </c>
      <c r="H5086">
        <v>24</v>
      </c>
      <c r="I5086">
        <v>0</v>
      </c>
      <c r="J5086">
        <v>4</v>
      </c>
      <c r="K5086">
        <v>64.75</v>
      </c>
      <c r="L5086">
        <v>27.067912276346693</v>
      </c>
    </row>
    <row r="5087" spans="1:12" x14ac:dyDescent="0.2">
      <c r="A5087" s="1" t="s">
        <v>1627</v>
      </c>
      <c r="B5087">
        <v>2</v>
      </c>
      <c r="C5087">
        <v>11</v>
      </c>
      <c r="D5087">
        <v>5</v>
      </c>
      <c r="E5087">
        <v>124.4</v>
      </c>
      <c r="F5087">
        <v>29.096529002614727</v>
      </c>
      <c r="J5087">
        <v>6</v>
      </c>
      <c r="K5087">
        <v>81</v>
      </c>
      <c r="L5087">
        <v>14.732805420406379</v>
      </c>
    </row>
    <row r="5088" spans="1:12" x14ac:dyDescent="0.2">
      <c r="A5088" s="1" t="s">
        <v>1639</v>
      </c>
      <c r="B5088">
        <v>3</v>
      </c>
      <c r="C5088">
        <v>11</v>
      </c>
      <c r="D5088">
        <v>2</v>
      </c>
      <c r="E5088">
        <v>42.5</v>
      </c>
      <c r="F5088">
        <v>3.1819805153394638</v>
      </c>
      <c r="G5088">
        <v>5</v>
      </c>
      <c r="H5088">
        <v>53.6</v>
      </c>
      <c r="I5088">
        <v>14.712171831514203</v>
      </c>
      <c r="J5088">
        <v>4</v>
      </c>
      <c r="K5088">
        <v>60.25</v>
      </c>
      <c r="L5088">
        <v>7.8849143939550794</v>
      </c>
    </row>
    <row r="5089" spans="1:12" x14ac:dyDescent="0.2">
      <c r="A5089" s="1" t="s">
        <v>1664</v>
      </c>
      <c r="B5089">
        <v>3</v>
      </c>
      <c r="C5089">
        <v>11</v>
      </c>
      <c r="D5089">
        <v>6</v>
      </c>
      <c r="E5089">
        <v>84.833333333333329</v>
      </c>
      <c r="F5089">
        <v>20.993936514393159</v>
      </c>
      <c r="G5089">
        <v>3</v>
      </c>
      <c r="H5089">
        <v>99</v>
      </c>
      <c r="I5089">
        <v>18.018509002319441</v>
      </c>
      <c r="J5089">
        <v>2</v>
      </c>
      <c r="K5089">
        <v>128</v>
      </c>
      <c r="L5089">
        <v>26.870057685088806</v>
      </c>
    </row>
    <row r="5090" spans="1:12" x14ac:dyDescent="0.2">
      <c r="A5090" s="1" t="s">
        <v>1877</v>
      </c>
      <c r="B5090">
        <v>3</v>
      </c>
      <c r="C5090">
        <v>11</v>
      </c>
      <c r="D5090">
        <v>8</v>
      </c>
      <c r="E5090">
        <v>99.25</v>
      </c>
      <c r="F5090">
        <v>30.812309837141388</v>
      </c>
      <c r="G5090">
        <v>2</v>
      </c>
      <c r="H5090">
        <v>112.5</v>
      </c>
      <c r="I5090">
        <v>16.617009357883866</v>
      </c>
      <c r="J5090">
        <v>1</v>
      </c>
      <c r="K5090">
        <v>202</v>
      </c>
      <c r="L5090">
        <v>0</v>
      </c>
    </row>
    <row r="5091" spans="1:12" x14ac:dyDescent="0.2">
      <c r="A5091" s="1" t="s">
        <v>1902</v>
      </c>
      <c r="B5091">
        <v>3</v>
      </c>
      <c r="C5091">
        <v>11</v>
      </c>
      <c r="D5091">
        <v>4</v>
      </c>
      <c r="E5091">
        <v>84.25</v>
      </c>
      <c r="F5091">
        <v>16.49005382040944</v>
      </c>
      <c r="G5091">
        <v>5</v>
      </c>
      <c r="H5091">
        <v>69.8</v>
      </c>
      <c r="I5091">
        <v>13.545183645857298</v>
      </c>
      <c r="J5091">
        <v>2</v>
      </c>
      <c r="K5091">
        <v>182</v>
      </c>
      <c r="L5091">
        <v>45.961940777125591</v>
      </c>
    </row>
    <row r="5092" spans="1:12" x14ac:dyDescent="0.2">
      <c r="A5092" s="1" t="s">
        <v>1910</v>
      </c>
      <c r="B5092">
        <v>3</v>
      </c>
      <c r="C5092">
        <v>11</v>
      </c>
      <c r="D5092">
        <v>4</v>
      </c>
      <c r="E5092">
        <v>66.25</v>
      </c>
      <c r="F5092">
        <v>4.9164901098242844</v>
      </c>
      <c r="G5092">
        <v>3</v>
      </c>
      <c r="H5092">
        <v>159.33333333333334</v>
      </c>
      <c r="I5092">
        <v>44.935344498347682</v>
      </c>
      <c r="J5092">
        <v>4</v>
      </c>
      <c r="K5092">
        <v>88.5</v>
      </c>
      <c r="L5092">
        <v>13.966477723463422</v>
      </c>
    </row>
    <row r="5093" spans="1:12" x14ac:dyDescent="0.2">
      <c r="A5093" s="1" t="s">
        <v>1932</v>
      </c>
      <c r="B5093">
        <v>3</v>
      </c>
      <c r="C5093">
        <v>11</v>
      </c>
      <c r="D5093">
        <v>4</v>
      </c>
      <c r="E5093">
        <v>79.5</v>
      </c>
      <c r="F5093">
        <v>11.918997441060217</v>
      </c>
      <c r="G5093">
        <v>2</v>
      </c>
      <c r="H5093">
        <v>56</v>
      </c>
      <c r="I5093">
        <v>3.5355339059327378</v>
      </c>
      <c r="J5093">
        <v>5</v>
      </c>
      <c r="K5093">
        <v>80.599999999999994</v>
      </c>
      <c r="L5093">
        <v>20.322598259080948</v>
      </c>
    </row>
    <row r="5094" spans="1:12" x14ac:dyDescent="0.2">
      <c r="A5094" s="1" t="s">
        <v>1946</v>
      </c>
      <c r="B5094">
        <v>3</v>
      </c>
      <c r="C5094">
        <v>11</v>
      </c>
      <c r="D5094">
        <v>5</v>
      </c>
      <c r="E5094">
        <v>120.4</v>
      </c>
      <c r="F5094">
        <v>13.012609269473975</v>
      </c>
      <c r="G5094">
        <v>2</v>
      </c>
      <c r="H5094">
        <v>130.5</v>
      </c>
      <c r="I5094">
        <v>8.8388347648318444</v>
      </c>
      <c r="J5094">
        <v>4</v>
      </c>
      <c r="K5094">
        <v>125.75</v>
      </c>
      <c r="L5094">
        <v>18.118964512355557</v>
      </c>
    </row>
    <row r="5095" spans="1:12" x14ac:dyDescent="0.2">
      <c r="A5095" s="1" t="s">
        <v>2051</v>
      </c>
      <c r="B5095">
        <v>3</v>
      </c>
      <c r="C5095">
        <v>11</v>
      </c>
      <c r="D5095">
        <v>6</v>
      </c>
      <c r="E5095">
        <v>136</v>
      </c>
      <c r="F5095">
        <v>17.774826143859872</v>
      </c>
      <c r="G5095">
        <v>2</v>
      </c>
      <c r="H5095">
        <v>56</v>
      </c>
      <c r="I5095">
        <v>12.020815280171307</v>
      </c>
      <c r="J5095">
        <v>3</v>
      </c>
      <c r="K5095">
        <v>89.666666666666671</v>
      </c>
      <c r="L5095">
        <v>6.4002314772954083</v>
      </c>
    </row>
    <row r="5096" spans="1:12" x14ac:dyDescent="0.2">
      <c r="A5096" s="1" t="s">
        <v>2150</v>
      </c>
      <c r="B5096">
        <v>3</v>
      </c>
      <c r="C5096">
        <v>11</v>
      </c>
      <c r="D5096">
        <v>3</v>
      </c>
      <c r="E5096">
        <v>96.666666666666671</v>
      </c>
      <c r="F5096">
        <v>13.168424636508629</v>
      </c>
      <c r="G5096">
        <v>3</v>
      </c>
      <c r="H5096">
        <v>111.66666666666667</v>
      </c>
      <c r="I5096">
        <v>18.822760060530346</v>
      </c>
      <c r="J5096">
        <v>5</v>
      </c>
      <c r="K5096">
        <v>89.8</v>
      </c>
      <c r="L5096">
        <v>21.947938399767757</v>
      </c>
    </row>
    <row r="5097" spans="1:12" x14ac:dyDescent="0.2">
      <c r="A5097" s="1" t="s">
        <v>2154</v>
      </c>
      <c r="B5097">
        <v>2</v>
      </c>
      <c r="C5097">
        <v>11</v>
      </c>
      <c r="D5097">
        <v>5</v>
      </c>
      <c r="E5097">
        <v>158.19999999999999</v>
      </c>
      <c r="F5097">
        <v>49.7155106581437</v>
      </c>
      <c r="J5097">
        <v>6</v>
      </c>
      <c r="K5097">
        <v>108</v>
      </c>
      <c r="L5097">
        <v>22.115856553864493</v>
      </c>
    </row>
    <row r="5098" spans="1:12" x14ac:dyDescent="0.2">
      <c r="A5098" s="1" t="s">
        <v>2155</v>
      </c>
      <c r="B5098">
        <v>3</v>
      </c>
      <c r="C5098">
        <v>11</v>
      </c>
      <c r="D5098">
        <v>6</v>
      </c>
      <c r="E5098">
        <v>73.833333333333329</v>
      </c>
      <c r="F5098">
        <v>15.995514417532231</v>
      </c>
      <c r="G5098">
        <v>2</v>
      </c>
      <c r="H5098">
        <v>111.5</v>
      </c>
      <c r="I5098">
        <v>22.980970388562795</v>
      </c>
      <c r="J5098">
        <v>3</v>
      </c>
      <c r="K5098">
        <v>114</v>
      </c>
      <c r="L5098">
        <v>31.626290048347787</v>
      </c>
    </row>
    <row r="5099" spans="1:12" x14ac:dyDescent="0.2">
      <c r="A5099" s="1" t="s">
        <v>2162</v>
      </c>
      <c r="B5099">
        <v>3</v>
      </c>
      <c r="C5099">
        <v>11</v>
      </c>
      <c r="D5099">
        <v>7</v>
      </c>
      <c r="E5099">
        <v>64.714285714285708</v>
      </c>
      <c r="F5099">
        <v>13.819114661553197</v>
      </c>
      <c r="G5099">
        <v>2</v>
      </c>
      <c r="H5099">
        <v>45</v>
      </c>
      <c r="I5099">
        <v>0.70710678118654757</v>
      </c>
      <c r="J5099">
        <v>2</v>
      </c>
      <c r="K5099">
        <v>149</v>
      </c>
      <c r="L5099">
        <v>35.355339059327378</v>
      </c>
    </row>
    <row r="5100" spans="1:12" x14ac:dyDescent="0.2">
      <c r="A5100" s="1" t="s">
        <v>2172</v>
      </c>
      <c r="B5100">
        <v>3</v>
      </c>
      <c r="C5100">
        <v>11</v>
      </c>
      <c r="D5100">
        <v>3</v>
      </c>
      <c r="E5100">
        <v>81.666666666666671</v>
      </c>
      <c r="F5100">
        <v>16.662221629471553</v>
      </c>
      <c r="G5100">
        <v>5</v>
      </c>
      <c r="H5100">
        <v>120.2</v>
      </c>
      <c r="I5100">
        <v>27.31212185092912</v>
      </c>
      <c r="J5100">
        <v>3</v>
      </c>
      <c r="K5100">
        <v>104</v>
      </c>
      <c r="L5100">
        <v>25.849994627121728</v>
      </c>
    </row>
    <row r="5101" spans="1:12" x14ac:dyDescent="0.2">
      <c r="A5101" s="1" t="s">
        <v>2299</v>
      </c>
      <c r="B5101">
        <v>3</v>
      </c>
      <c r="C5101">
        <v>11</v>
      </c>
      <c r="D5101">
        <v>7</v>
      </c>
      <c r="E5101">
        <v>104.42857142857143</v>
      </c>
      <c r="F5101">
        <v>13.384208091593132</v>
      </c>
      <c r="G5101">
        <v>2</v>
      </c>
      <c r="H5101">
        <v>97</v>
      </c>
      <c r="I5101">
        <v>25.45584412271571</v>
      </c>
      <c r="J5101">
        <v>2</v>
      </c>
      <c r="K5101">
        <v>156</v>
      </c>
      <c r="L5101">
        <v>20.506096654409877</v>
      </c>
    </row>
    <row r="5102" spans="1:12" x14ac:dyDescent="0.2">
      <c r="A5102" s="1" t="s">
        <v>2315</v>
      </c>
      <c r="B5102">
        <v>3</v>
      </c>
      <c r="C5102">
        <v>11</v>
      </c>
      <c r="D5102">
        <v>4</v>
      </c>
      <c r="E5102">
        <v>136.25</v>
      </c>
      <c r="F5102">
        <v>28.132221295162598</v>
      </c>
      <c r="G5102">
        <v>2</v>
      </c>
      <c r="H5102">
        <v>62</v>
      </c>
      <c r="I5102">
        <v>9.8994949366116654</v>
      </c>
      <c r="J5102">
        <v>5</v>
      </c>
      <c r="K5102">
        <v>135.19999999999999</v>
      </c>
      <c r="L5102">
        <v>25.527083656383468</v>
      </c>
    </row>
    <row r="5103" spans="1:12" x14ac:dyDescent="0.2">
      <c r="A5103" s="1" t="s">
        <v>2351</v>
      </c>
      <c r="B5103">
        <v>3</v>
      </c>
      <c r="C5103">
        <v>11</v>
      </c>
      <c r="D5103">
        <v>3</v>
      </c>
      <c r="E5103">
        <v>117</v>
      </c>
      <c r="F5103">
        <v>25.037749277618563</v>
      </c>
      <c r="G5103">
        <v>3</v>
      </c>
      <c r="H5103">
        <v>71</v>
      </c>
      <c r="I5103">
        <v>16.819301082057152</v>
      </c>
      <c r="J5103">
        <v>5</v>
      </c>
      <c r="K5103">
        <v>87.8</v>
      </c>
      <c r="L5103">
        <v>20.355638039619393</v>
      </c>
    </row>
    <row r="5104" spans="1:12" x14ac:dyDescent="0.2">
      <c r="A5104" s="1" t="s">
        <v>2373</v>
      </c>
      <c r="B5104">
        <v>3</v>
      </c>
      <c r="C5104">
        <v>11</v>
      </c>
      <c r="D5104">
        <v>3</v>
      </c>
      <c r="E5104">
        <v>66.333333333333329</v>
      </c>
      <c r="F5104">
        <v>6.8691473404772143</v>
      </c>
      <c r="G5104">
        <v>3</v>
      </c>
      <c r="H5104">
        <v>70</v>
      </c>
      <c r="I5104">
        <v>14.165686240583852</v>
      </c>
      <c r="J5104">
        <v>5</v>
      </c>
      <c r="K5104">
        <v>80.400000000000006</v>
      </c>
      <c r="L5104">
        <v>14.357158493239531</v>
      </c>
    </row>
    <row r="5105" spans="1:12" x14ac:dyDescent="0.2">
      <c r="A5105" s="1" t="s">
        <v>2413</v>
      </c>
      <c r="B5105">
        <v>3</v>
      </c>
      <c r="C5105">
        <v>11</v>
      </c>
      <c r="D5105">
        <v>6</v>
      </c>
      <c r="E5105">
        <v>129.16666666666666</v>
      </c>
      <c r="F5105">
        <v>27.72124803454189</v>
      </c>
      <c r="G5105">
        <v>3</v>
      </c>
      <c r="H5105">
        <v>73.666666666666671</v>
      </c>
      <c r="I5105">
        <v>7.6352011300486575</v>
      </c>
      <c r="J5105">
        <v>2</v>
      </c>
      <c r="K5105">
        <v>171.5</v>
      </c>
      <c r="L5105">
        <v>69.650017946874925</v>
      </c>
    </row>
    <row r="5106" spans="1:12" x14ac:dyDescent="0.2">
      <c r="A5106" s="1" t="s">
        <v>2476</v>
      </c>
      <c r="B5106">
        <v>3</v>
      </c>
      <c r="C5106">
        <v>11</v>
      </c>
      <c r="D5106">
        <v>5</v>
      </c>
      <c r="E5106">
        <v>87.4</v>
      </c>
      <c r="F5106">
        <v>15.724121597087706</v>
      </c>
      <c r="G5106">
        <v>4</v>
      </c>
      <c r="H5106">
        <v>113</v>
      </c>
      <c r="I5106">
        <v>35.014282800023196</v>
      </c>
      <c r="J5106">
        <v>2</v>
      </c>
      <c r="K5106">
        <v>56</v>
      </c>
      <c r="L5106">
        <v>24.748737341529164</v>
      </c>
    </row>
    <row r="5107" spans="1:12" x14ac:dyDescent="0.2">
      <c r="A5107" s="1" t="s">
        <v>2488</v>
      </c>
      <c r="B5107">
        <v>3</v>
      </c>
      <c r="C5107">
        <v>11</v>
      </c>
      <c r="D5107">
        <v>5</v>
      </c>
      <c r="E5107">
        <v>78.8</v>
      </c>
      <c r="F5107">
        <v>7.3288471126091856</v>
      </c>
      <c r="G5107">
        <v>2</v>
      </c>
      <c r="H5107">
        <v>150.5</v>
      </c>
      <c r="I5107">
        <v>20.859650045003153</v>
      </c>
      <c r="J5107">
        <v>4</v>
      </c>
      <c r="K5107">
        <v>138.25</v>
      </c>
      <c r="L5107">
        <v>31.193699283669449</v>
      </c>
    </row>
    <row r="5108" spans="1:12" x14ac:dyDescent="0.2">
      <c r="A5108" s="1" t="s">
        <v>2491</v>
      </c>
      <c r="B5108">
        <v>3</v>
      </c>
      <c r="C5108">
        <v>11</v>
      </c>
      <c r="D5108">
        <v>6</v>
      </c>
      <c r="E5108">
        <v>84.666666666666671</v>
      </c>
      <c r="F5108">
        <v>19.053530828616438</v>
      </c>
      <c r="G5108">
        <v>2</v>
      </c>
      <c r="H5108">
        <v>73.5</v>
      </c>
      <c r="I5108">
        <v>22.980970388562795</v>
      </c>
      <c r="J5108">
        <v>3</v>
      </c>
      <c r="K5108">
        <v>108</v>
      </c>
      <c r="L5108">
        <v>9.877021593352703</v>
      </c>
    </row>
    <row r="5109" spans="1:12" x14ac:dyDescent="0.2">
      <c r="A5109" s="1" t="s">
        <v>2502</v>
      </c>
      <c r="B5109">
        <v>3</v>
      </c>
      <c r="C5109">
        <v>11</v>
      </c>
      <c r="D5109">
        <v>5</v>
      </c>
      <c r="E5109">
        <v>72</v>
      </c>
      <c r="F5109">
        <v>26.573671180324332</v>
      </c>
      <c r="G5109">
        <v>2</v>
      </c>
      <c r="H5109">
        <v>155.5</v>
      </c>
      <c r="I5109">
        <v>20.152543263816604</v>
      </c>
      <c r="J5109">
        <v>4</v>
      </c>
      <c r="K5109">
        <v>122.25</v>
      </c>
      <c r="L5109">
        <v>37.338611048082655</v>
      </c>
    </row>
    <row r="5110" spans="1:12" x14ac:dyDescent="0.2">
      <c r="A5110" s="1" t="s">
        <v>2586</v>
      </c>
      <c r="B5110">
        <v>3</v>
      </c>
      <c r="C5110">
        <v>11</v>
      </c>
      <c r="D5110">
        <v>4</v>
      </c>
      <c r="E5110">
        <v>117.25</v>
      </c>
      <c r="F5110">
        <v>13.658216391608386</v>
      </c>
      <c r="G5110">
        <v>3</v>
      </c>
      <c r="H5110">
        <v>114.66666666666667</v>
      </c>
      <c r="I5110">
        <v>18.00205749557739</v>
      </c>
      <c r="J5110">
        <v>4</v>
      </c>
      <c r="K5110">
        <v>65.5</v>
      </c>
      <c r="L5110">
        <v>17.1846588560844</v>
      </c>
    </row>
    <row r="5111" spans="1:12" x14ac:dyDescent="0.2">
      <c r="A5111" s="1" t="s">
        <v>2644</v>
      </c>
      <c r="B5111">
        <v>3</v>
      </c>
      <c r="C5111">
        <v>11</v>
      </c>
      <c r="D5111">
        <v>4</v>
      </c>
      <c r="E5111">
        <v>70.5</v>
      </c>
      <c r="F5111">
        <v>10.784827305061496</v>
      </c>
      <c r="G5111">
        <v>2</v>
      </c>
      <c r="H5111">
        <v>87</v>
      </c>
      <c r="I5111">
        <v>8.4852813742385695</v>
      </c>
      <c r="J5111">
        <v>5</v>
      </c>
      <c r="K5111">
        <v>136</v>
      </c>
      <c r="L5111">
        <v>28.939937802282852</v>
      </c>
    </row>
    <row r="5112" spans="1:12" x14ac:dyDescent="0.2">
      <c r="A5112" s="1" t="s">
        <v>2694</v>
      </c>
      <c r="B5112">
        <v>3</v>
      </c>
      <c r="C5112">
        <v>11</v>
      </c>
      <c r="D5112">
        <v>6</v>
      </c>
      <c r="E5112">
        <v>78.166666666666671</v>
      </c>
      <c r="F5112">
        <v>12.983786185227471</v>
      </c>
      <c r="G5112">
        <v>3</v>
      </c>
      <c r="H5112">
        <v>62.666666666666664</v>
      </c>
      <c r="I5112">
        <v>25.881496321732481</v>
      </c>
      <c r="J5112">
        <v>2</v>
      </c>
      <c r="K5112">
        <v>39</v>
      </c>
      <c r="L5112">
        <v>19.091883092036785</v>
      </c>
    </row>
    <row r="5113" spans="1:12" x14ac:dyDescent="0.2">
      <c r="A5113" s="1" t="s">
        <v>2829</v>
      </c>
      <c r="B5113">
        <v>3</v>
      </c>
      <c r="C5113">
        <v>11</v>
      </c>
      <c r="D5113">
        <v>1</v>
      </c>
      <c r="E5113">
        <v>111</v>
      </c>
      <c r="F5113">
        <v>0</v>
      </c>
      <c r="G5113">
        <v>3</v>
      </c>
      <c r="H5113">
        <v>70.666666666666671</v>
      </c>
      <c r="I5113">
        <v>18.00205749557739</v>
      </c>
      <c r="J5113">
        <v>7</v>
      </c>
      <c r="K5113">
        <v>107.14285714285714</v>
      </c>
      <c r="L5113">
        <v>25.026866030800083</v>
      </c>
    </row>
    <row r="5114" spans="1:12" x14ac:dyDescent="0.2">
      <c r="A5114" s="1" t="s">
        <v>2891</v>
      </c>
      <c r="B5114">
        <v>3</v>
      </c>
      <c r="C5114">
        <v>11</v>
      </c>
      <c r="D5114">
        <v>6</v>
      </c>
      <c r="E5114">
        <v>110.5</v>
      </c>
      <c r="F5114">
        <v>18.267685494701656</v>
      </c>
      <c r="G5114">
        <v>3</v>
      </c>
      <c r="H5114">
        <v>147.66666666666666</v>
      </c>
      <c r="I5114">
        <v>20.200843400068081</v>
      </c>
      <c r="J5114">
        <v>2</v>
      </c>
      <c r="K5114">
        <v>89.5</v>
      </c>
      <c r="L5114">
        <v>27.930717856868629</v>
      </c>
    </row>
    <row r="5115" spans="1:12" x14ac:dyDescent="0.2">
      <c r="A5115" s="1" t="s">
        <v>2937</v>
      </c>
      <c r="B5115">
        <v>3</v>
      </c>
      <c r="C5115">
        <v>11</v>
      </c>
      <c r="D5115">
        <v>5</v>
      </c>
      <c r="E5115">
        <v>64</v>
      </c>
      <c r="F5115">
        <v>7.1777433779705442</v>
      </c>
      <c r="G5115">
        <v>4</v>
      </c>
      <c r="H5115">
        <v>90.25</v>
      </c>
      <c r="I5115">
        <v>4.4352987498025431</v>
      </c>
      <c r="J5115">
        <v>2</v>
      </c>
      <c r="K5115">
        <v>128.5</v>
      </c>
      <c r="L5115">
        <v>54.093668760770889</v>
      </c>
    </row>
    <row r="5116" spans="1:12" x14ac:dyDescent="0.2">
      <c r="A5116" s="1" t="s">
        <v>2980</v>
      </c>
      <c r="B5116">
        <v>3</v>
      </c>
      <c r="C5116">
        <v>11</v>
      </c>
      <c r="D5116">
        <v>6</v>
      </c>
      <c r="E5116">
        <v>75.166666666666671</v>
      </c>
      <c r="F5116">
        <v>16.19570702148955</v>
      </c>
      <c r="G5116">
        <v>3</v>
      </c>
      <c r="H5116">
        <v>121.33333333333333</v>
      </c>
      <c r="I5116">
        <v>40.3659188847152</v>
      </c>
      <c r="J5116">
        <v>2</v>
      </c>
      <c r="K5116">
        <v>150</v>
      </c>
      <c r="L5116">
        <v>36.062445840513924</v>
      </c>
    </row>
    <row r="5117" spans="1:12" x14ac:dyDescent="0.2">
      <c r="A5117" s="1" t="s">
        <v>2992</v>
      </c>
      <c r="B5117">
        <v>3</v>
      </c>
      <c r="C5117">
        <v>11</v>
      </c>
      <c r="D5117">
        <v>6</v>
      </c>
      <c r="E5117">
        <v>111</v>
      </c>
      <c r="F5117">
        <v>22.82785822435191</v>
      </c>
      <c r="G5117">
        <v>1</v>
      </c>
      <c r="H5117">
        <v>127</v>
      </c>
      <c r="I5117">
        <v>0</v>
      </c>
      <c r="J5117">
        <v>4</v>
      </c>
      <c r="K5117">
        <v>75.75</v>
      </c>
      <c r="L5117">
        <v>17.533450173881921</v>
      </c>
    </row>
    <row r="5118" spans="1:12" x14ac:dyDescent="0.2">
      <c r="A5118" s="1" t="s">
        <v>3005</v>
      </c>
      <c r="B5118">
        <v>3</v>
      </c>
      <c r="C5118">
        <v>11</v>
      </c>
      <c r="D5118">
        <v>3</v>
      </c>
      <c r="E5118">
        <v>106</v>
      </c>
      <c r="F5118">
        <v>17.682382946499793</v>
      </c>
      <c r="G5118">
        <v>5</v>
      </c>
      <c r="H5118">
        <v>108.4</v>
      </c>
      <c r="I5118">
        <v>12.434146532834491</v>
      </c>
      <c r="J5118">
        <v>3</v>
      </c>
      <c r="K5118">
        <v>88.666666666666671</v>
      </c>
      <c r="L5118">
        <v>25.198471441001395</v>
      </c>
    </row>
    <row r="5119" spans="1:12" x14ac:dyDescent="0.2">
      <c r="A5119" s="1" t="s">
        <v>3032</v>
      </c>
      <c r="B5119">
        <v>3</v>
      </c>
      <c r="C5119">
        <v>11</v>
      </c>
      <c r="D5119">
        <v>7</v>
      </c>
      <c r="E5119">
        <v>100</v>
      </c>
      <c r="F5119">
        <v>15.203383082158298</v>
      </c>
      <c r="G5119">
        <v>3</v>
      </c>
      <c r="H5119">
        <v>109.33333333333333</v>
      </c>
      <c r="I5119">
        <v>44.126921320042094</v>
      </c>
      <c r="J5119">
        <v>1</v>
      </c>
      <c r="K5119">
        <v>88</v>
      </c>
      <c r="L5119">
        <v>0</v>
      </c>
    </row>
    <row r="5120" spans="1:12" x14ac:dyDescent="0.2">
      <c r="A5120" s="1" t="s">
        <v>3062</v>
      </c>
      <c r="B5120">
        <v>3</v>
      </c>
      <c r="C5120">
        <v>11</v>
      </c>
      <c r="D5120">
        <v>7</v>
      </c>
      <c r="E5120">
        <v>72.142857142857139</v>
      </c>
      <c r="F5120">
        <v>25.008103642887662</v>
      </c>
      <c r="G5120">
        <v>2</v>
      </c>
      <c r="H5120">
        <v>253.5</v>
      </c>
      <c r="I5120">
        <v>5.3033008588991066</v>
      </c>
      <c r="J5120">
        <v>2</v>
      </c>
      <c r="K5120">
        <v>116</v>
      </c>
      <c r="L5120">
        <v>65.053823869162372</v>
      </c>
    </row>
    <row r="5121" spans="1:12" x14ac:dyDescent="0.2">
      <c r="A5121" s="1" t="s">
        <v>3094</v>
      </c>
      <c r="B5121">
        <v>3</v>
      </c>
      <c r="C5121">
        <v>11</v>
      </c>
      <c r="D5121">
        <v>5</v>
      </c>
      <c r="E5121">
        <v>108.2</v>
      </c>
      <c r="F5121">
        <v>37.31101713971357</v>
      </c>
      <c r="G5121">
        <v>4</v>
      </c>
      <c r="H5121">
        <v>107</v>
      </c>
      <c r="I5121">
        <v>6.2149014473280264</v>
      </c>
      <c r="J5121">
        <v>2</v>
      </c>
      <c r="K5121">
        <v>104.5</v>
      </c>
      <c r="L5121">
        <v>42.779960261786123</v>
      </c>
    </row>
    <row r="5122" spans="1:12" x14ac:dyDescent="0.2">
      <c r="A5122" s="1" t="s">
        <v>3151</v>
      </c>
      <c r="B5122">
        <v>3</v>
      </c>
      <c r="C5122">
        <v>11</v>
      </c>
      <c r="D5122">
        <v>6</v>
      </c>
      <c r="E5122">
        <v>104.5</v>
      </c>
      <c r="F5122">
        <v>40.191036866998644</v>
      </c>
      <c r="G5122">
        <v>3</v>
      </c>
      <c r="H5122">
        <v>137.66666666666666</v>
      </c>
      <c r="I5122">
        <v>27.529109172871028</v>
      </c>
      <c r="J5122">
        <v>2</v>
      </c>
      <c r="K5122">
        <v>65</v>
      </c>
      <c r="L5122">
        <v>1.4142135623730951</v>
      </c>
    </row>
    <row r="5123" spans="1:12" x14ac:dyDescent="0.2">
      <c r="A5123" s="1" t="s">
        <v>3157</v>
      </c>
      <c r="B5123">
        <v>3</v>
      </c>
      <c r="C5123">
        <v>11</v>
      </c>
      <c r="D5123">
        <v>5</v>
      </c>
      <c r="E5123">
        <v>113.6</v>
      </c>
      <c r="F5123">
        <v>20.931507351359098</v>
      </c>
      <c r="G5123">
        <v>4</v>
      </c>
      <c r="H5123">
        <v>104.25</v>
      </c>
      <c r="I5123">
        <v>20.03551534151293</v>
      </c>
      <c r="J5123">
        <v>2</v>
      </c>
      <c r="K5123">
        <v>62.5</v>
      </c>
      <c r="L5123">
        <v>6.7175144212722016</v>
      </c>
    </row>
    <row r="5124" spans="1:12" x14ac:dyDescent="0.2">
      <c r="A5124" s="1" t="s">
        <v>3194</v>
      </c>
      <c r="B5124">
        <v>3</v>
      </c>
      <c r="C5124">
        <v>11</v>
      </c>
      <c r="D5124">
        <v>4</v>
      </c>
      <c r="E5124">
        <v>123.25</v>
      </c>
      <c r="F5124">
        <v>16.648479660317335</v>
      </c>
      <c r="G5124">
        <v>3</v>
      </c>
      <c r="H5124">
        <v>140.66666666666666</v>
      </c>
      <c r="I5124">
        <v>16.400090333987887</v>
      </c>
      <c r="J5124">
        <v>4</v>
      </c>
      <c r="K5124">
        <v>171.5</v>
      </c>
      <c r="L5124">
        <v>14.553779577827884</v>
      </c>
    </row>
    <row r="5125" spans="1:12" x14ac:dyDescent="0.2">
      <c r="A5125" s="1" t="s">
        <v>3200</v>
      </c>
      <c r="B5125">
        <v>2</v>
      </c>
      <c r="C5125">
        <v>11</v>
      </c>
      <c r="D5125">
        <v>5</v>
      </c>
      <c r="E5125">
        <v>83.8</v>
      </c>
      <c r="F5125">
        <v>17.247376612111189</v>
      </c>
      <c r="G5125">
        <v>6</v>
      </c>
      <c r="H5125">
        <v>94.833333333333329</v>
      </c>
      <c r="I5125">
        <v>13.288291978418584</v>
      </c>
    </row>
    <row r="5126" spans="1:12" x14ac:dyDescent="0.2">
      <c r="A5126" s="1" t="s">
        <v>3212</v>
      </c>
      <c r="B5126">
        <v>3</v>
      </c>
      <c r="C5126">
        <v>11</v>
      </c>
      <c r="D5126">
        <v>3</v>
      </c>
      <c r="E5126">
        <v>73</v>
      </c>
      <c r="F5126">
        <v>14.522013940527977</v>
      </c>
      <c r="G5126">
        <v>3</v>
      </c>
      <c r="H5126">
        <v>93.666666666666671</v>
      </c>
      <c r="I5126">
        <v>10.753121855053518</v>
      </c>
      <c r="J5126">
        <v>5</v>
      </c>
      <c r="K5126">
        <v>112</v>
      </c>
      <c r="L5126">
        <v>25.887448696231154</v>
      </c>
    </row>
    <row r="5127" spans="1:12" x14ac:dyDescent="0.2">
      <c r="A5127" s="1" t="s">
        <v>3227</v>
      </c>
      <c r="B5127">
        <v>3</v>
      </c>
      <c r="C5127">
        <v>11</v>
      </c>
      <c r="D5127">
        <v>3</v>
      </c>
      <c r="E5127">
        <v>151.33333333333334</v>
      </c>
      <c r="F5127">
        <v>36.993492921303314</v>
      </c>
      <c r="G5127">
        <v>5</v>
      </c>
      <c r="H5127">
        <v>77</v>
      </c>
      <c r="I5127">
        <v>9.1607859924790294</v>
      </c>
      <c r="J5127">
        <v>3</v>
      </c>
      <c r="K5127">
        <v>104.66666666666667</v>
      </c>
      <c r="L5127">
        <v>21.025557640026438</v>
      </c>
    </row>
    <row r="5128" spans="1:12" x14ac:dyDescent="0.2">
      <c r="A5128" s="1" t="s">
        <v>3308</v>
      </c>
      <c r="B5128">
        <v>3</v>
      </c>
      <c r="C5128">
        <v>11</v>
      </c>
      <c r="D5128">
        <v>3</v>
      </c>
      <c r="E5128">
        <v>106</v>
      </c>
      <c r="F5128">
        <v>15.937377450509228</v>
      </c>
      <c r="G5128">
        <v>1</v>
      </c>
      <c r="H5128">
        <v>46</v>
      </c>
      <c r="I5128">
        <v>0</v>
      </c>
      <c r="J5128">
        <v>7</v>
      </c>
      <c r="K5128">
        <v>181.71428571428572</v>
      </c>
      <c r="L5128">
        <v>34.573030828109346</v>
      </c>
    </row>
    <row r="5129" spans="1:12" x14ac:dyDescent="0.2">
      <c r="A5129" s="1" t="s">
        <v>3338</v>
      </c>
      <c r="B5129">
        <v>3</v>
      </c>
      <c r="C5129">
        <v>11</v>
      </c>
      <c r="D5129">
        <v>3</v>
      </c>
      <c r="E5129">
        <v>74.333333333333329</v>
      </c>
      <c r="F5129">
        <v>23.740885190523745</v>
      </c>
      <c r="G5129">
        <v>1</v>
      </c>
      <c r="H5129">
        <v>76</v>
      </c>
      <c r="I5129">
        <v>0</v>
      </c>
      <c r="J5129">
        <v>7</v>
      </c>
      <c r="K5129">
        <v>85.857142857142861</v>
      </c>
      <c r="L5129">
        <v>8.0291015875505654</v>
      </c>
    </row>
    <row r="5130" spans="1:12" x14ac:dyDescent="0.2">
      <c r="A5130" s="1" t="s">
        <v>3395</v>
      </c>
      <c r="B5130">
        <v>3</v>
      </c>
      <c r="C5130">
        <v>11</v>
      </c>
      <c r="D5130">
        <v>6</v>
      </c>
      <c r="E5130">
        <v>78.166666666666671</v>
      </c>
      <c r="F5130">
        <v>15.792784334531927</v>
      </c>
      <c r="G5130">
        <v>3</v>
      </c>
      <c r="H5130">
        <v>94.333333333333329</v>
      </c>
      <c r="I5130">
        <v>16.085420129444575</v>
      </c>
      <c r="J5130">
        <v>2</v>
      </c>
      <c r="K5130">
        <v>114.5</v>
      </c>
      <c r="L5130">
        <v>22.980970388562795</v>
      </c>
    </row>
    <row r="5131" spans="1:12" x14ac:dyDescent="0.2">
      <c r="A5131" s="1" t="s">
        <v>3467</v>
      </c>
      <c r="B5131">
        <v>3</v>
      </c>
      <c r="C5131">
        <v>11</v>
      </c>
      <c r="D5131">
        <v>6</v>
      </c>
      <c r="E5131">
        <v>81</v>
      </c>
      <c r="F5131">
        <v>7.951240294584375</v>
      </c>
      <c r="G5131">
        <v>3</v>
      </c>
      <c r="H5131">
        <v>107.66666666666667</v>
      </c>
      <c r="I5131">
        <v>30.558989706007164</v>
      </c>
      <c r="J5131">
        <v>2</v>
      </c>
      <c r="K5131">
        <v>58</v>
      </c>
      <c r="L5131">
        <v>11.313708498984761</v>
      </c>
    </row>
    <row r="5132" spans="1:12" x14ac:dyDescent="0.2">
      <c r="A5132" s="1" t="s">
        <v>3487</v>
      </c>
      <c r="B5132">
        <v>3</v>
      </c>
      <c r="C5132">
        <v>11</v>
      </c>
      <c r="D5132">
        <v>4</v>
      </c>
      <c r="E5132">
        <v>70.5</v>
      </c>
      <c r="F5132">
        <v>4.6165463281548469</v>
      </c>
      <c r="G5132">
        <v>5</v>
      </c>
      <c r="H5132">
        <v>117.2</v>
      </c>
      <c r="I5132">
        <v>38.080336132970253</v>
      </c>
      <c r="J5132">
        <v>2</v>
      </c>
      <c r="K5132">
        <v>118</v>
      </c>
      <c r="L5132">
        <v>9.8994949366116654</v>
      </c>
    </row>
    <row r="5133" spans="1:12" x14ac:dyDescent="0.2">
      <c r="A5133" s="1" t="s">
        <v>3537</v>
      </c>
      <c r="B5133">
        <v>3</v>
      </c>
      <c r="C5133">
        <v>11</v>
      </c>
      <c r="D5133">
        <v>6</v>
      </c>
      <c r="E5133">
        <v>122</v>
      </c>
      <c r="F5133">
        <v>34.415758664374152</v>
      </c>
      <c r="G5133">
        <v>1</v>
      </c>
      <c r="H5133">
        <v>107</v>
      </c>
      <c r="I5133">
        <v>0</v>
      </c>
      <c r="J5133">
        <v>4</v>
      </c>
      <c r="K5133">
        <v>111</v>
      </c>
      <c r="L5133">
        <v>31.610915836147488</v>
      </c>
    </row>
    <row r="5134" spans="1:12" x14ac:dyDescent="0.2">
      <c r="A5134" s="1" t="s">
        <v>3594</v>
      </c>
      <c r="B5134">
        <v>3</v>
      </c>
      <c r="C5134">
        <v>11</v>
      </c>
      <c r="D5134">
        <v>4</v>
      </c>
      <c r="E5134">
        <v>116.25</v>
      </c>
      <c r="F5134">
        <v>16.682232314651419</v>
      </c>
      <c r="G5134">
        <v>2</v>
      </c>
      <c r="H5134">
        <v>103</v>
      </c>
      <c r="I5134">
        <v>41.719300090006307</v>
      </c>
      <c r="J5134">
        <v>5</v>
      </c>
      <c r="K5134">
        <v>133.80000000000001</v>
      </c>
      <c r="L5134">
        <v>21.940647210144007</v>
      </c>
    </row>
    <row r="5135" spans="1:12" x14ac:dyDescent="0.2">
      <c r="A5135" s="1" t="s">
        <v>3666</v>
      </c>
      <c r="B5135">
        <v>3</v>
      </c>
      <c r="C5135">
        <v>11</v>
      </c>
      <c r="D5135">
        <v>7</v>
      </c>
      <c r="E5135">
        <v>82.571428571428569</v>
      </c>
      <c r="F5135">
        <v>17.089031143477399</v>
      </c>
      <c r="G5135">
        <v>3</v>
      </c>
      <c r="H5135">
        <v>78.666666666666671</v>
      </c>
      <c r="I5135">
        <v>33.417671084932607</v>
      </c>
      <c r="J5135">
        <v>1</v>
      </c>
      <c r="K5135">
        <v>75</v>
      </c>
      <c r="L5135">
        <v>0</v>
      </c>
    </row>
    <row r="5136" spans="1:12" x14ac:dyDescent="0.2">
      <c r="A5136" s="1" t="s">
        <v>3670</v>
      </c>
      <c r="B5136">
        <v>3</v>
      </c>
      <c r="C5136">
        <v>11</v>
      </c>
      <c r="D5136">
        <v>2</v>
      </c>
      <c r="E5136">
        <v>85.5</v>
      </c>
      <c r="F5136">
        <v>22.273863607376246</v>
      </c>
      <c r="G5136">
        <v>5</v>
      </c>
      <c r="H5136">
        <v>103</v>
      </c>
      <c r="I5136">
        <v>26.063000594712804</v>
      </c>
      <c r="J5136">
        <v>4</v>
      </c>
      <c r="K5136">
        <v>158.75</v>
      </c>
      <c r="L5136">
        <v>45.726599206588716</v>
      </c>
    </row>
    <row r="5137" spans="1:12" x14ac:dyDescent="0.2">
      <c r="A5137" s="1" t="s">
        <v>3673</v>
      </c>
      <c r="B5137">
        <v>3</v>
      </c>
      <c r="C5137">
        <v>11</v>
      </c>
      <c r="D5137">
        <v>7</v>
      </c>
      <c r="E5137">
        <v>108</v>
      </c>
      <c r="F5137">
        <v>20.780681766820777</v>
      </c>
      <c r="G5137">
        <v>1</v>
      </c>
      <c r="H5137">
        <v>134</v>
      </c>
      <c r="I5137">
        <v>0</v>
      </c>
      <c r="J5137">
        <v>3</v>
      </c>
      <c r="K5137">
        <v>183.66666666666666</v>
      </c>
      <c r="L5137">
        <v>27.448267839836586</v>
      </c>
    </row>
    <row r="5138" spans="1:12" x14ac:dyDescent="0.2">
      <c r="A5138" s="1" t="s">
        <v>3688</v>
      </c>
      <c r="B5138">
        <v>3</v>
      </c>
      <c r="C5138">
        <v>11</v>
      </c>
      <c r="D5138">
        <v>4</v>
      </c>
      <c r="E5138">
        <v>102</v>
      </c>
      <c r="F5138">
        <v>12.614475811542864</v>
      </c>
      <c r="G5138">
        <v>4</v>
      </c>
      <c r="H5138">
        <v>75</v>
      </c>
      <c r="I5138">
        <v>27.903852780574944</v>
      </c>
      <c r="J5138">
        <v>3</v>
      </c>
      <c r="K5138">
        <v>148.66666666666666</v>
      </c>
      <c r="L5138">
        <v>29.845280041251762</v>
      </c>
    </row>
    <row r="5139" spans="1:12" x14ac:dyDescent="0.2">
      <c r="A5139" s="1" t="s">
        <v>3771</v>
      </c>
      <c r="B5139">
        <v>3</v>
      </c>
      <c r="C5139">
        <v>11</v>
      </c>
      <c r="D5139">
        <v>3</v>
      </c>
      <c r="E5139">
        <v>80.666666666666671</v>
      </c>
      <c r="F5139">
        <v>20.272221460978642</v>
      </c>
      <c r="G5139">
        <v>1</v>
      </c>
      <c r="H5139">
        <v>84</v>
      </c>
      <c r="I5139">
        <v>0</v>
      </c>
      <c r="J5139">
        <v>7</v>
      </c>
      <c r="K5139">
        <v>109.57142857142857</v>
      </c>
      <c r="L5139">
        <v>21.494049620678972</v>
      </c>
    </row>
    <row r="5140" spans="1:12" x14ac:dyDescent="0.2">
      <c r="A5140" s="1" t="s">
        <v>3800</v>
      </c>
      <c r="B5140">
        <v>3</v>
      </c>
      <c r="C5140">
        <v>11</v>
      </c>
      <c r="D5140">
        <v>3</v>
      </c>
      <c r="E5140">
        <v>107.66666666666667</v>
      </c>
      <c r="F5140">
        <v>14.774853511838833</v>
      </c>
      <c r="G5140">
        <v>5</v>
      </c>
      <c r="H5140">
        <v>95</v>
      </c>
      <c r="I5140">
        <v>16.868906307167634</v>
      </c>
      <c r="J5140">
        <v>3</v>
      </c>
      <c r="K5140">
        <v>57</v>
      </c>
      <c r="L5140">
        <v>13.072447700751718</v>
      </c>
    </row>
    <row r="5141" spans="1:12" x14ac:dyDescent="0.2">
      <c r="A5141" s="1" t="s">
        <v>3803</v>
      </c>
      <c r="B5141">
        <v>3</v>
      </c>
      <c r="C5141">
        <v>11</v>
      </c>
      <c r="D5141">
        <v>6</v>
      </c>
      <c r="E5141">
        <v>76</v>
      </c>
      <c r="F5141">
        <v>7.9791394690572162</v>
      </c>
      <c r="G5141">
        <v>2</v>
      </c>
      <c r="H5141">
        <v>58</v>
      </c>
      <c r="I5141">
        <v>32.526911934581186</v>
      </c>
      <c r="J5141">
        <v>3</v>
      </c>
      <c r="K5141">
        <v>91.333333333333329</v>
      </c>
      <c r="L5141">
        <v>46.952300460345057</v>
      </c>
    </row>
    <row r="5142" spans="1:12" x14ac:dyDescent="0.2">
      <c r="A5142" s="1" t="s">
        <v>3823</v>
      </c>
      <c r="B5142">
        <v>3</v>
      </c>
      <c r="C5142">
        <v>11</v>
      </c>
      <c r="D5142">
        <v>4</v>
      </c>
      <c r="E5142">
        <v>85.25</v>
      </c>
      <c r="F5142">
        <v>21.645943615375145</v>
      </c>
      <c r="G5142">
        <v>4</v>
      </c>
      <c r="H5142">
        <v>98.25</v>
      </c>
      <c r="I5142">
        <v>25.86352402515945</v>
      </c>
      <c r="J5142">
        <v>3</v>
      </c>
      <c r="K5142">
        <v>90.333333333333329</v>
      </c>
      <c r="L5142">
        <v>1.9051586888313607</v>
      </c>
    </row>
    <row r="5143" spans="1:12" x14ac:dyDescent="0.2">
      <c r="A5143" s="1" t="s">
        <v>3844</v>
      </c>
      <c r="B5143">
        <v>3</v>
      </c>
      <c r="C5143">
        <v>11</v>
      </c>
      <c r="D5143">
        <v>3</v>
      </c>
      <c r="E5143">
        <v>161.33333333333334</v>
      </c>
      <c r="F5143">
        <v>11.588627886695486</v>
      </c>
      <c r="G5143">
        <v>3</v>
      </c>
      <c r="H5143">
        <v>101</v>
      </c>
      <c r="I5143">
        <v>28.390139133156779</v>
      </c>
      <c r="J5143">
        <v>5</v>
      </c>
      <c r="K5143">
        <v>108.2</v>
      </c>
      <c r="L5143">
        <v>33.77028279419644</v>
      </c>
    </row>
    <row r="5144" spans="1:12" x14ac:dyDescent="0.2">
      <c r="A5144" s="1" t="s">
        <v>3850</v>
      </c>
      <c r="B5144">
        <v>3</v>
      </c>
      <c r="C5144">
        <v>11</v>
      </c>
      <c r="D5144">
        <v>4</v>
      </c>
      <c r="E5144">
        <v>113.5</v>
      </c>
      <c r="F5144">
        <v>70.53235073354638</v>
      </c>
      <c r="G5144">
        <v>4</v>
      </c>
      <c r="H5144">
        <v>123.75</v>
      </c>
      <c r="I5144">
        <v>13.812924201630876</v>
      </c>
      <c r="J5144">
        <v>3</v>
      </c>
      <c r="K5144">
        <v>135</v>
      </c>
      <c r="L5144">
        <v>36.463071120731939</v>
      </c>
    </row>
    <row r="5145" spans="1:12" x14ac:dyDescent="0.2">
      <c r="A5145" s="1" t="s">
        <v>3889</v>
      </c>
      <c r="B5145">
        <v>3</v>
      </c>
      <c r="C5145">
        <v>11</v>
      </c>
      <c r="D5145">
        <v>6</v>
      </c>
      <c r="E5145">
        <v>92.666666666666671</v>
      </c>
      <c r="F5145">
        <v>14.698198428278108</v>
      </c>
      <c r="G5145">
        <v>2</v>
      </c>
      <c r="H5145">
        <v>77</v>
      </c>
      <c r="I5145">
        <v>19.091883092036785</v>
      </c>
      <c r="J5145">
        <v>3</v>
      </c>
      <c r="K5145">
        <v>102</v>
      </c>
      <c r="L5145">
        <v>13.063945294843617</v>
      </c>
    </row>
    <row r="5146" spans="1:12" x14ac:dyDescent="0.2">
      <c r="A5146" s="1" t="s">
        <v>3892</v>
      </c>
      <c r="B5146">
        <v>3</v>
      </c>
      <c r="C5146">
        <v>11</v>
      </c>
      <c r="D5146">
        <v>4</v>
      </c>
      <c r="E5146">
        <v>97.25</v>
      </c>
      <c r="F5146">
        <v>20.329704252644699</v>
      </c>
      <c r="G5146">
        <v>4</v>
      </c>
      <c r="H5146">
        <v>91</v>
      </c>
      <c r="I5146">
        <v>10.240849574132021</v>
      </c>
      <c r="J5146">
        <v>3</v>
      </c>
      <c r="K5146">
        <v>120</v>
      </c>
      <c r="L5146">
        <v>50.506325236438343</v>
      </c>
    </row>
    <row r="5147" spans="1:12" x14ac:dyDescent="0.2">
      <c r="A5147" s="1" t="s">
        <v>3908</v>
      </c>
      <c r="B5147">
        <v>3</v>
      </c>
      <c r="C5147">
        <v>11</v>
      </c>
      <c r="D5147">
        <v>5</v>
      </c>
      <c r="E5147">
        <v>87.4</v>
      </c>
      <c r="F5147">
        <v>20.708645537552666</v>
      </c>
      <c r="G5147">
        <v>1</v>
      </c>
      <c r="H5147">
        <v>78</v>
      </c>
      <c r="I5147">
        <v>0</v>
      </c>
      <c r="J5147">
        <v>5</v>
      </c>
      <c r="K5147">
        <v>105.6</v>
      </c>
      <c r="L5147">
        <v>20.461866972493002</v>
      </c>
    </row>
    <row r="5148" spans="1:12" x14ac:dyDescent="0.2">
      <c r="A5148" s="1" t="s">
        <v>4006</v>
      </c>
      <c r="B5148">
        <v>3</v>
      </c>
      <c r="C5148">
        <v>11</v>
      </c>
      <c r="D5148">
        <v>6</v>
      </c>
      <c r="E5148">
        <v>103.33333333333333</v>
      </c>
      <c r="F5148">
        <v>20.970437746009484</v>
      </c>
      <c r="G5148">
        <v>1</v>
      </c>
      <c r="H5148">
        <v>150</v>
      </c>
      <c r="I5148">
        <v>0</v>
      </c>
      <c r="J5148">
        <v>4</v>
      </c>
      <c r="K5148">
        <v>138.5</v>
      </c>
      <c r="L5148">
        <v>29.581455339452113</v>
      </c>
    </row>
    <row r="5149" spans="1:12" x14ac:dyDescent="0.2">
      <c r="A5149" s="1" t="s">
        <v>4129</v>
      </c>
      <c r="B5149">
        <v>3</v>
      </c>
      <c r="C5149">
        <v>11</v>
      </c>
      <c r="D5149">
        <v>4</v>
      </c>
      <c r="E5149">
        <v>102.5</v>
      </c>
      <c r="F5149">
        <v>17.122718826167766</v>
      </c>
      <c r="G5149">
        <v>3</v>
      </c>
      <c r="H5149">
        <v>71</v>
      </c>
      <c r="I5149">
        <v>10.984838035522721</v>
      </c>
      <c r="J5149">
        <v>4</v>
      </c>
      <c r="K5149">
        <v>70</v>
      </c>
      <c r="L5149">
        <v>8.5732140997411239</v>
      </c>
    </row>
    <row r="5150" spans="1:12" x14ac:dyDescent="0.2">
      <c r="A5150" s="1" t="s">
        <v>4217</v>
      </c>
      <c r="B5150">
        <v>3</v>
      </c>
      <c r="C5150">
        <v>11</v>
      </c>
      <c r="D5150">
        <v>6</v>
      </c>
      <c r="E5150">
        <v>84.5</v>
      </c>
      <c r="F5150">
        <v>6.3890096606942492</v>
      </c>
      <c r="G5150">
        <v>4</v>
      </c>
      <c r="H5150">
        <v>81</v>
      </c>
      <c r="I5150">
        <v>12.252550754842845</v>
      </c>
      <c r="J5150">
        <v>1</v>
      </c>
      <c r="K5150">
        <v>61</v>
      </c>
      <c r="L5150">
        <v>0</v>
      </c>
    </row>
    <row r="5151" spans="1:12" x14ac:dyDescent="0.2">
      <c r="A5151" s="1" t="s">
        <v>4290</v>
      </c>
      <c r="B5151">
        <v>3</v>
      </c>
      <c r="C5151">
        <v>11</v>
      </c>
      <c r="D5151">
        <v>5</v>
      </c>
      <c r="E5151">
        <v>59.4</v>
      </c>
      <c r="F5151">
        <v>5.9571805411620691</v>
      </c>
      <c r="G5151">
        <v>3</v>
      </c>
      <c r="H5151">
        <v>146.66666666666666</v>
      </c>
      <c r="I5151">
        <v>16.277682972799383</v>
      </c>
      <c r="J5151">
        <v>3</v>
      </c>
      <c r="K5151">
        <v>85.666666666666671</v>
      </c>
      <c r="L5151">
        <v>44.724672120612539</v>
      </c>
    </row>
    <row r="5152" spans="1:12" x14ac:dyDescent="0.2">
      <c r="A5152" s="1" t="s">
        <v>4431</v>
      </c>
      <c r="B5152">
        <v>3</v>
      </c>
      <c r="C5152">
        <v>11</v>
      </c>
      <c r="D5152">
        <v>3</v>
      </c>
      <c r="E5152">
        <v>188.66666666666666</v>
      </c>
      <c r="F5152">
        <v>18.561210049954138</v>
      </c>
      <c r="G5152">
        <v>5</v>
      </c>
      <c r="H5152">
        <v>76</v>
      </c>
      <c r="I5152">
        <v>7.8434686204510307</v>
      </c>
      <c r="J5152">
        <v>3</v>
      </c>
      <c r="K5152">
        <v>70.333333333333329</v>
      </c>
      <c r="L5152">
        <v>6.5376403037136219</v>
      </c>
    </row>
    <row r="5153" spans="1:12" x14ac:dyDescent="0.2">
      <c r="A5153" s="1" t="s">
        <v>4437</v>
      </c>
      <c r="B5153">
        <v>3</v>
      </c>
      <c r="C5153">
        <v>11</v>
      </c>
      <c r="D5153">
        <v>6</v>
      </c>
      <c r="E5153">
        <v>120.66666666666667</v>
      </c>
      <c r="F5153">
        <v>15.545036125662371</v>
      </c>
      <c r="G5153">
        <v>1</v>
      </c>
      <c r="H5153">
        <v>51</v>
      </c>
      <c r="I5153">
        <v>0</v>
      </c>
      <c r="J5153">
        <v>4</v>
      </c>
      <c r="K5153">
        <v>64.5</v>
      </c>
      <c r="L5153">
        <v>16.588776326179094</v>
      </c>
    </row>
    <row r="5154" spans="1:12" x14ac:dyDescent="0.2">
      <c r="A5154" s="1" t="s">
        <v>4521</v>
      </c>
      <c r="B5154">
        <v>3</v>
      </c>
      <c r="C5154">
        <v>11</v>
      </c>
      <c r="D5154">
        <v>5</v>
      </c>
      <c r="E5154">
        <v>75.599999999999994</v>
      </c>
      <c r="F5154">
        <v>13.753835828597053</v>
      </c>
      <c r="G5154">
        <v>4</v>
      </c>
      <c r="H5154">
        <v>101.75</v>
      </c>
      <c r="I5154">
        <v>22.562067170363623</v>
      </c>
      <c r="J5154">
        <v>2</v>
      </c>
      <c r="K5154">
        <v>92.5</v>
      </c>
      <c r="L5154">
        <v>8.8388347648318444</v>
      </c>
    </row>
    <row r="5155" spans="1:12" x14ac:dyDescent="0.2">
      <c r="A5155" s="1" t="s">
        <v>4591</v>
      </c>
      <c r="B5155">
        <v>3</v>
      </c>
      <c r="C5155">
        <v>11</v>
      </c>
      <c r="D5155">
        <v>4</v>
      </c>
      <c r="E5155">
        <v>89.75</v>
      </c>
      <c r="F5155">
        <v>17.118611947234506</v>
      </c>
      <c r="G5155">
        <v>3</v>
      </c>
      <c r="H5155">
        <v>92.333333333333329</v>
      </c>
      <c r="I5155">
        <v>22.011781357230461</v>
      </c>
      <c r="J5155">
        <v>4</v>
      </c>
      <c r="K5155">
        <v>118.5</v>
      </c>
      <c r="L5155">
        <v>29.783594477497171</v>
      </c>
    </row>
    <row r="5156" spans="1:12" x14ac:dyDescent="0.2">
      <c r="A5156" s="1" t="s">
        <v>4599</v>
      </c>
      <c r="B5156">
        <v>3</v>
      </c>
      <c r="C5156">
        <v>11</v>
      </c>
      <c r="D5156">
        <v>4</v>
      </c>
      <c r="E5156">
        <v>107.5</v>
      </c>
      <c r="F5156">
        <v>15.20485119953497</v>
      </c>
      <c r="G5156">
        <v>5</v>
      </c>
      <c r="H5156">
        <v>112.8</v>
      </c>
      <c r="I5156">
        <v>20.209700641028803</v>
      </c>
      <c r="J5156">
        <v>2</v>
      </c>
      <c r="K5156">
        <v>92</v>
      </c>
      <c r="L5156">
        <v>2.8284271247461903</v>
      </c>
    </row>
    <row r="5157" spans="1:12" x14ac:dyDescent="0.2">
      <c r="A5157" s="1" t="s">
        <v>4610</v>
      </c>
      <c r="B5157">
        <v>3</v>
      </c>
      <c r="C5157">
        <v>11</v>
      </c>
      <c r="D5157">
        <v>4</v>
      </c>
      <c r="E5157">
        <v>97</v>
      </c>
      <c r="F5157">
        <v>9.5524865872713995</v>
      </c>
      <c r="G5157">
        <v>5</v>
      </c>
      <c r="H5157">
        <v>118.4</v>
      </c>
      <c r="I5157">
        <v>6.8911537495545696</v>
      </c>
      <c r="J5157">
        <v>2</v>
      </c>
      <c r="K5157">
        <v>76</v>
      </c>
      <c r="L5157">
        <v>19.091883092036785</v>
      </c>
    </row>
    <row r="5158" spans="1:12" x14ac:dyDescent="0.2">
      <c r="A5158" s="1" t="s">
        <v>4615</v>
      </c>
      <c r="B5158">
        <v>3</v>
      </c>
      <c r="C5158">
        <v>11</v>
      </c>
      <c r="D5158">
        <v>6</v>
      </c>
      <c r="E5158">
        <v>94.5</v>
      </c>
      <c r="F5158">
        <v>17.964084539250347</v>
      </c>
      <c r="G5158">
        <v>3</v>
      </c>
      <c r="H5158">
        <v>61</v>
      </c>
      <c r="I5158">
        <v>14.522013940527977</v>
      </c>
      <c r="J5158">
        <v>2</v>
      </c>
      <c r="K5158">
        <v>150.5</v>
      </c>
      <c r="L5158">
        <v>59.750523010263265</v>
      </c>
    </row>
    <row r="5159" spans="1:12" x14ac:dyDescent="0.2">
      <c r="A5159" s="1" t="s">
        <v>4625</v>
      </c>
      <c r="B5159">
        <v>3</v>
      </c>
      <c r="C5159">
        <v>11</v>
      </c>
      <c r="D5159">
        <v>4</v>
      </c>
      <c r="E5159">
        <v>159</v>
      </c>
      <c r="F5159">
        <v>40.802879800327823</v>
      </c>
      <c r="G5159">
        <v>3</v>
      </c>
      <c r="H5159">
        <v>118.66666666666667</v>
      </c>
      <c r="I5159">
        <v>13.286027190944573</v>
      </c>
      <c r="J5159">
        <v>4</v>
      </c>
      <c r="K5159">
        <v>129</v>
      </c>
      <c r="L5159">
        <v>12.134661099511597</v>
      </c>
    </row>
    <row r="5160" spans="1:12" x14ac:dyDescent="0.2">
      <c r="A5160" s="1" t="s">
        <v>4700</v>
      </c>
      <c r="B5160">
        <v>3</v>
      </c>
      <c r="C5160">
        <v>11</v>
      </c>
      <c r="D5160">
        <v>5</v>
      </c>
      <c r="E5160">
        <v>81</v>
      </c>
      <c r="F5160">
        <v>12.056533498481228</v>
      </c>
      <c r="G5160">
        <v>1</v>
      </c>
      <c r="H5160">
        <v>73</v>
      </c>
      <c r="I5160">
        <v>0</v>
      </c>
      <c r="J5160">
        <v>5</v>
      </c>
      <c r="K5160">
        <v>112.4</v>
      </c>
      <c r="L5160">
        <v>36.757148964521171</v>
      </c>
    </row>
    <row r="5161" spans="1:12" x14ac:dyDescent="0.2">
      <c r="A5161" s="1" t="s">
        <v>4725</v>
      </c>
      <c r="B5161">
        <v>3</v>
      </c>
      <c r="C5161">
        <v>11</v>
      </c>
      <c r="D5161">
        <v>3</v>
      </c>
      <c r="E5161">
        <v>113</v>
      </c>
      <c r="F5161">
        <v>2.9439202887759488</v>
      </c>
      <c r="G5161">
        <v>2</v>
      </c>
      <c r="H5161">
        <v>67</v>
      </c>
      <c r="I5161">
        <v>21.920310216782973</v>
      </c>
      <c r="J5161">
        <v>6</v>
      </c>
      <c r="K5161">
        <v>101.5</v>
      </c>
      <c r="L5161">
        <v>16.07404740567851</v>
      </c>
    </row>
    <row r="5162" spans="1:12" x14ac:dyDescent="0.2">
      <c r="A5162" s="1" t="s">
        <v>4730</v>
      </c>
      <c r="B5162">
        <v>3</v>
      </c>
      <c r="C5162">
        <v>11</v>
      </c>
      <c r="D5162">
        <v>6</v>
      </c>
      <c r="E5162">
        <v>98.166666666666671</v>
      </c>
      <c r="F5162">
        <v>15.824412691693713</v>
      </c>
      <c r="G5162">
        <v>3</v>
      </c>
      <c r="H5162">
        <v>110.66666666666667</v>
      </c>
      <c r="I5162">
        <v>16.41363480181667</v>
      </c>
      <c r="J5162">
        <v>2</v>
      </c>
      <c r="K5162">
        <v>186.5</v>
      </c>
      <c r="L5162">
        <v>10.253048327204938</v>
      </c>
    </row>
    <row r="5163" spans="1:12" x14ac:dyDescent="0.2">
      <c r="A5163" s="1" t="s">
        <v>4811</v>
      </c>
      <c r="B5163">
        <v>3</v>
      </c>
      <c r="C5163">
        <v>11</v>
      </c>
      <c r="D5163">
        <v>3</v>
      </c>
      <c r="E5163">
        <v>146.66666666666666</v>
      </c>
      <c r="F5163">
        <v>72.61670045647341</v>
      </c>
      <c r="G5163">
        <v>4</v>
      </c>
      <c r="H5163">
        <v>147.5</v>
      </c>
      <c r="I5163">
        <v>31.005039912891583</v>
      </c>
      <c r="J5163">
        <v>4</v>
      </c>
      <c r="K5163">
        <v>128</v>
      </c>
      <c r="L5163">
        <v>12.424773639789178</v>
      </c>
    </row>
    <row r="5164" spans="1:12" x14ac:dyDescent="0.2">
      <c r="A5164" s="1" t="s">
        <v>4815</v>
      </c>
      <c r="B5164">
        <v>3</v>
      </c>
      <c r="C5164">
        <v>11</v>
      </c>
      <c r="D5164">
        <v>4</v>
      </c>
      <c r="E5164">
        <v>192.75</v>
      </c>
      <c r="F5164">
        <v>52.707180488051151</v>
      </c>
      <c r="G5164">
        <v>4</v>
      </c>
      <c r="H5164">
        <v>102.25</v>
      </c>
      <c r="I5164">
        <v>9.6331134634654862</v>
      </c>
      <c r="J5164">
        <v>3</v>
      </c>
      <c r="K5164">
        <v>114.66666666666667</v>
      </c>
      <c r="L5164">
        <v>37.298594949209352</v>
      </c>
    </row>
    <row r="5165" spans="1:12" x14ac:dyDescent="0.2">
      <c r="A5165" s="1" t="s">
        <v>4867</v>
      </c>
      <c r="B5165">
        <v>3</v>
      </c>
      <c r="C5165">
        <v>11</v>
      </c>
      <c r="D5165">
        <v>3</v>
      </c>
      <c r="E5165">
        <v>88.333333333333329</v>
      </c>
      <c r="F5165">
        <v>12.739556361832083</v>
      </c>
      <c r="G5165">
        <v>3</v>
      </c>
      <c r="H5165">
        <v>60.666666666666664</v>
      </c>
      <c r="I5165">
        <v>18.763637016156384</v>
      </c>
      <c r="J5165">
        <v>5</v>
      </c>
      <c r="K5165">
        <v>165.4</v>
      </c>
      <c r="L5165">
        <v>50.60007905132165</v>
      </c>
    </row>
    <row r="5166" spans="1:12" x14ac:dyDescent="0.2">
      <c r="A5166" s="1" t="s">
        <v>4899</v>
      </c>
      <c r="B5166">
        <v>3</v>
      </c>
      <c r="C5166">
        <v>11</v>
      </c>
      <c r="D5166">
        <v>3</v>
      </c>
      <c r="E5166">
        <v>99.666666666666671</v>
      </c>
      <c r="F5166">
        <v>27.617761327463541</v>
      </c>
      <c r="G5166">
        <v>3</v>
      </c>
      <c r="H5166">
        <v>86</v>
      </c>
      <c r="I5166">
        <v>6.3770421565696633</v>
      </c>
      <c r="J5166">
        <v>5</v>
      </c>
      <c r="K5166">
        <v>85.8</v>
      </c>
      <c r="L5166">
        <v>9.7011339543375037</v>
      </c>
    </row>
    <row r="5167" spans="1:12" x14ac:dyDescent="0.2">
      <c r="A5167" s="1" t="s">
        <v>4900</v>
      </c>
      <c r="B5167">
        <v>3</v>
      </c>
      <c r="C5167">
        <v>11</v>
      </c>
      <c r="D5167">
        <v>4</v>
      </c>
      <c r="E5167">
        <v>77.5</v>
      </c>
      <c r="F5167">
        <v>9.5492146273921392</v>
      </c>
      <c r="G5167">
        <v>4</v>
      </c>
      <c r="H5167">
        <v>94</v>
      </c>
      <c r="I5167">
        <v>28.462694882951613</v>
      </c>
      <c r="J5167">
        <v>3</v>
      </c>
      <c r="K5167">
        <v>92.333333333333329</v>
      </c>
      <c r="L5167">
        <v>28.457896124834175</v>
      </c>
    </row>
    <row r="5168" spans="1:12" x14ac:dyDescent="0.2">
      <c r="A5168" s="1" t="s">
        <v>4911</v>
      </c>
      <c r="B5168">
        <v>3</v>
      </c>
      <c r="C5168">
        <v>11</v>
      </c>
      <c r="D5168">
        <v>6</v>
      </c>
      <c r="E5168">
        <v>106.83333333333333</v>
      </c>
      <c r="F5168">
        <v>18.441222944905356</v>
      </c>
      <c r="G5168">
        <v>2</v>
      </c>
      <c r="H5168">
        <v>86.5</v>
      </c>
      <c r="I5168">
        <v>51.265241636024697</v>
      </c>
      <c r="J5168">
        <v>3</v>
      </c>
      <c r="K5168">
        <v>202</v>
      </c>
      <c r="L5168">
        <v>37.321426672742412</v>
      </c>
    </row>
    <row r="5169" spans="1:12" x14ac:dyDescent="0.2">
      <c r="A5169" s="1" t="s">
        <v>5005</v>
      </c>
      <c r="B5169">
        <v>3</v>
      </c>
      <c r="C5169">
        <v>11</v>
      </c>
      <c r="D5169">
        <v>5</v>
      </c>
      <c r="E5169">
        <v>79.400000000000006</v>
      </c>
      <c r="F5169">
        <v>20.073066532047363</v>
      </c>
      <c r="G5169">
        <v>1</v>
      </c>
      <c r="H5169">
        <v>135</v>
      </c>
      <c r="I5169">
        <v>0</v>
      </c>
      <c r="J5169">
        <v>5</v>
      </c>
      <c r="K5169">
        <v>110.6</v>
      </c>
      <c r="L5169">
        <v>25.87755784458804</v>
      </c>
    </row>
    <row r="5170" spans="1:12" x14ac:dyDescent="0.2">
      <c r="A5170" s="1" t="s">
        <v>5009</v>
      </c>
      <c r="B5170">
        <v>3</v>
      </c>
      <c r="C5170">
        <v>11</v>
      </c>
      <c r="D5170">
        <v>3</v>
      </c>
      <c r="E5170">
        <v>90</v>
      </c>
      <c r="F5170">
        <v>6.0184900284225957</v>
      </c>
      <c r="G5170">
        <v>2</v>
      </c>
      <c r="H5170">
        <v>118</v>
      </c>
      <c r="I5170">
        <v>7.0710678118654755</v>
      </c>
      <c r="J5170">
        <v>6</v>
      </c>
      <c r="K5170">
        <v>127.5</v>
      </c>
      <c r="L5170">
        <v>24.833612973817026</v>
      </c>
    </row>
    <row r="5171" spans="1:12" x14ac:dyDescent="0.2">
      <c r="A5171" s="1" t="s">
        <v>5041</v>
      </c>
      <c r="B5171">
        <v>3</v>
      </c>
      <c r="C5171">
        <v>11</v>
      </c>
      <c r="D5171">
        <v>5</v>
      </c>
      <c r="E5171">
        <v>77.400000000000006</v>
      </c>
      <c r="F5171">
        <v>18.067872038510789</v>
      </c>
      <c r="G5171">
        <v>3</v>
      </c>
      <c r="H5171">
        <v>81.333333333333329</v>
      </c>
      <c r="I5171">
        <v>13.252532951463643</v>
      </c>
      <c r="J5171">
        <v>3</v>
      </c>
      <c r="K5171">
        <v>161</v>
      </c>
      <c r="L5171">
        <v>34.003267816817583</v>
      </c>
    </row>
    <row r="5172" spans="1:12" x14ac:dyDescent="0.2">
      <c r="A5172" s="1" t="s">
        <v>5124</v>
      </c>
      <c r="B5172">
        <v>2</v>
      </c>
      <c r="C5172">
        <v>11</v>
      </c>
      <c r="D5172">
        <v>8</v>
      </c>
      <c r="E5172">
        <v>87.125</v>
      </c>
      <c r="F5172">
        <v>10.573311774226655</v>
      </c>
      <c r="G5172">
        <v>3</v>
      </c>
      <c r="H5172">
        <v>70.666666666666671</v>
      </c>
      <c r="I5172">
        <v>7.9209052980540511</v>
      </c>
    </row>
    <row r="5173" spans="1:12" x14ac:dyDescent="0.2">
      <c r="A5173" s="1" t="s">
        <v>5144</v>
      </c>
      <c r="B5173">
        <v>2</v>
      </c>
      <c r="C5173">
        <v>11</v>
      </c>
      <c r="D5173">
        <v>8</v>
      </c>
      <c r="E5173">
        <v>116.75</v>
      </c>
      <c r="F5173">
        <v>28.542046834451099</v>
      </c>
      <c r="J5173">
        <v>3</v>
      </c>
      <c r="K5173">
        <v>150</v>
      </c>
      <c r="L5173">
        <v>18.208667044996883</v>
      </c>
    </row>
    <row r="5174" spans="1:12" x14ac:dyDescent="0.2">
      <c r="A5174" s="1" t="s">
        <v>5145</v>
      </c>
      <c r="B5174">
        <v>3</v>
      </c>
      <c r="C5174">
        <v>11</v>
      </c>
      <c r="D5174">
        <v>3</v>
      </c>
      <c r="E5174">
        <v>107.33333333333333</v>
      </c>
      <c r="F5174">
        <v>8.0184971345194285</v>
      </c>
      <c r="G5174">
        <v>4</v>
      </c>
      <c r="H5174">
        <v>51</v>
      </c>
      <c r="I5174">
        <v>4.7037219305566946</v>
      </c>
      <c r="J5174">
        <v>4</v>
      </c>
      <c r="K5174">
        <v>66</v>
      </c>
      <c r="L5174">
        <v>31.33887362366427</v>
      </c>
    </row>
    <row r="5175" spans="1:12" x14ac:dyDescent="0.2">
      <c r="A5175" s="1" t="s">
        <v>5234</v>
      </c>
      <c r="B5175">
        <v>3</v>
      </c>
      <c r="C5175">
        <v>11</v>
      </c>
      <c r="D5175">
        <v>5</v>
      </c>
      <c r="E5175">
        <v>89.2</v>
      </c>
      <c r="F5175">
        <v>14.577791327906981</v>
      </c>
      <c r="G5175">
        <v>1</v>
      </c>
      <c r="H5175">
        <v>43</v>
      </c>
      <c r="I5175">
        <v>0</v>
      </c>
      <c r="J5175">
        <v>5</v>
      </c>
      <c r="K5175">
        <v>124</v>
      </c>
      <c r="L5175">
        <v>33.580946978904571</v>
      </c>
    </row>
    <row r="5176" spans="1:12" x14ac:dyDescent="0.2">
      <c r="A5176" s="1" t="s">
        <v>5304</v>
      </c>
      <c r="B5176">
        <v>3</v>
      </c>
      <c r="C5176">
        <v>11</v>
      </c>
      <c r="D5176">
        <v>2</v>
      </c>
      <c r="E5176">
        <v>75</v>
      </c>
      <c r="F5176">
        <v>2.1213203435596424</v>
      </c>
      <c r="G5176">
        <v>6</v>
      </c>
      <c r="H5176">
        <v>110</v>
      </c>
      <c r="I5176">
        <v>15.942605391424159</v>
      </c>
      <c r="J5176">
        <v>3</v>
      </c>
      <c r="K5176">
        <v>112.33333333333333</v>
      </c>
      <c r="L5176">
        <v>47.93591400872473</v>
      </c>
    </row>
    <row r="5177" spans="1:12" x14ac:dyDescent="0.2">
      <c r="A5177" s="1" t="s">
        <v>5344</v>
      </c>
      <c r="B5177">
        <v>2</v>
      </c>
      <c r="C5177">
        <v>11</v>
      </c>
      <c r="D5177">
        <v>7</v>
      </c>
      <c r="E5177">
        <v>100.14285714285714</v>
      </c>
      <c r="F5177">
        <v>15.701850367274178</v>
      </c>
      <c r="G5177">
        <v>4</v>
      </c>
      <c r="H5177">
        <v>110.5</v>
      </c>
      <c r="I5177">
        <v>16.846735588831447</v>
      </c>
    </row>
    <row r="5178" spans="1:12" x14ac:dyDescent="0.2">
      <c r="A5178" s="1" t="s">
        <v>5345</v>
      </c>
      <c r="B5178">
        <v>3</v>
      </c>
      <c r="C5178">
        <v>11</v>
      </c>
      <c r="D5178">
        <v>7</v>
      </c>
      <c r="E5178">
        <v>57.428571428571431</v>
      </c>
      <c r="F5178">
        <v>6.7638207499183656</v>
      </c>
      <c r="G5178">
        <v>2</v>
      </c>
      <c r="H5178">
        <v>88</v>
      </c>
      <c r="I5178">
        <v>18.384776310850235</v>
      </c>
      <c r="J5178">
        <v>2</v>
      </c>
      <c r="K5178">
        <v>137.5</v>
      </c>
      <c r="L5178">
        <v>16.617009357883866</v>
      </c>
    </row>
    <row r="5179" spans="1:12" x14ac:dyDescent="0.2">
      <c r="A5179" s="1" t="s">
        <v>5369</v>
      </c>
      <c r="B5179">
        <v>3</v>
      </c>
      <c r="C5179">
        <v>11</v>
      </c>
      <c r="D5179">
        <v>3</v>
      </c>
      <c r="E5179">
        <v>64.666666666666671</v>
      </c>
      <c r="F5179">
        <v>8.8735979591561804</v>
      </c>
      <c r="G5179">
        <v>3</v>
      </c>
      <c r="H5179">
        <v>102.66666666666667</v>
      </c>
      <c r="I5179">
        <v>29.688506318227049</v>
      </c>
      <c r="J5179">
        <v>5</v>
      </c>
      <c r="K5179">
        <v>100.2</v>
      </c>
      <c r="L5179">
        <v>30.434717018562864</v>
      </c>
    </row>
    <row r="5180" spans="1:12" x14ac:dyDescent="0.2">
      <c r="A5180" s="1" t="s">
        <v>5469</v>
      </c>
      <c r="B5180">
        <v>3</v>
      </c>
      <c r="C5180">
        <v>11</v>
      </c>
      <c r="D5180">
        <v>5</v>
      </c>
      <c r="E5180">
        <v>72.8</v>
      </c>
      <c r="F5180">
        <v>9.420827989088858</v>
      </c>
      <c r="G5180">
        <v>2</v>
      </c>
      <c r="H5180">
        <v>80.5</v>
      </c>
      <c r="I5180">
        <v>10.253048327204938</v>
      </c>
      <c r="J5180">
        <v>4</v>
      </c>
      <c r="K5180">
        <v>82.5</v>
      </c>
      <c r="L5180">
        <v>17.336738447585809</v>
      </c>
    </row>
    <row r="5181" spans="1:12" x14ac:dyDescent="0.2">
      <c r="A5181" s="1" t="s">
        <v>5602</v>
      </c>
      <c r="B5181">
        <v>3</v>
      </c>
      <c r="C5181">
        <v>11</v>
      </c>
      <c r="D5181">
        <v>6</v>
      </c>
      <c r="E5181">
        <v>80</v>
      </c>
      <c r="F5181">
        <v>16.249786323381471</v>
      </c>
      <c r="G5181">
        <v>4</v>
      </c>
      <c r="H5181">
        <v>90</v>
      </c>
      <c r="I5181">
        <v>20.946360065653412</v>
      </c>
      <c r="J5181">
        <v>1</v>
      </c>
      <c r="K5181">
        <v>79</v>
      </c>
      <c r="L5181">
        <v>0</v>
      </c>
    </row>
    <row r="5182" spans="1:12" x14ac:dyDescent="0.2">
      <c r="A5182" s="1" t="s">
        <v>5610</v>
      </c>
      <c r="B5182">
        <v>3</v>
      </c>
      <c r="C5182">
        <v>11</v>
      </c>
      <c r="D5182">
        <v>2</v>
      </c>
      <c r="E5182">
        <v>112</v>
      </c>
      <c r="F5182">
        <v>1.4142135623730951</v>
      </c>
      <c r="G5182">
        <v>2</v>
      </c>
      <c r="H5182">
        <v>92.5</v>
      </c>
      <c r="I5182">
        <v>11.667261889578034</v>
      </c>
      <c r="J5182">
        <v>7</v>
      </c>
      <c r="K5182">
        <v>90.571428571428569</v>
      </c>
      <c r="L5182">
        <v>7.6046632923547284</v>
      </c>
    </row>
    <row r="5183" spans="1:12" x14ac:dyDescent="0.2">
      <c r="A5183" s="1" t="s">
        <v>5617</v>
      </c>
      <c r="B5183">
        <v>2</v>
      </c>
      <c r="C5183">
        <v>11</v>
      </c>
      <c r="D5183">
        <v>4</v>
      </c>
      <c r="E5183">
        <v>134.5</v>
      </c>
      <c r="F5183">
        <v>48.00585901741578</v>
      </c>
      <c r="J5183">
        <v>7</v>
      </c>
      <c r="K5183">
        <v>121.14285714285714</v>
      </c>
      <c r="L5183">
        <v>26.524865939708981</v>
      </c>
    </row>
    <row r="5184" spans="1:12" x14ac:dyDescent="0.2">
      <c r="A5184" s="1" t="s">
        <v>5666</v>
      </c>
      <c r="B5184">
        <v>3</v>
      </c>
      <c r="C5184">
        <v>11</v>
      </c>
      <c r="D5184">
        <v>4</v>
      </c>
      <c r="E5184">
        <v>71</v>
      </c>
      <c r="F5184">
        <v>16.443083652405349</v>
      </c>
      <c r="G5184">
        <v>5</v>
      </c>
      <c r="H5184">
        <v>118</v>
      </c>
      <c r="I5184">
        <v>26.349952561627127</v>
      </c>
      <c r="J5184">
        <v>2</v>
      </c>
      <c r="K5184">
        <v>127.5</v>
      </c>
      <c r="L5184">
        <v>47.022600948905414</v>
      </c>
    </row>
    <row r="5185" spans="1:12" x14ac:dyDescent="0.2">
      <c r="A5185" s="1" t="s">
        <v>5746</v>
      </c>
      <c r="B5185">
        <v>3</v>
      </c>
      <c r="C5185">
        <v>11</v>
      </c>
      <c r="D5185">
        <v>3</v>
      </c>
      <c r="E5185">
        <v>72</v>
      </c>
      <c r="F5185">
        <v>26.042699979499481</v>
      </c>
      <c r="G5185">
        <v>7</v>
      </c>
      <c r="H5185">
        <v>139.71428571428572</v>
      </c>
      <c r="I5185">
        <v>16.428837619848782</v>
      </c>
      <c r="J5185">
        <v>1</v>
      </c>
      <c r="K5185">
        <v>126</v>
      </c>
      <c r="L5185">
        <v>0</v>
      </c>
    </row>
    <row r="5186" spans="1:12" x14ac:dyDescent="0.2">
      <c r="A5186" s="1" t="s">
        <v>5747</v>
      </c>
      <c r="B5186">
        <v>3</v>
      </c>
      <c r="C5186">
        <v>11</v>
      </c>
      <c r="D5186">
        <v>5</v>
      </c>
      <c r="E5186">
        <v>119.8</v>
      </c>
      <c r="F5186">
        <v>26.486826914524887</v>
      </c>
      <c r="G5186">
        <v>5</v>
      </c>
      <c r="H5186">
        <v>90.2</v>
      </c>
      <c r="I5186">
        <v>27.110735880827729</v>
      </c>
      <c r="J5186">
        <v>1</v>
      </c>
      <c r="K5186">
        <v>54</v>
      </c>
      <c r="L5186">
        <v>0</v>
      </c>
    </row>
    <row r="5187" spans="1:12" x14ac:dyDescent="0.2">
      <c r="A5187" s="1" t="s">
        <v>5785</v>
      </c>
      <c r="B5187">
        <v>3</v>
      </c>
      <c r="C5187">
        <v>11</v>
      </c>
      <c r="D5187">
        <v>8</v>
      </c>
      <c r="E5187">
        <v>126.5</v>
      </c>
      <c r="F5187">
        <v>18.572493101358255</v>
      </c>
      <c r="G5187">
        <v>1</v>
      </c>
      <c r="H5187">
        <v>56</v>
      </c>
      <c r="I5187">
        <v>0</v>
      </c>
      <c r="J5187">
        <v>2</v>
      </c>
      <c r="K5187">
        <v>110.5</v>
      </c>
      <c r="L5187">
        <v>6.7175144212722016</v>
      </c>
    </row>
    <row r="5188" spans="1:12" x14ac:dyDescent="0.2">
      <c r="A5188" s="1" t="s">
        <v>5799</v>
      </c>
      <c r="B5188">
        <v>3</v>
      </c>
      <c r="C5188">
        <v>11</v>
      </c>
      <c r="D5188">
        <v>4</v>
      </c>
      <c r="E5188">
        <v>99.5</v>
      </c>
      <c r="F5188">
        <v>19.591133198465066</v>
      </c>
      <c r="G5188">
        <v>1</v>
      </c>
      <c r="H5188">
        <v>95</v>
      </c>
      <c r="I5188">
        <v>0</v>
      </c>
      <c r="J5188">
        <v>6</v>
      </c>
      <c r="K5188">
        <v>110.66666666666667</v>
      </c>
      <c r="L5188">
        <v>22.687082309184312</v>
      </c>
    </row>
    <row r="5189" spans="1:12" x14ac:dyDescent="0.2">
      <c r="A5189" s="1" t="s">
        <v>5813</v>
      </c>
      <c r="B5189">
        <v>3</v>
      </c>
      <c r="C5189">
        <v>11</v>
      </c>
      <c r="D5189">
        <v>6</v>
      </c>
      <c r="E5189">
        <v>78</v>
      </c>
      <c r="F5189">
        <v>17.045690234060796</v>
      </c>
      <c r="G5189">
        <v>4</v>
      </c>
      <c r="H5189">
        <v>123.25</v>
      </c>
      <c r="I5189">
        <v>25.269485056090875</v>
      </c>
      <c r="J5189">
        <v>1</v>
      </c>
      <c r="K5189">
        <v>56</v>
      </c>
      <c r="L5189">
        <v>0</v>
      </c>
    </row>
    <row r="5190" spans="1:12" x14ac:dyDescent="0.2">
      <c r="A5190" s="1" t="s">
        <v>5858</v>
      </c>
      <c r="B5190">
        <v>3</v>
      </c>
      <c r="C5190">
        <v>11</v>
      </c>
      <c r="D5190">
        <v>5</v>
      </c>
      <c r="E5190">
        <v>48</v>
      </c>
      <c r="F5190">
        <v>5.649778756730214</v>
      </c>
      <c r="G5190">
        <v>5</v>
      </c>
      <c r="H5190">
        <v>87</v>
      </c>
      <c r="I5190">
        <v>11.986659251017358</v>
      </c>
      <c r="J5190">
        <v>1</v>
      </c>
      <c r="K5190">
        <v>108</v>
      </c>
      <c r="L5190">
        <v>0</v>
      </c>
    </row>
    <row r="5191" spans="1:12" x14ac:dyDescent="0.2">
      <c r="A5191" s="1" t="s">
        <v>5867</v>
      </c>
      <c r="B5191">
        <v>3</v>
      </c>
      <c r="C5191">
        <v>11</v>
      </c>
      <c r="D5191">
        <v>3</v>
      </c>
      <c r="E5191">
        <v>110</v>
      </c>
      <c r="F5191">
        <v>4.1096093353126513</v>
      </c>
      <c r="G5191">
        <v>1</v>
      </c>
      <c r="H5191">
        <v>87</v>
      </c>
      <c r="I5191">
        <v>0</v>
      </c>
      <c r="J5191">
        <v>7</v>
      </c>
      <c r="K5191">
        <v>137.14285714285714</v>
      </c>
      <c r="L5191">
        <v>23.144116871736429</v>
      </c>
    </row>
    <row r="5192" spans="1:12" x14ac:dyDescent="0.2">
      <c r="A5192" s="1" t="s">
        <v>5892</v>
      </c>
      <c r="B5192">
        <v>3</v>
      </c>
      <c r="C5192">
        <v>11</v>
      </c>
      <c r="D5192">
        <v>5</v>
      </c>
      <c r="E5192">
        <v>103.2</v>
      </c>
      <c r="F5192">
        <v>21.089144126777644</v>
      </c>
      <c r="G5192">
        <v>3</v>
      </c>
      <c r="H5192">
        <v>83.666666666666671</v>
      </c>
      <c r="I5192">
        <v>15.146201088306183</v>
      </c>
      <c r="J5192">
        <v>3</v>
      </c>
      <c r="K5192">
        <v>154.66666666666666</v>
      </c>
      <c r="L5192">
        <v>41.724848267704495</v>
      </c>
    </row>
    <row r="5193" spans="1:12" x14ac:dyDescent="0.2">
      <c r="A5193" s="1" t="s">
        <v>5905</v>
      </c>
      <c r="B5193">
        <v>3</v>
      </c>
      <c r="C5193">
        <v>11</v>
      </c>
      <c r="D5193">
        <v>6</v>
      </c>
      <c r="E5193">
        <v>159.66666666666666</v>
      </c>
      <c r="F5193">
        <v>34.818311487130082</v>
      </c>
      <c r="G5193">
        <v>3</v>
      </c>
      <c r="H5193">
        <v>196</v>
      </c>
      <c r="I5193">
        <v>57.798500557252062</v>
      </c>
      <c r="J5193">
        <v>2</v>
      </c>
      <c r="K5193">
        <v>153.5</v>
      </c>
      <c r="L5193">
        <v>31.466251762801363</v>
      </c>
    </row>
    <row r="5194" spans="1:12" x14ac:dyDescent="0.2">
      <c r="A5194" s="1" t="s">
        <v>5908</v>
      </c>
      <c r="B5194">
        <v>3</v>
      </c>
      <c r="C5194">
        <v>11</v>
      </c>
      <c r="D5194">
        <v>6</v>
      </c>
      <c r="E5194">
        <v>71.5</v>
      </c>
      <c r="F5194">
        <v>21.577701968055408</v>
      </c>
      <c r="G5194">
        <v>1</v>
      </c>
      <c r="H5194">
        <v>46</v>
      </c>
      <c r="I5194">
        <v>0</v>
      </c>
      <c r="J5194">
        <v>4</v>
      </c>
      <c r="K5194">
        <v>76.25</v>
      </c>
      <c r="L5194">
        <v>23.633596319646319</v>
      </c>
    </row>
    <row r="5195" spans="1:12" x14ac:dyDescent="0.2">
      <c r="A5195" s="1" t="s">
        <v>5921</v>
      </c>
      <c r="B5195">
        <v>2</v>
      </c>
      <c r="C5195">
        <v>11</v>
      </c>
      <c r="D5195">
        <v>10</v>
      </c>
      <c r="E5195">
        <v>86.9</v>
      </c>
      <c r="F5195">
        <v>17.317880932723842</v>
      </c>
      <c r="G5195">
        <v>1</v>
      </c>
      <c r="H5195">
        <v>113</v>
      </c>
      <c r="I5195">
        <v>0</v>
      </c>
    </row>
    <row r="5196" spans="1:12" x14ac:dyDescent="0.2">
      <c r="A5196" s="1" t="s">
        <v>5931</v>
      </c>
      <c r="B5196">
        <v>3</v>
      </c>
      <c r="C5196">
        <v>11</v>
      </c>
      <c r="D5196">
        <v>5</v>
      </c>
      <c r="E5196">
        <v>134.80000000000001</v>
      </c>
      <c r="F5196">
        <v>37.650391764230022</v>
      </c>
      <c r="G5196">
        <v>3</v>
      </c>
      <c r="H5196">
        <v>158.33333333333334</v>
      </c>
      <c r="I5196">
        <v>62.582094232444142</v>
      </c>
      <c r="J5196">
        <v>3</v>
      </c>
      <c r="K5196">
        <v>57.666666666666664</v>
      </c>
      <c r="L5196">
        <v>18.014397534153577</v>
      </c>
    </row>
    <row r="5197" spans="1:12" x14ac:dyDescent="0.2">
      <c r="A5197" s="1" t="s">
        <v>5959</v>
      </c>
      <c r="B5197">
        <v>3</v>
      </c>
      <c r="C5197">
        <v>11</v>
      </c>
      <c r="D5197">
        <v>5</v>
      </c>
      <c r="E5197">
        <v>132</v>
      </c>
      <c r="F5197">
        <v>8.4427483676821726</v>
      </c>
      <c r="G5197">
        <v>2</v>
      </c>
      <c r="H5197">
        <v>184.5</v>
      </c>
      <c r="I5197">
        <v>36.4159992311072</v>
      </c>
      <c r="J5197">
        <v>4</v>
      </c>
      <c r="K5197">
        <v>69.5</v>
      </c>
      <c r="L5197">
        <v>6.562202374203344</v>
      </c>
    </row>
    <row r="5198" spans="1:12" x14ac:dyDescent="0.2">
      <c r="A5198" s="1" t="s">
        <v>5972</v>
      </c>
      <c r="B5198">
        <v>3</v>
      </c>
      <c r="C5198">
        <v>11</v>
      </c>
      <c r="D5198">
        <v>7</v>
      </c>
      <c r="E5198">
        <v>94.857142857142861</v>
      </c>
      <c r="F5198">
        <v>15.009423667610267</v>
      </c>
      <c r="G5198">
        <v>1</v>
      </c>
      <c r="H5198">
        <v>245</v>
      </c>
      <c r="I5198">
        <v>0</v>
      </c>
      <c r="J5198">
        <v>3</v>
      </c>
      <c r="K5198">
        <v>111.66666666666667</v>
      </c>
      <c r="L5198">
        <v>22.182742708557797</v>
      </c>
    </row>
    <row r="5199" spans="1:12" x14ac:dyDescent="0.2">
      <c r="A5199" s="1" t="s">
        <v>6063</v>
      </c>
      <c r="B5199">
        <v>2</v>
      </c>
      <c r="C5199">
        <v>11</v>
      </c>
      <c r="D5199">
        <v>6</v>
      </c>
      <c r="E5199">
        <v>112.5</v>
      </c>
      <c r="F5199">
        <v>18.611152570434751</v>
      </c>
      <c r="J5199">
        <v>5</v>
      </c>
      <c r="K5199">
        <v>58</v>
      </c>
      <c r="L5199">
        <v>9.1782351244670135</v>
      </c>
    </row>
    <row r="5200" spans="1:12" x14ac:dyDescent="0.2">
      <c r="A5200" s="1" t="s">
        <v>6138</v>
      </c>
      <c r="B5200">
        <v>3</v>
      </c>
      <c r="C5200">
        <v>11</v>
      </c>
      <c r="D5200">
        <v>4</v>
      </c>
      <c r="E5200">
        <v>68.5</v>
      </c>
      <c r="F5200">
        <v>17.658213386410303</v>
      </c>
      <c r="G5200">
        <v>3</v>
      </c>
      <c r="H5200">
        <v>108.33333333333333</v>
      </c>
      <c r="I5200">
        <v>40.503314907776605</v>
      </c>
      <c r="J5200">
        <v>4</v>
      </c>
      <c r="K5200">
        <v>83.5</v>
      </c>
      <c r="L5200">
        <v>18.75</v>
      </c>
    </row>
    <row r="5201" spans="1:12" x14ac:dyDescent="0.2">
      <c r="A5201" s="1" t="s">
        <v>6139</v>
      </c>
      <c r="B5201">
        <v>3</v>
      </c>
      <c r="C5201">
        <v>11</v>
      </c>
      <c r="D5201">
        <v>4</v>
      </c>
      <c r="E5201">
        <v>126.75</v>
      </c>
      <c r="F5201">
        <v>33.292970354115297</v>
      </c>
      <c r="G5201">
        <v>3</v>
      </c>
      <c r="H5201">
        <v>132</v>
      </c>
      <c r="I5201">
        <v>19.430788855719562</v>
      </c>
      <c r="J5201">
        <v>4</v>
      </c>
      <c r="K5201">
        <v>89.25</v>
      </c>
      <c r="L5201">
        <v>4.9037613114832581</v>
      </c>
    </row>
    <row r="5202" spans="1:12" x14ac:dyDescent="0.2">
      <c r="A5202" s="1" t="s">
        <v>6143</v>
      </c>
      <c r="B5202">
        <v>3</v>
      </c>
      <c r="C5202">
        <v>11</v>
      </c>
      <c r="D5202">
        <v>6</v>
      </c>
      <c r="E5202">
        <v>115.16666666666667</v>
      </c>
      <c r="F5202">
        <v>21.532168011123712</v>
      </c>
      <c r="G5202">
        <v>3</v>
      </c>
      <c r="H5202">
        <v>85</v>
      </c>
      <c r="I5202">
        <v>22.881336402307351</v>
      </c>
      <c r="J5202">
        <v>2</v>
      </c>
      <c r="K5202">
        <v>91.5</v>
      </c>
      <c r="L5202">
        <v>1.0606601717798212</v>
      </c>
    </row>
    <row r="5203" spans="1:12" x14ac:dyDescent="0.2">
      <c r="A5203" s="1" t="s">
        <v>6187</v>
      </c>
      <c r="B5203">
        <v>3</v>
      </c>
      <c r="C5203">
        <v>11</v>
      </c>
      <c r="D5203">
        <v>4</v>
      </c>
      <c r="E5203">
        <v>161.25</v>
      </c>
      <c r="F5203">
        <v>11.70136210020013</v>
      </c>
      <c r="G5203">
        <v>3</v>
      </c>
      <c r="H5203">
        <v>111.33333333333333</v>
      </c>
      <c r="I5203">
        <v>27.81819282145862</v>
      </c>
      <c r="J5203">
        <v>4</v>
      </c>
      <c r="K5203">
        <v>112.5</v>
      </c>
      <c r="L5203">
        <v>33.110610081966172</v>
      </c>
    </row>
    <row r="5204" spans="1:12" x14ac:dyDescent="0.2">
      <c r="A5204" s="1" t="s">
        <v>6212</v>
      </c>
      <c r="B5204">
        <v>3</v>
      </c>
      <c r="C5204">
        <v>11</v>
      </c>
      <c r="D5204">
        <v>6</v>
      </c>
      <c r="E5204">
        <v>86.166666666666671</v>
      </c>
      <c r="F5204">
        <v>19.848616893692935</v>
      </c>
      <c r="G5204">
        <v>1</v>
      </c>
      <c r="H5204">
        <v>92</v>
      </c>
      <c r="I5204">
        <v>0</v>
      </c>
      <c r="J5204">
        <v>4</v>
      </c>
      <c r="K5204">
        <v>88</v>
      </c>
      <c r="L5204">
        <v>14.37445651146505</v>
      </c>
    </row>
    <row r="5205" spans="1:12" x14ac:dyDescent="0.2">
      <c r="A5205" s="1" t="s">
        <v>6222</v>
      </c>
      <c r="B5205">
        <v>3</v>
      </c>
      <c r="C5205">
        <v>11</v>
      </c>
      <c r="D5205">
        <v>4</v>
      </c>
      <c r="E5205">
        <v>68</v>
      </c>
      <c r="F5205">
        <v>8.3441596341393183</v>
      </c>
      <c r="G5205">
        <v>2</v>
      </c>
      <c r="H5205">
        <v>130</v>
      </c>
      <c r="I5205">
        <v>19.091883092036785</v>
      </c>
      <c r="J5205">
        <v>5</v>
      </c>
      <c r="K5205">
        <v>91</v>
      </c>
      <c r="L5205">
        <v>13.087398519186308</v>
      </c>
    </row>
    <row r="5206" spans="1:12" x14ac:dyDescent="0.2">
      <c r="A5206" s="1" t="s">
        <v>6300</v>
      </c>
      <c r="B5206">
        <v>3</v>
      </c>
      <c r="C5206">
        <v>11</v>
      </c>
      <c r="D5206">
        <v>5</v>
      </c>
      <c r="E5206">
        <v>103.6</v>
      </c>
      <c r="F5206">
        <v>29.63862344981629</v>
      </c>
      <c r="G5206">
        <v>2</v>
      </c>
      <c r="H5206">
        <v>175</v>
      </c>
      <c r="I5206">
        <v>41.012193308819754</v>
      </c>
      <c r="J5206">
        <v>4</v>
      </c>
      <c r="K5206">
        <v>111</v>
      </c>
      <c r="L5206">
        <v>17.571283390805579</v>
      </c>
    </row>
    <row r="5207" spans="1:12" x14ac:dyDescent="0.2">
      <c r="A5207" s="1" t="s">
        <v>6473</v>
      </c>
      <c r="B5207">
        <v>3</v>
      </c>
      <c r="C5207">
        <v>11</v>
      </c>
      <c r="D5207">
        <v>4</v>
      </c>
      <c r="E5207">
        <v>86.5</v>
      </c>
      <c r="F5207">
        <v>38.862739224094845</v>
      </c>
      <c r="G5207">
        <v>3</v>
      </c>
      <c r="H5207">
        <v>59.666666666666664</v>
      </c>
      <c r="I5207">
        <v>7.3383821004259415</v>
      </c>
      <c r="J5207">
        <v>4</v>
      </c>
      <c r="K5207">
        <v>56</v>
      </c>
      <c r="L5207">
        <v>21.148285982556601</v>
      </c>
    </row>
    <row r="5208" spans="1:12" x14ac:dyDescent="0.2">
      <c r="A5208" s="1" t="s">
        <v>6603</v>
      </c>
      <c r="B5208">
        <v>3</v>
      </c>
      <c r="C5208">
        <v>11</v>
      </c>
      <c r="D5208">
        <v>3</v>
      </c>
      <c r="E5208">
        <v>90.666666666666671</v>
      </c>
      <c r="F5208">
        <v>2.7621784210346787</v>
      </c>
      <c r="G5208">
        <v>5</v>
      </c>
      <c r="H5208">
        <v>77.2</v>
      </c>
      <c r="I5208">
        <v>20.773829690261735</v>
      </c>
      <c r="J5208">
        <v>3</v>
      </c>
      <c r="K5208">
        <v>123.33333333333333</v>
      </c>
      <c r="L5208">
        <v>8.3043941960243526</v>
      </c>
    </row>
    <row r="5209" spans="1:12" x14ac:dyDescent="0.2">
      <c r="A5209" s="1" t="s">
        <v>6787</v>
      </c>
      <c r="B5209">
        <v>3</v>
      </c>
      <c r="C5209">
        <v>11</v>
      </c>
      <c r="D5209">
        <v>8</v>
      </c>
      <c r="E5209">
        <v>100.75</v>
      </c>
      <c r="F5209">
        <v>18.517517044679614</v>
      </c>
      <c r="G5209">
        <v>2</v>
      </c>
      <c r="H5209">
        <v>86</v>
      </c>
      <c r="I5209">
        <v>17.677669529663689</v>
      </c>
      <c r="J5209">
        <v>1</v>
      </c>
      <c r="K5209">
        <v>59</v>
      </c>
      <c r="L5209">
        <v>0</v>
      </c>
    </row>
    <row r="5210" spans="1:12" x14ac:dyDescent="0.2">
      <c r="A5210" s="1" t="s">
        <v>6947</v>
      </c>
      <c r="B5210">
        <v>3</v>
      </c>
      <c r="C5210">
        <v>11</v>
      </c>
      <c r="D5210">
        <v>4</v>
      </c>
      <c r="E5210">
        <v>56</v>
      </c>
      <c r="F5210">
        <v>14.794424625513491</v>
      </c>
      <c r="G5210">
        <v>5</v>
      </c>
      <c r="H5210">
        <v>140.19999999999999</v>
      </c>
      <c r="I5210">
        <v>39.62161026510659</v>
      </c>
      <c r="J5210">
        <v>2</v>
      </c>
      <c r="K5210">
        <v>89</v>
      </c>
      <c r="L5210">
        <v>17.677669529663689</v>
      </c>
    </row>
    <row r="5211" spans="1:12" x14ac:dyDescent="0.2">
      <c r="A5211" s="1" t="s">
        <v>7018</v>
      </c>
      <c r="B5211">
        <v>3</v>
      </c>
      <c r="C5211">
        <v>11</v>
      </c>
      <c r="D5211">
        <v>3</v>
      </c>
      <c r="E5211">
        <v>84.333333333333329</v>
      </c>
      <c r="F5211">
        <v>14.917054619411921</v>
      </c>
      <c r="G5211">
        <v>5</v>
      </c>
      <c r="H5211">
        <v>96.8</v>
      </c>
      <c r="I5211">
        <v>17.784037786734483</v>
      </c>
      <c r="J5211">
        <v>3</v>
      </c>
      <c r="K5211">
        <v>158.66666666666666</v>
      </c>
      <c r="L5211">
        <v>28.367952706191907</v>
      </c>
    </row>
    <row r="5212" spans="1:12" x14ac:dyDescent="0.2">
      <c r="A5212" s="1" t="s">
        <v>7019</v>
      </c>
      <c r="B5212">
        <v>3</v>
      </c>
      <c r="C5212">
        <v>11</v>
      </c>
      <c r="D5212">
        <v>2</v>
      </c>
      <c r="E5212">
        <v>123.5</v>
      </c>
      <c r="F5212">
        <v>47.72970773009196</v>
      </c>
      <c r="G5212">
        <v>4</v>
      </c>
      <c r="H5212">
        <v>120.5</v>
      </c>
      <c r="I5212">
        <v>20.452689309721595</v>
      </c>
      <c r="J5212">
        <v>5</v>
      </c>
      <c r="K5212">
        <v>71.400000000000006</v>
      </c>
      <c r="L5212">
        <v>14.346009898226058</v>
      </c>
    </row>
    <row r="5213" spans="1:12" x14ac:dyDescent="0.2">
      <c r="A5213" s="1" t="s">
        <v>7057</v>
      </c>
      <c r="B5213">
        <v>3</v>
      </c>
      <c r="C5213">
        <v>11</v>
      </c>
      <c r="D5213">
        <v>2</v>
      </c>
      <c r="E5213">
        <v>158</v>
      </c>
      <c r="F5213">
        <v>43.133513652379399</v>
      </c>
      <c r="G5213">
        <v>6</v>
      </c>
      <c r="H5213">
        <v>67.833333333333329</v>
      </c>
      <c r="I5213">
        <v>8.1697839855390519</v>
      </c>
      <c r="J5213">
        <v>3</v>
      </c>
      <c r="K5213">
        <v>125.66666666666667</v>
      </c>
      <c r="L5213">
        <v>31.284832439070865</v>
      </c>
    </row>
    <row r="5214" spans="1:12" x14ac:dyDescent="0.2">
      <c r="A5214" s="1" t="s">
        <v>7069</v>
      </c>
      <c r="B5214">
        <v>3</v>
      </c>
      <c r="C5214">
        <v>11</v>
      </c>
      <c r="D5214">
        <v>8</v>
      </c>
      <c r="E5214">
        <v>85.375</v>
      </c>
      <c r="F5214">
        <v>13.400020405768045</v>
      </c>
      <c r="G5214">
        <v>1</v>
      </c>
      <c r="H5214">
        <v>107</v>
      </c>
      <c r="I5214">
        <v>0</v>
      </c>
      <c r="J5214">
        <v>2</v>
      </c>
      <c r="K5214">
        <v>159</v>
      </c>
      <c r="L5214">
        <v>58.689862838483442</v>
      </c>
    </row>
    <row r="5215" spans="1:12" x14ac:dyDescent="0.2">
      <c r="A5215" s="1" t="s">
        <v>7078</v>
      </c>
      <c r="B5215">
        <v>3</v>
      </c>
      <c r="C5215">
        <v>11</v>
      </c>
      <c r="D5215">
        <v>7</v>
      </c>
      <c r="E5215">
        <v>74.142857142857139</v>
      </c>
      <c r="F5215">
        <v>13.098416435567069</v>
      </c>
      <c r="G5215">
        <v>2</v>
      </c>
      <c r="H5215">
        <v>74.5</v>
      </c>
      <c r="I5215">
        <v>4.5961940777125587</v>
      </c>
      <c r="J5215">
        <v>2</v>
      </c>
      <c r="K5215">
        <v>87</v>
      </c>
      <c r="L5215">
        <v>10.606601717798213</v>
      </c>
    </row>
    <row r="5216" spans="1:12" x14ac:dyDescent="0.2">
      <c r="A5216" s="1" t="s">
        <v>7115</v>
      </c>
      <c r="B5216">
        <v>3</v>
      </c>
      <c r="C5216">
        <v>11</v>
      </c>
      <c r="D5216">
        <v>8</v>
      </c>
      <c r="E5216">
        <v>102.375</v>
      </c>
      <c r="F5216">
        <v>8.4000325520202601</v>
      </c>
      <c r="G5216">
        <v>2</v>
      </c>
      <c r="H5216">
        <v>131</v>
      </c>
      <c r="I5216">
        <v>44.547727214752491</v>
      </c>
      <c r="J5216">
        <v>1</v>
      </c>
      <c r="K5216">
        <v>69</v>
      </c>
      <c r="L5216">
        <v>0</v>
      </c>
    </row>
    <row r="5217" spans="1:12" x14ac:dyDescent="0.2">
      <c r="A5217" s="1" t="s">
        <v>7142</v>
      </c>
      <c r="B5217">
        <v>3</v>
      </c>
      <c r="C5217">
        <v>11</v>
      </c>
      <c r="D5217">
        <v>4</v>
      </c>
      <c r="E5217">
        <v>98.25</v>
      </c>
      <c r="F5217">
        <v>32.97418497855557</v>
      </c>
      <c r="G5217">
        <v>3</v>
      </c>
      <c r="H5217">
        <v>68.666666666666671</v>
      </c>
      <c r="I5217">
        <v>16.304964024856108</v>
      </c>
      <c r="J5217">
        <v>4</v>
      </c>
      <c r="K5217">
        <v>118.75</v>
      </c>
      <c r="L5217">
        <v>42.856409963971551</v>
      </c>
    </row>
    <row r="5218" spans="1:12" x14ac:dyDescent="0.2">
      <c r="A5218" s="1" t="s">
        <v>7265</v>
      </c>
      <c r="B5218">
        <v>3</v>
      </c>
      <c r="C5218">
        <v>11</v>
      </c>
      <c r="D5218">
        <v>3</v>
      </c>
      <c r="E5218">
        <v>104.33333333333333</v>
      </c>
      <c r="F5218">
        <v>14.714568240982082</v>
      </c>
      <c r="G5218">
        <v>2</v>
      </c>
      <c r="H5218">
        <v>146.5</v>
      </c>
      <c r="I5218">
        <v>35.708892449920647</v>
      </c>
      <c r="J5218">
        <v>6</v>
      </c>
      <c r="K5218">
        <v>112.16666666666667</v>
      </c>
      <c r="L5218">
        <v>22.439321472543419</v>
      </c>
    </row>
    <row r="5219" spans="1:12" x14ac:dyDescent="0.2">
      <c r="A5219" s="1" t="s">
        <v>7271</v>
      </c>
      <c r="B5219">
        <v>3</v>
      </c>
      <c r="C5219">
        <v>11</v>
      </c>
      <c r="D5219">
        <v>3</v>
      </c>
      <c r="E5219">
        <v>150</v>
      </c>
      <c r="F5219">
        <v>12.328828005937952</v>
      </c>
      <c r="G5219">
        <v>4</v>
      </c>
      <c r="H5219">
        <v>64</v>
      </c>
      <c r="I5219">
        <v>21.168963130016547</v>
      </c>
      <c r="J5219">
        <v>4</v>
      </c>
      <c r="K5219">
        <v>139.75</v>
      </c>
      <c r="L5219">
        <v>53.327262024221717</v>
      </c>
    </row>
    <row r="5220" spans="1:12" x14ac:dyDescent="0.2">
      <c r="A5220" s="1" t="s">
        <v>7315</v>
      </c>
      <c r="B5220">
        <v>3</v>
      </c>
      <c r="C5220">
        <v>11</v>
      </c>
      <c r="D5220">
        <v>5</v>
      </c>
      <c r="E5220">
        <v>112.8</v>
      </c>
      <c r="F5220">
        <v>18.938637754601043</v>
      </c>
      <c r="G5220">
        <v>3</v>
      </c>
      <c r="H5220">
        <v>80.333333333333329</v>
      </c>
      <c r="I5220">
        <v>22.7270437698905</v>
      </c>
      <c r="J5220">
        <v>3</v>
      </c>
      <c r="K5220">
        <v>111.66666666666667</v>
      </c>
      <c r="L5220">
        <v>9.6877165447721403</v>
      </c>
    </row>
    <row r="5221" spans="1:12" x14ac:dyDescent="0.2">
      <c r="A5221" s="1" t="s">
        <v>7323</v>
      </c>
      <c r="B5221">
        <v>3</v>
      </c>
      <c r="C5221">
        <v>11</v>
      </c>
      <c r="D5221">
        <v>6</v>
      </c>
      <c r="E5221">
        <v>74.666666666666671</v>
      </c>
      <c r="F5221">
        <v>15.442845640667445</v>
      </c>
      <c r="G5221">
        <v>1</v>
      </c>
      <c r="H5221">
        <v>120</v>
      </c>
      <c r="I5221">
        <v>0</v>
      </c>
      <c r="J5221">
        <v>4</v>
      </c>
      <c r="K5221">
        <v>82.25</v>
      </c>
      <c r="L5221">
        <v>27.028630653438587</v>
      </c>
    </row>
    <row r="5222" spans="1:12" x14ac:dyDescent="0.2">
      <c r="A5222" s="1" t="s">
        <v>7431</v>
      </c>
      <c r="B5222">
        <v>3</v>
      </c>
      <c r="C5222">
        <v>11</v>
      </c>
      <c r="D5222">
        <v>3</v>
      </c>
      <c r="E5222">
        <v>88.666666666666671</v>
      </c>
      <c r="F5222">
        <v>25.202880493808344</v>
      </c>
      <c r="G5222">
        <v>7</v>
      </c>
      <c r="H5222">
        <v>88.571428571428569</v>
      </c>
      <c r="I5222">
        <v>11.424744257142384</v>
      </c>
      <c r="J5222">
        <v>1</v>
      </c>
      <c r="K5222">
        <v>164</v>
      </c>
      <c r="L5222">
        <v>0</v>
      </c>
    </row>
    <row r="5223" spans="1:12" x14ac:dyDescent="0.2">
      <c r="A5223" s="1" t="s">
        <v>7450</v>
      </c>
      <c r="B5223">
        <v>3</v>
      </c>
      <c r="C5223">
        <v>11</v>
      </c>
      <c r="D5223">
        <v>1</v>
      </c>
      <c r="E5223">
        <v>36</v>
      </c>
      <c r="F5223">
        <v>0</v>
      </c>
      <c r="G5223">
        <v>3</v>
      </c>
      <c r="H5223">
        <v>24.333333333333332</v>
      </c>
      <c r="I5223">
        <v>2.3253832818284832</v>
      </c>
      <c r="J5223">
        <v>7</v>
      </c>
      <c r="K5223">
        <v>38.857142857142854</v>
      </c>
      <c r="L5223">
        <v>2.0246296857528012</v>
      </c>
    </row>
    <row r="5224" spans="1:12" x14ac:dyDescent="0.2">
      <c r="A5224" s="1" t="s">
        <v>7477</v>
      </c>
      <c r="B5224">
        <v>3</v>
      </c>
      <c r="C5224">
        <v>11</v>
      </c>
      <c r="D5224">
        <v>1</v>
      </c>
      <c r="E5224">
        <v>25</v>
      </c>
      <c r="F5224">
        <v>0</v>
      </c>
      <c r="G5224">
        <v>8</v>
      </c>
      <c r="H5224">
        <v>31.125</v>
      </c>
      <c r="I5224">
        <v>5.2453476410053126</v>
      </c>
      <c r="J5224">
        <v>2</v>
      </c>
      <c r="K5224">
        <v>22</v>
      </c>
      <c r="L5224">
        <v>3.5355339059327378</v>
      </c>
    </row>
    <row r="5225" spans="1:12" x14ac:dyDescent="0.2">
      <c r="A5225" s="1" t="s">
        <v>7557</v>
      </c>
      <c r="B5225">
        <v>3</v>
      </c>
      <c r="C5225">
        <v>11</v>
      </c>
      <c r="D5225">
        <v>5</v>
      </c>
      <c r="E5225">
        <v>114.6</v>
      </c>
      <c r="F5225">
        <v>16.76329323253638</v>
      </c>
      <c r="G5225">
        <v>3</v>
      </c>
      <c r="H5225">
        <v>174</v>
      </c>
      <c r="I5225">
        <v>45.745673748089736</v>
      </c>
      <c r="J5225">
        <v>3</v>
      </c>
      <c r="K5225">
        <v>134.66666666666666</v>
      </c>
      <c r="L5225">
        <v>32.830654149009149</v>
      </c>
    </row>
    <row r="5226" spans="1:12" x14ac:dyDescent="0.2">
      <c r="A5226" s="1" t="s">
        <v>7566</v>
      </c>
      <c r="B5226">
        <v>3</v>
      </c>
      <c r="C5226">
        <v>11</v>
      </c>
      <c r="D5226">
        <v>4</v>
      </c>
      <c r="E5226">
        <v>87</v>
      </c>
      <c r="F5226">
        <v>19.290541723860425</v>
      </c>
      <c r="G5226">
        <v>3</v>
      </c>
      <c r="H5226">
        <v>100</v>
      </c>
      <c r="I5226">
        <v>2.1602468994692869</v>
      </c>
      <c r="J5226">
        <v>4</v>
      </c>
      <c r="K5226">
        <v>92</v>
      </c>
      <c r="L5226">
        <v>40.861045018452479</v>
      </c>
    </row>
    <row r="5227" spans="1:12" x14ac:dyDescent="0.2">
      <c r="A5227" s="1" t="s">
        <v>7573</v>
      </c>
      <c r="B5227">
        <v>3</v>
      </c>
      <c r="C5227">
        <v>11</v>
      </c>
      <c r="D5227">
        <v>8</v>
      </c>
      <c r="E5227">
        <v>71.375</v>
      </c>
      <c r="F5227">
        <v>16.004821051014599</v>
      </c>
      <c r="G5227">
        <v>1</v>
      </c>
      <c r="H5227">
        <v>233</v>
      </c>
      <c r="I5227">
        <v>0</v>
      </c>
      <c r="J5227">
        <v>2</v>
      </c>
      <c r="K5227">
        <v>70</v>
      </c>
      <c r="L5227">
        <v>7.7781745930520225</v>
      </c>
    </row>
    <row r="5228" spans="1:12" x14ac:dyDescent="0.2">
      <c r="A5228" s="1" t="s">
        <v>7605</v>
      </c>
      <c r="B5228">
        <v>3</v>
      </c>
      <c r="C5228">
        <v>11</v>
      </c>
      <c r="D5228">
        <v>5</v>
      </c>
      <c r="E5228">
        <v>71.2</v>
      </c>
      <c r="F5228">
        <v>14.401111068247477</v>
      </c>
      <c r="G5228">
        <v>4</v>
      </c>
      <c r="H5228">
        <v>39</v>
      </c>
      <c r="I5228">
        <v>9.9937480456533425</v>
      </c>
      <c r="J5228">
        <v>2</v>
      </c>
      <c r="K5228">
        <v>31.5</v>
      </c>
      <c r="L5228">
        <v>3.1819805153394638</v>
      </c>
    </row>
    <row r="5229" spans="1:12" x14ac:dyDescent="0.2">
      <c r="A5229" s="1" t="s">
        <v>7735</v>
      </c>
      <c r="B5229">
        <v>3</v>
      </c>
      <c r="C5229">
        <v>11</v>
      </c>
      <c r="D5229">
        <v>6</v>
      </c>
      <c r="E5229">
        <v>66</v>
      </c>
      <c r="F5229">
        <v>10.027739304327548</v>
      </c>
      <c r="G5229">
        <v>4</v>
      </c>
      <c r="H5229">
        <v>59.25</v>
      </c>
      <c r="I5229">
        <v>9.1949374658014946</v>
      </c>
      <c r="J5229">
        <v>1</v>
      </c>
      <c r="K5229">
        <v>103</v>
      </c>
      <c r="L5229">
        <v>0</v>
      </c>
    </row>
    <row r="5230" spans="1:12" x14ac:dyDescent="0.2">
      <c r="A5230" s="1" t="s">
        <v>7757</v>
      </c>
      <c r="B5230">
        <v>3</v>
      </c>
      <c r="C5230">
        <v>11</v>
      </c>
      <c r="D5230">
        <v>3</v>
      </c>
      <c r="E5230">
        <v>77</v>
      </c>
      <c r="F5230">
        <v>3.39934634239519</v>
      </c>
      <c r="G5230">
        <v>5</v>
      </c>
      <c r="H5230">
        <v>62.4</v>
      </c>
      <c r="I5230">
        <v>7.8312195729656313</v>
      </c>
      <c r="J5230">
        <v>3</v>
      </c>
      <c r="K5230">
        <v>122.66666666666667</v>
      </c>
      <c r="L5230">
        <v>15.890831272105261</v>
      </c>
    </row>
    <row r="5231" spans="1:12" x14ac:dyDescent="0.2">
      <c r="A5231" s="1" t="s">
        <v>7774</v>
      </c>
      <c r="B5231">
        <v>3</v>
      </c>
      <c r="C5231">
        <v>11</v>
      </c>
      <c r="D5231">
        <v>4</v>
      </c>
      <c r="E5231">
        <v>172.5</v>
      </c>
      <c r="F5231">
        <v>30.586966178423122</v>
      </c>
      <c r="G5231">
        <v>5</v>
      </c>
      <c r="H5231">
        <v>138.19999999999999</v>
      </c>
      <c r="I5231">
        <v>31.487648372020416</v>
      </c>
      <c r="J5231">
        <v>2</v>
      </c>
      <c r="K5231">
        <v>156</v>
      </c>
      <c r="L5231">
        <v>7.7781745930520225</v>
      </c>
    </row>
    <row r="5232" spans="1:12" x14ac:dyDescent="0.2">
      <c r="A5232" s="1" t="s">
        <v>7833</v>
      </c>
      <c r="B5232">
        <v>3</v>
      </c>
      <c r="C5232">
        <v>11</v>
      </c>
      <c r="D5232">
        <v>3</v>
      </c>
      <c r="E5232">
        <v>109</v>
      </c>
      <c r="F5232">
        <v>30.901276492871439</v>
      </c>
      <c r="G5232">
        <v>4</v>
      </c>
      <c r="H5232">
        <v>88.75</v>
      </c>
      <c r="I5232">
        <v>36.587865133128496</v>
      </c>
      <c r="J5232">
        <v>4</v>
      </c>
      <c r="K5232">
        <v>74.75</v>
      </c>
      <c r="L5232">
        <v>7.9323309941025535</v>
      </c>
    </row>
    <row r="5233" spans="1:12" x14ac:dyDescent="0.2">
      <c r="A5233" s="1" t="s">
        <v>7853</v>
      </c>
      <c r="B5233">
        <v>3</v>
      </c>
      <c r="C5233">
        <v>11</v>
      </c>
      <c r="D5233">
        <v>3</v>
      </c>
      <c r="E5233">
        <v>124</v>
      </c>
      <c r="F5233">
        <v>15.195028426721974</v>
      </c>
      <c r="G5233">
        <v>3</v>
      </c>
      <c r="H5233">
        <v>99</v>
      </c>
      <c r="I5233">
        <v>15.369522511198005</v>
      </c>
      <c r="J5233">
        <v>5</v>
      </c>
      <c r="K5233">
        <v>153.80000000000001</v>
      </c>
      <c r="L5233">
        <v>28.259370127446225</v>
      </c>
    </row>
    <row r="5234" spans="1:12" x14ac:dyDescent="0.2">
      <c r="A5234" s="1" t="s">
        <v>7967</v>
      </c>
      <c r="B5234">
        <v>3</v>
      </c>
      <c r="C5234">
        <v>11</v>
      </c>
      <c r="D5234">
        <v>2</v>
      </c>
      <c r="E5234">
        <v>41</v>
      </c>
      <c r="F5234">
        <v>7.7781745930520225</v>
      </c>
      <c r="G5234">
        <v>3</v>
      </c>
      <c r="H5234">
        <v>57.333333333333336</v>
      </c>
      <c r="I5234">
        <v>14.277669692630232</v>
      </c>
      <c r="J5234">
        <v>6</v>
      </c>
      <c r="K5234">
        <v>114.83333333333333</v>
      </c>
      <c r="L5234">
        <v>11.023753813839829</v>
      </c>
    </row>
    <row r="5235" spans="1:12" x14ac:dyDescent="0.2">
      <c r="A5235" s="1" t="s">
        <v>7968</v>
      </c>
      <c r="B5235">
        <v>3</v>
      </c>
      <c r="C5235">
        <v>11</v>
      </c>
      <c r="D5235">
        <v>7</v>
      </c>
      <c r="E5235">
        <v>114.57142857142857</v>
      </c>
      <c r="F5235">
        <v>25.606804853602796</v>
      </c>
      <c r="G5235">
        <v>2</v>
      </c>
      <c r="H5235">
        <v>66.5</v>
      </c>
      <c r="I5235">
        <v>6.0104076400856536</v>
      </c>
      <c r="J5235">
        <v>2</v>
      </c>
      <c r="K5235">
        <v>158</v>
      </c>
      <c r="L5235">
        <v>7.0710678118654755</v>
      </c>
    </row>
    <row r="5236" spans="1:12" x14ac:dyDescent="0.2">
      <c r="A5236" s="1" t="s">
        <v>7974</v>
      </c>
      <c r="B5236">
        <v>3</v>
      </c>
      <c r="C5236">
        <v>11</v>
      </c>
      <c r="D5236">
        <v>3</v>
      </c>
      <c r="E5236">
        <v>47</v>
      </c>
      <c r="F5236">
        <v>9.8432153734889329</v>
      </c>
      <c r="G5236">
        <v>3</v>
      </c>
      <c r="H5236">
        <v>57.333333333333336</v>
      </c>
      <c r="I5236">
        <v>13.84303541964802</v>
      </c>
      <c r="J5236">
        <v>5</v>
      </c>
      <c r="K5236">
        <v>123.2</v>
      </c>
      <c r="L5236">
        <v>32.435042777835207</v>
      </c>
    </row>
    <row r="5237" spans="1:12" x14ac:dyDescent="0.2">
      <c r="A5237" s="1" t="s">
        <v>8102</v>
      </c>
      <c r="B5237">
        <v>3</v>
      </c>
      <c r="C5237">
        <v>11</v>
      </c>
      <c r="D5237">
        <v>7</v>
      </c>
      <c r="E5237">
        <v>108.57142857142857</v>
      </c>
      <c r="F5237">
        <v>18.843996654439749</v>
      </c>
      <c r="G5237">
        <v>1</v>
      </c>
      <c r="H5237">
        <v>126</v>
      </c>
      <c r="I5237">
        <v>0</v>
      </c>
      <c r="J5237">
        <v>3</v>
      </c>
      <c r="K5237">
        <v>78.666666666666671</v>
      </c>
      <c r="L5237">
        <v>37.589399608971718</v>
      </c>
    </row>
    <row r="5238" spans="1:12" x14ac:dyDescent="0.2">
      <c r="A5238" s="1" t="s">
        <v>8108</v>
      </c>
      <c r="B5238">
        <v>3</v>
      </c>
      <c r="C5238">
        <v>11</v>
      </c>
      <c r="D5238">
        <v>5</v>
      </c>
      <c r="E5238">
        <v>73.599999999999994</v>
      </c>
      <c r="F5238">
        <v>10.390765130634028</v>
      </c>
      <c r="G5238">
        <v>2</v>
      </c>
      <c r="H5238">
        <v>131</v>
      </c>
      <c r="I5238">
        <v>1.4142135623730951</v>
      </c>
      <c r="J5238">
        <v>4</v>
      </c>
      <c r="K5238">
        <v>113.5</v>
      </c>
      <c r="L5238">
        <v>28.207933281259724</v>
      </c>
    </row>
    <row r="5239" spans="1:12" x14ac:dyDescent="0.2">
      <c r="A5239" s="1" t="s">
        <v>8188</v>
      </c>
      <c r="B5239">
        <v>3</v>
      </c>
      <c r="C5239">
        <v>11</v>
      </c>
      <c r="D5239">
        <v>3</v>
      </c>
      <c r="E5239">
        <v>63.666666666666664</v>
      </c>
      <c r="F5239">
        <v>30.35469333410251</v>
      </c>
      <c r="G5239">
        <v>4</v>
      </c>
      <c r="H5239">
        <v>134.5</v>
      </c>
      <c r="I5239">
        <v>37.499166657407201</v>
      </c>
      <c r="J5239">
        <v>4</v>
      </c>
      <c r="K5239">
        <v>136</v>
      </c>
      <c r="L5239">
        <v>31.866910738256383</v>
      </c>
    </row>
    <row r="5240" spans="1:12" x14ac:dyDescent="0.2">
      <c r="A5240" s="1" t="s">
        <v>8216</v>
      </c>
      <c r="B5240">
        <v>2</v>
      </c>
      <c r="C5240">
        <v>11</v>
      </c>
      <c r="D5240">
        <v>8</v>
      </c>
      <c r="E5240">
        <v>137</v>
      </c>
      <c r="F5240">
        <v>25.106647526103519</v>
      </c>
      <c r="G5240">
        <v>3</v>
      </c>
      <c r="H5240">
        <v>55.666666666666664</v>
      </c>
      <c r="I5240">
        <v>27.448267839836586</v>
      </c>
    </row>
    <row r="5241" spans="1:12" x14ac:dyDescent="0.2">
      <c r="A5241" s="1" t="s">
        <v>8318</v>
      </c>
      <c r="B5241">
        <v>3</v>
      </c>
      <c r="C5241">
        <v>11</v>
      </c>
      <c r="D5241">
        <v>2</v>
      </c>
      <c r="E5241">
        <v>86.5</v>
      </c>
      <c r="F5241">
        <v>7.4246212024587486</v>
      </c>
      <c r="G5241">
        <v>5</v>
      </c>
      <c r="H5241">
        <v>62.4</v>
      </c>
      <c r="I5241">
        <v>10.490376542336314</v>
      </c>
      <c r="J5241">
        <v>4</v>
      </c>
      <c r="K5241">
        <v>126.75</v>
      </c>
      <c r="L5241">
        <v>36.96345323424206</v>
      </c>
    </row>
    <row r="5242" spans="1:12" x14ac:dyDescent="0.2">
      <c r="A5242" s="1" t="s">
        <v>8322</v>
      </c>
      <c r="B5242">
        <v>3</v>
      </c>
      <c r="C5242">
        <v>11</v>
      </c>
      <c r="D5242">
        <v>4</v>
      </c>
      <c r="E5242">
        <v>158</v>
      </c>
      <c r="F5242">
        <v>43.512929113080858</v>
      </c>
      <c r="G5242">
        <v>1</v>
      </c>
      <c r="H5242">
        <v>105</v>
      </c>
      <c r="I5242">
        <v>0</v>
      </c>
      <c r="J5242">
        <v>6</v>
      </c>
      <c r="K5242">
        <v>82.333333333333329</v>
      </c>
      <c r="L5242">
        <v>13.67005378081485</v>
      </c>
    </row>
    <row r="5243" spans="1:12" x14ac:dyDescent="0.2">
      <c r="A5243" s="1" t="s">
        <v>8340</v>
      </c>
      <c r="B5243">
        <v>3</v>
      </c>
      <c r="C5243">
        <v>11</v>
      </c>
      <c r="D5243">
        <v>5</v>
      </c>
      <c r="E5243">
        <v>84.4</v>
      </c>
      <c r="F5243">
        <v>10.010394597617019</v>
      </c>
      <c r="G5243">
        <v>3</v>
      </c>
      <c r="H5243">
        <v>94.333333333333329</v>
      </c>
      <c r="I5243">
        <v>37.13738258392997</v>
      </c>
      <c r="J5243">
        <v>3</v>
      </c>
      <c r="K5243">
        <v>107.66666666666667</v>
      </c>
      <c r="L5243">
        <v>28.496913413106235</v>
      </c>
    </row>
    <row r="5244" spans="1:12" x14ac:dyDescent="0.2">
      <c r="A5244" s="1" t="s">
        <v>8368</v>
      </c>
      <c r="B5244">
        <v>3</v>
      </c>
      <c r="C5244">
        <v>11</v>
      </c>
      <c r="D5244">
        <v>5</v>
      </c>
      <c r="E5244">
        <v>143.19999999999999</v>
      </c>
      <c r="F5244">
        <v>34.693399948693411</v>
      </c>
      <c r="G5244">
        <v>2</v>
      </c>
      <c r="H5244">
        <v>71.5</v>
      </c>
      <c r="I5244">
        <v>9.5459415460183923</v>
      </c>
      <c r="J5244">
        <v>4</v>
      </c>
      <c r="K5244">
        <v>103.25</v>
      </c>
      <c r="L5244">
        <v>26.127990259489916</v>
      </c>
    </row>
    <row r="5245" spans="1:12" x14ac:dyDescent="0.2">
      <c r="A5245" s="1" t="s">
        <v>8386</v>
      </c>
      <c r="B5245">
        <v>3</v>
      </c>
      <c r="C5245">
        <v>11</v>
      </c>
      <c r="D5245">
        <v>7</v>
      </c>
      <c r="E5245">
        <v>124.85714285714286</v>
      </c>
      <c r="F5245">
        <v>12.480889181151582</v>
      </c>
      <c r="G5245">
        <v>2</v>
      </c>
      <c r="H5245">
        <v>97</v>
      </c>
      <c r="I5245">
        <v>0.70710678118654757</v>
      </c>
      <c r="J5245">
        <v>2</v>
      </c>
      <c r="K5245">
        <v>109</v>
      </c>
      <c r="L5245">
        <v>57.27564927611035</v>
      </c>
    </row>
    <row r="5246" spans="1:12" x14ac:dyDescent="0.2">
      <c r="A5246" s="1" t="s">
        <v>8414</v>
      </c>
      <c r="B5246">
        <v>3</v>
      </c>
      <c r="C5246">
        <v>11</v>
      </c>
      <c r="D5246">
        <v>5</v>
      </c>
      <c r="E5246">
        <v>75.599999999999994</v>
      </c>
      <c r="F5246">
        <v>15.322140842584629</v>
      </c>
      <c r="G5246">
        <v>2</v>
      </c>
      <c r="H5246">
        <v>76.5</v>
      </c>
      <c r="I5246">
        <v>10.253048327204938</v>
      </c>
      <c r="J5246">
        <v>4</v>
      </c>
      <c r="K5246">
        <v>117</v>
      </c>
      <c r="L5246">
        <v>40.241458721075212</v>
      </c>
    </row>
    <row r="5247" spans="1:12" x14ac:dyDescent="0.2">
      <c r="A5247" s="1" t="s">
        <v>8442</v>
      </c>
      <c r="B5247">
        <v>3</v>
      </c>
      <c r="C5247">
        <v>11</v>
      </c>
      <c r="D5247">
        <v>6</v>
      </c>
      <c r="E5247">
        <v>64.166666666666671</v>
      </c>
      <c r="F5247">
        <v>3.4834263677102837</v>
      </c>
      <c r="G5247">
        <v>2</v>
      </c>
      <c r="H5247">
        <v>76.5</v>
      </c>
      <c r="I5247">
        <v>3.1819805153394638</v>
      </c>
      <c r="J5247">
        <v>3</v>
      </c>
      <c r="K5247">
        <v>98.333333333333329</v>
      </c>
      <c r="L5247">
        <v>36.613092173681785</v>
      </c>
    </row>
    <row r="5248" spans="1:12" x14ac:dyDescent="0.2">
      <c r="A5248" s="1" t="s">
        <v>8452</v>
      </c>
      <c r="B5248">
        <v>3</v>
      </c>
      <c r="C5248">
        <v>11</v>
      </c>
      <c r="D5248">
        <v>3</v>
      </c>
      <c r="E5248">
        <v>87</v>
      </c>
      <c r="F5248">
        <v>24.280765135299085</v>
      </c>
      <c r="G5248">
        <v>3</v>
      </c>
      <c r="H5248">
        <v>61.333333333333336</v>
      </c>
      <c r="I5248">
        <v>4.7218954135279505</v>
      </c>
      <c r="J5248">
        <v>5</v>
      </c>
      <c r="K5248">
        <v>100.2</v>
      </c>
      <c r="L5248">
        <v>8.9817592931451902</v>
      </c>
    </row>
    <row r="5249" spans="1:12" x14ac:dyDescent="0.2">
      <c r="A5249" s="1" t="s">
        <v>8463</v>
      </c>
      <c r="B5249">
        <v>3</v>
      </c>
      <c r="C5249">
        <v>11</v>
      </c>
      <c r="D5249">
        <v>5</v>
      </c>
      <c r="E5249">
        <v>115.2</v>
      </c>
      <c r="F5249">
        <v>22.348870217530013</v>
      </c>
      <c r="G5249">
        <v>3</v>
      </c>
      <c r="H5249">
        <v>97.333333333333329</v>
      </c>
      <c r="I5249">
        <v>9.9144488649796507</v>
      </c>
      <c r="J5249">
        <v>3</v>
      </c>
      <c r="K5249">
        <v>107.33333333333333</v>
      </c>
      <c r="L5249">
        <v>5.9690560082503525</v>
      </c>
    </row>
    <row r="5250" spans="1:12" x14ac:dyDescent="0.2">
      <c r="A5250" s="1" t="s">
        <v>8464</v>
      </c>
      <c r="B5250">
        <v>3</v>
      </c>
      <c r="C5250">
        <v>11</v>
      </c>
      <c r="D5250">
        <v>3</v>
      </c>
      <c r="E5250">
        <v>90.333333333333329</v>
      </c>
      <c r="F5250">
        <v>14.018506286995006</v>
      </c>
      <c r="G5250">
        <v>2</v>
      </c>
      <c r="H5250">
        <v>34</v>
      </c>
      <c r="I5250">
        <v>14.142135623730951</v>
      </c>
      <c r="J5250">
        <v>6</v>
      </c>
      <c r="K5250">
        <v>75.833333333333329</v>
      </c>
      <c r="L5250">
        <v>21.392387881189403</v>
      </c>
    </row>
    <row r="5251" spans="1:12" x14ac:dyDescent="0.2">
      <c r="A5251" s="1" t="s">
        <v>8494</v>
      </c>
      <c r="B5251">
        <v>3</v>
      </c>
      <c r="C5251">
        <v>11</v>
      </c>
      <c r="D5251">
        <v>5</v>
      </c>
      <c r="E5251">
        <v>102.4</v>
      </c>
      <c r="F5251">
        <v>19.178321094402399</v>
      </c>
      <c r="G5251">
        <v>3</v>
      </c>
      <c r="H5251">
        <v>112</v>
      </c>
      <c r="I5251">
        <v>37.66519171153476</v>
      </c>
      <c r="J5251">
        <v>3</v>
      </c>
      <c r="K5251">
        <v>108</v>
      </c>
      <c r="L5251">
        <v>28.879058156387302</v>
      </c>
    </row>
    <row r="5252" spans="1:12" x14ac:dyDescent="0.2">
      <c r="A5252" s="1" t="s">
        <v>8515</v>
      </c>
      <c r="B5252">
        <v>3</v>
      </c>
      <c r="C5252">
        <v>11</v>
      </c>
      <c r="D5252">
        <v>5</v>
      </c>
      <c r="E5252">
        <v>175.6</v>
      </c>
      <c r="F5252">
        <v>24.926451813284618</v>
      </c>
      <c r="G5252">
        <v>1</v>
      </c>
      <c r="H5252">
        <v>20</v>
      </c>
      <c r="I5252">
        <v>0</v>
      </c>
      <c r="J5252">
        <v>5</v>
      </c>
      <c r="K5252">
        <v>147.6</v>
      </c>
      <c r="L5252">
        <v>25.828046770903914</v>
      </c>
    </row>
    <row r="5253" spans="1:12" x14ac:dyDescent="0.2">
      <c r="A5253" s="1" t="s">
        <v>8666</v>
      </c>
      <c r="B5253">
        <v>3</v>
      </c>
      <c r="C5253">
        <v>11</v>
      </c>
      <c r="D5253">
        <v>4</v>
      </c>
      <c r="E5253">
        <v>77.25</v>
      </c>
      <c r="F5253">
        <v>12.421629321469869</v>
      </c>
      <c r="G5253">
        <v>1</v>
      </c>
      <c r="H5253">
        <v>57</v>
      </c>
      <c r="I5253">
        <v>0</v>
      </c>
      <c r="J5253">
        <v>6</v>
      </c>
      <c r="K5253">
        <v>99.333333333333329</v>
      </c>
      <c r="L5253">
        <v>11.94354001743822</v>
      </c>
    </row>
    <row r="5254" spans="1:12" x14ac:dyDescent="0.2">
      <c r="A5254" s="1" t="s">
        <v>8721</v>
      </c>
      <c r="B5254">
        <v>3</v>
      </c>
      <c r="C5254">
        <v>11</v>
      </c>
      <c r="D5254">
        <v>7</v>
      </c>
      <c r="E5254">
        <v>126.85714285714286</v>
      </c>
      <c r="F5254">
        <v>25.546618907584023</v>
      </c>
      <c r="G5254">
        <v>2</v>
      </c>
      <c r="H5254">
        <v>133</v>
      </c>
      <c r="I5254">
        <v>50.911688245431421</v>
      </c>
      <c r="J5254">
        <v>2</v>
      </c>
      <c r="K5254">
        <v>104.5</v>
      </c>
      <c r="L5254">
        <v>20.152543263816604</v>
      </c>
    </row>
    <row r="5255" spans="1:12" x14ac:dyDescent="0.2">
      <c r="A5255" s="1" t="s">
        <v>8727</v>
      </c>
      <c r="B5255">
        <v>3</v>
      </c>
      <c r="C5255">
        <v>11</v>
      </c>
      <c r="D5255">
        <v>2</v>
      </c>
      <c r="E5255">
        <v>95</v>
      </c>
      <c r="F5255">
        <v>17.677669529663689</v>
      </c>
      <c r="G5255">
        <v>4</v>
      </c>
      <c r="H5255">
        <v>97.75</v>
      </c>
      <c r="I5255">
        <v>29.337209734397032</v>
      </c>
      <c r="J5255">
        <v>5</v>
      </c>
      <c r="K5255">
        <v>154.6</v>
      </c>
      <c r="L5255">
        <v>14.242471695601154</v>
      </c>
    </row>
    <row r="5256" spans="1:12" x14ac:dyDescent="0.2">
      <c r="A5256" s="1" t="s">
        <v>8740</v>
      </c>
      <c r="B5256">
        <v>3</v>
      </c>
      <c r="C5256">
        <v>11</v>
      </c>
      <c r="D5256">
        <v>6</v>
      </c>
      <c r="E5256">
        <v>99.666666666666671</v>
      </c>
      <c r="F5256">
        <v>18.447623554669985</v>
      </c>
      <c r="G5256">
        <v>3</v>
      </c>
      <c r="H5256">
        <v>123.33333333333333</v>
      </c>
      <c r="I5256">
        <v>9.7106280073070614</v>
      </c>
      <c r="J5256">
        <v>2</v>
      </c>
      <c r="K5256">
        <v>109.5</v>
      </c>
      <c r="L5256">
        <v>4.5961940777125587</v>
      </c>
    </row>
    <row r="5257" spans="1:12" x14ac:dyDescent="0.2">
      <c r="A5257" s="1" t="s">
        <v>8743</v>
      </c>
      <c r="B5257">
        <v>3</v>
      </c>
      <c r="C5257">
        <v>11</v>
      </c>
      <c r="D5257">
        <v>4</v>
      </c>
      <c r="E5257">
        <v>86.5</v>
      </c>
      <c r="F5257">
        <v>22.843215623024705</v>
      </c>
      <c r="G5257">
        <v>2</v>
      </c>
      <c r="H5257">
        <v>57.5</v>
      </c>
      <c r="I5257">
        <v>3.1819805153394638</v>
      </c>
      <c r="J5257">
        <v>5</v>
      </c>
      <c r="K5257">
        <v>145.80000000000001</v>
      </c>
      <c r="L5257">
        <v>31.656152640521558</v>
      </c>
    </row>
    <row r="5258" spans="1:12" x14ac:dyDescent="0.2">
      <c r="A5258" s="1" t="s">
        <v>8813</v>
      </c>
      <c r="B5258">
        <v>3</v>
      </c>
      <c r="C5258">
        <v>11</v>
      </c>
      <c r="D5258">
        <v>5</v>
      </c>
      <c r="E5258">
        <v>118.6</v>
      </c>
      <c r="F5258">
        <v>27.568968061935145</v>
      </c>
      <c r="G5258">
        <v>2</v>
      </c>
      <c r="H5258">
        <v>39</v>
      </c>
      <c r="I5258">
        <v>7.0710678118654755</v>
      </c>
      <c r="J5258">
        <v>4</v>
      </c>
      <c r="K5258">
        <v>166.25</v>
      </c>
      <c r="L5258">
        <v>54.824008198963341</v>
      </c>
    </row>
    <row r="5259" spans="1:12" x14ac:dyDescent="0.2">
      <c r="A5259" s="1" t="s">
        <v>8878</v>
      </c>
      <c r="B5259">
        <v>3</v>
      </c>
      <c r="C5259">
        <v>11</v>
      </c>
      <c r="D5259">
        <v>5</v>
      </c>
      <c r="E5259">
        <v>100.8</v>
      </c>
      <c r="F5259">
        <v>17.630428242104614</v>
      </c>
      <c r="G5259">
        <v>2</v>
      </c>
      <c r="H5259">
        <v>76.5</v>
      </c>
      <c r="I5259">
        <v>24.395183950935891</v>
      </c>
      <c r="J5259">
        <v>4</v>
      </c>
      <c r="K5259">
        <v>112.25</v>
      </c>
      <c r="L5259">
        <v>28.196575589954183</v>
      </c>
    </row>
    <row r="5260" spans="1:12" x14ac:dyDescent="0.2">
      <c r="A5260" s="1" t="s">
        <v>8910</v>
      </c>
      <c r="B5260">
        <v>3</v>
      </c>
      <c r="C5260">
        <v>11</v>
      </c>
      <c r="D5260">
        <v>6</v>
      </c>
      <c r="E5260">
        <v>107</v>
      </c>
      <c r="F5260">
        <v>22.852182001336814</v>
      </c>
      <c r="G5260">
        <v>3</v>
      </c>
      <c r="H5260">
        <v>55.333333333333336</v>
      </c>
      <c r="I5260">
        <v>7.3686020584841119</v>
      </c>
      <c r="J5260">
        <v>2</v>
      </c>
      <c r="K5260">
        <v>117</v>
      </c>
      <c r="L5260">
        <v>7.7781745930520225</v>
      </c>
    </row>
    <row r="5261" spans="1:12" x14ac:dyDescent="0.2">
      <c r="A5261" s="1" t="s">
        <v>8982</v>
      </c>
      <c r="B5261">
        <v>3</v>
      </c>
      <c r="C5261">
        <v>11</v>
      </c>
      <c r="D5261">
        <v>7</v>
      </c>
      <c r="E5261">
        <v>76.285714285714292</v>
      </c>
      <c r="F5261">
        <v>9.805692402810843</v>
      </c>
      <c r="G5261">
        <v>2</v>
      </c>
      <c r="H5261">
        <v>112</v>
      </c>
      <c r="I5261">
        <v>34.648232278140831</v>
      </c>
      <c r="J5261">
        <v>2</v>
      </c>
      <c r="K5261">
        <v>83.5</v>
      </c>
      <c r="L5261">
        <v>33.587572106361009</v>
      </c>
    </row>
    <row r="5262" spans="1:12" x14ac:dyDescent="0.2">
      <c r="A5262" s="1" t="s">
        <v>9006</v>
      </c>
      <c r="B5262">
        <v>3</v>
      </c>
      <c r="C5262">
        <v>11</v>
      </c>
      <c r="D5262">
        <v>7</v>
      </c>
      <c r="E5262">
        <v>90.428571428571431</v>
      </c>
      <c r="F5262">
        <v>20.041647599036487</v>
      </c>
      <c r="G5262">
        <v>2</v>
      </c>
      <c r="H5262">
        <v>103</v>
      </c>
      <c r="I5262">
        <v>24.041630560342615</v>
      </c>
      <c r="J5262">
        <v>2</v>
      </c>
      <c r="K5262">
        <v>105.5</v>
      </c>
      <c r="L5262">
        <v>27.930717856868629</v>
      </c>
    </row>
    <row r="5263" spans="1:12" x14ac:dyDescent="0.2">
      <c r="A5263" s="1" t="s">
        <v>9020</v>
      </c>
      <c r="B5263">
        <v>3</v>
      </c>
      <c r="C5263">
        <v>11</v>
      </c>
      <c r="D5263">
        <v>4</v>
      </c>
      <c r="E5263">
        <v>47.75</v>
      </c>
      <c r="F5263">
        <v>9.356648705599671</v>
      </c>
      <c r="G5263">
        <v>5</v>
      </c>
      <c r="H5263">
        <v>68.400000000000006</v>
      </c>
      <c r="I5263">
        <v>14.863646927991798</v>
      </c>
      <c r="J5263">
        <v>2</v>
      </c>
      <c r="K5263">
        <v>103.5</v>
      </c>
      <c r="L5263">
        <v>38.537319574666839</v>
      </c>
    </row>
    <row r="5264" spans="1:12" x14ac:dyDescent="0.2">
      <c r="A5264" s="1" t="s">
        <v>9031</v>
      </c>
      <c r="B5264">
        <v>3</v>
      </c>
      <c r="C5264">
        <v>11</v>
      </c>
      <c r="D5264">
        <v>4</v>
      </c>
      <c r="E5264">
        <v>65.5</v>
      </c>
      <c r="F5264">
        <v>7.6198753270640855</v>
      </c>
      <c r="G5264">
        <v>4</v>
      </c>
      <c r="H5264">
        <v>124.25</v>
      </c>
      <c r="I5264">
        <v>45.230486123852351</v>
      </c>
      <c r="J5264">
        <v>3</v>
      </c>
      <c r="K5264">
        <v>116</v>
      </c>
      <c r="L5264">
        <v>23.213980461973531</v>
      </c>
    </row>
    <row r="5265" spans="1:12" x14ac:dyDescent="0.2">
      <c r="A5265" s="1" t="s">
        <v>9069</v>
      </c>
      <c r="B5265">
        <v>3</v>
      </c>
      <c r="C5265">
        <v>11</v>
      </c>
      <c r="D5265">
        <v>4</v>
      </c>
      <c r="E5265">
        <v>53.5</v>
      </c>
      <c r="F5265">
        <v>12.321221530351607</v>
      </c>
      <c r="G5265">
        <v>4</v>
      </c>
      <c r="H5265">
        <v>91.5</v>
      </c>
      <c r="I5265">
        <v>10.773230713207621</v>
      </c>
      <c r="J5265">
        <v>3</v>
      </c>
      <c r="K5265">
        <v>119.66666666666667</v>
      </c>
      <c r="L5265">
        <v>42.646696715463683</v>
      </c>
    </row>
    <row r="5266" spans="1:12" x14ac:dyDescent="0.2">
      <c r="A5266" s="1" t="s">
        <v>9074</v>
      </c>
      <c r="B5266">
        <v>3</v>
      </c>
      <c r="C5266">
        <v>11</v>
      </c>
      <c r="D5266">
        <v>6</v>
      </c>
      <c r="E5266">
        <v>98</v>
      </c>
      <c r="F5266">
        <v>16.263455967290593</v>
      </c>
      <c r="G5266">
        <v>3</v>
      </c>
      <c r="H5266">
        <v>75.666666666666671</v>
      </c>
      <c r="I5266">
        <v>26.349502771329412</v>
      </c>
      <c r="J5266">
        <v>2</v>
      </c>
      <c r="K5266">
        <v>88.5</v>
      </c>
      <c r="L5266">
        <v>23.688077169749342</v>
      </c>
    </row>
    <row r="5267" spans="1:12" x14ac:dyDescent="0.2">
      <c r="A5267" s="1" t="s">
        <v>9117</v>
      </c>
      <c r="B5267">
        <v>3</v>
      </c>
      <c r="C5267">
        <v>11</v>
      </c>
      <c r="D5267">
        <v>2</v>
      </c>
      <c r="E5267">
        <v>129.5</v>
      </c>
      <c r="F5267">
        <v>30.759144981614817</v>
      </c>
      <c r="G5267">
        <v>2</v>
      </c>
      <c r="H5267">
        <v>97</v>
      </c>
      <c r="I5267">
        <v>26.16295090390226</v>
      </c>
      <c r="J5267">
        <v>7</v>
      </c>
      <c r="K5267">
        <v>133</v>
      </c>
      <c r="L5267">
        <v>17.471843237691008</v>
      </c>
    </row>
    <row r="5268" spans="1:12" x14ac:dyDescent="0.2">
      <c r="A5268" s="1" t="s">
        <v>9132</v>
      </c>
      <c r="B5268">
        <v>3</v>
      </c>
      <c r="C5268">
        <v>11</v>
      </c>
      <c r="D5268">
        <v>4</v>
      </c>
      <c r="E5268">
        <v>47.75</v>
      </c>
      <c r="F5268">
        <v>16.920309542085807</v>
      </c>
      <c r="G5268">
        <v>3</v>
      </c>
      <c r="H5268">
        <v>61</v>
      </c>
      <c r="I5268">
        <v>2.4494897427831779</v>
      </c>
      <c r="J5268">
        <v>4</v>
      </c>
      <c r="K5268">
        <v>108.75</v>
      </c>
      <c r="L5268">
        <v>25.776382116193112</v>
      </c>
    </row>
    <row r="5269" spans="1:12" x14ac:dyDescent="0.2">
      <c r="A5269" s="1" t="s">
        <v>9199</v>
      </c>
      <c r="B5269">
        <v>3</v>
      </c>
      <c r="C5269">
        <v>11</v>
      </c>
      <c r="D5269">
        <v>4</v>
      </c>
      <c r="E5269">
        <v>70.75</v>
      </c>
      <c r="F5269">
        <v>15.649980031936144</v>
      </c>
      <c r="G5269">
        <v>6</v>
      </c>
      <c r="H5269">
        <v>60.833333333333336</v>
      </c>
      <c r="I5269">
        <v>7.9282079615434835</v>
      </c>
      <c r="J5269">
        <v>1</v>
      </c>
      <c r="K5269">
        <v>174</v>
      </c>
      <c r="L5269">
        <v>0</v>
      </c>
    </row>
    <row r="5270" spans="1:12" x14ac:dyDescent="0.2">
      <c r="A5270" s="1" t="s">
        <v>9280</v>
      </c>
      <c r="B5270">
        <v>3</v>
      </c>
      <c r="C5270">
        <v>11</v>
      </c>
      <c r="D5270">
        <v>3</v>
      </c>
      <c r="E5270">
        <v>96</v>
      </c>
      <c r="F5270">
        <v>28.437065014988214</v>
      </c>
      <c r="G5270">
        <v>3</v>
      </c>
      <c r="H5270">
        <v>92.666666666666671</v>
      </c>
      <c r="I5270">
        <v>26.933388338777714</v>
      </c>
      <c r="J5270">
        <v>5</v>
      </c>
      <c r="K5270">
        <v>131.6</v>
      </c>
      <c r="L5270">
        <v>32.282007372528739</v>
      </c>
    </row>
    <row r="5271" spans="1:12" x14ac:dyDescent="0.2">
      <c r="A5271" s="1" t="s">
        <v>9300</v>
      </c>
      <c r="B5271">
        <v>3</v>
      </c>
      <c r="C5271">
        <v>11</v>
      </c>
      <c r="D5271">
        <v>5</v>
      </c>
      <c r="E5271">
        <v>121</v>
      </c>
      <c r="F5271">
        <v>20.346989949375804</v>
      </c>
      <c r="G5271">
        <v>3</v>
      </c>
      <c r="H5271">
        <v>88</v>
      </c>
      <c r="I5271">
        <v>25.381533094401966</v>
      </c>
      <c r="J5271">
        <v>3</v>
      </c>
      <c r="K5271">
        <v>81.666666666666671</v>
      </c>
      <c r="L5271">
        <v>29.666042440374046</v>
      </c>
    </row>
    <row r="5272" spans="1:12" x14ac:dyDescent="0.2">
      <c r="A5272" s="1" t="s">
        <v>9364</v>
      </c>
      <c r="B5272">
        <v>3</v>
      </c>
      <c r="C5272">
        <v>11</v>
      </c>
      <c r="D5272">
        <v>1</v>
      </c>
      <c r="E5272">
        <v>95</v>
      </c>
      <c r="F5272">
        <v>0</v>
      </c>
      <c r="G5272">
        <v>6</v>
      </c>
      <c r="H5272">
        <v>64.333333333333329</v>
      </c>
      <c r="I5272">
        <v>7.1206533200053848</v>
      </c>
      <c r="J5272">
        <v>4</v>
      </c>
      <c r="K5272">
        <v>106</v>
      </c>
      <c r="L5272">
        <v>28.94175184746079</v>
      </c>
    </row>
    <row r="5273" spans="1:12" x14ac:dyDescent="0.2">
      <c r="A5273" s="1" t="s">
        <v>9446</v>
      </c>
      <c r="B5273">
        <v>3</v>
      </c>
      <c r="C5273">
        <v>11</v>
      </c>
      <c r="D5273">
        <v>5</v>
      </c>
      <c r="E5273">
        <v>74.2</v>
      </c>
      <c r="F5273">
        <v>12.410962895762761</v>
      </c>
      <c r="G5273">
        <v>3</v>
      </c>
      <c r="H5273">
        <v>137.66666666666666</v>
      </c>
      <c r="I5273">
        <v>16.400090333987887</v>
      </c>
      <c r="J5273">
        <v>3</v>
      </c>
      <c r="K5273">
        <v>105.33333333333333</v>
      </c>
      <c r="L5273">
        <v>4.3800896320948945</v>
      </c>
    </row>
    <row r="5274" spans="1:12" x14ac:dyDescent="0.2">
      <c r="A5274" s="1" t="s">
        <v>9467</v>
      </c>
      <c r="B5274">
        <v>3</v>
      </c>
      <c r="C5274">
        <v>11</v>
      </c>
      <c r="D5274">
        <v>3</v>
      </c>
      <c r="E5274">
        <v>91.333333333333329</v>
      </c>
      <c r="F5274">
        <v>6.6220730781117068</v>
      </c>
      <c r="G5274">
        <v>5</v>
      </c>
      <c r="H5274">
        <v>161</v>
      </c>
      <c r="I5274">
        <v>37.231169737197355</v>
      </c>
      <c r="J5274">
        <v>3</v>
      </c>
      <c r="K5274">
        <v>105.66666666666667</v>
      </c>
      <c r="L5274">
        <v>46.87177149375691</v>
      </c>
    </row>
    <row r="5275" spans="1:12" x14ac:dyDescent="0.2">
      <c r="A5275" s="1" t="s">
        <v>9469</v>
      </c>
      <c r="B5275">
        <v>2</v>
      </c>
      <c r="C5275">
        <v>11</v>
      </c>
      <c r="D5275">
        <v>9</v>
      </c>
      <c r="E5275">
        <v>139.11111111111111</v>
      </c>
      <c r="F5275">
        <v>21.163936507767197</v>
      </c>
      <c r="J5275">
        <v>2</v>
      </c>
      <c r="K5275">
        <v>102.5</v>
      </c>
      <c r="L5275">
        <v>8.8388347648318444</v>
      </c>
    </row>
    <row r="5276" spans="1:12" x14ac:dyDescent="0.2">
      <c r="A5276" s="1" t="s">
        <v>9482</v>
      </c>
      <c r="B5276">
        <v>3</v>
      </c>
      <c r="C5276">
        <v>11</v>
      </c>
      <c r="D5276">
        <v>3</v>
      </c>
      <c r="E5276">
        <v>108</v>
      </c>
      <c r="F5276">
        <v>42.129430198958175</v>
      </c>
      <c r="G5276">
        <v>7</v>
      </c>
      <c r="H5276">
        <v>69.571428571428569</v>
      </c>
      <c r="I5276">
        <v>12.775705807982911</v>
      </c>
      <c r="J5276">
        <v>1</v>
      </c>
      <c r="K5276">
        <v>132</v>
      </c>
      <c r="L5276">
        <v>0</v>
      </c>
    </row>
    <row r="5277" spans="1:12" x14ac:dyDescent="0.2">
      <c r="A5277" s="1" t="s">
        <v>9513</v>
      </c>
      <c r="B5277">
        <v>3</v>
      </c>
      <c r="C5277">
        <v>11</v>
      </c>
      <c r="D5277">
        <v>2</v>
      </c>
      <c r="E5277">
        <v>112</v>
      </c>
      <c r="F5277">
        <v>1.4142135623730951</v>
      </c>
      <c r="G5277">
        <v>3</v>
      </c>
      <c r="H5277">
        <v>104.66666666666667</v>
      </c>
      <c r="I5277">
        <v>16.23667544879892</v>
      </c>
      <c r="J5277">
        <v>6</v>
      </c>
      <c r="K5277">
        <v>95.5</v>
      </c>
      <c r="L5277">
        <v>15.75462894940193</v>
      </c>
    </row>
    <row r="5278" spans="1:12" x14ac:dyDescent="0.2">
      <c r="A5278" s="1" t="s">
        <v>9608</v>
      </c>
      <c r="B5278">
        <v>2</v>
      </c>
      <c r="C5278">
        <v>11</v>
      </c>
      <c r="D5278">
        <v>7</v>
      </c>
      <c r="E5278">
        <v>78.571428571428569</v>
      </c>
      <c r="F5278">
        <v>25.371410185689239</v>
      </c>
      <c r="J5278">
        <v>4</v>
      </c>
      <c r="K5278">
        <v>82.5</v>
      </c>
      <c r="L5278">
        <v>30.599223846365778</v>
      </c>
    </row>
    <row r="5279" spans="1:12" x14ac:dyDescent="0.2">
      <c r="A5279" s="1" t="s">
        <v>9675</v>
      </c>
      <c r="B5279">
        <v>3</v>
      </c>
      <c r="C5279">
        <v>11</v>
      </c>
      <c r="D5279">
        <v>2</v>
      </c>
      <c r="E5279">
        <v>144.5</v>
      </c>
      <c r="F5279">
        <v>6.0104076400856536</v>
      </c>
      <c r="G5279">
        <v>2</v>
      </c>
      <c r="H5279">
        <v>135.5</v>
      </c>
      <c r="I5279">
        <v>39.244426355853385</v>
      </c>
      <c r="J5279">
        <v>7</v>
      </c>
      <c r="K5279">
        <v>138</v>
      </c>
      <c r="L5279">
        <v>35.008453789544802</v>
      </c>
    </row>
    <row r="5280" spans="1:12" x14ac:dyDescent="0.2">
      <c r="A5280" s="1" t="s">
        <v>9708</v>
      </c>
      <c r="B5280">
        <v>3</v>
      </c>
      <c r="C5280">
        <v>11</v>
      </c>
      <c r="D5280">
        <v>2</v>
      </c>
      <c r="E5280">
        <v>105.5</v>
      </c>
      <c r="F5280">
        <v>46.31549416771886</v>
      </c>
      <c r="G5280">
        <v>3</v>
      </c>
      <c r="H5280">
        <v>108.66666666666667</v>
      </c>
      <c r="I5280">
        <v>22.402050170728835</v>
      </c>
      <c r="J5280">
        <v>6</v>
      </c>
      <c r="K5280">
        <v>95.5</v>
      </c>
      <c r="L5280">
        <v>17.305667023004663</v>
      </c>
    </row>
    <row r="5281" spans="1:12" x14ac:dyDescent="0.2">
      <c r="A5281" s="1" t="s">
        <v>9719</v>
      </c>
      <c r="B5281">
        <v>3</v>
      </c>
      <c r="C5281">
        <v>11</v>
      </c>
      <c r="D5281">
        <v>5</v>
      </c>
      <c r="E5281">
        <v>82.8</v>
      </c>
      <c r="F5281">
        <v>6.6356612330648703</v>
      </c>
      <c r="G5281">
        <v>3</v>
      </c>
      <c r="H5281">
        <v>96.666666666666671</v>
      </c>
      <c r="I5281">
        <v>8.5937100167420031</v>
      </c>
      <c r="J5281">
        <v>3</v>
      </c>
      <c r="K5281">
        <v>57.666666666666664</v>
      </c>
      <c r="L5281">
        <v>8.722045291906829</v>
      </c>
    </row>
    <row r="5282" spans="1:12" x14ac:dyDescent="0.2">
      <c r="A5282" s="1" t="s">
        <v>9742</v>
      </c>
      <c r="B5282">
        <v>3</v>
      </c>
      <c r="C5282">
        <v>11</v>
      </c>
      <c r="D5282">
        <v>4</v>
      </c>
      <c r="E5282">
        <v>76.5</v>
      </c>
      <c r="F5282">
        <v>13.88119231190174</v>
      </c>
      <c r="G5282">
        <v>2</v>
      </c>
      <c r="H5282">
        <v>110</v>
      </c>
      <c r="I5282">
        <v>13.435028842544403</v>
      </c>
      <c r="J5282">
        <v>5</v>
      </c>
      <c r="K5282">
        <v>129.4</v>
      </c>
      <c r="L5282">
        <v>24.445204028602419</v>
      </c>
    </row>
    <row r="5283" spans="1:12" x14ac:dyDescent="0.2">
      <c r="A5283" s="1" t="s">
        <v>9779</v>
      </c>
      <c r="B5283">
        <v>3</v>
      </c>
      <c r="C5283">
        <v>11</v>
      </c>
      <c r="D5283">
        <v>1</v>
      </c>
      <c r="E5283">
        <v>54</v>
      </c>
      <c r="F5283">
        <v>0</v>
      </c>
      <c r="G5283">
        <v>7</v>
      </c>
      <c r="H5283">
        <v>72.571428571428569</v>
      </c>
      <c r="I5283">
        <v>9.315024385383623</v>
      </c>
      <c r="J5283">
        <v>3</v>
      </c>
      <c r="K5283">
        <v>76</v>
      </c>
      <c r="L5283">
        <v>16.048537489614297</v>
      </c>
    </row>
    <row r="5284" spans="1:12" x14ac:dyDescent="0.2">
      <c r="A5284" s="1" t="s">
        <v>9789</v>
      </c>
      <c r="B5284">
        <v>3</v>
      </c>
      <c r="C5284">
        <v>11</v>
      </c>
      <c r="D5284">
        <v>7</v>
      </c>
      <c r="E5284">
        <v>90.428571428571431</v>
      </c>
      <c r="F5284">
        <v>5.7847693861823011</v>
      </c>
      <c r="G5284">
        <v>3</v>
      </c>
      <c r="H5284">
        <v>74.666666666666671</v>
      </c>
      <c r="I5284">
        <v>18.210700964807192</v>
      </c>
      <c r="J5284">
        <v>1</v>
      </c>
      <c r="K5284">
        <v>163</v>
      </c>
      <c r="L5284">
        <v>0</v>
      </c>
    </row>
    <row r="5285" spans="1:12" x14ac:dyDescent="0.2">
      <c r="A5285" s="1" t="s">
        <v>9800</v>
      </c>
      <c r="B5285">
        <v>3</v>
      </c>
      <c r="C5285">
        <v>11</v>
      </c>
      <c r="D5285">
        <v>5</v>
      </c>
      <c r="E5285">
        <v>100.6</v>
      </c>
      <c r="F5285">
        <v>39.566248242662581</v>
      </c>
      <c r="G5285">
        <v>3</v>
      </c>
      <c r="H5285">
        <v>70.666666666666671</v>
      </c>
      <c r="I5285">
        <v>15.270402260097315</v>
      </c>
      <c r="J5285">
        <v>3</v>
      </c>
      <c r="K5285">
        <v>106.33333333333333</v>
      </c>
      <c r="L5285">
        <v>20.046242836298571</v>
      </c>
    </row>
    <row r="5286" spans="1:12" x14ac:dyDescent="0.2">
      <c r="A5286" s="1" t="s">
        <v>9883</v>
      </c>
      <c r="B5286">
        <v>3</v>
      </c>
      <c r="C5286">
        <v>11</v>
      </c>
      <c r="D5286">
        <v>4</v>
      </c>
      <c r="E5286">
        <v>70</v>
      </c>
      <c r="F5286">
        <v>8.7106256950921725</v>
      </c>
      <c r="G5286">
        <v>5</v>
      </c>
      <c r="H5286">
        <v>73</v>
      </c>
      <c r="I5286">
        <v>4.2332020977033453</v>
      </c>
      <c r="J5286">
        <v>2</v>
      </c>
      <c r="K5286">
        <v>143.5</v>
      </c>
      <c r="L5286">
        <v>20.152543263816604</v>
      </c>
    </row>
    <row r="5287" spans="1:12" x14ac:dyDescent="0.2">
      <c r="A5287" s="1" t="s">
        <v>9924</v>
      </c>
      <c r="B5287">
        <v>3</v>
      </c>
      <c r="C5287">
        <v>11</v>
      </c>
      <c r="D5287">
        <v>1</v>
      </c>
      <c r="E5287">
        <v>57</v>
      </c>
      <c r="F5287">
        <v>0</v>
      </c>
      <c r="G5287">
        <v>3</v>
      </c>
      <c r="H5287">
        <v>93</v>
      </c>
      <c r="I5287">
        <v>19.30457631409368</v>
      </c>
      <c r="J5287">
        <v>7</v>
      </c>
      <c r="K5287">
        <v>51.285714285714285</v>
      </c>
      <c r="L5287">
        <v>10.912853843461221</v>
      </c>
    </row>
    <row r="5288" spans="1:12" x14ac:dyDescent="0.2">
      <c r="A5288" s="1" t="s">
        <v>10188</v>
      </c>
      <c r="B5288">
        <v>3</v>
      </c>
      <c r="C5288">
        <v>11</v>
      </c>
      <c r="D5288">
        <v>3</v>
      </c>
      <c r="E5288">
        <v>136.33333333333334</v>
      </c>
      <c r="F5288">
        <v>30.609850750419593</v>
      </c>
      <c r="G5288">
        <v>3</v>
      </c>
      <c r="H5288">
        <v>148</v>
      </c>
      <c r="I5288">
        <v>33.950945004029954</v>
      </c>
      <c r="J5288">
        <v>5</v>
      </c>
      <c r="K5288">
        <v>118</v>
      </c>
      <c r="L5288">
        <v>30.693321749201406</v>
      </c>
    </row>
    <row r="5289" spans="1:12" x14ac:dyDescent="0.2">
      <c r="A5289" s="1" t="s">
        <v>10192</v>
      </c>
      <c r="B5289">
        <v>3</v>
      </c>
      <c r="C5289">
        <v>11</v>
      </c>
      <c r="D5289">
        <v>4</v>
      </c>
      <c r="E5289">
        <v>78.75</v>
      </c>
      <c r="F5289">
        <v>8.1346097017619723</v>
      </c>
      <c r="G5289">
        <v>2</v>
      </c>
      <c r="H5289">
        <v>32</v>
      </c>
      <c r="I5289">
        <v>10.606601717798213</v>
      </c>
      <c r="J5289">
        <v>5</v>
      </c>
      <c r="K5289">
        <v>85</v>
      </c>
      <c r="L5289">
        <v>16.769019053003667</v>
      </c>
    </row>
    <row r="5290" spans="1:12" x14ac:dyDescent="0.2">
      <c r="A5290" s="1" t="s">
        <v>10250</v>
      </c>
      <c r="B5290">
        <v>2</v>
      </c>
      <c r="C5290">
        <v>11</v>
      </c>
      <c r="D5290">
        <v>6</v>
      </c>
      <c r="E5290">
        <v>108</v>
      </c>
      <c r="F5290">
        <v>26.392338955756756</v>
      </c>
      <c r="J5290">
        <v>5</v>
      </c>
      <c r="K5290">
        <v>90.2</v>
      </c>
      <c r="L5290">
        <v>23.73925019877418</v>
      </c>
    </row>
    <row r="5291" spans="1:12" x14ac:dyDescent="0.2">
      <c r="A5291" s="1" t="s">
        <v>10282</v>
      </c>
      <c r="B5291">
        <v>3</v>
      </c>
      <c r="C5291">
        <v>11</v>
      </c>
      <c r="D5291">
        <v>5</v>
      </c>
      <c r="E5291">
        <v>113.8</v>
      </c>
      <c r="F5291">
        <v>32.666068021725543</v>
      </c>
      <c r="G5291">
        <v>3</v>
      </c>
      <c r="H5291">
        <v>103.33333333333333</v>
      </c>
      <c r="I5291">
        <v>14.401645996461912</v>
      </c>
      <c r="J5291">
        <v>3</v>
      </c>
      <c r="K5291">
        <v>112</v>
      </c>
      <c r="L5291">
        <v>32.262809686834295</v>
      </c>
    </row>
    <row r="5292" spans="1:12" x14ac:dyDescent="0.2">
      <c r="A5292" s="1" t="s">
        <v>10415</v>
      </c>
      <c r="B5292">
        <v>3</v>
      </c>
      <c r="C5292">
        <v>11</v>
      </c>
      <c r="D5292">
        <v>5</v>
      </c>
      <c r="E5292">
        <v>81</v>
      </c>
      <c r="F5292">
        <v>13.754999091239519</v>
      </c>
      <c r="G5292">
        <v>4</v>
      </c>
      <c r="H5292">
        <v>97.5</v>
      </c>
      <c r="I5292">
        <v>15.233597736582123</v>
      </c>
      <c r="J5292">
        <v>2</v>
      </c>
      <c r="K5292">
        <v>142</v>
      </c>
      <c r="L5292">
        <v>45.961940777125591</v>
      </c>
    </row>
    <row r="5293" spans="1:12" x14ac:dyDescent="0.2">
      <c r="A5293" s="1" t="s">
        <v>10426</v>
      </c>
      <c r="B5293">
        <v>3</v>
      </c>
      <c r="C5293">
        <v>11</v>
      </c>
      <c r="D5293">
        <v>7</v>
      </c>
      <c r="E5293">
        <v>121.42857142857143</v>
      </c>
      <c r="F5293">
        <v>11.898991798925815</v>
      </c>
      <c r="G5293">
        <v>3</v>
      </c>
      <c r="H5293">
        <v>109</v>
      </c>
      <c r="I5293">
        <v>5.8878405775518976</v>
      </c>
      <c r="J5293">
        <v>1</v>
      </c>
      <c r="K5293">
        <v>169</v>
      </c>
      <c r="L5293">
        <v>0</v>
      </c>
    </row>
    <row r="5294" spans="1:12" x14ac:dyDescent="0.2">
      <c r="A5294" s="1" t="s">
        <v>10486</v>
      </c>
      <c r="B5294">
        <v>3</v>
      </c>
      <c r="C5294">
        <v>11</v>
      </c>
      <c r="D5294">
        <v>6</v>
      </c>
      <c r="E5294">
        <v>86.666666666666671</v>
      </c>
      <c r="F5294">
        <v>17.951580968239519</v>
      </c>
      <c r="G5294">
        <v>1</v>
      </c>
      <c r="H5294">
        <v>77</v>
      </c>
      <c r="I5294">
        <v>0</v>
      </c>
      <c r="J5294">
        <v>4</v>
      </c>
      <c r="K5294">
        <v>125.25</v>
      </c>
      <c r="L5294">
        <v>23.201225721931159</v>
      </c>
    </row>
    <row r="5295" spans="1:12" x14ac:dyDescent="0.2">
      <c r="A5295" s="1" t="s">
        <v>10504</v>
      </c>
      <c r="B5295">
        <v>3</v>
      </c>
      <c r="C5295">
        <v>11</v>
      </c>
      <c r="D5295">
        <v>6</v>
      </c>
      <c r="E5295">
        <v>70.333333333333329</v>
      </c>
      <c r="F5295">
        <v>13.160687812713427</v>
      </c>
      <c r="G5295">
        <v>1</v>
      </c>
      <c r="H5295">
        <v>145</v>
      </c>
      <c r="I5295">
        <v>0</v>
      </c>
      <c r="J5295">
        <v>4</v>
      </c>
      <c r="K5295">
        <v>145</v>
      </c>
      <c r="L5295">
        <v>35.289871068055774</v>
      </c>
    </row>
    <row r="5296" spans="1:12" x14ac:dyDescent="0.2">
      <c r="A5296" s="1" t="s">
        <v>10546</v>
      </c>
      <c r="B5296">
        <v>2</v>
      </c>
      <c r="C5296">
        <v>11</v>
      </c>
      <c r="D5296">
        <v>8</v>
      </c>
      <c r="E5296">
        <v>99.375</v>
      </c>
      <c r="F5296">
        <v>15.749937995909699</v>
      </c>
      <c r="J5296">
        <v>3</v>
      </c>
      <c r="K5296">
        <v>113.33333333333333</v>
      </c>
      <c r="L5296">
        <v>10.544438590327376</v>
      </c>
    </row>
    <row r="5297" spans="1:12" x14ac:dyDescent="0.2">
      <c r="A5297" s="1" t="s">
        <v>10623</v>
      </c>
      <c r="B5297">
        <v>3</v>
      </c>
      <c r="C5297">
        <v>11</v>
      </c>
      <c r="D5297">
        <v>5</v>
      </c>
      <c r="E5297">
        <v>111.2</v>
      </c>
      <c r="F5297">
        <v>22.09144630846971</v>
      </c>
      <c r="G5297">
        <v>3</v>
      </c>
      <c r="H5297">
        <v>115.66666666666667</v>
      </c>
      <c r="I5297">
        <v>25.479112723664166</v>
      </c>
      <c r="J5297">
        <v>3</v>
      </c>
      <c r="K5297">
        <v>83.333333333333329</v>
      </c>
      <c r="L5297">
        <v>24.954773906824737</v>
      </c>
    </row>
    <row r="5298" spans="1:12" x14ac:dyDescent="0.2">
      <c r="A5298" s="1" t="s">
        <v>10635</v>
      </c>
      <c r="B5298">
        <v>3</v>
      </c>
      <c r="C5298">
        <v>11</v>
      </c>
      <c r="D5298">
        <v>5</v>
      </c>
      <c r="E5298">
        <v>72.8</v>
      </c>
      <c r="F5298">
        <v>16.048426714167341</v>
      </c>
      <c r="G5298">
        <v>3</v>
      </c>
      <c r="H5298">
        <v>61</v>
      </c>
      <c r="I5298">
        <v>12.355835328567093</v>
      </c>
      <c r="J5298">
        <v>3</v>
      </c>
      <c r="K5298">
        <v>81</v>
      </c>
      <c r="L5298">
        <v>0.81649658092772603</v>
      </c>
    </row>
    <row r="5299" spans="1:12" x14ac:dyDescent="0.2">
      <c r="A5299" s="1" t="s">
        <v>10666</v>
      </c>
      <c r="B5299">
        <v>3</v>
      </c>
      <c r="C5299">
        <v>11</v>
      </c>
      <c r="D5299">
        <v>5</v>
      </c>
      <c r="E5299">
        <v>68.2</v>
      </c>
      <c r="F5299">
        <v>8.8426240449314584</v>
      </c>
      <c r="G5299">
        <v>3</v>
      </c>
      <c r="H5299">
        <v>98.666666666666671</v>
      </c>
      <c r="I5299">
        <v>23.552934864698724</v>
      </c>
      <c r="J5299">
        <v>3</v>
      </c>
      <c r="K5299">
        <v>94.333333333333329</v>
      </c>
      <c r="L5299">
        <v>3.5694174231575579</v>
      </c>
    </row>
    <row r="5300" spans="1:12" x14ac:dyDescent="0.2">
      <c r="A5300" s="1" t="s">
        <v>10722</v>
      </c>
      <c r="B5300">
        <v>3</v>
      </c>
      <c r="C5300">
        <v>11</v>
      </c>
      <c r="D5300">
        <v>2</v>
      </c>
      <c r="E5300">
        <v>144</v>
      </c>
      <c r="F5300">
        <v>29.698484809834994</v>
      </c>
      <c r="G5300">
        <v>6</v>
      </c>
      <c r="H5300">
        <v>78.166666666666671</v>
      </c>
      <c r="I5300">
        <v>18.229123015820754</v>
      </c>
      <c r="J5300">
        <v>3</v>
      </c>
      <c r="K5300">
        <v>74.666666666666671</v>
      </c>
      <c r="L5300">
        <v>26.954007466766765</v>
      </c>
    </row>
    <row r="5301" spans="1:12" x14ac:dyDescent="0.2">
      <c r="A5301" s="1" t="s">
        <v>10729</v>
      </c>
      <c r="B5301">
        <v>2</v>
      </c>
      <c r="C5301">
        <v>11</v>
      </c>
      <c r="D5301">
        <v>6</v>
      </c>
      <c r="E5301">
        <v>118.16666666666667</v>
      </c>
      <c r="F5301">
        <v>50.134495036776748</v>
      </c>
      <c r="J5301">
        <v>5</v>
      </c>
      <c r="K5301">
        <v>77.2</v>
      </c>
      <c r="L5301">
        <v>11.42068299183547</v>
      </c>
    </row>
    <row r="5302" spans="1:12" x14ac:dyDescent="0.2">
      <c r="A5302" s="1" t="s">
        <v>10766</v>
      </c>
      <c r="B5302">
        <v>3</v>
      </c>
      <c r="C5302">
        <v>11</v>
      </c>
      <c r="D5302">
        <v>6</v>
      </c>
      <c r="E5302">
        <v>84.833333333333329</v>
      </c>
      <c r="F5302">
        <v>16.362926705524607</v>
      </c>
      <c r="G5302">
        <v>2</v>
      </c>
      <c r="H5302">
        <v>63</v>
      </c>
      <c r="I5302">
        <v>10.606601717798213</v>
      </c>
      <c r="J5302">
        <v>3</v>
      </c>
      <c r="K5302">
        <v>69.666666666666671</v>
      </c>
      <c r="L5302">
        <v>14.879765031995882</v>
      </c>
    </row>
    <row r="5303" spans="1:12" x14ac:dyDescent="0.2">
      <c r="A5303" s="1" t="s">
        <v>10791</v>
      </c>
      <c r="B5303">
        <v>3</v>
      </c>
      <c r="C5303">
        <v>11</v>
      </c>
      <c r="D5303">
        <v>6</v>
      </c>
      <c r="E5303">
        <v>84.166666666666671</v>
      </c>
      <c r="F5303">
        <v>17.255299776311347</v>
      </c>
      <c r="G5303">
        <v>3</v>
      </c>
      <c r="H5303">
        <v>79</v>
      </c>
      <c r="I5303">
        <v>16.739839372652959</v>
      </c>
      <c r="J5303">
        <v>2</v>
      </c>
      <c r="K5303">
        <v>157</v>
      </c>
      <c r="L5303">
        <v>64.346717087975819</v>
      </c>
    </row>
    <row r="5304" spans="1:12" x14ac:dyDescent="0.2">
      <c r="A5304" s="1" t="s">
        <v>10810</v>
      </c>
      <c r="B5304">
        <v>3</v>
      </c>
      <c r="C5304">
        <v>11</v>
      </c>
      <c r="D5304">
        <v>6</v>
      </c>
      <c r="E5304">
        <v>88.5</v>
      </c>
      <c r="F5304">
        <v>9.0944122038388677</v>
      </c>
      <c r="G5304">
        <v>3</v>
      </c>
      <c r="H5304">
        <v>101.66666666666667</v>
      </c>
      <c r="I5304">
        <v>24.843212054506662</v>
      </c>
      <c r="J5304">
        <v>2</v>
      </c>
      <c r="K5304">
        <v>63</v>
      </c>
      <c r="L5304">
        <v>19.798989873223331</v>
      </c>
    </row>
    <row r="5305" spans="1:12" x14ac:dyDescent="0.2">
      <c r="A5305" s="1" t="s">
        <v>10830</v>
      </c>
      <c r="B5305">
        <v>3</v>
      </c>
      <c r="C5305">
        <v>11</v>
      </c>
      <c r="D5305">
        <v>7</v>
      </c>
      <c r="E5305">
        <v>91.714285714285708</v>
      </c>
      <c r="F5305">
        <v>19.868664987776643</v>
      </c>
      <c r="G5305">
        <v>3</v>
      </c>
      <c r="H5305">
        <v>112</v>
      </c>
      <c r="I5305">
        <v>11.897712198383164</v>
      </c>
      <c r="J5305">
        <v>1</v>
      </c>
      <c r="K5305">
        <v>50</v>
      </c>
      <c r="L5305">
        <v>0</v>
      </c>
    </row>
    <row r="5306" spans="1:12" x14ac:dyDescent="0.2">
      <c r="A5306" s="1" t="s">
        <v>10857</v>
      </c>
      <c r="B5306">
        <v>3</v>
      </c>
      <c r="C5306">
        <v>11</v>
      </c>
      <c r="D5306">
        <v>5</v>
      </c>
      <c r="E5306">
        <v>126</v>
      </c>
      <c r="F5306">
        <v>22.611501498131432</v>
      </c>
      <c r="G5306">
        <v>5</v>
      </c>
      <c r="H5306">
        <v>124.8</v>
      </c>
      <c r="I5306">
        <v>24.898835314126643</v>
      </c>
      <c r="J5306">
        <v>1</v>
      </c>
      <c r="K5306">
        <v>77</v>
      </c>
      <c r="L5306">
        <v>0</v>
      </c>
    </row>
    <row r="5307" spans="1:12" x14ac:dyDescent="0.2">
      <c r="A5307" s="1" t="s">
        <v>10885</v>
      </c>
      <c r="B5307">
        <v>3</v>
      </c>
      <c r="C5307">
        <v>11</v>
      </c>
      <c r="D5307">
        <v>3</v>
      </c>
      <c r="E5307">
        <v>91.666666666666671</v>
      </c>
      <c r="F5307">
        <v>11.521316797169529</v>
      </c>
      <c r="G5307">
        <v>3</v>
      </c>
      <c r="H5307">
        <v>60.333333333333336</v>
      </c>
      <c r="I5307">
        <v>16.84130724230247</v>
      </c>
      <c r="J5307">
        <v>5</v>
      </c>
      <c r="K5307">
        <v>100.2</v>
      </c>
      <c r="L5307">
        <v>24.821603493731022</v>
      </c>
    </row>
    <row r="5308" spans="1:12" x14ac:dyDescent="0.2">
      <c r="A5308" s="1" t="s">
        <v>10891</v>
      </c>
      <c r="B5308">
        <v>3</v>
      </c>
      <c r="C5308">
        <v>11</v>
      </c>
      <c r="D5308">
        <v>5</v>
      </c>
      <c r="E5308">
        <v>93.2</v>
      </c>
      <c r="F5308">
        <v>30.514783302524041</v>
      </c>
      <c r="G5308">
        <v>4</v>
      </c>
      <c r="H5308">
        <v>160.75</v>
      </c>
      <c r="I5308">
        <v>49.090955124136663</v>
      </c>
      <c r="J5308">
        <v>2</v>
      </c>
      <c r="K5308">
        <v>78</v>
      </c>
      <c r="L5308">
        <v>14.142135623730951</v>
      </c>
    </row>
    <row r="5309" spans="1:12" x14ac:dyDescent="0.2">
      <c r="A5309" s="1" t="s">
        <v>10942</v>
      </c>
      <c r="B5309">
        <v>3</v>
      </c>
      <c r="C5309">
        <v>11</v>
      </c>
      <c r="D5309">
        <v>6</v>
      </c>
      <c r="E5309">
        <v>74.333333333333329</v>
      </c>
      <c r="F5309">
        <v>15.940282073808875</v>
      </c>
      <c r="G5309">
        <v>3</v>
      </c>
      <c r="H5309">
        <v>105.66666666666667</v>
      </c>
      <c r="I5309">
        <v>15.465612990928784</v>
      </c>
      <c r="J5309">
        <v>2</v>
      </c>
      <c r="K5309">
        <v>58.5</v>
      </c>
      <c r="L5309">
        <v>11.667261889578034</v>
      </c>
    </row>
    <row r="5310" spans="1:12" x14ac:dyDescent="0.2">
      <c r="A5310" s="1" t="s">
        <v>10966</v>
      </c>
      <c r="B5310">
        <v>3</v>
      </c>
      <c r="C5310">
        <v>11</v>
      </c>
      <c r="D5310">
        <v>4</v>
      </c>
      <c r="E5310">
        <v>98.5</v>
      </c>
      <c r="F5310">
        <v>21.031226783048105</v>
      </c>
      <c r="G5310">
        <v>6</v>
      </c>
      <c r="H5310">
        <v>61</v>
      </c>
      <c r="I5310">
        <v>13.503086067019396</v>
      </c>
      <c r="J5310">
        <v>1</v>
      </c>
      <c r="K5310">
        <v>82</v>
      </c>
      <c r="L5310">
        <v>0</v>
      </c>
    </row>
    <row r="5311" spans="1:12" x14ac:dyDescent="0.2">
      <c r="A5311" s="1" t="s">
        <v>10974</v>
      </c>
      <c r="B5311">
        <v>3</v>
      </c>
      <c r="C5311">
        <v>11</v>
      </c>
      <c r="D5311">
        <v>9</v>
      </c>
      <c r="E5311">
        <v>66.555555555555557</v>
      </c>
      <c r="F5311">
        <v>13.424789223911382</v>
      </c>
      <c r="G5311">
        <v>1</v>
      </c>
      <c r="H5311">
        <v>107</v>
      </c>
      <c r="I5311">
        <v>0</v>
      </c>
      <c r="J5311">
        <v>1</v>
      </c>
      <c r="K5311">
        <v>115</v>
      </c>
      <c r="L5311">
        <v>0</v>
      </c>
    </row>
    <row r="5312" spans="1:12" x14ac:dyDescent="0.2">
      <c r="A5312" s="1" t="s">
        <v>11189</v>
      </c>
      <c r="B5312">
        <v>3</v>
      </c>
      <c r="C5312">
        <v>11</v>
      </c>
      <c r="D5312">
        <v>5</v>
      </c>
      <c r="E5312">
        <v>168.4</v>
      </c>
      <c r="F5312">
        <v>40.000599995500068</v>
      </c>
      <c r="G5312">
        <v>3</v>
      </c>
      <c r="H5312">
        <v>129.33333333333334</v>
      </c>
      <c r="I5312">
        <v>62.603395955692257</v>
      </c>
      <c r="J5312">
        <v>3</v>
      </c>
      <c r="K5312">
        <v>102</v>
      </c>
      <c r="L5312">
        <v>14.383632673594278</v>
      </c>
    </row>
    <row r="5313" spans="1:12" x14ac:dyDescent="0.2">
      <c r="A5313" s="1" t="s">
        <v>11231</v>
      </c>
      <c r="B5313">
        <v>3</v>
      </c>
      <c r="C5313">
        <v>11</v>
      </c>
      <c r="D5313">
        <v>6</v>
      </c>
      <c r="E5313">
        <v>103</v>
      </c>
      <c r="F5313">
        <v>21.211893938176395</v>
      </c>
      <c r="G5313">
        <v>2</v>
      </c>
      <c r="H5313">
        <v>78.5</v>
      </c>
      <c r="I5313">
        <v>4.5961940777125587</v>
      </c>
      <c r="J5313">
        <v>3</v>
      </c>
      <c r="K5313">
        <v>117.33333333333333</v>
      </c>
      <c r="L5313">
        <v>23.595354219437791</v>
      </c>
    </row>
    <row r="5314" spans="1:12" x14ac:dyDescent="0.2">
      <c r="A5314" s="1" t="s">
        <v>11276</v>
      </c>
      <c r="B5314">
        <v>3</v>
      </c>
      <c r="C5314">
        <v>11</v>
      </c>
      <c r="D5314">
        <v>4</v>
      </c>
      <c r="E5314">
        <v>55.75</v>
      </c>
      <c r="F5314">
        <v>18.174071503105736</v>
      </c>
      <c r="G5314">
        <v>1</v>
      </c>
      <c r="H5314">
        <v>127</v>
      </c>
      <c r="I5314">
        <v>0</v>
      </c>
      <c r="J5314">
        <v>6</v>
      </c>
      <c r="K5314">
        <v>93.333333333333329</v>
      </c>
      <c r="L5314">
        <v>26.871780599591695</v>
      </c>
    </row>
    <row r="5315" spans="1:12" x14ac:dyDescent="0.2">
      <c r="A5315" s="1" t="s">
        <v>11305</v>
      </c>
      <c r="B5315">
        <v>3</v>
      </c>
      <c r="C5315">
        <v>11</v>
      </c>
      <c r="D5315">
        <v>7</v>
      </c>
      <c r="E5315">
        <v>83.857142857142861</v>
      </c>
      <c r="F5315">
        <v>14.21902802646836</v>
      </c>
      <c r="G5315">
        <v>1</v>
      </c>
      <c r="H5315">
        <v>89</v>
      </c>
      <c r="I5315">
        <v>0</v>
      </c>
      <c r="J5315">
        <v>3</v>
      </c>
      <c r="K5315">
        <v>92.333333333333329</v>
      </c>
      <c r="L5315">
        <v>11.759944570290129</v>
      </c>
    </row>
    <row r="5316" spans="1:12" x14ac:dyDescent="0.2">
      <c r="A5316" s="1" t="s">
        <v>11320</v>
      </c>
      <c r="B5316">
        <v>3</v>
      </c>
      <c r="C5316">
        <v>11</v>
      </c>
      <c r="D5316">
        <v>3</v>
      </c>
      <c r="E5316">
        <v>142</v>
      </c>
      <c r="F5316">
        <v>24.711670657134185</v>
      </c>
      <c r="G5316">
        <v>2</v>
      </c>
      <c r="H5316">
        <v>71</v>
      </c>
      <c r="I5316">
        <v>10.606601717798213</v>
      </c>
      <c r="J5316">
        <v>6</v>
      </c>
      <c r="K5316">
        <v>97.333333333333329</v>
      </c>
      <c r="L5316">
        <v>20.703819651169397</v>
      </c>
    </row>
    <row r="5317" spans="1:12" x14ac:dyDescent="0.2">
      <c r="A5317" s="1" t="s">
        <v>11326</v>
      </c>
      <c r="B5317">
        <v>3</v>
      </c>
      <c r="C5317">
        <v>11</v>
      </c>
      <c r="D5317">
        <v>5</v>
      </c>
      <c r="E5317">
        <v>91.6</v>
      </c>
      <c r="F5317">
        <v>12.729807539786295</v>
      </c>
      <c r="G5317">
        <v>4</v>
      </c>
      <c r="H5317">
        <v>165.25</v>
      </c>
      <c r="I5317">
        <v>13.703899992337947</v>
      </c>
      <c r="J5317">
        <v>2</v>
      </c>
      <c r="K5317">
        <v>149</v>
      </c>
      <c r="L5317">
        <v>35.355339059327378</v>
      </c>
    </row>
    <row r="5318" spans="1:12" x14ac:dyDescent="0.2">
      <c r="A5318" s="1" t="s">
        <v>11329</v>
      </c>
      <c r="B5318">
        <v>2</v>
      </c>
      <c r="C5318">
        <v>11</v>
      </c>
      <c r="D5318">
        <v>7</v>
      </c>
      <c r="E5318">
        <v>77.714285714285708</v>
      </c>
      <c r="F5318">
        <v>13.167235598046412</v>
      </c>
      <c r="G5318">
        <v>4</v>
      </c>
      <c r="H5318">
        <v>158.5</v>
      </c>
      <c r="I5318">
        <v>20.897069172494021</v>
      </c>
    </row>
    <row r="5319" spans="1:12" x14ac:dyDescent="0.2">
      <c r="A5319" s="1" t="s">
        <v>11493</v>
      </c>
      <c r="B5319">
        <v>3</v>
      </c>
      <c r="C5319">
        <v>11</v>
      </c>
      <c r="D5319">
        <v>7</v>
      </c>
      <c r="E5319">
        <v>88.857142857142861</v>
      </c>
      <c r="F5319">
        <v>15.778348082786561</v>
      </c>
      <c r="G5319">
        <v>2</v>
      </c>
      <c r="H5319">
        <v>199.5</v>
      </c>
      <c r="I5319">
        <v>49.851028073651598</v>
      </c>
      <c r="J5319">
        <v>2</v>
      </c>
      <c r="K5319">
        <v>127</v>
      </c>
      <c r="L5319">
        <v>28.991378028648448</v>
      </c>
    </row>
    <row r="5320" spans="1:12" x14ac:dyDescent="0.2">
      <c r="A5320" s="1" t="s">
        <v>11538</v>
      </c>
      <c r="B5320">
        <v>3</v>
      </c>
      <c r="C5320">
        <v>11</v>
      </c>
      <c r="D5320">
        <v>5</v>
      </c>
      <c r="E5320">
        <v>77.2</v>
      </c>
      <c r="F5320">
        <v>37.323879755459508</v>
      </c>
      <c r="G5320">
        <v>3</v>
      </c>
      <c r="H5320">
        <v>68.666666666666671</v>
      </c>
      <c r="I5320">
        <v>1.784708711578779</v>
      </c>
      <c r="J5320">
        <v>3</v>
      </c>
      <c r="K5320">
        <v>159.66666666666666</v>
      </c>
      <c r="L5320">
        <v>42.061683099766526</v>
      </c>
    </row>
    <row r="5321" spans="1:12" x14ac:dyDescent="0.2">
      <c r="A5321" s="1" t="s">
        <v>11586</v>
      </c>
      <c r="B5321">
        <v>3</v>
      </c>
      <c r="C5321">
        <v>11</v>
      </c>
      <c r="D5321">
        <v>7</v>
      </c>
      <c r="E5321">
        <v>95.571428571428569</v>
      </c>
      <c r="F5321">
        <v>17.710664541003677</v>
      </c>
      <c r="G5321">
        <v>3</v>
      </c>
      <c r="H5321">
        <v>166</v>
      </c>
      <c r="I5321">
        <v>36.45088019056147</v>
      </c>
      <c r="J5321">
        <v>1</v>
      </c>
      <c r="K5321">
        <v>199</v>
      </c>
      <c r="L5321">
        <v>0</v>
      </c>
    </row>
    <row r="5322" spans="1:12" x14ac:dyDescent="0.2">
      <c r="A5322" s="1" t="s">
        <v>11593</v>
      </c>
      <c r="B5322">
        <v>3</v>
      </c>
      <c r="C5322">
        <v>11</v>
      </c>
      <c r="D5322">
        <v>6</v>
      </c>
      <c r="E5322">
        <v>60.333333333333336</v>
      </c>
      <c r="F5322">
        <v>12.429057948271119</v>
      </c>
      <c r="G5322">
        <v>1</v>
      </c>
      <c r="H5322">
        <v>33</v>
      </c>
      <c r="I5322">
        <v>0</v>
      </c>
      <c r="J5322">
        <v>4</v>
      </c>
      <c r="K5322">
        <v>107.75</v>
      </c>
      <c r="L5322">
        <v>21.066487011364757</v>
      </c>
    </row>
    <row r="5323" spans="1:12" x14ac:dyDescent="0.2">
      <c r="A5323" s="1" t="s">
        <v>11724</v>
      </c>
      <c r="B5323">
        <v>3</v>
      </c>
      <c r="C5323">
        <v>11</v>
      </c>
      <c r="D5323">
        <v>4</v>
      </c>
      <c r="E5323">
        <v>110.5</v>
      </c>
      <c r="F5323">
        <v>9.2229333728483578</v>
      </c>
      <c r="G5323">
        <v>1</v>
      </c>
      <c r="H5323">
        <v>66</v>
      </c>
      <c r="I5323">
        <v>0</v>
      </c>
      <c r="J5323">
        <v>6</v>
      </c>
      <c r="K5323">
        <v>101</v>
      </c>
      <c r="L5323">
        <v>13.30204662615661</v>
      </c>
    </row>
    <row r="5324" spans="1:12" x14ac:dyDescent="0.2">
      <c r="A5324" s="1" t="s">
        <v>11777</v>
      </c>
      <c r="B5324">
        <v>3</v>
      </c>
      <c r="C5324">
        <v>11</v>
      </c>
      <c r="D5324">
        <v>4</v>
      </c>
      <c r="E5324">
        <v>144.25</v>
      </c>
      <c r="F5324">
        <v>35.978074920706916</v>
      </c>
      <c r="G5324">
        <v>1</v>
      </c>
      <c r="H5324">
        <v>110</v>
      </c>
      <c r="I5324">
        <v>0</v>
      </c>
      <c r="J5324">
        <v>6</v>
      </c>
      <c r="K5324">
        <v>133.5</v>
      </c>
      <c r="L5324">
        <v>24.432162318459568</v>
      </c>
    </row>
    <row r="5325" spans="1:12" x14ac:dyDescent="0.2">
      <c r="A5325" s="1" t="s">
        <v>11854</v>
      </c>
      <c r="B5325">
        <v>3</v>
      </c>
      <c r="C5325">
        <v>11</v>
      </c>
      <c r="D5325">
        <v>6</v>
      </c>
      <c r="E5325">
        <v>92.333333333333329</v>
      </c>
      <c r="F5325">
        <v>23.300770929862512</v>
      </c>
      <c r="G5325">
        <v>3</v>
      </c>
      <c r="H5325">
        <v>93.666666666666671</v>
      </c>
      <c r="I5325">
        <v>34.39099796081441</v>
      </c>
      <c r="J5325">
        <v>2</v>
      </c>
      <c r="K5325">
        <v>80.5</v>
      </c>
      <c r="L5325">
        <v>9.5459415460183923</v>
      </c>
    </row>
    <row r="5326" spans="1:12" x14ac:dyDescent="0.2">
      <c r="A5326" s="1" t="s">
        <v>11862</v>
      </c>
      <c r="B5326">
        <v>3</v>
      </c>
      <c r="C5326">
        <v>11</v>
      </c>
      <c r="D5326">
        <v>5</v>
      </c>
      <c r="E5326">
        <v>105.2</v>
      </c>
      <c r="F5326">
        <v>12.160263155047263</v>
      </c>
      <c r="G5326">
        <v>4</v>
      </c>
      <c r="H5326">
        <v>107.75</v>
      </c>
      <c r="I5326">
        <v>11.474836600143812</v>
      </c>
      <c r="J5326">
        <v>2</v>
      </c>
      <c r="K5326">
        <v>50</v>
      </c>
      <c r="L5326">
        <v>3.5355339059327378</v>
      </c>
    </row>
    <row r="5327" spans="1:12" x14ac:dyDescent="0.2">
      <c r="A5327" s="1" t="s">
        <v>11948</v>
      </c>
      <c r="B5327">
        <v>3</v>
      </c>
      <c r="C5327">
        <v>11</v>
      </c>
      <c r="D5327">
        <v>4</v>
      </c>
      <c r="E5327">
        <v>73.5</v>
      </c>
      <c r="F5327">
        <v>30.086334107032716</v>
      </c>
      <c r="G5327">
        <v>4</v>
      </c>
      <c r="H5327">
        <v>131.75</v>
      </c>
      <c r="I5327">
        <v>13.492474754469619</v>
      </c>
      <c r="J5327">
        <v>3</v>
      </c>
      <c r="K5327">
        <v>124</v>
      </c>
      <c r="L5327">
        <v>47.786562499886465</v>
      </c>
    </row>
    <row r="5328" spans="1:12" x14ac:dyDescent="0.2">
      <c r="A5328" s="1" t="s">
        <v>11974</v>
      </c>
      <c r="B5328">
        <v>3</v>
      </c>
      <c r="C5328">
        <v>11</v>
      </c>
      <c r="D5328">
        <v>3</v>
      </c>
      <c r="E5328">
        <v>95.333333333333329</v>
      </c>
      <c r="F5328">
        <v>25.149920845174016</v>
      </c>
      <c r="G5328">
        <v>4</v>
      </c>
      <c r="H5328">
        <v>86.5</v>
      </c>
      <c r="I5328">
        <v>26.658722775106838</v>
      </c>
      <c r="J5328">
        <v>4</v>
      </c>
      <c r="K5328">
        <v>62.75</v>
      </c>
      <c r="L5328">
        <v>20.613633231432058</v>
      </c>
    </row>
    <row r="5329" spans="1:12" x14ac:dyDescent="0.2">
      <c r="A5329" s="1" t="s">
        <v>12006</v>
      </c>
      <c r="B5329">
        <v>3</v>
      </c>
      <c r="C5329">
        <v>11</v>
      </c>
      <c r="D5329">
        <v>6</v>
      </c>
      <c r="E5329">
        <v>112.66666666666667</v>
      </c>
      <c r="F5329">
        <v>19.586938202489641</v>
      </c>
      <c r="G5329">
        <v>3</v>
      </c>
      <c r="H5329">
        <v>70.333333333333329</v>
      </c>
      <c r="I5329">
        <v>14.983942021995365</v>
      </c>
      <c r="J5329">
        <v>2</v>
      </c>
      <c r="K5329">
        <v>199.5</v>
      </c>
      <c r="L5329">
        <v>63.993163697382549</v>
      </c>
    </row>
    <row r="5330" spans="1:12" x14ac:dyDescent="0.2">
      <c r="A5330" s="1" t="s">
        <v>12015</v>
      </c>
      <c r="B5330">
        <v>3</v>
      </c>
      <c r="C5330">
        <v>11</v>
      </c>
      <c r="D5330">
        <v>5</v>
      </c>
      <c r="E5330">
        <v>82.2</v>
      </c>
      <c r="F5330">
        <v>15.764263382727401</v>
      </c>
      <c r="G5330">
        <v>4</v>
      </c>
      <c r="H5330">
        <v>75.75</v>
      </c>
      <c r="I5330">
        <v>12.803197842726636</v>
      </c>
      <c r="J5330">
        <v>2</v>
      </c>
      <c r="K5330">
        <v>124.5</v>
      </c>
      <c r="L5330">
        <v>10.253048327204938</v>
      </c>
    </row>
    <row r="5331" spans="1:12" x14ac:dyDescent="0.2">
      <c r="A5331" s="1" t="s">
        <v>12019</v>
      </c>
      <c r="B5331">
        <v>3</v>
      </c>
      <c r="C5331">
        <v>11</v>
      </c>
      <c r="D5331">
        <v>4</v>
      </c>
      <c r="E5331">
        <v>66</v>
      </c>
      <c r="F5331">
        <v>18.70494587000989</v>
      </c>
      <c r="G5331">
        <v>2</v>
      </c>
      <c r="H5331">
        <v>81</v>
      </c>
      <c r="I5331">
        <v>4.9497474683058327</v>
      </c>
      <c r="J5331">
        <v>5</v>
      </c>
      <c r="K5331">
        <v>104</v>
      </c>
      <c r="L5331">
        <v>16.109624452481814</v>
      </c>
    </row>
    <row r="5332" spans="1:12" x14ac:dyDescent="0.2">
      <c r="A5332" s="1" t="s">
        <v>12146</v>
      </c>
      <c r="B5332">
        <v>3</v>
      </c>
      <c r="C5332">
        <v>11</v>
      </c>
      <c r="D5332">
        <v>2</v>
      </c>
      <c r="E5332">
        <v>78.5</v>
      </c>
      <c r="F5332">
        <v>23.688077169749342</v>
      </c>
      <c r="G5332">
        <v>5</v>
      </c>
      <c r="H5332">
        <v>71</v>
      </c>
      <c r="I5332">
        <v>12.86856635371633</v>
      </c>
      <c r="J5332">
        <v>4</v>
      </c>
      <c r="K5332">
        <v>165.75</v>
      </c>
      <c r="L5332">
        <v>41.830573448137187</v>
      </c>
    </row>
    <row r="5333" spans="1:12" x14ac:dyDescent="0.2">
      <c r="A5333" s="1" t="s">
        <v>12187</v>
      </c>
      <c r="B5333">
        <v>3</v>
      </c>
      <c r="C5333">
        <v>11</v>
      </c>
      <c r="D5333">
        <v>5</v>
      </c>
      <c r="E5333">
        <v>112</v>
      </c>
      <c r="F5333">
        <v>29.138290958805392</v>
      </c>
      <c r="G5333">
        <v>2</v>
      </c>
      <c r="H5333">
        <v>79.5</v>
      </c>
      <c r="I5333">
        <v>35.001785668734101</v>
      </c>
      <c r="J5333">
        <v>4</v>
      </c>
      <c r="K5333">
        <v>129.25</v>
      </c>
      <c r="L5333">
        <v>36.163474321475256</v>
      </c>
    </row>
    <row r="5334" spans="1:12" x14ac:dyDescent="0.2">
      <c r="A5334" s="1" t="s">
        <v>12198</v>
      </c>
      <c r="B5334">
        <v>3</v>
      </c>
      <c r="C5334">
        <v>11</v>
      </c>
      <c r="D5334">
        <v>3</v>
      </c>
      <c r="E5334">
        <v>120</v>
      </c>
      <c r="F5334">
        <v>35.97530016861878</v>
      </c>
      <c r="G5334">
        <v>4</v>
      </c>
      <c r="H5334">
        <v>73.25</v>
      </c>
      <c r="I5334">
        <v>13.206887407712689</v>
      </c>
      <c r="J5334">
        <v>4</v>
      </c>
      <c r="K5334">
        <v>67.25</v>
      </c>
      <c r="L5334">
        <v>12.022764865038324</v>
      </c>
    </row>
    <row r="5335" spans="1:12" x14ac:dyDescent="0.2">
      <c r="A5335" s="1" t="s">
        <v>12252</v>
      </c>
      <c r="B5335">
        <v>3</v>
      </c>
      <c r="C5335">
        <v>11</v>
      </c>
      <c r="D5335">
        <v>3</v>
      </c>
      <c r="E5335">
        <v>74.333333333333329</v>
      </c>
      <c r="F5335">
        <v>18.987325207056379</v>
      </c>
      <c r="G5335">
        <v>3</v>
      </c>
      <c r="H5335">
        <v>91.333333333333329</v>
      </c>
      <c r="I5335">
        <v>2.3253832818284832</v>
      </c>
      <c r="J5335">
        <v>5</v>
      </c>
      <c r="K5335">
        <v>79</v>
      </c>
      <c r="L5335">
        <v>19.193748982416125</v>
      </c>
    </row>
    <row r="5336" spans="1:12" x14ac:dyDescent="0.2">
      <c r="A5336" s="1" t="s">
        <v>12316</v>
      </c>
      <c r="B5336">
        <v>3</v>
      </c>
      <c r="C5336">
        <v>11</v>
      </c>
      <c r="D5336">
        <v>5</v>
      </c>
      <c r="E5336">
        <v>85.2</v>
      </c>
      <c r="F5336">
        <v>15.203683764140846</v>
      </c>
      <c r="G5336">
        <v>1</v>
      </c>
      <c r="H5336">
        <v>59</v>
      </c>
      <c r="I5336">
        <v>0</v>
      </c>
      <c r="J5336">
        <v>5</v>
      </c>
      <c r="K5336">
        <v>95.8</v>
      </c>
      <c r="L5336">
        <v>6.8725541103726497</v>
      </c>
    </row>
    <row r="5337" spans="1:12" x14ac:dyDescent="0.2">
      <c r="A5337" s="1" t="s">
        <v>12377</v>
      </c>
      <c r="B5337">
        <v>3</v>
      </c>
      <c r="C5337">
        <v>11</v>
      </c>
      <c r="D5337">
        <v>3</v>
      </c>
      <c r="E5337">
        <v>141.33333333333334</v>
      </c>
      <c r="F5337">
        <v>60.692912515627633</v>
      </c>
      <c r="G5337">
        <v>1</v>
      </c>
      <c r="H5337">
        <v>96</v>
      </c>
      <c r="I5337">
        <v>0</v>
      </c>
      <c r="J5337">
        <v>7</v>
      </c>
      <c r="K5337">
        <v>80.428571428571431</v>
      </c>
      <c r="L5337">
        <v>15.067002928899802</v>
      </c>
    </row>
    <row r="5338" spans="1:12" x14ac:dyDescent="0.2">
      <c r="A5338" s="1" t="s">
        <v>12446</v>
      </c>
      <c r="B5338">
        <v>3</v>
      </c>
      <c r="C5338">
        <v>11</v>
      </c>
      <c r="D5338">
        <v>5</v>
      </c>
      <c r="E5338">
        <v>75.8</v>
      </c>
      <c r="F5338">
        <v>26.695917290851799</v>
      </c>
      <c r="G5338">
        <v>1</v>
      </c>
      <c r="H5338">
        <v>102</v>
      </c>
      <c r="I5338">
        <v>0</v>
      </c>
      <c r="J5338">
        <v>5</v>
      </c>
      <c r="K5338">
        <v>126.6</v>
      </c>
      <c r="L5338">
        <v>26.482598059858098</v>
      </c>
    </row>
    <row r="5339" spans="1:12" x14ac:dyDescent="0.2">
      <c r="A5339" s="1" t="s">
        <v>12585</v>
      </c>
      <c r="B5339">
        <v>3</v>
      </c>
      <c r="C5339">
        <v>11</v>
      </c>
      <c r="D5339">
        <v>5</v>
      </c>
      <c r="E5339">
        <v>103.2</v>
      </c>
      <c r="F5339">
        <v>20.084620982234142</v>
      </c>
      <c r="G5339">
        <v>4</v>
      </c>
      <c r="H5339">
        <v>98.5</v>
      </c>
      <c r="I5339">
        <v>20.810153771656758</v>
      </c>
      <c r="J5339">
        <v>2</v>
      </c>
      <c r="K5339">
        <v>144</v>
      </c>
      <c r="L5339">
        <v>14.142135623730951</v>
      </c>
    </row>
    <row r="5340" spans="1:12" x14ac:dyDescent="0.2">
      <c r="A5340" s="1" t="s">
        <v>12595</v>
      </c>
      <c r="B5340">
        <v>3</v>
      </c>
      <c r="C5340">
        <v>11</v>
      </c>
      <c r="D5340">
        <v>7</v>
      </c>
      <c r="E5340">
        <v>68.857142857142861</v>
      </c>
      <c r="F5340">
        <v>15.779641458160732</v>
      </c>
      <c r="G5340">
        <v>2</v>
      </c>
      <c r="H5340">
        <v>114</v>
      </c>
      <c r="I5340">
        <v>0</v>
      </c>
      <c r="J5340">
        <v>2</v>
      </c>
      <c r="K5340">
        <v>44</v>
      </c>
      <c r="L5340">
        <v>12.727922061357855</v>
      </c>
    </row>
    <row r="5341" spans="1:12" x14ac:dyDescent="0.2">
      <c r="A5341" s="1" t="s">
        <v>12625</v>
      </c>
      <c r="B5341">
        <v>3</v>
      </c>
      <c r="C5341">
        <v>11</v>
      </c>
      <c r="D5341">
        <v>2</v>
      </c>
      <c r="E5341">
        <v>121</v>
      </c>
      <c r="F5341">
        <v>10.606601717798213</v>
      </c>
      <c r="G5341">
        <v>5</v>
      </c>
      <c r="H5341">
        <v>98.2</v>
      </c>
      <c r="I5341">
        <v>26.731853658136018</v>
      </c>
      <c r="J5341">
        <v>4</v>
      </c>
      <c r="K5341">
        <v>116.75</v>
      </c>
      <c r="L5341">
        <v>27.127880031436295</v>
      </c>
    </row>
    <row r="5342" spans="1:12" x14ac:dyDescent="0.2">
      <c r="A5342" s="1" t="s">
        <v>12645</v>
      </c>
      <c r="B5342">
        <v>3</v>
      </c>
      <c r="C5342">
        <v>11</v>
      </c>
      <c r="D5342">
        <v>5</v>
      </c>
      <c r="E5342">
        <v>137.4</v>
      </c>
      <c r="F5342">
        <v>14.545377272522016</v>
      </c>
      <c r="G5342">
        <v>1</v>
      </c>
      <c r="H5342">
        <v>57</v>
      </c>
      <c r="I5342">
        <v>0</v>
      </c>
      <c r="J5342">
        <v>5</v>
      </c>
      <c r="K5342">
        <v>121</v>
      </c>
      <c r="L5342">
        <v>26.119724347703212</v>
      </c>
    </row>
    <row r="5343" spans="1:12" x14ac:dyDescent="0.2">
      <c r="A5343" s="1" t="s">
        <v>12674</v>
      </c>
      <c r="B5343">
        <v>3</v>
      </c>
      <c r="C5343">
        <v>11</v>
      </c>
      <c r="D5343">
        <v>5</v>
      </c>
      <c r="E5343">
        <v>101.2</v>
      </c>
      <c r="F5343">
        <v>13.011994466644996</v>
      </c>
      <c r="G5343">
        <v>3</v>
      </c>
      <c r="H5343">
        <v>182</v>
      </c>
      <c r="I5343">
        <v>49.071376585541188</v>
      </c>
      <c r="J5343">
        <v>3</v>
      </c>
      <c r="K5343">
        <v>147.66666666666666</v>
      </c>
      <c r="L5343">
        <v>18.088260977362783</v>
      </c>
    </row>
    <row r="5344" spans="1:12" x14ac:dyDescent="0.2">
      <c r="A5344" s="1" t="s">
        <v>12698</v>
      </c>
      <c r="B5344">
        <v>3</v>
      </c>
      <c r="C5344">
        <v>11</v>
      </c>
      <c r="D5344">
        <v>6</v>
      </c>
      <c r="E5344">
        <v>85.833333333333329</v>
      </c>
      <c r="F5344">
        <v>10.930123173715501</v>
      </c>
      <c r="G5344">
        <v>4</v>
      </c>
      <c r="H5344">
        <v>85.75</v>
      </c>
      <c r="I5344">
        <v>11.019159450702217</v>
      </c>
      <c r="J5344">
        <v>1</v>
      </c>
      <c r="K5344">
        <v>200</v>
      </c>
      <c r="L5344">
        <v>0</v>
      </c>
    </row>
    <row r="5345" spans="1:12" x14ac:dyDescent="0.2">
      <c r="A5345" s="1" t="s">
        <v>12744</v>
      </c>
      <c r="B5345">
        <v>2</v>
      </c>
      <c r="C5345">
        <v>11</v>
      </c>
      <c r="G5345">
        <v>6</v>
      </c>
      <c r="H5345">
        <v>91.333333333333329</v>
      </c>
      <c r="I5345">
        <v>22.090302883425604</v>
      </c>
      <c r="J5345">
        <v>5</v>
      </c>
      <c r="K5345">
        <v>96.2</v>
      </c>
      <c r="L5345">
        <v>20.808459818064382</v>
      </c>
    </row>
    <row r="5346" spans="1:12" x14ac:dyDescent="0.2">
      <c r="A5346" s="1" t="s">
        <v>12821</v>
      </c>
      <c r="B5346">
        <v>3</v>
      </c>
      <c r="C5346">
        <v>11</v>
      </c>
      <c r="D5346">
        <v>6</v>
      </c>
      <c r="E5346">
        <v>85.5</v>
      </c>
      <c r="F5346">
        <v>13.90593398517338</v>
      </c>
      <c r="G5346">
        <v>2</v>
      </c>
      <c r="H5346">
        <v>106.5</v>
      </c>
      <c r="I5346">
        <v>9.5459415460183923</v>
      </c>
      <c r="J5346">
        <v>3</v>
      </c>
      <c r="K5346">
        <v>102.33333333333333</v>
      </c>
      <c r="L5346">
        <v>8.3842886577393259</v>
      </c>
    </row>
    <row r="5347" spans="1:12" x14ac:dyDescent="0.2">
      <c r="A5347" s="1" t="s">
        <v>12969</v>
      </c>
      <c r="B5347">
        <v>3</v>
      </c>
      <c r="C5347">
        <v>11</v>
      </c>
      <c r="D5347">
        <v>5</v>
      </c>
      <c r="E5347">
        <v>73</v>
      </c>
      <c r="F5347">
        <v>14.460981986020174</v>
      </c>
      <c r="G5347">
        <v>1</v>
      </c>
      <c r="H5347">
        <v>105</v>
      </c>
      <c r="I5347">
        <v>0</v>
      </c>
      <c r="J5347">
        <v>5</v>
      </c>
      <c r="K5347">
        <v>80.599999999999994</v>
      </c>
      <c r="L5347">
        <v>19.860714992164809</v>
      </c>
    </row>
    <row r="5348" spans="1:12" x14ac:dyDescent="0.2">
      <c r="A5348" s="1" t="s">
        <v>13127</v>
      </c>
      <c r="B5348">
        <v>3</v>
      </c>
      <c r="C5348">
        <v>11</v>
      </c>
      <c r="D5348">
        <v>3</v>
      </c>
      <c r="E5348">
        <v>116.33333333333333</v>
      </c>
      <c r="F5348">
        <v>32.056662796205558</v>
      </c>
      <c r="G5348">
        <v>2</v>
      </c>
      <c r="H5348">
        <v>63</v>
      </c>
      <c r="I5348">
        <v>7.7781745930520225</v>
      </c>
      <c r="J5348">
        <v>6</v>
      </c>
      <c r="K5348">
        <v>105.83333333333333</v>
      </c>
      <c r="L5348">
        <v>19.25763436877649</v>
      </c>
    </row>
    <row r="5349" spans="1:12" x14ac:dyDescent="0.2">
      <c r="A5349" s="1" t="s">
        <v>13130</v>
      </c>
      <c r="B5349">
        <v>3</v>
      </c>
      <c r="C5349">
        <v>11</v>
      </c>
      <c r="D5349">
        <v>6</v>
      </c>
      <c r="E5349">
        <v>70.333333333333329</v>
      </c>
      <c r="F5349">
        <v>8.5721340097715153</v>
      </c>
      <c r="G5349">
        <v>4</v>
      </c>
      <c r="H5349">
        <v>137</v>
      </c>
      <c r="I5349">
        <v>21.186670337738303</v>
      </c>
      <c r="J5349">
        <v>1</v>
      </c>
      <c r="K5349">
        <v>35</v>
      </c>
      <c r="L5349">
        <v>0</v>
      </c>
    </row>
    <row r="5350" spans="1:12" x14ac:dyDescent="0.2">
      <c r="A5350" s="1" t="s">
        <v>13225</v>
      </c>
      <c r="B5350">
        <v>3</v>
      </c>
      <c r="C5350">
        <v>11</v>
      </c>
      <c r="D5350">
        <v>8</v>
      </c>
      <c r="E5350">
        <v>72.75</v>
      </c>
      <c r="F5350">
        <v>7.264532848022645</v>
      </c>
      <c r="G5350">
        <v>1</v>
      </c>
      <c r="H5350">
        <v>44</v>
      </c>
      <c r="I5350">
        <v>0</v>
      </c>
      <c r="J5350">
        <v>2</v>
      </c>
      <c r="K5350">
        <v>52</v>
      </c>
      <c r="L5350">
        <v>9.8994949366116654</v>
      </c>
    </row>
    <row r="5351" spans="1:12" x14ac:dyDescent="0.2">
      <c r="A5351" s="1" t="s">
        <v>13244</v>
      </c>
      <c r="B5351">
        <v>3</v>
      </c>
      <c r="C5351">
        <v>11</v>
      </c>
      <c r="D5351">
        <v>5</v>
      </c>
      <c r="E5351">
        <v>66</v>
      </c>
      <c r="F5351">
        <v>18.581711438939095</v>
      </c>
      <c r="G5351">
        <v>3</v>
      </c>
      <c r="H5351">
        <v>169.33333333333334</v>
      </c>
      <c r="I5351">
        <v>35.422319810265684</v>
      </c>
      <c r="J5351">
        <v>3</v>
      </c>
      <c r="K5351">
        <v>99.333333333333329</v>
      </c>
      <c r="L5351">
        <v>61.001517892468748</v>
      </c>
    </row>
    <row r="5352" spans="1:12" x14ac:dyDescent="0.2">
      <c r="A5352" s="1" t="s">
        <v>13264</v>
      </c>
      <c r="B5352">
        <v>3</v>
      </c>
      <c r="C5352">
        <v>11</v>
      </c>
      <c r="D5352">
        <v>7</v>
      </c>
      <c r="E5352">
        <v>58.857142857142854</v>
      </c>
      <c r="F5352">
        <v>8.5819663115509108</v>
      </c>
      <c r="G5352">
        <v>3</v>
      </c>
      <c r="H5352">
        <v>119.33333333333333</v>
      </c>
      <c r="I5352">
        <v>17.640441751418393</v>
      </c>
      <c r="J5352">
        <v>1</v>
      </c>
      <c r="K5352">
        <v>209</v>
      </c>
      <c r="L5352">
        <v>0</v>
      </c>
    </row>
    <row r="5353" spans="1:12" x14ac:dyDescent="0.2">
      <c r="A5353" s="1" t="s">
        <v>13335</v>
      </c>
      <c r="B5353">
        <v>3</v>
      </c>
      <c r="C5353">
        <v>11</v>
      </c>
      <c r="D5353">
        <v>5</v>
      </c>
      <c r="E5353">
        <v>64.2</v>
      </c>
      <c r="F5353">
        <v>12.497679784664031</v>
      </c>
      <c r="G5353">
        <v>5</v>
      </c>
      <c r="H5353">
        <v>69</v>
      </c>
      <c r="I5353">
        <v>28.231896854444621</v>
      </c>
      <c r="J5353">
        <v>1</v>
      </c>
      <c r="K5353">
        <v>41</v>
      </c>
      <c r="L5353">
        <v>0</v>
      </c>
    </row>
    <row r="5354" spans="1:12" x14ac:dyDescent="0.2">
      <c r="A5354" s="1" t="s">
        <v>13350</v>
      </c>
      <c r="B5354">
        <v>3</v>
      </c>
      <c r="C5354">
        <v>11</v>
      </c>
      <c r="D5354">
        <v>5</v>
      </c>
      <c r="E5354">
        <v>92.6</v>
      </c>
      <c r="F5354">
        <v>19.959158298886255</v>
      </c>
      <c r="G5354">
        <v>2</v>
      </c>
      <c r="H5354">
        <v>196</v>
      </c>
      <c r="I5354">
        <v>48.790367901871782</v>
      </c>
      <c r="J5354">
        <v>4</v>
      </c>
      <c r="K5354">
        <v>106.75</v>
      </c>
      <c r="L5354">
        <v>27.090992506735518</v>
      </c>
    </row>
    <row r="5355" spans="1:12" x14ac:dyDescent="0.2">
      <c r="A5355" s="1" t="s">
        <v>13484</v>
      </c>
      <c r="B5355">
        <v>3</v>
      </c>
      <c r="C5355">
        <v>11</v>
      </c>
      <c r="D5355">
        <v>8</v>
      </c>
      <c r="E5355">
        <v>98.5</v>
      </c>
      <c r="F5355">
        <v>19.381853626523959</v>
      </c>
      <c r="G5355">
        <v>1</v>
      </c>
      <c r="H5355">
        <v>170</v>
      </c>
      <c r="I5355">
        <v>0</v>
      </c>
      <c r="J5355">
        <v>2</v>
      </c>
      <c r="K5355">
        <v>49.5</v>
      </c>
      <c r="L5355">
        <v>18.031222920256962</v>
      </c>
    </row>
    <row r="5356" spans="1:12" x14ac:dyDescent="0.2">
      <c r="A5356" s="1" t="s">
        <v>13534</v>
      </c>
      <c r="B5356">
        <v>3</v>
      </c>
      <c r="C5356">
        <v>11</v>
      </c>
      <c r="D5356">
        <v>4</v>
      </c>
      <c r="E5356">
        <v>66.5</v>
      </c>
      <c r="F5356">
        <v>7.7982369802411107</v>
      </c>
      <c r="G5356">
        <v>2</v>
      </c>
      <c r="H5356">
        <v>73</v>
      </c>
      <c r="I5356">
        <v>1.4142135623730951</v>
      </c>
      <c r="J5356">
        <v>5</v>
      </c>
      <c r="K5356">
        <v>126.8</v>
      </c>
      <c r="L5356">
        <v>22.975465174833783</v>
      </c>
    </row>
    <row r="5357" spans="1:12" x14ac:dyDescent="0.2">
      <c r="A5357" s="1" t="s">
        <v>13611</v>
      </c>
      <c r="B5357">
        <v>3</v>
      </c>
      <c r="C5357">
        <v>11</v>
      </c>
      <c r="D5357">
        <v>7</v>
      </c>
      <c r="E5357">
        <v>121.85714285714286</v>
      </c>
      <c r="F5357">
        <v>31.652080933253785</v>
      </c>
      <c r="G5357">
        <v>2</v>
      </c>
      <c r="H5357">
        <v>76</v>
      </c>
      <c r="I5357">
        <v>7.7781745930520225</v>
      </c>
      <c r="J5357">
        <v>2</v>
      </c>
      <c r="K5357">
        <v>101</v>
      </c>
      <c r="L5357">
        <v>26.870057685088806</v>
      </c>
    </row>
    <row r="5358" spans="1:12" x14ac:dyDescent="0.2">
      <c r="A5358" s="1" t="s">
        <v>13622</v>
      </c>
      <c r="B5358">
        <v>3</v>
      </c>
      <c r="C5358">
        <v>11</v>
      </c>
      <c r="D5358">
        <v>2</v>
      </c>
      <c r="E5358">
        <v>70.5</v>
      </c>
      <c r="F5358">
        <v>6.7175144212722016</v>
      </c>
      <c r="G5358">
        <v>4</v>
      </c>
      <c r="H5358">
        <v>139.25</v>
      </c>
      <c r="I5358">
        <v>25.321371902011943</v>
      </c>
      <c r="J5358">
        <v>5</v>
      </c>
      <c r="K5358">
        <v>95.6</v>
      </c>
      <c r="L5358">
        <v>20.178404297664372</v>
      </c>
    </row>
    <row r="5359" spans="1:12" x14ac:dyDescent="0.2">
      <c r="A5359" s="1" t="s">
        <v>19</v>
      </c>
      <c r="B5359">
        <v>2</v>
      </c>
      <c r="C5359">
        <v>10</v>
      </c>
      <c r="D5359">
        <v>7</v>
      </c>
      <c r="E5359">
        <v>114.14285714285714</v>
      </c>
      <c r="F5359">
        <v>16.910844934090065</v>
      </c>
      <c r="G5359">
        <v>3</v>
      </c>
      <c r="H5359">
        <v>69.666666666666671</v>
      </c>
      <c r="I5359">
        <v>14.160456155029699</v>
      </c>
    </row>
    <row r="5360" spans="1:12" x14ac:dyDescent="0.2">
      <c r="A5360" s="1" t="s">
        <v>43</v>
      </c>
      <c r="B5360">
        <v>3</v>
      </c>
      <c r="C5360">
        <v>10</v>
      </c>
      <c r="D5360">
        <v>5</v>
      </c>
      <c r="E5360">
        <v>153.80000000000001</v>
      </c>
      <c r="F5360">
        <v>46.162668900313811</v>
      </c>
      <c r="G5360">
        <v>1</v>
      </c>
      <c r="H5360">
        <v>70</v>
      </c>
      <c r="I5360">
        <v>0</v>
      </c>
      <c r="J5360">
        <v>4</v>
      </c>
      <c r="K5360">
        <v>72.75</v>
      </c>
      <c r="L5360">
        <v>18.443748941036905</v>
      </c>
    </row>
    <row r="5361" spans="1:12" x14ac:dyDescent="0.2">
      <c r="A5361" s="1" t="s">
        <v>414</v>
      </c>
      <c r="B5361">
        <v>2</v>
      </c>
      <c r="C5361">
        <v>10</v>
      </c>
      <c r="G5361">
        <v>4</v>
      </c>
      <c r="H5361">
        <v>151.25</v>
      </c>
      <c r="I5361">
        <v>30.84107447868832</v>
      </c>
      <c r="J5361">
        <v>6</v>
      </c>
      <c r="K5361">
        <v>143</v>
      </c>
      <c r="L5361">
        <v>26.262563131237251</v>
      </c>
    </row>
    <row r="5362" spans="1:12" x14ac:dyDescent="0.2">
      <c r="A5362" s="1" t="s">
        <v>604</v>
      </c>
      <c r="B5362">
        <v>2</v>
      </c>
      <c r="C5362">
        <v>10</v>
      </c>
      <c r="D5362">
        <v>5</v>
      </c>
      <c r="E5362">
        <v>98</v>
      </c>
      <c r="F5362">
        <v>7.3266636336056807</v>
      </c>
      <c r="J5362">
        <v>5</v>
      </c>
      <c r="K5362">
        <v>111.8</v>
      </c>
      <c r="L5362">
        <v>14.219423335705285</v>
      </c>
    </row>
    <row r="5363" spans="1:12" x14ac:dyDescent="0.2">
      <c r="A5363" s="1" t="s">
        <v>725</v>
      </c>
      <c r="B5363">
        <v>3</v>
      </c>
      <c r="C5363">
        <v>10</v>
      </c>
      <c r="D5363">
        <v>1</v>
      </c>
      <c r="E5363">
        <v>96</v>
      </c>
      <c r="F5363">
        <v>0</v>
      </c>
      <c r="G5363">
        <v>4</v>
      </c>
      <c r="H5363">
        <v>86</v>
      </c>
      <c r="I5363">
        <v>14.692685254915114</v>
      </c>
      <c r="J5363">
        <v>5</v>
      </c>
      <c r="K5363">
        <v>94.6</v>
      </c>
      <c r="L5363">
        <v>26.074662030407989</v>
      </c>
    </row>
    <row r="5364" spans="1:12" x14ac:dyDescent="0.2">
      <c r="A5364" s="1" t="s">
        <v>771</v>
      </c>
      <c r="B5364">
        <v>3</v>
      </c>
      <c r="C5364">
        <v>10</v>
      </c>
      <c r="D5364">
        <v>4</v>
      </c>
      <c r="E5364">
        <v>83.5</v>
      </c>
      <c r="F5364">
        <v>12.577261228105266</v>
      </c>
      <c r="G5364">
        <v>2</v>
      </c>
      <c r="H5364">
        <v>61</v>
      </c>
      <c r="I5364">
        <v>11.313708498984761</v>
      </c>
      <c r="J5364">
        <v>4</v>
      </c>
      <c r="K5364">
        <v>115.75</v>
      </c>
      <c r="L5364">
        <v>19.765421194601444</v>
      </c>
    </row>
    <row r="5365" spans="1:12" x14ac:dyDescent="0.2">
      <c r="A5365" s="1" t="s">
        <v>853</v>
      </c>
      <c r="B5365">
        <v>3</v>
      </c>
      <c r="C5365">
        <v>10</v>
      </c>
      <c r="D5365">
        <v>5</v>
      </c>
      <c r="E5365">
        <v>53.2</v>
      </c>
      <c r="F5365">
        <v>11.075739252979911</v>
      </c>
      <c r="G5365">
        <v>1</v>
      </c>
      <c r="H5365">
        <v>69</v>
      </c>
      <c r="I5365">
        <v>0</v>
      </c>
      <c r="J5365">
        <v>4</v>
      </c>
      <c r="K5365">
        <v>88.5</v>
      </c>
      <c r="L5365">
        <v>16.395502432069595</v>
      </c>
    </row>
    <row r="5366" spans="1:12" x14ac:dyDescent="0.2">
      <c r="A5366" s="1" t="s">
        <v>859</v>
      </c>
      <c r="B5366">
        <v>3</v>
      </c>
      <c r="C5366">
        <v>10</v>
      </c>
      <c r="D5366">
        <v>5</v>
      </c>
      <c r="E5366">
        <v>109.4</v>
      </c>
      <c r="F5366">
        <v>24.489344621692105</v>
      </c>
      <c r="G5366">
        <v>4</v>
      </c>
      <c r="H5366">
        <v>88.25</v>
      </c>
      <c r="I5366">
        <v>23.85994289599202</v>
      </c>
      <c r="J5366">
        <v>1</v>
      </c>
      <c r="K5366">
        <v>302</v>
      </c>
      <c r="L5366">
        <v>0</v>
      </c>
    </row>
    <row r="5367" spans="1:12" x14ac:dyDescent="0.2">
      <c r="A5367" s="1" t="s">
        <v>873</v>
      </c>
      <c r="B5367">
        <v>3</v>
      </c>
      <c r="C5367">
        <v>10</v>
      </c>
      <c r="D5367">
        <v>4</v>
      </c>
      <c r="E5367">
        <v>208.5</v>
      </c>
      <c r="F5367">
        <v>32.121838365822093</v>
      </c>
      <c r="G5367">
        <v>4</v>
      </c>
      <c r="H5367">
        <v>136</v>
      </c>
      <c r="I5367">
        <v>16.907838418910917</v>
      </c>
      <c r="J5367">
        <v>2</v>
      </c>
      <c r="K5367">
        <v>146</v>
      </c>
      <c r="L5367">
        <v>9.1923881554251174</v>
      </c>
    </row>
    <row r="5368" spans="1:12" x14ac:dyDescent="0.2">
      <c r="A5368" s="1" t="s">
        <v>937</v>
      </c>
      <c r="B5368">
        <v>3</v>
      </c>
      <c r="C5368">
        <v>10</v>
      </c>
      <c r="D5368">
        <v>7</v>
      </c>
      <c r="E5368">
        <v>100.14285714285714</v>
      </c>
      <c r="F5368">
        <v>19.300447886765156</v>
      </c>
      <c r="G5368">
        <v>1</v>
      </c>
      <c r="H5368">
        <v>44</v>
      </c>
      <c r="I5368">
        <v>0</v>
      </c>
      <c r="J5368">
        <v>2</v>
      </c>
      <c r="K5368">
        <v>79.5</v>
      </c>
      <c r="L5368">
        <v>10.253048327204938</v>
      </c>
    </row>
    <row r="5369" spans="1:12" x14ac:dyDescent="0.2">
      <c r="A5369" s="1" t="s">
        <v>1004</v>
      </c>
      <c r="B5369">
        <v>3</v>
      </c>
      <c r="C5369">
        <v>10</v>
      </c>
      <c r="D5369">
        <v>3</v>
      </c>
      <c r="E5369">
        <v>140.66666666666666</v>
      </c>
      <c r="F5369">
        <v>45.80231273475011</v>
      </c>
      <c r="G5369">
        <v>3</v>
      </c>
      <c r="H5369">
        <v>133.66666666666666</v>
      </c>
      <c r="I5369">
        <v>7.5620886787438026</v>
      </c>
      <c r="J5369">
        <v>4</v>
      </c>
      <c r="K5369">
        <v>111</v>
      </c>
      <c r="L5369">
        <v>15.524174696260024</v>
      </c>
    </row>
    <row r="5370" spans="1:12" x14ac:dyDescent="0.2">
      <c r="A5370" s="1" t="s">
        <v>1336</v>
      </c>
      <c r="B5370">
        <v>3</v>
      </c>
      <c r="C5370">
        <v>10</v>
      </c>
      <c r="D5370">
        <v>4</v>
      </c>
      <c r="E5370">
        <v>97.5</v>
      </c>
      <c r="F5370">
        <v>23.464068274704623</v>
      </c>
      <c r="G5370">
        <v>2</v>
      </c>
      <c r="H5370">
        <v>34</v>
      </c>
      <c r="I5370">
        <v>2.1213203435596424</v>
      </c>
      <c r="J5370">
        <v>4</v>
      </c>
      <c r="K5370">
        <v>90.5</v>
      </c>
      <c r="L5370">
        <v>17.329526825623368</v>
      </c>
    </row>
    <row r="5371" spans="1:12" x14ac:dyDescent="0.2">
      <c r="A5371" s="1" t="s">
        <v>1403</v>
      </c>
      <c r="B5371">
        <v>3</v>
      </c>
      <c r="C5371">
        <v>10</v>
      </c>
      <c r="D5371">
        <v>2</v>
      </c>
      <c r="E5371">
        <v>187.5</v>
      </c>
      <c r="F5371">
        <v>17.324116139070416</v>
      </c>
      <c r="G5371">
        <v>4</v>
      </c>
      <c r="H5371">
        <v>108.5</v>
      </c>
      <c r="I5371">
        <v>17.714753738056874</v>
      </c>
      <c r="J5371">
        <v>4</v>
      </c>
      <c r="K5371">
        <v>174</v>
      </c>
      <c r="L5371">
        <v>58.590741589435439</v>
      </c>
    </row>
    <row r="5372" spans="1:12" x14ac:dyDescent="0.2">
      <c r="A5372" s="1" t="s">
        <v>1472</v>
      </c>
      <c r="B5372">
        <v>3</v>
      </c>
      <c r="C5372">
        <v>10</v>
      </c>
      <c r="D5372">
        <v>5</v>
      </c>
      <c r="E5372">
        <v>97.2</v>
      </c>
      <c r="F5372">
        <v>22.39535666159394</v>
      </c>
      <c r="G5372">
        <v>3</v>
      </c>
      <c r="H5372">
        <v>258.66666666666669</v>
      </c>
      <c r="I5372">
        <v>8.3842886577393259</v>
      </c>
      <c r="J5372">
        <v>2</v>
      </c>
      <c r="K5372">
        <v>237</v>
      </c>
      <c r="L5372">
        <v>106.77312395916867</v>
      </c>
    </row>
    <row r="5373" spans="1:12" x14ac:dyDescent="0.2">
      <c r="A5373" s="1" t="s">
        <v>1493</v>
      </c>
      <c r="B5373">
        <v>3</v>
      </c>
      <c r="C5373">
        <v>10</v>
      </c>
      <c r="D5373">
        <v>4</v>
      </c>
      <c r="E5373">
        <v>72.75</v>
      </c>
      <c r="F5373">
        <v>27.453084981473392</v>
      </c>
      <c r="G5373">
        <v>2</v>
      </c>
      <c r="H5373">
        <v>82</v>
      </c>
      <c r="I5373">
        <v>32.526911934581186</v>
      </c>
      <c r="J5373">
        <v>4</v>
      </c>
      <c r="K5373">
        <v>145.75</v>
      </c>
      <c r="L5373">
        <v>18.918823298503529</v>
      </c>
    </row>
    <row r="5374" spans="1:12" x14ac:dyDescent="0.2">
      <c r="A5374" s="1" t="s">
        <v>1538</v>
      </c>
      <c r="B5374">
        <v>3</v>
      </c>
      <c r="C5374">
        <v>10</v>
      </c>
      <c r="D5374">
        <v>8</v>
      </c>
      <c r="E5374">
        <v>123.625</v>
      </c>
      <c r="F5374">
        <v>17.32405976885903</v>
      </c>
      <c r="G5374">
        <v>1</v>
      </c>
      <c r="H5374">
        <v>255</v>
      </c>
      <c r="I5374">
        <v>0</v>
      </c>
      <c r="J5374">
        <v>1</v>
      </c>
      <c r="K5374">
        <v>112</v>
      </c>
      <c r="L5374">
        <v>0</v>
      </c>
    </row>
    <row r="5375" spans="1:12" x14ac:dyDescent="0.2">
      <c r="A5375" s="1" t="s">
        <v>1557</v>
      </c>
      <c r="B5375">
        <v>3</v>
      </c>
      <c r="C5375">
        <v>10</v>
      </c>
      <c r="D5375">
        <v>3</v>
      </c>
      <c r="E5375">
        <v>91</v>
      </c>
      <c r="F5375">
        <v>25.328946988683828</v>
      </c>
      <c r="G5375">
        <v>5</v>
      </c>
      <c r="H5375">
        <v>63.6</v>
      </c>
      <c r="I5375">
        <v>11.094503143449012</v>
      </c>
      <c r="J5375">
        <v>2</v>
      </c>
      <c r="K5375">
        <v>91</v>
      </c>
      <c r="L5375">
        <v>2.1213203435596424</v>
      </c>
    </row>
    <row r="5376" spans="1:12" x14ac:dyDescent="0.2">
      <c r="A5376" s="1" t="s">
        <v>1568</v>
      </c>
      <c r="B5376">
        <v>3</v>
      </c>
      <c r="C5376">
        <v>10</v>
      </c>
      <c r="D5376">
        <v>3</v>
      </c>
      <c r="E5376">
        <v>126</v>
      </c>
      <c r="F5376">
        <v>28.894443910359115</v>
      </c>
      <c r="G5376">
        <v>3</v>
      </c>
      <c r="H5376">
        <v>91.666666666666671</v>
      </c>
      <c r="I5376">
        <v>28.242337538341786</v>
      </c>
      <c r="J5376">
        <v>4</v>
      </c>
      <c r="K5376">
        <v>70</v>
      </c>
      <c r="L5376">
        <v>45.727453460694704</v>
      </c>
    </row>
    <row r="5377" spans="1:12" x14ac:dyDescent="0.2">
      <c r="A5377" s="1" t="s">
        <v>1577</v>
      </c>
      <c r="B5377">
        <v>3</v>
      </c>
      <c r="C5377">
        <v>10</v>
      </c>
      <c r="D5377">
        <v>4</v>
      </c>
      <c r="E5377">
        <v>57</v>
      </c>
      <c r="F5377">
        <v>13.90593398517338</v>
      </c>
      <c r="G5377">
        <v>2</v>
      </c>
      <c r="H5377">
        <v>180.5</v>
      </c>
      <c r="I5377">
        <v>20.152543263816604</v>
      </c>
      <c r="J5377">
        <v>4</v>
      </c>
      <c r="K5377">
        <v>164.25</v>
      </c>
      <c r="L5377">
        <v>16.786806575403197</v>
      </c>
    </row>
    <row r="5378" spans="1:12" x14ac:dyDescent="0.2">
      <c r="A5378" s="1" t="s">
        <v>1583</v>
      </c>
      <c r="B5378">
        <v>3</v>
      </c>
      <c r="C5378">
        <v>10</v>
      </c>
      <c r="D5378">
        <v>3</v>
      </c>
      <c r="E5378">
        <v>75</v>
      </c>
      <c r="F5378">
        <v>11.575836902790225</v>
      </c>
      <c r="G5378">
        <v>5</v>
      </c>
      <c r="H5378">
        <v>93.4</v>
      </c>
      <c r="I5378">
        <v>13.080061161936515</v>
      </c>
      <c r="J5378">
        <v>2</v>
      </c>
      <c r="K5378">
        <v>129</v>
      </c>
      <c r="L5378">
        <v>1.4142135623730951</v>
      </c>
    </row>
    <row r="5379" spans="1:12" x14ac:dyDescent="0.2">
      <c r="A5379" s="1" t="s">
        <v>1622</v>
      </c>
      <c r="B5379">
        <v>3</v>
      </c>
      <c r="C5379">
        <v>10</v>
      </c>
      <c r="D5379">
        <v>5</v>
      </c>
      <c r="E5379">
        <v>73</v>
      </c>
      <c r="F5379">
        <v>22.209907699042784</v>
      </c>
      <c r="G5379">
        <v>2</v>
      </c>
      <c r="H5379">
        <v>99</v>
      </c>
      <c r="I5379">
        <v>4.9497474683058327</v>
      </c>
      <c r="J5379">
        <v>3</v>
      </c>
      <c r="K5379">
        <v>135</v>
      </c>
      <c r="L5379">
        <v>48.616412409345422</v>
      </c>
    </row>
    <row r="5380" spans="1:12" x14ac:dyDescent="0.2">
      <c r="A5380" s="1" t="s">
        <v>1623</v>
      </c>
      <c r="B5380">
        <v>3</v>
      </c>
      <c r="C5380">
        <v>10</v>
      </c>
      <c r="D5380">
        <v>3</v>
      </c>
      <c r="E5380">
        <v>43</v>
      </c>
      <c r="F5380">
        <v>2.6246692913372702</v>
      </c>
      <c r="G5380">
        <v>4</v>
      </c>
      <c r="H5380">
        <v>59.25</v>
      </c>
      <c r="I5380">
        <v>3.7811208655635435</v>
      </c>
      <c r="J5380">
        <v>3</v>
      </c>
      <c r="K5380">
        <v>40.666666666666664</v>
      </c>
      <c r="L5380">
        <v>8.463428952240907</v>
      </c>
    </row>
    <row r="5381" spans="1:12" x14ac:dyDescent="0.2">
      <c r="A5381" s="1" t="s">
        <v>1667</v>
      </c>
      <c r="B5381">
        <v>3</v>
      </c>
      <c r="C5381">
        <v>10</v>
      </c>
      <c r="D5381">
        <v>4</v>
      </c>
      <c r="E5381">
        <v>97.5</v>
      </c>
      <c r="F5381">
        <v>6.1796035471541373</v>
      </c>
      <c r="G5381">
        <v>2</v>
      </c>
      <c r="H5381">
        <v>91.5</v>
      </c>
      <c r="I5381">
        <v>9.5459415460183923</v>
      </c>
      <c r="J5381">
        <v>4</v>
      </c>
      <c r="K5381">
        <v>135.5</v>
      </c>
      <c r="L5381">
        <v>40.276388864941701</v>
      </c>
    </row>
    <row r="5382" spans="1:12" x14ac:dyDescent="0.2">
      <c r="A5382" s="1" t="s">
        <v>1719</v>
      </c>
      <c r="B5382">
        <v>3</v>
      </c>
      <c r="C5382">
        <v>10</v>
      </c>
      <c r="D5382">
        <v>3</v>
      </c>
      <c r="E5382">
        <v>158.33333333333334</v>
      </c>
      <c r="F5382">
        <v>15.124177357487605</v>
      </c>
      <c r="G5382">
        <v>4</v>
      </c>
      <c r="H5382">
        <v>103</v>
      </c>
      <c r="I5382">
        <v>19.483967768398713</v>
      </c>
      <c r="J5382">
        <v>3</v>
      </c>
      <c r="K5382">
        <v>102.33333333333333</v>
      </c>
      <c r="L5382">
        <v>18.916972586855749</v>
      </c>
    </row>
    <row r="5383" spans="1:12" x14ac:dyDescent="0.2">
      <c r="A5383" s="1" t="s">
        <v>1776</v>
      </c>
      <c r="B5383">
        <v>3</v>
      </c>
      <c r="C5383">
        <v>10</v>
      </c>
      <c r="D5383">
        <v>7</v>
      </c>
      <c r="E5383">
        <v>112.14285714285714</v>
      </c>
      <c r="F5383">
        <v>19.293044714197482</v>
      </c>
      <c r="G5383">
        <v>1</v>
      </c>
      <c r="H5383">
        <v>255</v>
      </c>
      <c r="I5383">
        <v>0</v>
      </c>
      <c r="J5383">
        <v>2</v>
      </c>
      <c r="K5383">
        <v>81</v>
      </c>
      <c r="L5383">
        <v>12.020815280171307</v>
      </c>
    </row>
    <row r="5384" spans="1:12" x14ac:dyDescent="0.2">
      <c r="A5384" s="1" t="s">
        <v>1835</v>
      </c>
      <c r="B5384">
        <v>3</v>
      </c>
      <c r="C5384">
        <v>10</v>
      </c>
      <c r="D5384">
        <v>5</v>
      </c>
      <c r="E5384">
        <v>97.2</v>
      </c>
      <c r="F5384">
        <v>20.752638386479923</v>
      </c>
      <c r="G5384">
        <v>3</v>
      </c>
      <c r="H5384">
        <v>55.666666666666664</v>
      </c>
      <c r="I5384">
        <v>4.1186117761890308</v>
      </c>
      <c r="J5384">
        <v>2</v>
      </c>
      <c r="K5384">
        <v>106.5</v>
      </c>
      <c r="L5384">
        <v>61.871843353822911</v>
      </c>
    </row>
    <row r="5385" spans="1:12" x14ac:dyDescent="0.2">
      <c r="A5385" s="1" t="s">
        <v>1923</v>
      </c>
      <c r="B5385">
        <v>3</v>
      </c>
      <c r="C5385">
        <v>10</v>
      </c>
      <c r="D5385">
        <v>2</v>
      </c>
      <c r="E5385">
        <v>94</v>
      </c>
      <c r="F5385">
        <v>31.81980515339464</v>
      </c>
      <c r="G5385">
        <v>3</v>
      </c>
      <c r="H5385">
        <v>141.66666666666666</v>
      </c>
      <c r="I5385">
        <v>19.800860437720228</v>
      </c>
      <c r="J5385">
        <v>5</v>
      </c>
      <c r="K5385">
        <v>84.2</v>
      </c>
      <c r="L5385">
        <v>8.0914769974337819</v>
      </c>
    </row>
    <row r="5386" spans="1:12" x14ac:dyDescent="0.2">
      <c r="A5386" s="1" t="s">
        <v>1942</v>
      </c>
      <c r="B5386">
        <v>3</v>
      </c>
      <c r="C5386">
        <v>10</v>
      </c>
      <c r="D5386">
        <v>7</v>
      </c>
      <c r="E5386">
        <v>66.857142857142861</v>
      </c>
      <c r="F5386">
        <v>9.4683760895200368</v>
      </c>
      <c r="G5386">
        <v>2</v>
      </c>
      <c r="H5386">
        <v>117</v>
      </c>
      <c r="I5386">
        <v>17.677669529663689</v>
      </c>
      <c r="J5386">
        <v>1</v>
      </c>
      <c r="K5386">
        <v>121</v>
      </c>
      <c r="L5386">
        <v>0</v>
      </c>
    </row>
    <row r="5387" spans="1:12" x14ac:dyDescent="0.2">
      <c r="A5387" s="1" t="s">
        <v>1944</v>
      </c>
      <c r="B5387">
        <v>3</v>
      </c>
      <c r="C5387">
        <v>10</v>
      </c>
      <c r="D5387">
        <v>5</v>
      </c>
      <c r="E5387">
        <v>75.400000000000006</v>
      </c>
      <c r="F5387">
        <v>15.568172660913033</v>
      </c>
      <c r="G5387">
        <v>3</v>
      </c>
      <c r="H5387">
        <v>67.666666666666671</v>
      </c>
      <c r="I5387">
        <v>33.948763136799528</v>
      </c>
      <c r="J5387">
        <v>2</v>
      </c>
      <c r="K5387">
        <v>137</v>
      </c>
      <c r="L5387">
        <v>48.790367901871782</v>
      </c>
    </row>
    <row r="5388" spans="1:12" x14ac:dyDescent="0.2">
      <c r="A5388" s="1" t="s">
        <v>1959</v>
      </c>
      <c r="B5388">
        <v>3</v>
      </c>
      <c r="C5388">
        <v>10</v>
      </c>
      <c r="D5388">
        <v>5</v>
      </c>
      <c r="E5388">
        <v>89</v>
      </c>
      <c r="F5388">
        <v>12.454717981552212</v>
      </c>
      <c r="G5388">
        <v>3</v>
      </c>
      <c r="H5388">
        <v>142.66666666666666</v>
      </c>
      <c r="I5388">
        <v>10.081152197523338</v>
      </c>
      <c r="J5388">
        <v>2</v>
      </c>
      <c r="K5388">
        <v>97</v>
      </c>
      <c r="L5388">
        <v>14.142135623730951</v>
      </c>
    </row>
    <row r="5389" spans="1:12" x14ac:dyDescent="0.2">
      <c r="A5389" s="1" t="s">
        <v>1970</v>
      </c>
      <c r="B5389">
        <v>3</v>
      </c>
      <c r="C5389">
        <v>10</v>
      </c>
      <c r="D5389">
        <v>7</v>
      </c>
      <c r="E5389">
        <v>47.714285714285715</v>
      </c>
      <c r="F5389">
        <v>9.0750033130129122</v>
      </c>
      <c r="G5389">
        <v>1</v>
      </c>
      <c r="H5389">
        <v>18</v>
      </c>
      <c r="I5389">
        <v>0</v>
      </c>
      <c r="J5389">
        <v>2</v>
      </c>
      <c r="K5389">
        <v>12</v>
      </c>
      <c r="L5389">
        <v>0</v>
      </c>
    </row>
    <row r="5390" spans="1:12" x14ac:dyDescent="0.2">
      <c r="A5390" s="1" t="s">
        <v>1975</v>
      </c>
      <c r="B5390">
        <v>3</v>
      </c>
      <c r="C5390">
        <v>10</v>
      </c>
      <c r="D5390">
        <v>2</v>
      </c>
      <c r="E5390">
        <v>194.5</v>
      </c>
      <c r="F5390">
        <v>13.788582233137676</v>
      </c>
      <c r="G5390">
        <v>3</v>
      </c>
      <c r="H5390">
        <v>66.333333333333329</v>
      </c>
      <c r="I5390">
        <v>16.768577315478652</v>
      </c>
      <c r="J5390">
        <v>5</v>
      </c>
      <c r="K5390">
        <v>90.6</v>
      </c>
      <c r="L5390">
        <v>16.286436074230604</v>
      </c>
    </row>
    <row r="5391" spans="1:12" x14ac:dyDescent="0.2">
      <c r="A5391" s="1" t="s">
        <v>2135</v>
      </c>
      <c r="B5391">
        <v>3</v>
      </c>
      <c r="C5391">
        <v>10</v>
      </c>
      <c r="D5391">
        <v>4</v>
      </c>
      <c r="E5391">
        <v>88.75</v>
      </c>
      <c r="F5391">
        <v>18.746249624924982</v>
      </c>
      <c r="G5391">
        <v>1</v>
      </c>
      <c r="H5391">
        <v>64</v>
      </c>
      <c r="I5391">
        <v>0</v>
      </c>
      <c r="J5391">
        <v>5</v>
      </c>
      <c r="K5391">
        <v>91.2</v>
      </c>
      <c r="L5391">
        <v>7.7840863304565167</v>
      </c>
    </row>
    <row r="5392" spans="1:12" x14ac:dyDescent="0.2">
      <c r="A5392" s="1" t="s">
        <v>2268</v>
      </c>
      <c r="B5392">
        <v>3</v>
      </c>
      <c r="C5392">
        <v>10</v>
      </c>
      <c r="D5392">
        <v>3</v>
      </c>
      <c r="E5392">
        <v>63</v>
      </c>
      <c r="F5392">
        <v>4.2426406871192848</v>
      </c>
      <c r="G5392">
        <v>2</v>
      </c>
      <c r="H5392">
        <v>109</v>
      </c>
      <c r="I5392">
        <v>27.577164466275352</v>
      </c>
      <c r="J5392">
        <v>5</v>
      </c>
      <c r="K5392">
        <v>102.8</v>
      </c>
      <c r="L5392">
        <v>18.219549939556686</v>
      </c>
    </row>
    <row r="5393" spans="1:12" x14ac:dyDescent="0.2">
      <c r="A5393" s="1" t="s">
        <v>2325</v>
      </c>
      <c r="B5393">
        <v>3</v>
      </c>
      <c r="C5393">
        <v>10</v>
      </c>
      <c r="D5393">
        <v>7</v>
      </c>
      <c r="E5393">
        <v>83.714285714285708</v>
      </c>
      <c r="F5393">
        <v>17.97925594441741</v>
      </c>
      <c r="G5393">
        <v>1</v>
      </c>
      <c r="H5393">
        <v>99</v>
      </c>
      <c r="I5393">
        <v>0</v>
      </c>
      <c r="J5393">
        <v>2</v>
      </c>
      <c r="K5393">
        <v>128</v>
      </c>
      <c r="L5393">
        <v>35.355339059327378</v>
      </c>
    </row>
    <row r="5394" spans="1:12" x14ac:dyDescent="0.2">
      <c r="A5394" s="1" t="s">
        <v>2339</v>
      </c>
      <c r="B5394">
        <v>3</v>
      </c>
      <c r="C5394">
        <v>10</v>
      </c>
      <c r="D5394">
        <v>5</v>
      </c>
      <c r="E5394">
        <v>110</v>
      </c>
      <c r="F5394">
        <v>8.1289605731606294</v>
      </c>
      <c r="G5394">
        <v>1</v>
      </c>
      <c r="H5394">
        <v>86</v>
      </c>
      <c r="I5394">
        <v>0</v>
      </c>
      <c r="J5394">
        <v>4</v>
      </c>
      <c r="K5394">
        <v>94</v>
      </c>
      <c r="L5394">
        <v>23.934807289802858</v>
      </c>
    </row>
    <row r="5395" spans="1:12" x14ac:dyDescent="0.2">
      <c r="A5395" s="1" t="s">
        <v>2367</v>
      </c>
      <c r="B5395">
        <v>3</v>
      </c>
      <c r="C5395">
        <v>10</v>
      </c>
      <c r="D5395">
        <v>3</v>
      </c>
      <c r="E5395">
        <v>87.666666666666671</v>
      </c>
      <c r="F5395">
        <v>21.588748784356959</v>
      </c>
      <c r="G5395">
        <v>1</v>
      </c>
      <c r="H5395">
        <v>92</v>
      </c>
      <c r="I5395">
        <v>0</v>
      </c>
      <c r="J5395">
        <v>6</v>
      </c>
      <c r="K5395">
        <v>109.5</v>
      </c>
      <c r="L5395">
        <v>17.688272951308729</v>
      </c>
    </row>
    <row r="5396" spans="1:12" x14ac:dyDescent="0.2">
      <c r="A5396" s="1" t="s">
        <v>2421</v>
      </c>
      <c r="B5396">
        <v>3</v>
      </c>
      <c r="C5396">
        <v>10</v>
      </c>
      <c r="D5396">
        <v>5</v>
      </c>
      <c r="E5396">
        <v>78.2</v>
      </c>
      <c r="F5396">
        <v>10.882646736892639</v>
      </c>
      <c r="G5396">
        <v>1</v>
      </c>
      <c r="H5396">
        <v>83</v>
      </c>
      <c r="I5396">
        <v>0</v>
      </c>
      <c r="J5396">
        <v>4</v>
      </c>
      <c r="K5396">
        <v>67.75</v>
      </c>
      <c r="L5396">
        <v>12.655902773014654</v>
      </c>
    </row>
    <row r="5397" spans="1:12" x14ac:dyDescent="0.2">
      <c r="A5397" s="1" t="s">
        <v>2484</v>
      </c>
      <c r="B5397">
        <v>3</v>
      </c>
      <c r="C5397">
        <v>10</v>
      </c>
      <c r="D5397">
        <v>3</v>
      </c>
      <c r="E5397">
        <v>35</v>
      </c>
      <c r="F5397">
        <v>9.6263527187957685</v>
      </c>
      <c r="G5397">
        <v>4</v>
      </c>
      <c r="H5397">
        <v>63.75</v>
      </c>
      <c r="I5397">
        <v>16.402648414204336</v>
      </c>
      <c r="J5397">
        <v>3</v>
      </c>
      <c r="K5397">
        <v>62.666666666666664</v>
      </c>
      <c r="L5397">
        <v>16.427168102014779</v>
      </c>
    </row>
    <row r="5398" spans="1:12" x14ac:dyDescent="0.2">
      <c r="A5398" s="1" t="s">
        <v>2626</v>
      </c>
      <c r="B5398">
        <v>3</v>
      </c>
      <c r="C5398">
        <v>10</v>
      </c>
      <c r="D5398">
        <v>4</v>
      </c>
      <c r="E5398">
        <v>102.75</v>
      </c>
      <c r="F5398">
        <v>33.138676421969542</v>
      </c>
      <c r="G5398">
        <v>5</v>
      </c>
      <c r="H5398">
        <v>134.80000000000001</v>
      </c>
      <c r="I5398">
        <v>13.574682316724763</v>
      </c>
      <c r="J5398">
        <v>1</v>
      </c>
      <c r="K5398">
        <v>113</v>
      </c>
      <c r="L5398">
        <v>0</v>
      </c>
    </row>
    <row r="5399" spans="1:12" x14ac:dyDescent="0.2">
      <c r="A5399" s="1" t="s">
        <v>2654</v>
      </c>
      <c r="B5399">
        <v>3</v>
      </c>
      <c r="C5399">
        <v>10</v>
      </c>
      <c r="D5399">
        <v>2</v>
      </c>
      <c r="E5399">
        <v>153.5</v>
      </c>
      <c r="F5399">
        <v>44.901280605345768</v>
      </c>
      <c r="G5399">
        <v>3</v>
      </c>
      <c r="H5399">
        <v>101.66666666666667</v>
      </c>
      <c r="I5399">
        <v>15.248557916029913</v>
      </c>
      <c r="J5399">
        <v>5</v>
      </c>
      <c r="K5399">
        <v>137.19999999999999</v>
      </c>
      <c r="L5399">
        <v>24.972625012200862</v>
      </c>
    </row>
    <row r="5400" spans="1:12" x14ac:dyDescent="0.2">
      <c r="A5400" s="1" t="s">
        <v>2689</v>
      </c>
      <c r="B5400">
        <v>3</v>
      </c>
      <c r="C5400">
        <v>10</v>
      </c>
      <c r="D5400">
        <v>4</v>
      </c>
      <c r="E5400">
        <v>118.75</v>
      </c>
      <c r="F5400">
        <v>27.311570350311239</v>
      </c>
      <c r="G5400">
        <v>3</v>
      </c>
      <c r="H5400">
        <v>62</v>
      </c>
      <c r="I5400">
        <v>13.123346456686352</v>
      </c>
      <c r="J5400">
        <v>3</v>
      </c>
      <c r="K5400">
        <v>123.33333333333333</v>
      </c>
      <c r="L5400">
        <v>17.577342317966131</v>
      </c>
    </row>
    <row r="5401" spans="1:12" x14ac:dyDescent="0.2">
      <c r="A5401" s="1" t="s">
        <v>2748</v>
      </c>
      <c r="B5401">
        <v>3</v>
      </c>
      <c r="C5401">
        <v>10</v>
      </c>
      <c r="D5401">
        <v>1</v>
      </c>
      <c r="E5401">
        <v>63</v>
      </c>
      <c r="F5401">
        <v>0</v>
      </c>
      <c r="G5401">
        <v>3</v>
      </c>
      <c r="H5401">
        <v>100.66666666666667</v>
      </c>
      <c r="I5401">
        <v>14.455551285335435</v>
      </c>
      <c r="J5401">
        <v>6</v>
      </c>
      <c r="K5401">
        <v>131.16666666666666</v>
      </c>
      <c r="L5401">
        <v>20.239423392460054</v>
      </c>
    </row>
    <row r="5402" spans="1:12" x14ac:dyDescent="0.2">
      <c r="A5402" s="1" t="s">
        <v>2765</v>
      </c>
      <c r="B5402">
        <v>3</v>
      </c>
      <c r="C5402">
        <v>10</v>
      </c>
      <c r="D5402">
        <v>5</v>
      </c>
      <c r="E5402">
        <v>115.4</v>
      </c>
      <c r="F5402">
        <v>33.017086485636497</v>
      </c>
      <c r="G5402">
        <v>2</v>
      </c>
      <c r="H5402">
        <v>67</v>
      </c>
      <c r="I5402">
        <v>17.677669529663689</v>
      </c>
      <c r="J5402">
        <v>3</v>
      </c>
      <c r="K5402">
        <v>195.66666666666666</v>
      </c>
      <c r="L5402">
        <v>17.690759253434063</v>
      </c>
    </row>
    <row r="5403" spans="1:12" x14ac:dyDescent="0.2">
      <c r="A5403" s="1" t="s">
        <v>2847</v>
      </c>
      <c r="B5403">
        <v>3</v>
      </c>
      <c r="C5403">
        <v>10</v>
      </c>
      <c r="D5403">
        <v>5</v>
      </c>
      <c r="E5403">
        <v>119.2</v>
      </c>
      <c r="F5403">
        <v>33.697952460053116</v>
      </c>
      <c r="G5403">
        <v>4</v>
      </c>
      <c r="H5403">
        <v>183.25</v>
      </c>
      <c r="I5403">
        <v>48.599607765906917</v>
      </c>
      <c r="J5403">
        <v>1</v>
      </c>
      <c r="K5403">
        <v>80</v>
      </c>
      <c r="L5403">
        <v>0</v>
      </c>
    </row>
    <row r="5404" spans="1:12" x14ac:dyDescent="0.2">
      <c r="A5404" s="1" t="s">
        <v>2852</v>
      </c>
      <c r="B5404">
        <v>3</v>
      </c>
      <c r="C5404">
        <v>10</v>
      </c>
      <c r="D5404">
        <v>4</v>
      </c>
      <c r="E5404">
        <v>146.25</v>
      </c>
      <c r="F5404">
        <v>46.911319263052064</v>
      </c>
      <c r="G5404">
        <v>2</v>
      </c>
      <c r="H5404">
        <v>101</v>
      </c>
      <c r="I5404">
        <v>6.3639610306789276</v>
      </c>
      <c r="J5404">
        <v>4</v>
      </c>
      <c r="K5404">
        <v>108.5</v>
      </c>
      <c r="L5404">
        <v>18.889481199863589</v>
      </c>
    </row>
    <row r="5405" spans="1:12" x14ac:dyDescent="0.2">
      <c r="A5405" s="1" t="s">
        <v>2939</v>
      </c>
      <c r="B5405">
        <v>3</v>
      </c>
      <c r="C5405">
        <v>10</v>
      </c>
      <c r="D5405">
        <v>3</v>
      </c>
      <c r="E5405">
        <v>154</v>
      </c>
      <c r="F5405">
        <v>34.615346628659118</v>
      </c>
      <c r="G5405">
        <v>3</v>
      </c>
      <c r="H5405">
        <v>84</v>
      </c>
      <c r="I5405">
        <v>20.607442021431641</v>
      </c>
      <c r="J5405">
        <v>4</v>
      </c>
      <c r="K5405">
        <v>88.5</v>
      </c>
      <c r="L5405">
        <v>25.919346056565548</v>
      </c>
    </row>
    <row r="5406" spans="1:12" x14ac:dyDescent="0.2">
      <c r="A5406" s="1" t="s">
        <v>3016</v>
      </c>
      <c r="B5406">
        <v>3</v>
      </c>
      <c r="C5406">
        <v>10</v>
      </c>
      <c r="D5406">
        <v>3</v>
      </c>
      <c r="E5406">
        <v>71</v>
      </c>
      <c r="F5406">
        <v>17.745108872274887</v>
      </c>
      <c r="G5406">
        <v>2</v>
      </c>
      <c r="H5406">
        <v>190</v>
      </c>
      <c r="I5406">
        <v>53.740115370177612</v>
      </c>
      <c r="J5406">
        <v>5</v>
      </c>
      <c r="K5406">
        <v>157.80000000000001</v>
      </c>
      <c r="L5406">
        <v>42.018472128338985</v>
      </c>
    </row>
    <row r="5407" spans="1:12" x14ac:dyDescent="0.2">
      <c r="A5407" s="1" t="s">
        <v>3075</v>
      </c>
      <c r="B5407">
        <v>3</v>
      </c>
      <c r="C5407">
        <v>10</v>
      </c>
      <c r="D5407">
        <v>4</v>
      </c>
      <c r="E5407">
        <v>76.75</v>
      </c>
      <c r="F5407">
        <v>11.496602759076266</v>
      </c>
      <c r="G5407">
        <v>1</v>
      </c>
      <c r="H5407">
        <v>65</v>
      </c>
      <c r="I5407">
        <v>0</v>
      </c>
      <c r="J5407">
        <v>5</v>
      </c>
      <c r="K5407">
        <v>92.8</v>
      </c>
      <c r="L5407">
        <v>18.261215731708553</v>
      </c>
    </row>
    <row r="5408" spans="1:12" x14ac:dyDescent="0.2">
      <c r="A5408" s="1" t="s">
        <v>3106</v>
      </c>
      <c r="B5408">
        <v>3</v>
      </c>
      <c r="C5408">
        <v>10</v>
      </c>
      <c r="D5408">
        <v>1</v>
      </c>
      <c r="E5408">
        <v>194</v>
      </c>
      <c r="F5408">
        <v>0</v>
      </c>
      <c r="G5408">
        <v>2</v>
      </c>
      <c r="H5408">
        <v>139</v>
      </c>
      <c r="I5408">
        <v>28.284271247461902</v>
      </c>
      <c r="J5408">
        <v>7</v>
      </c>
      <c r="K5408">
        <v>60.428571428571431</v>
      </c>
      <c r="L5408">
        <v>8.9781074839951156</v>
      </c>
    </row>
    <row r="5409" spans="1:12" x14ac:dyDescent="0.2">
      <c r="A5409" s="1" t="s">
        <v>3110</v>
      </c>
      <c r="B5409">
        <v>3</v>
      </c>
      <c r="C5409">
        <v>10</v>
      </c>
      <c r="D5409">
        <v>2</v>
      </c>
      <c r="E5409">
        <v>90</v>
      </c>
      <c r="F5409">
        <v>5.6568542494923806</v>
      </c>
      <c r="G5409">
        <v>3</v>
      </c>
      <c r="H5409">
        <v>127</v>
      </c>
      <c r="I5409">
        <v>22.573337271116017</v>
      </c>
      <c r="J5409">
        <v>5</v>
      </c>
      <c r="K5409">
        <v>65.2</v>
      </c>
      <c r="L5409">
        <v>13.432497906197492</v>
      </c>
    </row>
    <row r="5410" spans="1:12" x14ac:dyDescent="0.2">
      <c r="A5410" s="1" t="s">
        <v>3128</v>
      </c>
      <c r="B5410">
        <v>3</v>
      </c>
      <c r="C5410">
        <v>10</v>
      </c>
      <c r="D5410">
        <v>2</v>
      </c>
      <c r="E5410">
        <v>106</v>
      </c>
      <c r="F5410">
        <v>18.384776310850235</v>
      </c>
      <c r="G5410">
        <v>2</v>
      </c>
      <c r="H5410">
        <v>89</v>
      </c>
      <c r="I5410">
        <v>15.556349186104045</v>
      </c>
      <c r="J5410">
        <v>6</v>
      </c>
      <c r="K5410">
        <v>63.833333333333336</v>
      </c>
      <c r="L5410">
        <v>14.365113347324534</v>
      </c>
    </row>
    <row r="5411" spans="1:12" x14ac:dyDescent="0.2">
      <c r="A5411" s="1" t="s">
        <v>3130</v>
      </c>
      <c r="B5411">
        <v>3</v>
      </c>
      <c r="C5411">
        <v>10</v>
      </c>
      <c r="D5411">
        <v>3</v>
      </c>
      <c r="E5411">
        <v>106</v>
      </c>
      <c r="F5411">
        <v>12.036980056845191</v>
      </c>
      <c r="G5411">
        <v>3</v>
      </c>
      <c r="H5411">
        <v>69.333333333333329</v>
      </c>
      <c r="I5411">
        <v>26.433704635195209</v>
      </c>
      <c r="J5411">
        <v>4</v>
      </c>
      <c r="K5411">
        <v>119.5</v>
      </c>
      <c r="L5411">
        <v>17.925191770243352</v>
      </c>
    </row>
    <row r="5412" spans="1:12" x14ac:dyDescent="0.2">
      <c r="A5412" s="1" t="s">
        <v>3232</v>
      </c>
      <c r="B5412">
        <v>3</v>
      </c>
      <c r="C5412">
        <v>10</v>
      </c>
      <c r="D5412">
        <v>3</v>
      </c>
      <c r="E5412">
        <v>106</v>
      </c>
      <c r="F5412">
        <v>6.8475461947247123</v>
      </c>
      <c r="G5412">
        <v>4</v>
      </c>
      <c r="H5412">
        <v>105.75</v>
      </c>
      <c r="I5412">
        <v>17.65777095218986</v>
      </c>
      <c r="J5412">
        <v>3</v>
      </c>
      <c r="K5412">
        <v>113.66666666666667</v>
      </c>
      <c r="L5412">
        <v>27.163428573209455</v>
      </c>
    </row>
    <row r="5413" spans="1:12" x14ac:dyDescent="0.2">
      <c r="A5413" s="1" t="s">
        <v>3292</v>
      </c>
      <c r="B5413">
        <v>2</v>
      </c>
      <c r="C5413">
        <v>10</v>
      </c>
      <c r="D5413">
        <v>4</v>
      </c>
      <c r="E5413">
        <v>57.5</v>
      </c>
      <c r="F5413">
        <v>13.278271724889501</v>
      </c>
      <c r="J5413">
        <v>6</v>
      </c>
      <c r="K5413">
        <v>129.33333333333334</v>
      </c>
      <c r="L5413">
        <v>15.701497923352314</v>
      </c>
    </row>
    <row r="5414" spans="1:12" x14ac:dyDescent="0.2">
      <c r="A5414" s="1" t="s">
        <v>3389</v>
      </c>
      <c r="B5414">
        <v>3</v>
      </c>
      <c r="C5414">
        <v>10</v>
      </c>
      <c r="D5414">
        <v>4</v>
      </c>
      <c r="E5414">
        <v>86.5</v>
      </c>
      <c r="F5414">
        <v>12.695963925594622</v>
      </c>
      <c r="G5414">
        <v>4</v>
      </c>
      <c r="H5414">
        <v>104.75</v>
      </c>
      <c r="I5414">
        <v>19.692558873848771</v>
      </c>
      <c r="J5414">
        <v>2</v>
      </c>
      <c r="K5414">
        <v>110.5</v>
      </c>
      <c r="L5414">
        <v>42.779960261786123</v>
      </c>
    </row>
    <row r="5415" spans="1:12" x14ac:dyDescent="0.2">
      <c r="A5415" s="1" t="s">
        <v>3390</v>
      </c>
      <c r="B5415">
        <v>3</v>
      </c>
      <c r="C5415">
        <v>10</v>
      </c>
      <c r="D5415">
        <v>3</v>
      </c>
      <c r="E5415">
        <v>52</v>
      </c>
      <c r="F5415">
        <v>6.5996632910744433</v>
      </c>
      <c r="G5415">
        <v>6</v>
      </c>
      <c r="H5415">
        <v>125.66666666666667</v>
      </c>
      <c r="I5415">
        <v>26.290753197725312</v>
      </c>
      <c r="J5415">
        <v>1</v>
      </c>
      <c r="K5415">
        <v>128</v>
      </c>
      <c r="L5415">
        <v>0</v>
      </c>
    </row>
    <row r="5416" spans="1:12" x14ac:dyDescent="0.2">
      <c r="A5416" s="1" t="s">
        <v>3520</v>
      </c>
      <c r="B5416">
        <v>1</v>
      </c>
      <c r="C5416">
        <v>10</v>
      </c>
      <c r="D5416">
        <v>10</v>
      </c>
      <c r="E5416">
        <v>83.2</v>
      </c>
      <c r="F5416">
        <v>9.4771303673633192</v>
      </c>
    </row>
    <row r="5417" spans="1:12" x14ac:dyDescent="0.2">
      <c r="A5417" s="1" t="s">
        <v>3540</v>
      </c>
      <c r="B5417">
        <v>3</v>
      </c>
      <c r="C5417">
        <v>10</v>
      </c>
      <c r="D5417">
        <v>2</v>
      </c>
      <c r="E5417">
        <v>109</v>
      </c>
      <c r="F5417">
        <v>9.1923881554251174</v>
      </c>
      <c r="G5417">
        <v>5</v>
      </c>
      <c r="H5417">
        <v>93.4</v>
      </c>
      <c r="I5417">
        <v>15.971474571873443</v>
      </c>
      <c r="J5417">
        <v>3</v>
      </c>
      <c r="K5417">
        <v>99</v>
      </c>
      <c r="L5417">
        <v>14.290634073484011</v>
      </c>
    </row>
    <row r="5418" spans="1:12" x14ac:dyDescent="0.2">
      <c r="A5418" s="1" t="s">
        <v>3543</v>
      </c>
      <c r="B5418">
        <v>3</v>
      </c>
      <c r="C5418">
        <v>10</v>
      </c>
      <c r="D5418">
        <v>4</v>
      </c>
      <c r="E5418">
        <v>146</v>
      </c>
      <c r="F5418">
        <v>11.963486114005399</v>
      </c>
      <c r="G5418">
        <v>3</v>
      </c>
      <c r="H5418">
        <v>173</v>
      </c>
      <c r="I5418">
        <v>30.879694874715902</v>
      </c>
      <c r="J5418">
        <v>3</v>
      </c>
      <c r="K5418">
        <v>172.66666666666666</v>
      </c>
      <c r="L5418">
        <v>29.289108075389592</v>
      </c>
    </row>
    <row r="5419" spans="1:12" x14ac:dyDescent="0.2">
      <c r="A5419" s="1" t="s">
        <v>3550</v>
      </c>
      <c r="B5419">
        <v>3</v>
      </c>
      <c r="C5419">
        <v>10</v>
      </c>
      <c r="D5419">
        <v>3</v>
      </c>
      <c r="E5419">
        <v>71.666666666666671</v>
      </c>
      <c r="F5419">
        <v>12.510736130161106</v>
      </c>
      <c r="G5419">
        <v>4</v>
      </c>
      <c r="H5419">
        <v>73</v>
      </c>
      <c r="I5419">
        <v>17.363755354185336</v>
      </c>
      <c r="J5419">
        <v>3</v>
      </c>
      <c r="K5419">
        <v>117.33333333333333</v>
      </c>
      <c r="L5419">
        <v>63.708247038674209</v>
      </c>
    </row>
    <row r="5420" spans="1:12" x14ac:dyDescent="0.2">
      <c r="A5420" s="1" t="s">
        <v>3560</v>
      </c>
      <c r="B5420">
        <v>3</v>
      </c>
      <c r="C5420">
        <v>10</v>
      </c>
      <c r="D5420">
        <v>4</v>
      </c>
      <c r="E5420">
        <v>130.25</v>
      </c>
      <c r="F5420">
        <v>13.310592586357679</v>
      </c>
      <c r="G5420">
        <v>1</v>
      </c>
      <c r="H5420">
        <v>76</v>
      </c>
      <c r="I5420">
        <v>0</v>
      </c>
      <c r="J5420">
        <v>5</v>
      </c>
      <c r="K5420">
        <v>60.4</v>
      </c>
      <c r="L5420">
        <v>8.3071053923734475</v>
      </c>
    </row>
    <row r="5421" spans="1:12" x14ac:dyDescent="0.2">
      <c r="A5421" s="1" t="s">
        <v>3623</v>
      </c>
      <c r="B5421">
        <v>3</v>
      </c>
      <c r="C5421">
        <v>10</v>
      </c>
      <c r="D5421">
        <v>3</v>
      </c>
      <c r="E5421">
        <v>104</v>
      </c>
      <c r="F5421">
        <v>32.782108941717993</v>
      </c>
      <c r="G5421">
        <v>4</v>
      </c>
      <c r="H5421">
        <v>76.5</v>
      </c>
      <c r="I5421">
        <v>27.015042106204461</v>
      </c>
      <c r="J5421">
        <v>3</v>
      </c>
      <c r="K5421">
        <v>68</v>
      </c>
      <c r="L5421">
        <v>13.199326582148887</v>
      </c>
    </row>
    <row r="5422" spans="1:12" x14ac:dyDescent="0.2">
      <c r="A5422" s="1" t="s">
        <v>3710</v>
      </c>
      <c r="B5422">
        <v>3</v>
      </c>
      <c r="C5422">
        <v>10</v>
      </c>
      <c r="D5422">
        <v>4</v>
      </c>
      <c r="E5422">
        <v>95.75</v>
      </c>
      <c r="F5422">
        <v>28.032068689270865</v>
      </c>
      <c r="G5422">
        <v>5</v>
      </c>
      <c r="H5422">
        <v>91.8</v>
      </c>
      <c r="I5422">
        <v>17.66216294795176</v>
      </c>
      <c r="J5422">
        <v>1</v>
      </c>
      <c r="K5422">
        <v>140</v>
      </c>
      <c r="L5422">
        <v>0</v>
      </c>
    </row>
    <row r="5423" spans="1:12" x14ac:dyDescent="0.2">
      <c r="A5423" s="1" t="s">
        <v>3723</v>
      </c>
      <c r="B5423">
        <v>3</v>
      </c>
      <c r="C5423">
        <v>10</v>
      </c>
      <c r="D5423">
        <v>4</v>
      </c>
      <c r="E5423">
        <v>118.25</v>
      </c>
      <c r="F5423">
        <v>18.45052506027945</v>
      </c>
      <c r="G5423">
        <v>3</v>
      </c>
      <c r="H5423">
        <v>99.666666666666671</v>
      </c>
      <c r="I5423">
        <v>20.277701674134207</v>
      </c>
      <c r="J5423">
        <v>3</v>
      </c>
      <c r="K5423">
        <v>112</v>
      </c>
      <c r="L5423">
        <v>31.457201966410736</v>
      </c>
    </row>
    <row r="5424" spans="1:12" x14ac:dyDescent="0.2">
      <c r="A5424" s="1" t="s">
        <v>3725</v>
      </c>
      <c r="B5424">
        <v>3</v>
      </c>
      <c r="C5424">
        <v>10</v>
      </c>
      <c r="D5424">
        <v>3</v>
      </c>
      <c r="E5424">
        <v>100.66666666666667</v>
      </c>
      <c r="F5424">
        <v>4.3546484316145389</v>
      </c>
      <c r="G5424">
        <v>2</v>
      </c>
      <c r="H5424">
        <v>96</v>
      </c>
      <c r="I5424">
        <v>13.435028842544403</v>
      </c>
      <c r="J5424">
        <v>5</v>
      </c>
      <c r="K5424">
        <v>171.4</v>
      </c>
      <c r="L5424">
        <v>32.18894220069992</v>
      </c>
    </row>
    <row r="5425" spans="1:12" x14ac:dyDescent="0.2">
      <c r="A5425" s="1" t="s">
        <v>3764</v>
      </c>
      <c r="B5425">
        <v>3</v>
      </c>
      <c r="C5425">
        <v>10</v>
      </c>
      <c r="D5425">
        <v>5</v>
      </c>
      <c r="E5425">
        <v>60.8</v>
      </c>
      <c r="F5425">
        <v>10.266060588171102</v>
      </c>
      <c r="G5425">
        <v>2</v>
      </c>
      <c r="H5425">
        <v>91.5</v>
      </c>
      <c r="I5425">
        <v>5.3033008588991066</v>
      </c>
      <c r="J5425">
        <v>3</v>
      </c>
      <c r="K5425">
        <v>143.66666666666666</v>
      </c>
      <c r="L5425">
        <v>14.034349395784721</v>
      </c>
    </row>
    <row r="5426" spans="1:12" x14ac:dyDescent="0.2">
      <c r="A5426" s="1" t="s">
        <v>3807</v>
      </c>
      <c r="B5426">
        <v>3</v>
      </c>
      <c r="C5426">
        <v>10</v>
      </c>
      <c r="D5426">
        <v>2</v>
      </c>
      <c r="E5426">
        <v>84.5</v>
      </c>
      <c r="F5426">
        <v>10.253048327204938</v>
      </c>
      <c r="G5426">
        <v>3</v>
      </c>
      <c r="H5426">
        <v>82</v>
      </c>
      <c r="I5426">
        <v>8.0415587212098796</v>
      </c>
      <c r="J5426">
        <v>5</v>
      </c>
      <c r="K5426">
        <v>77.2</v>
      </c>
      <c r="L5426">
        <v>10.760669124176246</v>
      </c>
    </row>
    <row r="5427" spans="1:12" x14ac:dyDescent="0.2">
      <c r="A5427" s="1" t="s">
        <v>3880</v>
      </c>
      <c r="B5427">
        <v>3</v>
      </c>
      <c r="C5427">
        <v>10</v>
      </c>
      <c r="D5427">
        <v>5</v>
      </c>
      <c r="E5427">
        <v>72</v>
      </c>
      <c r="F5427">
        <v>11.408768557561329</v>
      </c>
      <c r="G5427">
        <v>2</v>
      </c>
      <c r="H5427">
        <v>95.5</v>
      </c>
      <c r="I5427">
        <v>7.4246212024587486</v>
      </c>
      <c r="J5427">
        <v>3</v>
      </c>
      <c r="K5427">
        <v>67.333333333333329</v>
      </c>
      <c r="L5427">
        <v>38.257412740926817</v>
      </c>
    </row>
    <row r="5428" spans="1:12" x14ac:dyDescent="0.2">
      <c r="A5428" s="1" t="s">
        <v>3888</v>
      </c>
      <c r="B5428">
        <v>3</v>
      </c>
      <c r="C5428">
        <v>10</v>
      </c>
      <c r="D5428">
        <v>6</v>
      </c>
      <c r="E5428">
        <v>121</v>
      </c>
      <c r="F5428">
        <v>26.574841903992997</v>
      </c>
      <c r="G5428">
        <v>1</v>
      </c>
      <c r="H5428">
        <v>55</v>
      </c>
      <c r="I5428">
        <v>0</v>
      </c>
      <c r="J5428">
        <v>3</v>
      </c>
      <c r="K5428">
        <v>64.666666666666671</v>
      </c>
      <c r="L5428">
        <v>13.681563696638817</v>
      </c>
    </row>
    <row r="5429" spans="1:12" x14ac:dyDescent="0.2">
      <c r="A5429" s="1" t="s">
        <v>3910</v>
      </c>
      <c r="B5429">
        <v>3</v>
      </c>
      <c r="C5429">
        <v>10</v>
      </c>
      <c r="D5429">
        <v>3</v>
      </c>
      <c r="E5429">
        <v>126</v>
      </c>
      <c r="F5429">
        <v>11.953614051360738</v>
      </c>
      <c r="G5429">
        <v>1</v>
      </c>
      <c r="H5429">
        <v>161</v>
      </c>
      <c r="I5429">
        <v>0</v>
      </c>
      <c r="J5429">
        <v>6</v>
      </c>
      <c r="K5429">
        <v>111.83333333333333</v>
      </c>
      <c r="L5429">
        <v>14.81443865263185</v>
      </c>
    </row>
    <row r="5430" spans="1:12" x14ac:dyDescent="0.2">
      <c r="A5430" s="1" t="s">
        <v>3960</v>
      </c>
      <c r="B5430">
        <v>3</v>
      </c>
      <c r="C5430">
        <v>10</v>
      </c>
      <c r="D5430">
        <v>3</v>
      </c>
      <c r="E5430">
        <v>171</v>
      </c>
      <c r="F5430">
        <v>84.009258748994782</v>
      </c>
      <c r="G5430">
        <v>5</v>
      </c>
      <c r="H5430">
        <v>113.8</v>
      </c>
      <c r="I5430">
        <v>32.998666639729549</v>
      </c>
      <c r="J5430">
        <v>2</v>
      </c>
      <c r="K5430">
        <v>160</v>
      </c>
      <c r="L5430">
        <v>23.334523779156068</v>
      </c>
    </row>
    <row r="5431" spans="1:12" x14ac:dyDescent="0.2">
      <c r="A5431" s="1" t="s">
        <v>3991</v>
      </c>
      <c r="B5431">
        <v>3</v>
      </c>
      <c r="C5431">
        <v>10</v>
      </c>
      <c r="D5431">
        <v>4</v>
      </c>
      <c r="E5431">
        <v>116</v>
      </c>
      <c r="F5431">
        <v>20.823664422958799</v>
      </c>
      <c r="G5431">
        <v>3</v>
      </c>
      <c r="H5431">
        <v>160.33333333333334</v>
      </c>
      <c r="I5431">
        <v>30.819666640829389</v>
      </c>
      <c r="J5431">
        <v>3</v>
      </c>
      <c r="K5431">
        <v>104.66666666666667</v>
      </c>
      <c r="L5431">
        <v>27.163428573209455</v>
      </c>
    </row>
    <row r="5432" spans="1:12" x14ac:dyDescent="0.2">
      <c r="A5432" s="1" t="s">
        <v>4068</v>
      </c>
      <c r="B5432">
        <v>3</v>
      </c>
      <c r="C5432">
        <v>10</v>
      </c>
      <c r="D5432">
        <v>4</v>
      </c>
      <c r="E5432">
        <v>88.5</v>
      </c>
      <c r="F5432">
        <v>12.381942497039793</v>
      </c>
      <c r="G5432">
        <v>5</v>
      </c>
      <c r="H5432">
        <v>164</v>
      </c>
      <c r="I5432">
        <v>21.23205124334434</v>
      </c>
      <c r="J5432">
        <v>1</v>
      </c>
      <c r="K5432">
        <v>65</v>
      </c>
      <c r="L5432">
        <v>0</v>
      </c>
    </row>
    <row r="5433" spans="1:12" x14ac:dyDescent="0.2">
      <c r="A5433" s="1" t="s">
        <v>4147</v>
      </c>
      <c r="B5433">
        <v>3</v>
      </c>
      <c r="C5433">
        <v>10</v>
      </c>
      <c r="D5433">
        <v>2</v>
      </c>
      <c r="E5433">
        <v>85</v>
      </c>
      <c r="F5433">
        <v>2.8284271247461903</v>
      </c>
      <c r="G5433">
        <v>6</v>
      </c>
      <c r="H5433">
        <v>107.5</v>
      </c>
      <c r="I5433">
        <v>22.998490288615805</v>
      </c>
      <c r="J5433">
        <v>2</v>
      </c>
      <c r="K5433">
        <v>162.5</v>
      </c>
      <c r="L5433">
        <v>13.08147545195113</v>
      </c>
    </row>
    <row r="5434" spans="1:12" x14ac:dyDescent="0.2">
      <c r="A5434" s="1" t="s">
        <v>4179</v>
      </c>
      <c r="B5434">
        <v>3</v>
      </c>
      <c r="C5434">
        <v>10</v>
      </c>
      <c r="D5434">
        <v>2</v>
      </c>
      <c r="E5434">
        <v>83</v>
      </c>
      <c r="F5434">
        <v>6.3639610306789276</v>
      </c>
      <c r="G5434">
        <v>4</v>
      </c>
      <c r="H5434">
        <v>93</v>
      </c>
      <c r="I5434">
        <v>3.5881750236018308</v>
      </c>
      <c r="J5434">
        <v>4</v>
      </c>
      <c r="K5434">
        <v>110.25</v>
      </c>
      <c r="L5434">
        <v>31.37549800401581</v>
      </c>
    </row>
    <row r="5435" spans="1:12" x14ac:dyDescent="0.2">
      <c r="A5435" s="1" t="s">
        <v>4325</v>
      </c>
      <c r="B5435">
        <v>3</v>
      </c>
      <c r="C5435">
        <v>10</v>
      </c>
      <c r="D5435">
        <v>2</v>
      </c>
      <c r="E5435">
        <v>62</v>
      </c>
      <c r="F5435">
        <v>16.970562748477139</v>
      </c>
      <c r="G5435">
        <v>3</v>
      </c>
      <c r="H5435">
        <v>102.66666666666667</v>
      </c>
      <c r="I5435">
        <v>19.237309429181465</v>
      </c>
      <c r="J5435">
        <v>5</v>
      </c>
      <c r="K5435">
        <v>74.8</v>
      </c>
      <c r="L5435">
        <v>14.665333272721762</v>
      </c>
    </row>
    <row r="5436" spans="1:12" x14ac:dyDescent="0.2">
      <c r="A5436" s="1" t="s">
        <v>4494</v>
      </c>
      <c r="B5436">
        <v>3</v>
      </c>
      <c r="C5436">
        <v>10</v>
      </c>
      <c r="D5436">
        <v>5</v>
      </c>
      <c r="E5436">
        <v>107.6</v>
      </c>
      <c r="F5436">
        <v>12.876645525912407</v>
      </c>
      <c r="G5436">
        <v>3</v>
      </c>
      <c r="H5436">
        <v>85.333333333333329</v>
      </c>
      <c r="I5436">
        <v>17.296970404819024</v>
      </c>
      <c r="J5436">
        <v>2</v>
      </c>
      <c r="K5436">
        <v>61.5</v>
      </c>
      <c r="L5436">
        <v>1.0606601717798212</v>
      </c>
    </row>
    <row r="5437" spans="1:12" x14ac:dyDescent="0.2">
      <c r="A5437" s="1" t="s">
        <v>4502</v>
      </c>
      <c r="B5437">
        <v>3</v>
      </c>
      <c r="C5437">
        <v>10</v>
      </c>
      <c r="D5437">
        <v>4</v>
      </c>
      <c r="E5437">
        <v>145.5</v>
      </c>
      <c r="F5437">
        <v>15.461646096066227</v>
      </c>
      <c r="G5437">
        <v>4</v>
      </c>
      <c r="H5437">
        <v>90</v>
      </c>
      <c r="I5437">
        <v>21.584137694149376</v>
      </c>
      <c r="J5437">
        <v>2</v>
      </c>
      <c r="K5437">
        <v>103.5</v>
      </c>
      <c r="L5437">
        <v>11.667261889578034</v>
      </c>
    </row>
    <row r="5438" spans="1:12" x14ac:dyDescent="0.2">
      <c r="A5438" s="1" t="s">
        <v>4531</v>
      </c>
      <c r="B5438">
        <v>3</v>
      </c>
      <c r="C5438">
        <v>10</v>
      </c>
      <c r="D5438">
        <v>6</v>
      </c>
      <c r="E5438">
        <v>117.16666666666667</v>
      </c>
      <c r="F5438">
        <v>21.439082519064552</v>
      </c>
      <c r="G5438">
        <v>1</v>
      </c>
      <c r="H5438">
        <v>135</v>
      </c>
      <c r="I5438">
        <v>0</v>
      </c>
      <c r="J5438">
        <v>3</v>
      </c>
      <c r="K5438">
        <v>118.66666666666667</v>
      </c>
      <c r="L5438">
        <v>45.998389665855171</v>
      </c>
    </row>
    <row r="5439" spans="1:12" x14ac:dyDescent="0.2">
      <c r="A5439" s="1" t="s">
        <v>4546</v>
      </c>
      <c r="B5439">
        <v>3</v>
      </c>
      <c r="C5439">
        <v>10</v>
      </c>
      <c r="D5439">
        <v>4</v>
      </c>
      <c r="E5439">
        <v>35.75</v>
      </c>
      <c r="F5439">
        <v>14.393466399724565</v>
      </c>
      <c r="G5439">
        <v>1</v>
      </c>
      <c r="H5439">
        <v>91</v>
      </c>
      <c r="I5439">
        <v>0</v>
      </c>
      <c r="J5439">
        <v>5</v>
      </c>
      <c r="K5439">
        <v>122.8</v>
      </c>
      <c r="L5439">
        <v>35.018166713864389</v>
      </c>
    </row>
    <row r="5440" spans="1:12" x14ac:dyDescent="0.2">
      <c r="A5440" s="1" t="s">
        <v>4556</v>
      </c>
      <c r="B5440">
        <v>3</v>
      </c>
      <c r="C5440">
        <v>10</v>
      </c>
      <c r="D5440">
        <v>4</v>
      </c>
      <c r="E5440">
        <v>142.25</v>
      </c>
      <c r="F5440">
        <v>17.95262863761182</v>
      </c>
      <c r="G5440">
        <v>3</v>
      </c>
      <c r="H5440">
        <v>91</v>
      </c>
      <c r="I5440">
        <v>16.579773487261185</v>
      </c>
      <c r="J5440">
        <v>3</v>
      </c>
      <c r="K5440">
        <v>154.66666666666666</v>
      </c>
      <c r="L5440">
        <v>23.815650005514971</v>
      </c>
    </row>
    <row r="5441" spans="1:12" x14ac:dyDescent="0.2">
      <c r="A5441" s="1" t="s">
        <v>4583</v>
      </c>
      <c r="B5441">
        <v>3</v>
      </c>
      <c r="C5441">
        <v>10</v>
      </c>
      <c r="D5441">
        <v>6</v>
      </c>
      <c r="E5441">
        <v>63.666666666666664</v>
      </c>
      <c r="F5441">
        <v>8.5201286723025849</v>
      </c>
      <c r="G5441">
        <v>2</v>
      </c>
      <c r="H5441">
        <v>77</v>
      </c>
      <c r="I5441">
        <v>13.435028842544403</v>
      </c>
      <c r="J5441">
        <v>2</v>
      </c>
      <c r="K5441">
        <v>103.5</v>
      </c>
      <c r="L5441">
        <v>6.0104076400856536</v>
      </c>
    </row>
    <row r="5442" spans="1:12" x14ac:dyDescent="0.2">
      <c r="A5442" s="1" t="s">
        <v>4658</v>
      </c>
      <c r="B5442">
        <v>3</v>
      </c>
      <c r="C5442">
        <v>10</v>
      </c>
      <c r="D5442">
        <v>5</v>
      </c>
      <c r="E5442">
        <v>81.2</v>
      </c>
      <c r="F5442">
        <v>21.88223023368505</v>
      </c>
      <c r="G5442">
        <v>3</v>
      </c>
      <c r="H5442">
        <v>96.666666666666671</v>
      </c>
      <c r="I5442">
        <v>25.043665570063524</v>
      </c>
      <c r="J5442">
        <v>2</v>
      </c>
      <c r="K5442">
        <v>88</v>
      </c>
      <c r="L5442">
        <v>36.062445840513924</v>
      </c>
    </row>
    <row r="5443" spans="1:12" x14ac:dyDescent="0.2">
      <c r="A5443" s="1" t="s">
        <v>4671</v>
      </c>
      <c r="B5443">
        <v>3</v>
      </c>
      <c r="C5443">
        <v>10</v>
      </c>
      <c r="D5443">
        <v>6</v>
      </c>
      <c r="E5443">
        <v>55.166666666666664</v>
      </c>
      <c r="F5443">
        <v>7.815286540089474</v>
      </c>
      <c r="G5443">
        <v>2</v>
      </c>
      <c r="H5443">
        <v>68</v>
      </c>
      <c r="I5443">
        <v>6.3639610306789276</v>
      </c>
      <c r="J5443">
        <v>2</v>
      </c>
      <c r="K5443">
        <v>147</v>
      </c>
      <c r="L5443">
        <v>0.70710678118654757</v>
      </c>
    </row>
    <row r="5444" spans="1:12" x14ac:dyDescent="0.2">
      <c r="A5444" s="1" t="s">
        <v>4741</v>
      </c>
      <c r="B5444">
        <v>3</v>
      </c>
      <c r="C5444">
        <v>10</v>
      </c>
      <c r="D5444">
        <v>1</v>
      </c>
      <c r="E5444">
        <v>77</v>
      </c>
      <c r="F5444">
        <v>0</v>
      </c>
      <c r="G5444">
        <v>7</v>
      </c>
      <c r="H5444">
        <v>93.857142857142861</v>
      </c>
      <c r="I5444">
        <v>9.5221086916638402</v>
      </c>
      <c r="J5444">
        <v>2</v>
      </c>
      <c r="K5444">
        <v>112</v>
      </c>
      <c r="L5444">
        <v>57.27564927611035</v>
      </c>
    </row>
    <row r="5445" spans="1:12" x14ac:dyDescent="0.2">
      <c r="A5445" s="1" t="s">
        <v>4774</v>
      </c>
      <c r="B5445">
        <v>3</v>
      </c>
      <c r="C5445">
        <v>10</v>
      </c>
      <c r="D5445">
        <v>4</v>
      </c>
      <c r="E5445">
        <v>109.5</v>
      </c>
      <c r="F5445">
        <v>17.329526825623368</v>
      </c>
      <c r="G5445">
        <v>4</v>
      </c>
      <c r="H5445">
        <v>142.5</v>
      </c>
      <c r="I5445">
        <v>28.067997791078721</v>
      </c>
      <c r="J5445">
        <v>2</v>
      </c>
      <c r="K5445">
        <v>84.5</v>
      </c>
      <c r="L5445">
        <v>25.809397513308983</v>
      </c>
    </row>
    <row r="5446" spans="1:12" x14ac:dyDescent="0.2">
      <c r="A5446" s="1" t="s">
        <v>4785</v>
      </c>
      <c r="B5446">
        <v>3</v>
      </c>
      <c r="C5446">
        <v>10</v>
      </c>
      <c r="D5446">
        <v>7</v>
      </c>
      <c r="E5446">
        <v>111.42857142857143</v>
      </c>
      <c r="F5446">
        <v>27.315135329626351</v>
      </c>
      <c r="G5446">
        <v>1</v>
      </c>
      <c r="H5446">
        <v>38</v>
      </c>
      <c r="I5446">
        <v>0</v>
      </c>
      <c r="J5446">
        <v>2</v>
      </c>
      <c r="K5446">
        <v>93</v>
      </c>
      <c r="L5446">
        <v>32.526911934581186</v>
      </c>
    </row>
    <row r="5447" spans="1:12" x14ac:dyDescent="0.2">
      <c r="A5447" s="1" t="s">
        <v>4796</v>
      </c>
      <c r="B5447">
        <v>3</v>
      </c>
      <c r="C5447">
        <v>10</v>
      </c>
      <c r="D5447">
        <v>3</v>
      </c>
      <c r="E5447">
        <v>99.333333333333329</v>
      </c>
      <c r="F5447">
        <v>19.144673371946531</v>
      </c>
      <c r="G5447">
        <v>3</v>
      </c>
      <c r="H5447">
        <v>86</v>
      </c>
      <c r="I5447">
        <v>18.83259585576738</v>
      </c>
      <c r="J5447">
        <v>4</v>
      </c>
      <c r="K5447">
        <v>156.25</v>
      </c>
      <c r="L5447">
        <v>24.752209497335787</v>
      </c>
    </row>
    <row r="5448" spans="1:12" x14ac:dyDescent="0.2">
      <c r="A5448" s="1" t="s">
        <v>4814</v>
      </c>
      <c r="B5448">
        <v>2</v>
      </c>
      <c r="C5448">
        <v>10</v>
      </c>
      <c r="D5448">
        <v>4</v>
      </c>
      <c r="E5448">
        <v>85.75</v>
      </c>
      <c r="F5448">
        <v>17.879370095168341</v>
      </c>
      <c r="J5448">
        <v>6</v>
      </c>
      <c r="K5448">
        <v>154.66666666666666</v>
      </c>
      <c r="L5448">
        <v>23.693255799285382</v>
      </c>
    </row>
    <row r="5449" spans="1:12" x14ac:dyDescent="0.2">
      <c r="A5449" s="1" t="s">
        <v>4829</v>
      </c>
      <c r="B5449">
        <v>3</v>
      </c>
      <c r="C5449">
        <v>10</v>
      </c>
      <c r="D5449">
        <v>4</v>
      </c>
      <c r="E5449">
        <v>139.5</v>
      </c>
      <c r="F5449">
        <v>15.765865025427562</v>
      </c>
      <c r="G5449">
        <v>3</v>
      </c>
      <c r="H5449">
        <v>130.66666666666666</v>
      </c>
      <c r="I5449">
        <v>10.158010887235019</v>
      </c>
      <c r="J5449">
        <v>3</v>
      </c>
      <c r="K5449">
        <v>103.33333333333333</v>
      </c>
      <c r="L5449">
        <v>19.358221528351738</v>
      </c>
    </row>
    <row r="5450" spans="1:12" x14ac:dyDescent="0.2">
      <c r="A5450" s="1" t="s">
        <v>4834</v>
      </c>
      <c r="B5450">
        <v>3</v>
      </c>
      <c r="C5450">
        <v>10</v>
      </c>
      <c r="D5450">
        <v>4</v>
      </c>
      <c r="E5450">
        <v>64.75</v>
      </c>
      <c r="F5450">
        <v>2.407670035532278</v>
      </c>
      <c r="G5450">
        <v>3</v>
      </c>
      <c r="H5450">
        <v>84.666666666666671</v>
      </c>
      <c r="I5450">
        <v>17.865754537247657</v>
      </c>
      <c r="J5450">
        <v>3</v>
      </c>
      <c r="K5450">
        <v>96.333333333333329</v>
      </c>
      <c r="L5450">
        <v>10.512778820013219</v>
      </c>
    </row>
    <row r="5451" spans="1:12" x14ac:dyDescent="0.2">
      <c r="A5451" s="1" t="s">
        <v>4854</v>
      </c>
      <c r="B5451">
        <v>3</v>
      </c>
      <c r="C5451">
        <v>10</v>
      </c>
      <c r="D5451">
        <v>1</v>
      </c>
      <c r="E5451">
        <v>140</v>
      </c>
      <c r="F5451">
        <v>0</v>
      </c>
      <c r="G5451">
        <v>6</v>
      </c>
      <c r="H5451">
        <v>137.16666666666666</v>
      </c>
      <c r="I5451">
        <v>15.752277906996794</v>
      </c>
      <c r="J5451">
        <v>3</v>
      </c>
      <c r="K5451">
        <v>149.33333333333334</v>
      </c>
      <c r="L5451">
        <v>49.46004747567774</v>
      </c>
    </row>
    <row r="5452" spans="1:12" x14ac:dyDescent="0.2">
      <c r="A5452" s="1" t="s">
        <v>4864</v>
      </c>
      <c r="B5452">
        <v>3</v>
      </c>
      <c r="C5452">
        <v>10</v>
      </c>
      <c r="D5452">
        <v>4</v>
      </c>
      <c r="E5452">
        <v>114.75</v>
      </c>
      <c r="F5452">
        <v>19.181289711591344</v>
      </c>
      <c r="G5452">
        <v>3</v>
      </c>
      <c r="H5452">
        <v>152.66666666666666</v>
      </c>
      <c r="I5452">
        <v>10.34229002508453</v>
      </c>
      <c r="J5452">
        <v>3</v>
      </c>
      <c r="K5452">
        <v>133.33333333333334</v>
      </c>
      <c r="L5452">
        <v>17.450458977302532</v>
      </c>
    </row>
    <row r="5453" spans="1:12" x14ac:dyDescent="0.2">
      <c r="A5453" s="1" t="s">
        <v>4896</v>
      </c>
      <c r="B5453">
        <v>3</v>
      </c>
      <c r="C5453">
        <v>10</v>
      </c>
      <c r="D5453">
        <v>3</v>
      </c>
      <c r="E5453">
        <v>97.666666666666671</v>
      </c>
      <c r="F5453">
        <v>14.393928761293255</v>
      </c>
      <c r="G5453">
        <v>3</v>
      </c>
      <c r="H5453">
        <v>68.666666666666671</v>
      </c>
      <c r="I5453">
        <v>10.978092663050285</v>
      </c>
      <c r="J5453">
        <v>4</v>
      </c>
      <c r="K5453">
        <v>73.25</v>
      </c>
      <c r="L5453">
        <v>17.72841998035922</v>
      </c>
    </row>
    <row r="5454" spans="1:12" x14ac:dyDescent="0.2">
      <c r="A5454" s="1" t="s">
        <v>4974</v>
      </c>
      <c r="B5454">
        <v>3</v>
      </c>
      <c r="C5454">
        <v>10</v>
      </c>
      <c r="D5454">
        <v>3</v>
      </c>
      <c r="E5454">
        <v>171.66666666666666</v>
      </c>
      <c r="F5454">
        <v>28.61364605814402</v>
      </c>
      <c r="G5454">
        <v>4</v>
      </c>
      <c r="H5454">
        <v>82.25</v>
      </c>
      <c r="I5454">
        <v>15.142551799482147</v>
      </c>
      <c r="J5454">
        <v>3</v>
      </c>
      <c r="K5454">
        <v>78</v>
      </c>
      <c r="L5454">
        <v>15.062831370260005</v>
      </c>
    </row>
    <row r="5455" spans="1:12" x14ac:dyDescent="0.2">
      <c r="A5455" s="1" t="s">
        <v>5022</v>
      </c>
      <c r="B5455">
        <v>3</v>
      </c>
      <c r="C5455">
        <v>10</v>
      </c>
      <c r="D5455">
        <v>4</v>
      </c>
      <c r="E5455">
        <v>110.75</v>
      </c>
      <c r="F5455">
        <v>36.201476143936453</v>
      </c>
      <c r="G5455">
        <v>2</v>
      </c>
      <c r="H5455">
        <v>71</v>
      </c>
      <c r="I5455">
        <v>14.849242404917497</v>
      </c>
      <c r="J5455">
        <v>4</v>
      </c>
      <c r="K5455">
        <v>110</v>
      </c>
      <c r="L5455">
        <v>19.902889237495142</v>
      </c>
    </row>
    <row r="5456" spans="1:12" x14ac:dyDescent="0.2">
      <c r="A5456" s="1" t="s">
        <v>5071</v>
      </c>
      <c r="B5456">
        <v>3</v>
      </c>
      <c r="C5456">
        <v>10</v>
      </c>
      <c r="D5456">
        <v>2</v>
      </c>
      <c r="E5456">
        <v>134</v>
      </c>
      <c r="F5456">
        <v>45.254833995939045</v>
      </c>
      <c r="G5456">
        <v>4</v>
      </c>
      <c r="H5456">
        <v>83</v>
      </c>
      <c r="I5456">
        <v>19.880895352071043</v>
      </c>
      <c r="J5456">
        <v>4</v>
      </c>
      <c r="K5456">
        <v>134</v>
      </c>
      <c r="L5456">
        <v>32.009764135338457</v>
      </c>
    </row>
    <row r="5457" spans="1:12" x14ac:dyDescent="0.2">
      <c r="A5457" s="1" t="s">
        <v>5083</v>
      </c>
      <c r="B5457">
        <v>3</v>
      </c>
      <c r="C5457">
        <v>10</v>
      </c>
      <c r="D5457">
        <v>6</v>
      </c>
      <c r="E5457">
        <v>93.333333333333329</v>
      </c>
      <c r="F5457">
        <v>14.056763233141284</v>
      </c>
      <c r="G5457">
        <v>2</v>
      </c>
      <c r="H5457">
        <v>70</v>
      </c>
      <c r="I5457">
        <v>4.2426406871192848</v>
      </c>
      <c r="J5457">
        <v>2</v>
      </c>
      <c r="K5457">
        <v>44</v>
      </c>
      <c r="L5457">
        <v>0.70710678118654757</v>
      </c>
    </row>
    <row r="5458" spans="1:12" x14ac:dyDescent="0.2">
      <c r="A5458" s="1" t="s">
        <v>5222</v>
      </c>
      <c r="B5458">
        <v>3</v>
      </c>
      <c r="C5458">
        <v>10</v>
      </c>
      <c r="D5458">
        <v>4</v>
      </c>
      <c r="E5458">
        <v>101</v>
      </c>
      <c r="F5458">
        <v>25.624695120137527</v>
      </c>
      <c r="G5458">
        <v>2</v>
      </c>
      <c r="H5458">
        <v>83.5</v>
      </c>
      <c r="I5458">
        <v>10.253048327204938</v>
      </c>
      <c r="J5458">
        <v>4</v>
      </c>
      <c r="K5458">
        <v>92.75</v>
      </c>
      <c r="L5458">
        <v>11.64782705057042</v>
      </c>
    </row>
    <row r="5459" spans="1:12" x14ac:dyDescent="0.2">
      <c r="A5459" s="1" t="s">
        <v>5280</v>
      </c>
      <c r="B5459">
        <v>3</v>
      </c>
      <c r="C5459">
        <v>10</v>
      </c>
      <c r="D5459">
        <v>2</v>
      </c>
      <c r="E5459">
        <v>105</v>
      </c>
      <c r="F5459">
        <v>37.476659402887016</v>
      </c>
      <c r="G5459">
        <v>4</v>
      </c>
      <c r="H5459">
        <v>105.25</v>
      </c>
      <c r="I5459">
        <v>17.980458142105277</v>
      </c>
      <c r="J5459">
        <v>4</v>
      </c>
      <c r="K5459">
        <v>83</v>
      </c>
      <c r="L5459">
        <v>8.1777136168980622</v>
      </c>
    </row>
    <row r="5460" spans="1:12" x14ac:dyDescent="0.2">
      <c r="A5460" s="1" t="s">
        <v>5318</v>
      </c>
      <c r="B5460">
        <v>3</v>
      </c>
      <c r="C5460">
        <v>10</v>
      </c>
      <c r="D5460">
        <v>5</v>
      </c>
      <c r="E5460">
        <v>83.4</v>
      </c>
      <c r="F5460">
        <v>24.172049975126232</v>
      </c>
      <c r="G5460">
        <v>4</v>
      </c>
      <c r="H5460">
        <v>77.5</v>
      </c>
      <c r="I5460">
        <v>6.4177488264967177</v>
      </c>
      <c r="J5460">
        <v>1</v>
      </c>
      <c r="K5460">
        <v>14</v>
      </c>
      <c r="L5460">
        <v>0</v>
      </c>
    </row>
    <row r="5461" spans="1:12" x14ac:dyDescent="0.2">
      <c r="A5461" s="1" t="s">
        <v>5391</v>
      </c>
      <c r="B5461">
        <v>3</v>
      </c>
      <c r="C5461">
        <v>10</v>
      </c>
      <c r="D5461">
        <v>4</v>
      </c>
      <c r="E5461">
        <v>144.25</v>
      </c>
      <c r="F5461">
        <v>34.028251130494496</v>
      </c>
      <c r="G5461">
        <v>2</v>
      </c>
      <c r="H5461">
        <v>38</v>
      </c>
      <c r="I5461">
        <v>18.384776310850235</v>
      </c>
      <c r="J5461">
        <v>4</v>
      </c>
      <c r="K5461">
        <v>98.25</v>
      </c>
      <c r="L5461">
        <v>32.596731047759988</v>
      </c>
    </row>
    <row r="5462" spans="1:12" x14ac:dyDescent="0.2">
      <c r="A5462" s="1" t="s">
        <v>5435</v>
      </c>
      <c r="B5462">
        <v>3</v>
      </c>
      <c r="C5462">
        <v>10</v>
      </c>
      <c r="D5462">
        <v>4</v>
      </c>
      <c r="E5462">
        <v>115</v>
      </c>
      <c r="F5462">
        <v>26.610618181470343</v>
      </c>
      <c r="G5462">
        <v>2</v>
      </c>
      <c r="H5462">
        <v>87</v>
      </c>
      <c r="I5462">
        <v>0.70710678118654757</v>
      </c>
      <c r="J5462">
        <v>4</v>
      </c>
      <c r="K5462">
        <v>151.75</v>
      </c>
      <c r="L5462">
        <v>22.47602889747208</v>
      </c>
    </row>
    <row r="5463" spans="1:12" x14ac:dyDescent="0.2">
      <c r="A5463" s="1" t="s">
        <v>5446</v>
      </c>
      <c r="B5463">
        <v>3</v>
      </c>
      <c r="C5463">
        <v>10</v>
      </c>
      <c r="D5463">
        <v>5</v>
      </c>
      <c r="E5463">
        <v>90.8</v>
      </c>
      <c r="F5463">
        <v>14.889996642041259</v>
      </c>
      <c r="G5463">
        <v>2</v>
      </c>
      <c r="H5463">
        <v>69.5</v>
      </c>
      <c r="I5463">
        <v>15.202795795510772</v>
      </c>
      <c r="J5463">
        <v>3</v>
      </c>
      <c r="K5463">
        <v>111.66666666666667</v>
      </c>
      <c r="L5463">
        <v>40.343892098180483</v>
      </c>
    </row>
    <row r="5464" spans="1:12" x14ac:dyDescent="0.2">
      <c r="A5464" s="1" t="s">
        <v>5455</v>
      </c>
      <c r="B5464">
        <v>3</v>
      </c>
      <c r="C5464">
        <v>10</v>
      </c>
      <c r="D5464">
        <v>5</v>
      </c>
      <c r="E5464">
        <v>109.6</v>
      </c>
      <c r="F5464">
        <v>31.820245127905597</v>
      </c>
      <c r="G5464">
        <v>2</v>
      </c>
      <c r="H5464">
        <v>59</v>
      </c>
      <c r="I5464">
        <v>15.556349186104045</v>
      </c>
      <c r="J5464">
        <v>3</v>
      </c>
      <c r="K5464">
        <v>135.33333333333334</v>
      </c>
      <c r="L5464">
        <v>20.419670980771532</v>
      </c>
    </row>
    <row r="5465" spans="1:12" x14ac:dyDescent="0.2">
      <c r="A5465" s="1" t="s">
        <v>5495</v>
      </c>
      <c r="B5465">
        <v>3</v>
      </c>
      <c r="C5465">
        <v>10</v>
      </c>
      <c r="D5465">
        <v>5</v>
      </c>
      <c r="E5465">
        <v>102.2</v>
      </c>
      <c r="F5465">
        <v>16.075820352317951</v>
      </c>
      <c r="G5465">
        <v>4</v>
      </c>
      <c r="H5465">
        <v>94.75</v>
      </c>
      <c r="I5465">
        <v>30.144184762570706</v>
      </c>
      <c r="J5465">
        <v>1</v>
      </c>
      <c r="K5465">
        <v>164</v>
      </c>
      <c r="L5465">
        <v>0</v>
      </c>
    </row>
    <row r="5466" spans="1:12" x14ac:dyDescent="0.2">
      <c r="A5466" s="1" t="s">
        <v>5548</v>
      </c>
      <c r="B5466">
        <v>3</v>
      </c>
      <c r="C5466">
        <v>10</v>
      </c>
      <c r="D5466">
        <v>6</v>
      </c>
      <c r="E5466">
        <v>115.5</v>
      </c>
      <c r="F5466">
        <v>15.336503295514703</v>
      </c>
      <c r="G5466">
        <v>1</v>
      </c>
      <c r="H5466">
        <v>69</v>
      </c>
      <c r="I5466">
        <v>0</v>
      </c>
      <c r="J5466">
        <v>3</v>
      </c>
      <c r="K5466">
        <v>123.66666666666667</v>
      </c>
      <c r="L5466">
        <v>37.017513372676675</v>
      </c>
    </row>
    <row r="5467" spans="1:12" x14ac:dyDescent="0.2">
      <c r="A5467" s="1" t="s">
        <v>5608</v>
      </c>
      <c r="B5467">
        <v>3</v>
      </c>
      <c r="C5467">
        <v>10</v>
      </c>
      <c r="D5467">
        <v>2</v>
      </c>
      <c r="E5467">
        <v>135.5</v>
      </c>
      <c r="F5467">
        <v>54.800775541957435</v>
      </c>
      <c r="G5467">
        <v>3</v>
      </c>
      <c r="H5467">
        <v>87.666666666666671</v>
      </c>
      <c r="I5467">
        <v>25.039228481783599</v>
      </c>
      <c r="J5467">
        <v>5</v>
      </c>
      <c r="K5467">
        <v>138.80000000000001</v>
      </c>
      <c r="L5467">
        <v>26.178464431665965</v>
      </c>
    </row>
    <row r="5468" spans="1:12" x14ac:dyDescent="0.2">
      <c r="A5468" s="1" t="s">
        <v>5613</v>
      </c>
      <c r="B5468">
        <v>3</v>
      </c>
      <c r="C5468">
        <v>10</v>
      </c>
      <c r="D5468">
        <v>3</v>
      </c>
      <c r="E5468">
        <v>78.666666666666671</v>
      </c>
      <c r="F5468">
        <v>19.237309429181465</v>
      </c>
      <c r="G5468">
        <v>4</v>
      </c>
      <c r="H5468">
        <v>95.25</v>
      </c>
      <c r="I5468">
        <v>17.533450173881921</v>
      </c>
      <c r="J5468">
        <v>3</v>
      </c>
      <c r="K5468">
        <v>65</v>
      </c>
      <c r="L5468">
        <v>12.229290885229428</v>
      </c>
    </row>
    <row r="5469" spans="1:12" x14ac:dyDescent="0.2">
      <c r="A5469" s="1" t="s">
        <v>5627</v>
      </c>
      <c r="B5469">
        <v>3</v>
      </c>
      <c r="C5469">
        <v>10</v>
      </c>
      <c r="D5469">
        <v>4</v>
      </c>
      <c r="E5469">
        <v>78.25</v>
      </c>
      <c r="F5469">
        <v>14.064027694796396</v>
      </c>
      <c r="G5469">
        <v>2</v>
      </c>
      <c r="H5469">
        <v>80.5</v>
      </c>
      <c r="I5469">
        <v>1.7677669529663689</v>
      </c>
      <c r="J5469">
        <v>4</v>
      </c>
      <c r="K5469">
        <v>81</v>
      </c>
      <c r="L5469">
        <v>10.362190888031353</v>
      </c>
    </row>
    <row r="5470" spans="1:12" x14ac:dyDescent="0.2">
      <c r="A5470" s="1" t="s">
        <v>5653</v>
      </c>
      <c r="B5470">
        <v>3</v>
      </c>
      <c r="C5470">
        <v>10</v>
      </c>
      <c r="D5470">
        <v>5</v>
      </c>
      <c r="E5470">
        <v>162.4</v>
      </c>
      <c r="F5470">
        <v>17.737192562522402</v>
      </c>
      <c r="G5470">
        <v>3</v>
      </c>
      <c r="H5470">
        <v>74.666666666666671</v>
      </c>
      <c r="I5470">
        <v>6.0614140875492692</v>
      </c>
      <c r="J5470">
        <v>2</v>
      </c>
      <c r="K5470">
        <v>124.5</v>
      </c>
      <c r="L5470">
        <v>65.407377259755648</v>
      </c>
    </row>
    <row r="5471" spans="1:12" x14ac:dyDescent="0.2">
      <c r="A5471" s="1" t="s">
        <v>5764</v>
      </c>
      <c r="B5471">
        <v>3</v>
      </c>
      <c r="C5471">
        <v>10</v>
      </c>
      <c r="D5471">
        <v>3</v>
      </c>
      <c r="E5471">
        <v>104</v>
      </c>
      <c r="F5471">
        <v>9.7979589711327115</v>
      </c>
      <c r="G5471">
        <v>1</v>
      </c>
      <c r="H5471">
        <v>108</v>
      </c>
      <c r="I5471">
        <v>0</v>
      </c>
      <c r="J5471">
        <v>6</v>
      </c>
      <c r="K5471">
        <v>90</v>
      </c>
      <c r="L5471">
        <v>17.614703454153798</v>
      </c>
    </row>
    <row r="5472" spans="1:12" x14ac:dyDescent="0.2">
      <c r="A5472" s="1" t="s">
        <v>5773</v>
      </c>
      <c r="B5472">
        <v>3</v>
      </c>
      <c r="C5472">
        <v>10</v>
      </c>
      <c r="D5472">
        <v>5</v>
      </c>
      <c r="E5472">
        <v>111.8</v>
      </c>
      <c r="F5472">
        <v>41.172223646531407</v>
      </c>
      <c r="G5472">
        <v>3</v>
      </c>
      <c r="H5472">
        <v>128</v>
      </c>
      <c r="I5472">
        <v>42.585860981733781</v>
      </c>
      <c r="J5472">
        <v>2</v>
      </c>
      <c r="K5472">
        <v>124</v>
      </c>
      <c r="L5472">
        <v>21.920310216782973</v>
      </c>
    </row>
    <row r="5473" spans="1:12" x14ac:dyDescent="0.2">
      <c r="A5473" s="1" t="s">
        <v>5832</v>
      </c>
      <c r="B5473">
        <v>3</v>
      </c>
      <c r="C5473">
        <v>10</v>
      </c>
      <c r="D5473">
        <v>2</v>
      </c>
      <c r="E5473">
        <v>172.5</v>
      </c>
      <c r="F5473">
        <v>97.227182413150288</v>
      </c>
      <c r="G5473">
        <v>4</v>
      </c>
      <c r="H5473">
        <v>77.25</v>
      </c>
      <c r="I5473">
        <v>27.109442543143523</v>
      </c>
      <c r="J5473">
        <v>4</v>
      </c>
      <c r="K5473">
        <v>115</v>
      </c>
      <c r="L5473">
        <v>27.805125426798565</v>
      </c>
    </row>
    <row r="5474" spans="1:12" x14ac:dyDescent="0.2">
      <c r="A5474" s="1" t="s">
        <v>5870</v>
      </c>
      <c r="B5474">
        <v>3</v>
      </c>
      <c r="C5474">
        <v>10</v>
      </c>
      <c r="D5474">
        <v>4</v>
      </c>
      <c r="E5474">
        <v>71.75</v>
      </c>
      <c r="F5474">
        <v>20.580254493081469</v>
      </c>
      <c r="G5474">
        <v>3</v>
      </c>
      <c r="H5474">
        <v>131.33333333333334</v>
      </c>
      <c r="I5474">
        <v>28.78785752258651</v>
      </c>
      <c r="J5474">
        <v>3</v>
      </c>
      <c r="K5474">
        <v>83</v>
      </c>
      <c r="L5474">
        <v>5.715476066494082</v>
      </c>
    </row>
    <row r="5475" spans="1:12" x14ac:dyDescent="0.2">
      <c r="A5475" s="1" t="s">
        <v>5880</v>
      </c>
      <c r="B5475">
        <v>3</v>
      </c>
      <c r="C5475">
        <v>10</v>
      </c>
      <c r="D5475">
        <v>4</v>
      </c>
      <c r="E5475">
        <v>119.5</v>
      </c>
      <c r="F5475">
        <v>35.218070645621687</v>
      </c>
      <c r="G5475">
        <v>5</v>
      </c>
      <c r="H5475">
        <v>95.6</v>
      </c>
      <c r="I5475">
        <v>15.261978901833142</v>
      </c>
      <c r="J5475">
        <v>1</v>
      </c>
      <c r="K5475">
        <v>83</v>
      </c>
      <c r="L5475">
        <v>0</v>
      </c>
    </row>
    <row r="5476" spans="1:12" x14ac:dyDescent="0.2">
      <c r="A5476" s="1" t="s">
        <v>5922</v>
      </c>
      <c r="B5476">
        <v>3</v>
      </c>
      <c r="C5476">
        <v>10</v>
      </c>
      <c r="D5476">
        <v>2</v>
      </c>
      <c r="E5476">
        <v>143.5</v>
      </c>
      <c r="F5476">
        <v>27.930717856868629</v>
      </c>
      <c r="G5476">
        <v>5</v>
      </c>
      <c r="H5476">
        <v>196.2</v>
      </c>
      <c r="I5476">
        <v>28.804721835143628</v>
      </c>
      <c r="J5476">
        <v>3</v>
      </c>
      <c r="K5476">
        <v>69</v>
      </c>
      <c r="L5476">
        <v>11.430952132988164</v>
      </c>
    </row>
    <row r="5477" spans="1:12" x14ac:dyDescent="0.2">
      <c r="A5477" s="1" t="s">
        <v>6010</v>
      </c>
      <c r="B5477">
        <v>3</v>
      </c>
      <c r="C5477">
        <v>10</v>
      </c>
      <c r="D5477">
        <v>6</v>
      </c>
      <c r="E5477">
        <v>87.5</v>
      </c>
      <c r="F5477">
        <v>13.207216041072227</v>
      </c>
      <c r="G5477">
        <v>2</v>
      </c>
      <c r="H5477">
        <v>98.5</v>
      </c>
      <c r="I5477">
        <v>7.4246212024587486</v>
      </c>
      <c r="J5477">
        <v>2</v>
      </c>
      <c r="K5477">
        <v>152.5</v>
      </c>
      <c r="L5477">
        <v>6.7175144212722016</v>
      </c>
    </row>
    <row r="5478" spans="1:12" x14ac:dyDescent="0.2">
      <c r="A5478" s="1" t="s">
        <v>6057</v>
      </c>
      <c r="B5478">
        <v>3</v>
      </c>
      <c r="C5478">
        <v>10</v>
      </c>
      <c r="D5478">
        <v>3</v>
      </c>
      <c r="E5478">
        <v>98.333333333333329</v>
      </c>
      <c r="F5478">
        <v>26.45891294203286</v>
      </c>
      <c r="G5478">
        <v>4</v>
      </c>
      <c r="H5478">
        <v>85</v>
      </c>
      <c r="I5478">
        <v>27.145441606280787</v>
      </c>
      <c r="J5478">
        <v>3</v>
      </c>
      <c r="K5478">
        <v>54</v>
      </c>
      <c r="L5478">
        <v>12.814921857827391</v>
      </c>
    </row>
    <row r="5479" spans="1:12" x14ac:dyDescent="0.2">
      <c r="A5479" s="1" t="s">
        <v>6058</v>
      </c>
      <c r="B5479">
        <v>3</v>
      </c>
      <c r="C5479">
        <v>10</v>
      </c>
      <c r="D5479">
        <v>3</v>
      </c>
      <c r="E5479">
        <v>150.33333333333334</v>
      </c>
      <c r="F5479">
        <v>41.31271887374082</v>
      </c>
      <c r="G5479">
        <v>1</v>
      </c>
      <c r="H5479">
        <v>132</v>
      </c>
      <c r="I5479">
        <v>0</v>
      </c>
      <c r="J5479">
        <v>6</v>
      </c>
      <c r="K5479">
        <v>101.66666666666667</v>
      </c>
      <c r="L5479">
        <v>9.8788963246201043</v>
      </c>
    </row>
    <row r="5480" spans="1:12" x14ac:dyDescent="0.2">
      <c r="A5480" s="1" t="s">
        <v>6159</v>
      </c>
      <c r="B5480">
        <v>3</v>
      </c>
      <c r="C5480">
        <v>10</v>
      </c>
      <c r="D5480">
        <v>4</v>
      </c>
      <c r="E5480">
        <v>93.5</v>
      </c>
      <c r="F5480">
        <v>20.837166314064877</v>
      </c>
      <c r="G5480">
        <v>1</v>
      </c>
      <c r="H5480">
        <v>44</v>
      </c>
      <c r="I5480">
        <v>0</v>
      </c>
      <c r="J5480">
        <v>5</v>
      </c>
      <c r="K5480">
        <v>136</v>
      </c>
      <c r="L5480">
        <v>11.855800268223145</v>
      </c>
    </row>
    <row r="5481" spans="1:12" x14ac:dyDescent="0.2">
      <c r="A5481" s="1" t="s">
        <v>6171</v>
      </c>
      <c r="B5481">
        <v>3</v>
      </c>
      <c r="C5481">
        <v>10</v>
      </c>
      <c r="D5481">
        <v>2</v>
      </c>
      <c r="E5481">
        <v>44.5</v>
      </c>
      <c r="F5481">
        <v>1.7677669529663689</v>
      </c>
      <c r="G5481">
        <v>4</v>
      </c>
      <c r="H5481">
        <v>78.5</v>
      </c>
      <c r="I5481">
        <v>10.609547586961472</v>
      </c>
      <c r="J5481">
        <v>4</v>
      </c>
      <c r="K5481">
        <v>91.5</v>
      </c>
      <c r="L5481">
        <v>1.9525624189766635</v>
      </c>
    </row>
    <row r="5482" spans="1:12" x14ac:dyDescent="0.2">
      <c r="A5482" s="1" t="s">
        <v>6208</v>
      </c>
      <c r="B5482">
        <v>3</v>
      </c>
      <c r="C5482">
        <v>10</v>
      </c>
      <c r="D5482">
        <v>5</v>
      </c>
      <c r="E5482">
        <v>128.19999999999999</v>
      </c>
      <c r="F5482">
        <v>26.282161250551674</v>
      </c>
      <c r="G5482">
        <v>3</v>
      </c>
      <c r="H5482">
        <v>57.333333333333336</v>
      </c>
      <c r="I5482">
        <v>9.8243838747535985</v>
      </c>
      <c r="J5482">
        <v>2</v>
      </c>
      <c r="K5482">
        <v>86</v>
      </c>
      <c r="L5482">
        <v>19.798989873223331</v>
      </c>
    </row>
    <row r="5483" spans="1:12" x14ac:dyDescent="0.2">
      <c r="A5483" s="1" t="s">
        <v>6219</v>
      </c>
      <c r="B5483">
        <v>3</v>
      </c>
      <c r="C5483">
        <v>10</v>
      </c>
      <c r="D5483">
        <v>3</v>
      </c>
      <c r="E5483">
        <v>80.333333333333329</v>
      </c>
      <c r="F5483">
        <v>16.894005073025383</v>
      </c>
      <c r="G5483">
        <v>1</v>
      </c>
      <c r="H5483">
        <v>52</v>
      </c>
      <c r="I5483">
        <v>0</v>
      </c>
      <c r="J5483">
        <v>6</v>
      </c>
      <c r="K5483">
        <v>88.5</v>
      </c>
      <c r="L5483">
        <v>16.382154925405874</v>
      </c>
    </row>
    <row r="5484" spans="1:12" x14ac:dyDescent="0.2">
      <c r="A5484" s="1" t="s">
        <v>6238</v>
      </c>
      <c r="B5484">
        <v>3</v>
      </c>
      <c r="C5484">
        <v>10</v>
      </c>
      <c r="D5484">
        <v>4</v>
      </c>
      <c r="E5484">
        <v>97.75</v>
      </c>
      <c r="F5484">
        <v>14.315092559952241</v>
      </c>
      <c r="G5484">
        <v>3</v>
      </c>
      <c r="H5484">
        <v>131</v>
      </c>
      <c r="I5484">
        <v>37.744756810273223</v>
      </c>
      <c r="J5484">
        <v>3</v>
      </c>
      <c r="K5484">
        <v>88.666666666666671</v>
      </c>
      <c r="L5484">
        <v>25.872908754282101</v>
      </c>
    </row>
    <row r="5485" spans="1:12" x14ac:dyDescent="0.2">
      <c r="A5485" s="1" t="s">
        <v>6267</v>
      </c>
      <c r="B5485">
        <v>3</v>
      </c>
      <c r="C5485">
        <v>10</v>
      </c>
      <c r="D5485">
        <v>5</v>
      </c>
      <c r="E5485">
        <v>128</v>
      </c>
      <c r="F5485">
        <v>21.551798068838711</v>
      </c>
      <c r="G5485">
        <v>3</v>
      </c>
      <c r="H5485">
        <v>152.66666666666666</v>
      </c>
      <c r="I5485">
        <v>23.552934864698724</v>
      </c>
      <c r="J5485">
        <v>2</v>
      </c>
      <c r="K5485">
        <v>102.5</v>
      </c>
      <c r="L5485">
        <v>37.830212793480293</v>
      </c>
    </row>
    <row r="5486" spans="1:12" x14ac:dyDescent="0.2">
      <c r="A5486" s="1" t="s">
        <v>6269</v>
      </c>
      <c r="B5486">
        <v>3</v>
      </c>
      <c r="C5486">
        <v>10</v>
      </c>
      <c r="D5486">
        <v>2</v>
      </c>
      <c r="E5486">
        <v>86</v>
      </c>
      <c r="F5486">
        <v>20.506096654409877</v>
      </c>
      <c r="G5486">
        <v>4</v>
      </c>
      <c r="H5486">
        <v>109</v>
      </c>
      <c r="I5486">
        <v>10.787724505195708</v>
      </c>
      <c r="J5486">
        <v>4</v>
      </c>
      <c r="K5486">
        <v>137.75</v>
      </c>
      <c r="L5486">
        <v>39.23865281836266</v>
      </c>
    </row>
    <row r="5487" spans="1:12" x14ac:dyDescent="0.2">
      <c r="A5487" s="1" t="s">
        <v>6310</v>
      </c>
      <c r="B5487">
        <v>3</v>
      </c>
      <c r="C5487">
        <v>10</v>
      </c>
      <c r="D5487">
        <v>5</v>
      </c>
      <c r="E5487">
        <v>110</v>
      </c>
      <c r="F5487">
        <v>17.433301465872724</v>
      </c>
      <c r="G5487">
        <v>3</v>
      </c>
      <c r="H5487">
        <v>93.666666666666671</v>
      </c>
      <c r="I5487">
        <v>11.835289353204427</v>
      </c>
      <c r="J5487">
        <v>2</v>
      </c>
      <c r="K5487">
        <v>94.5</v>
      </c>
      <c r="L5487">
        <v>3.8890872965260113</v>
      </c>
    </row>
    <row r="5488" spans="1:12" x14ac:dyDescent="0.2">
      <c r="A5488" s="1" t="s">
        <v>6368</v>
      </c>
      <c r="B5488">
        <v>3</v>
      </c>
      <c r="C5488">
        <v>10</v>
      </c>
      <c r="D5488">
        <v>3</v>
      </c>
      <c r="E5488">
        <v>73</v>
      </c>
      <c r="F5488">
        <v>5.0990195135927845</v>
      </c>
      <c r="G5488">
        <v>5</v>
      </c>
      <c r="H5488">
        <v>91.8</v>
      </c>
      <c r="I5488">
        <v>23.968979953264594</v>
      </c>
      <c r="J5488">
        <v>2</v>
      </c>
      <c r="K5488">
        <v>144</v>
      </c>
      <c r="L5488">
        <v>12.020815280171307</v>
      </c>
    </row>
    <row r="5489" spans="1:12" x14ac:dyDescent="0.2">
      <c r="A5489" s="1" t="s">
        <v>6390</v>
      </c>
      <c r="B5489">
        <v>3</v>
      </c>
      <c r="C5489">
        <v>10</v>
      </c>
      <c r="D5489">
        <v>2</v>
      </c>
      <c r="E5489">
        <v>24.5</v>
      </c>
      <c r="F5489">
        <v>4.5961940777125587</v>
      </c>
      <c r="G5489">
        <v>3</v>
      </c>
      <c r="H5489">
        <v>120.33333333333333</v>
      </c>
      <c r="I5489">
        <v>27.106101540810709</v>
      </c>
      <c r="J5489">
        <v>5</v>
      </c>
      <c r="K5489">
        <v>76.2</v>
      </c>
      <c r="L5489">
        <v>17.869303288041198</v>
      </c>
    </row>
    <row r="5490" spans="1:12" x14ac:dyDescent="0.2">
      <c r="A5490" s="1" t="s">
        <v>6396</v>
      </c>
      <c r="B5490">
        <v>3</v>
      </c>
      <c r="C5490">
        <v>10</v>
      </c>
      <c r="D5490">
        <v>5</v>
      </c>
      <c r="E5490">
        <v>73.599999999999994</v>
      </c>
      <c r="F5490">
        <v>14.481988813695445</v>
      </c>
      <c r="G5490">
        <v>3</v>
      </c>
      <c r="H5490">
        <v>85</v>
      </c>
      <c r="I5490">
        <v>6.97614984548545</v>
      </c>
      <c r="J5490">
        <v>2</v>
      </c>
      <c r="K5490">
        <v>121</v>
      </c>
      <c r="L5490">
        <v>6.3639610306789276</v>
      </c>
    </row>
    <row r="5491" spans="1:12" x14ac:dyDescent="0.2">
      <c r="A5491" s="1" t="s">
        <v>6420</v>
      </c>
      <c r="B5491">
        <v>2</v>
      </c>
      <c r="C5491">
        <v>10</v>
      </c>
      <c r="D5491">
        <v>9</v>
      </c>
      <c r="E5491">
        <v>98.333333333333329</v>
      </c>
      <c r="F5491">
        <v>7.5441089763413132</v>
      </c>
      <c r="J5491">
        <v>1</v>
      </c>
      <c r="K5491">
        <v>88</v>
      </c>
      <c r="L5491">
        <v>0</v>
      </c>
    </row>
    <row r="5492" spans="1:12" x14ac:dyDescent="0.2">
      <c r="A5492" s="1" t="s">
        <v>6423</v>
      </c>
      <c r="B5492">
        <v>3</v>
      </c>
      <c r="C5492">
        <v>10</v>
      </c>
      <c r="D5492">
        <v>2</v>
      </c>
      <c r="E5492">
        <v>114</v>
      </c>
      <c r="F5492">
        <v>42.426406871192853</v>
      </c>
      <c r="G5492">
        <v>3</v>
      </c>
      <c r="H5492">
        <v>64</v>
      </c>
      <c r="I5492">
        <v>7.9302515022468798</v>
      </c>
      <c r="J5492">
        <v>5</v>
      </c>
      <c r="K5492">
        <v>77.2</v>
      </c>
      <c r="L5492">
        <v>23.646395074091103</v>
      </c>
    </row>
    <row r="5493" spans="1:12" x14ac:dyDescent="0.2">
      <c r="A5493" s="1" t="s">
        <v>6430</v>
      </c>
      <c r="B5493">
        <v>2</v>
      </c>
      <c r="C5493">
        <v>10</v>
      </c>
      <c r="D5493">
        <v>6</v>
      </c>
      <c r="E5493">
        <v>106.66666666666667</v>
      </c>
      <c r="F5493">
        <v>18.273640193621137</v>
      </c>
      <c r="J5493">
        <v>4</v>
      </c>
      <c r="K5493">
        <v>119</v>
      </c>
      <c r="L5493">
        <v>9.9310120330206022</v>
      </c>
    </row>
    <row r="5494" spans="1:12" x14ac:dyDescent="0.2">
      <c r="A5494" s="1" t="s">
        <v>6467</v>
      </c>
      <c r="B5494">
        <v>3</v>
      </c>
      <c r="C5494">
        <v>10</v>
      </c>
      <c r="D5494">
        <v>5</v>
      </c>
      <c r="E5494">
        <v>96.2</v>
      </c>
      <c r="F5494">
        <v>16.52489031733645</v>
      </c>
      <c r="G5494">
        <v>1</v>
      </c>
      <c r="H5494">
        <v>82</v>
      </c>
      <c r="I5494">
        <v>0</v>
      </c>
      <c r="J5494">
        <v>4</v>
      </c>
      <c r="K5494">
        <v>143.75</v>
      </c>
      <c r="L5494">
        <v>29.166279759338522</v>
      </c>
    </row>
    <row r="5495" spans="1:12" x14ac:dyDescent="0.2">
      <c r="A5495" s="1" t="s">
        <v>6657</v>
      </c>
      <c r="B5495">
        <v>3</v>
      </c>
      <c r="C5495">
        <v>10</v>
      </c>
      <c r="D5495">
        <v>4</v>
      </c>
      <c r="E5495">
        <v>161.25</v>
      </c>
      <c r="F5495">
        <v>28.940402122292635</v>
      </c>
      <c r="G5495">
        <v>1</v>
      </c>
      <c r="H5495">
        <v>78</v>
      </c>
      <c r="I5495">
        <v>0</v>
      </c>
      <c r="J5495">
        <v>5</v>
      </c>
      <c r="K5495">
        <v>100.2</v>
      </c>
      <c r="L5495">
        <v>24.51676977091395</v>
      </c>
    </row>
    <row r="5496" spans="1:12" x14ac:dyDescent="0.2">
      <c r="A5496" s="1" t="s">
        <v>6723</v>
      </c>
      <c r="B5496">
        <v>3</v>
      </c>
      <c r="C5496">
        <v>10</v>
      </c>
      <c r="D5496">
        <v>1</v>
      </c>
      <c r="E5496">
        <v>83</v>
      </c>
      <c r="F5496">
        <v>0</v>
      </c>
      <c r="G5496">
        <v>5</v>
      </c>
      <c r="H5496">
        <v>80.8</v>
      </c>
      <c r="I5496">
        <v>9.4716418851221356</v>
      </c>
      <c r="J5496">
        <v>4</v>
      </c>
      <c r="K5496">
        <v>181.75</v>
      </c>
      <c r="L5496">
        <v>24.905759875980497</v>
      </c>
    </row>
    <row r="5497" spans="1:12" x14ac:dyDescent="0.2">
      <c r="A5497" s="1" t="s">
        <v>6734</v>
      </c>
      <c r="B5497">
        <v>3</v>
      </c>
      <c r="C5497">
        <v>10</v>
      </c>
      <c r="D5497">
        <v>5</v>
      </c>
      <c r="E5497">
        <v>68.400000000000006</v>
      </c>
      <c r="F5497">
        <v>20.357995972099022</v>
      </c>
      <c r="G5497">
        <v>2</v>
      </c>
      <c r="H5497">
        <v>99</v>
      </c>
      <c r="I5497">
        <v>0.70710678118654757</v>
      </c>
      <c r="J5497">
        <v>3</v>
      </c>
      <c r="K5497">
        <v>105.33333333333333</v>
      </c>
      <c r="L5497">
        <v>33.679315555638837</v>
      </c>
    </row>
    <row r="5498" spans="1:12" x14ac:dyDescent="0.2">
      <c r="A5498" s="1" t="s">
        <v>6742</v>
      </c>
      <c r="B5498">
        <v>3</v>
      </c>
      <c r="C5498">
        <v>10</v>
      </c>
      <c r="D5498">
        <v>2</v>
      </c>
      <c r="E5498">
        <v>68.5</v>
      </c>
      <c r="F5498">
        <v>15.202795795510772</v>
      </c>
      <c r="G5498">
        <v>5</v>
      </c>
      <c r="H5498">
        <v>92</v>
      </c>
      <c r="I5498">
        <v>17.962182495454165</v>
      </c>
      <c r="J5498">
        <v>3</v>
      </c>
      <c r="K5498">
        <v>80</v>
      </c>
      <c r="L5498">
        <v>16.213848676020412</v>
      </c>
    </row>
    <row r="5499" spans="1:12" x14ac:dyDescent="0.2">
      <c r="A5499" s="1" t="s">
        <v>6748</v>
      </c>
      <c r="B5499">
        <v>2</v>
      </c>
      <c r="C5499">
        <v>10</v>
      </c>
      <c r="D5499">
        <v>4</v>
      </c>
      <c r="E5499">
        <v>155.5</v>
      </c>
      <c r="F5499">
        <v>41.312074506129562</v>
      </c>
      <c r="J5499">
        <v>6</v>
      </c>
      <c r="K5499">
        <v>94</v>
      </c>
      <c r="L5499">
        <v>17.448336437736533</v>
      </c>
    </row>
    <row r="5500" spans="1:12" x14ac:dyDescent="0.2">
      <c r="A5500" s="1" t="s">
        <v>6757</v>
      </c>
      <c r="B5500">
        <v>3</v>
      </c>
      <c r="C5500">
        <v>10</v>
      </c>
      <c r="D5500">
        <v>5</v>
      </c>
      <c r="E5500">
        <v>78.400000000000006</v>
      </c>
      <c r="F5500">
        <v>8.2248404239839203</v>
      </c>
      <c r="G5500">
        <v>2</v>
      </c>
      <c r="H5500">
        <v>58.5</v>
      </c>
      <c r="I5500">
        <v>8.1317279836452965</v>
      </c>
      <c r="J5500">
        <v>3</v>
      </c>
      <c r="K5500">
        <v>116</v>
      </c>
      <c r="L5500">
        <v>49.868716535408133</v>
      </c>
    </row>
    <row r="5501" spans="1:12" x14ac:dyDescent="0.2">
      <c r="A5501" s="1" t="s">
        <v>6765</v>
      </c>
      <c r="B5501">
        <v>3</v>
      </c>
      <c r="C5501">
        <v>10</v>
      </c>
      <c r="D5501">
        <v>6</v>
      </c>
      <c r="E5501">
        <v>123.16666666666667</v>
      </c>
      <c r="F5501">
        <v>23.994694629654497</v>
      </c>
      <c r="G5501">
        <v>3</v>
      </c>
      <c r="H5501">
        <v>77.666666666666671</v>
      </c>
      <c r="I5501">
        <v>25.967215797930596</v>
      </c>
      <c r="J5501">
        <v>1</v>
      </c>
      <c r="K5501">
        <v>67</v>
      </c>
      <c r="L5501">
        <v>0</v>
      </c>
    </row>
    <row r="5502" spans="1:12" x14ac:dyDescent="0.2">
      <c r="A5502" s="1" t="s">
        <v>6839</v>
      </c>
      <c r="B5502">
        <v>3</v>
      </c>
      <c r="C5502">
        <v>10</v>
      </c>
      <c r="D5502">
        <v>4</v>
      </c>
      <c r="E5502">
        <v>88.25</v>
      </c>
      <c r="F5502">
        <v>20.589363151880146</v>
      </c>
      <c r="G5502">
        <v>1</v>
      </c>
      <c r="H5502">
        <v>223</v>
      </c>
      <c r="I5502">
        <v>0</v>
      </c>
      <c r="J5502">
        <v>5</v>
      </c>
      <c r="K5502">
        <v>173.2</v>
      </c>
      <c r="L5502">
        <v>25.832382778210764</v>
      </c>
    </row>
    <row r="5503" spans="1:12" x14ac:dyDescent="0.2">
      <c r="A5503" s="1" t="s">
        <v>6958</v>
      </c>
      <c r="B5503">
        <v>3</v>
      </c>
      <c r="C5503">
        <v>10</v>
      </c>
      <c r="D5503">
        <v>5</v>
      </c>
      <c r="E5503">
        <v>122.2</v>
      </c>
      <c r="F5503">
        <v>32.768765616055788</v>
      </c>
      <c r="G5503">
        <v>2</v>
      </c>
      <c r="H5503">
        <v>100</v>
      </c>
      <c r="I5503">
        <v>14.142135623730951</v>
      </c>
      <c r="J5503">
        <v>3</v>
      </c>
      <c r="K5503">
        <v>123</v>
      </c>
      <c r="L5503">
        <v>45.585085280165927</v>
      </c>
    </row>
    <row r="5504" spans="1:12" x14ac:dyDescent="0.2">
      <c r="A5504" s="1" t="s">
        <v>7021</v>
      </c>
      <c r="B5504">
        <v>3</v>
      </c>
      <c r="C5504">
        <v>10</v>
      </c>
      <c r="D5504">
        <v>5</v>
      </c>
      <c r="E5504">
        <v>97.6</v>
      </c>
      <c r="F5504">
        <v>15.428804231047849</v>
      </c>
      <c r="G5504">
        <v>3</v>
      </c>
      <c r="H5504">
        <v>57.666666666666664</v>
      </c>
      <c r="I5504">
        <v>7.1388348463151159</v>
      </c>
      <c r="J5504">
        <v>2</v>
      </c>
      <c r="K5504">
        <v>115.5</v>
      </c>
      <c r="L5504">
        <v>18.031222920256962</v>
      </c>
    </row>
    <row r="5505" spans="1:12" x14ac:dyDescent="0.2">
      <c r="A5505" s="1" t="s">
        <v>7041</v>
      </c>
      <c r="B5505">
        <v>3</v>
      </c>
      <c r="C5505">
        <v>10</v>
      </c>
      <c r="D5505">
        <v>4</v>
      </c>
      <c r="E5505">
        <v>68.75</v>
      </c>
      <c r="F5505">
        <v>17.147795047760514</v>
      </c>
      <c r="G5505">
        <v>3</v>
      </c>
      <c r="H5505">
        <v>114.33333333333333</v>
      </c>
      <c r="I5505">
        <v>13.402597868683133</v>
      </c>
      <c r="J5505">
        <v>3</v>
      </c>
      <c r="K5505">
        <v>44.666666666666664</v>
      </c>
      <c r="L5505">
        <v>20.775698053967517</v>
      </c>
    </row>
    <row r="5506" spans="1:12" x14ac:dyDescent="0.2">
      <c r="A5506" s="1" t="s">
        <v>7046</v>
      </c>
      <c r="B5506">
        <v>3</v>
      </c>
      <c r="C5506">
        <v>10</v>
      </c>
      <c r="D5506">
        <v>4</v>
      </c>
      <c r="E5506">
        <v>130.5</v>
      </c>
      <c r="F5506">
        <v>39.671305751134533</v>
      </c>
      <c r="G5506">
        <v>2</v>
      </c>
      <c r="H5506">
        <v>131</v>
      </c>
      <c r="I5506">
        <v>5.6568542494923806</v>
      </c>
      <c r="J5506">
        <v>4</v>
      </c>
      <c r="K5506">
        <v>144.5</v>
      </c>
      <c r="L5506">
        <v>51.056953493133527</v>
      </c>
    </row>
    <row r="5507" spans="1:12" x14ac:dyDescent="0.2">
      <c r="A5507" s="1" t="s">
        <v>7120</v>
      </c>
      <c r="B5507">
        <v>3</v>
      </c>
      <c r="C5507">
        <v>10</v>
      </c>
      <c r="D5507">
        <v>3</v>
      </c>
      <c r="E5507">
        <v>76</v>
      </c>
      <c r="F5507">
        <v>1.8856180831641267</v>
      </c>
      <c r="G5507">
        <v>5</v>
      </c>
      <c r="H5507">
        <v>91.2</v>
      </c>
      <c r="I5507">
        <v>24.168409132584628</v>
      </c>
      <c r="J5507">
        <v>2</v>
      </c>
      <c r="K5507">
        <v>41</v>
      </c>
      <c r="L5507">
        <v>10.606601717798213</v>
      </c>
    </row>
    <row r="5508" spans="1:12" x14ac:dyDescent="0.2">
      <c r="A5508" s="1" t="s">
        <v>7141</v>
      </c>
      <c r="B5508">
        <v>2</v>
      </c>
      <c r="C5508">
        <v>10</v>
      </c>
      <c r="D5508">
        <v>8</v>
      </c>
      <c r="E5508">
        <v>112.25</v>
      </c>
      <c r="F5508">
        <v>11.931772186058533</v>
      </c>
      <c r="J5508">
        <v>2</v>
      </c>
      <c r="K5508">
        <v>35.5</v>
      </c>
      <c r="L5508">
        <v>16.617009357883866</v>
      </c>
    </row>
    <row r="5509" spans="1:12" x14ac:dyDescent="0.2">
      <c r="A5509" s="1" t="s">
        <v>7243</v>
      </c>
      <c r="B5509">
        <v>3</v>
      </c>
      <c r="C5509">
        <v>10</v>
      </c>
      <c r="D5509">
        <v>3</v>
      </c>
      <c r="E5509">
        <v>134</v>
      </c>
      <c r="F5509">
        <v>16.977108770995791</v>
      </c>
      <c r="G5509">
        <v>3</v>
      </c>
      <c r="H5509">
        <v>59.666666666666664</v>
      </c>
      <c r="I5509">
        <v>9.4907362240278328</v>
      </c>
      <c r="J5509">
        <v>4</v>
      </c>
      <c r="K5509">
        <v>209.25</v>
      </c>
      <c r="L5509">
        <v>42.019898560086979</v>
      </c>
    </row>
    <row r="5510" spans="1:12" x14ac:dyDescent="0.2">
      <c r="A5510" s="1" t="s">
        <v>7267</v>
      </c>
      <c r="B5510">
        <v>3</v>
      </c>
      <c r="C5510">
        <v>10</v>
      </c>
      <c r="D5510">
        <v>2</v>
      </c>
      <c r="E5510">
        <v>137.5</v>
      </c>
      <c r="F5510">
        <v>43.487067042972676</v>
      </c>
      <c r="G5510">
        <v>3</v>
      </c>
      <c r="H5510">
        <v>94.666666666666671</v>
      </c>
      <c r="I5510">
        <v>31.106745725479378</v>
      </c>
      <c r="J5510">
        <v>5</v>
      </c>
      <c r="K5510">
        <v>96.2</v>
      </c>
      <c r="L5510">
        <v>12.925633446759969</v>
      </c>
    </row>
    <row r="5511" spans="1:12" x14ac:dyDescent="0.2">
      <c r="A5511" s="1" t="s">
        <v>7294</v>
      </c>
      <c r="B5511">
        <v>3</v>
      </c>
      <c r="C5511">
        <v>10</v>
      </c>
      <c r="D5511">
        <v>3</v>
      </c>
      <c r="E5511">
        <v>123</v>
      </c>
      <c r="F5511">
        <v>43.122564343456609</v>
      </c>
      <c r="G5511">
        <v>1</v>
      </c>
      <c r="H5511">
        <v>183</v>
      </c>
      <c r="I5511">
        <v>0</v>
      </c>
      <c r="J5511">
        <v>6</v>
      </c>
      <c r="K5511">
        <v>132.83333333333334</v>
      </c>
      <c r="L5511">
        <v>38.030263290252485</v>
      </c>
    </row>
    <row r="5512" spans="1:12" x14ac:dyDescent="0.2">
      <c r="A5512" s="1" t="s">
        <v>7301</v>
      </c>
      <c r="B5512">
        <v>3</v>
      </c>
      <c r="C5512">
        <v>10</v>
      </c>
      <c r="D5512">
        <v>2</v>
      </c>
      <c r="E5512">
        <v>94</v>
      </c>
      <c r="F5512">
        <v>57.982756057296896</v>
      </c>
      <c r="G5512">
        <v>4</v>
      </c>
      <c r="H5512">
        <v>87.75</v>
      </c>
      <c r="I5512">
        <v>35.080933211646467</v>
      </c>
      <c r="J5512">
        <v>4</v>
      </c>
      <c r="K5512">
        <v>123</v>
      </c>
      <c r="L5512">
        <v>18.510132360412769</v>
      </c>
    </row>
    <row r="5513" spans="1:12" x14ac:dyDescent="0.2">
      <c r="A5513" s="1" t="s">
        <v>7434</v>
      </c>
      <c r="B5513">
        <v>3</v>
      </c>
      <c r="C5513">
        <v>10</v>
      </c>
      <c r="D5513">
        <v>6</v>
      </c>
      <c r="E5513">
        <v>85.5</v>
      </c>
      <c r="F5513">
        <v>24.595336052909616</v>
      </c>
      <c r="G5513">
        <v>3</v>
      </c>
      <c r="H5513">
        <v>98.333333333333329</v>
      </c>
      <c r="I5513">
        <v>11.788255297666527</v>
      </c>
      <c r="J5513">
        <v>1</v>
      </c>
      <c r="K5513">
        <v>93</v>
      </c>
      <c r="L5513">
        <v>0</v>
      </c>
    </row>
    <row r="5514" spans="1:12" x14ac:dyDescent="0.2">
      <c r="A5514" s="1" t="s">
        <v>7485</v>
      </c>
      <c r="B5514">
        <v>3</v>
      </c>
      <c r="C5514">
        <v>10</v>
      </c>
      <c r="D5514">
        <v>3</v>
      </c>
      <c r="E5514">
        <v>58.666666666666664</v>
      </c>
      <c r="F5514">
        <v>4.0092485672597142</v>
      </c>
      <c r="G5514">
        <v>2</v>
      </c>
      <c r="H5514">
        <v>188</v>
      </c>
      <c r="I5514">
        <v>52.32590180780452</v>
      </c>
      <c r="J5514">
        <v>5</v>
      </c>
      <c r="K5514">
        <v>119.6</v>
      </c>
      <c r="L5514">
        <v>15.529584669269168</v>
      </c>
    </row>
    <row r="5515" spans="1:12" x14ac:dyDescent="0.2">
      <c r="A5515" s="1" t="s">
        <v>7548</v>
      </c>
      <c r="B5515">
        <v>1</v>
      </c>
      <c r="C5515">
        <v>10</v>
      </c>
      <c r="D5515">
        <v>10</v>
      </c>
      <c r="E5515">
        <v>39.4</v>
      </c>
      <c r="F5515">
        <v>3.5077058029430006</v>
      </c>
    </row>
    <row r="5516" spans="1:12" x14ac:dyDescent="0.2">
      <c r="A5516" s="1" t="s">
        <v>7567</v>
      </c>
      <c r="B5516">
        <v>3</v>
      </c>
      <c r="C5516">
        <v>10</v>
      </c>
      <c r="D5516">
        <v>6</v>
      </c>
      <c r="E5516">
        <v>96</v>
      </c>
      <c r="F5516">
        <v>11.411495179082459</v>
      </c>
      <c r="G5516">
        <v>1</v>
      </c>
      <c r="H5516">
        <v>73</v>
      </c>
      <c r="I5516">
        <v>0</v>
      </c>
      <c r="J5516">
        <v>3</v>
      </c>
      <c r="K5516">
        <v>64.666666666666671</v>
      </c>
      <c r="L5516">
        <v>15.820755237860684</v>
      </c>
    </row>
    <row r="5517" spans="1:12" x14ac:dyDescent="0.2">
      <c r="A5517" s="1" t="s">
        <v>7589</v>
      </c>
      <c r="B5517">
        <v>3</v>
      </c>
      <c r="C5517">
        <v>10</v>
      </c>
      <c r="D5517">
        <v>7</v>
      </c>
      <c r="E5517">
        <v>76.714285714285708</v>
      </c>
      <c r="F5517">
        <v>14.028708590708986</v>
      </c>
      <c r="G5517">
        <v>1</v>
      </c>
      <c r="H5517">
        <v>57</v>
      </c>
      <c r="I5517">
        <v>0</v>
      </c>
      <c r="J5517">
        <v>2</v>
      </c>
      <c r="K5517">
        <v>148</v>
      </c>
      <c r="L5517">
        <v>60.811183182043088</v>
      </c>
    </row>
    <row r="5518" spans="1:12" x14ac:dyDescent="0.2">
      <c r="A5518" s="1" t="s">
        <v>7644</v>
      </c>
      <c r="B5518">
        <v>3</v>
      </c>
      <c r="C5518">
        <v>10</v>
      </c>
      <c r="D5518">
        <v>5</v>
      </c>
      <c r="E5518">
        <v>86.2</v>
      </c>
      <c r="F5518">
        <v>22.151117353307484</v>
      </c>
      <c r="G5518">
        <v>3</v>
      </c>
      <c r="H5518">
        <v>98.666666666666671</v>
      </c>
      <c r="I5518">
        <v>3.9252270517012651</v>
      </c>
      <c r="J5518">
        <v>2</v>
      </c>
      <c r="K5518">
        <v>33.5</v>
      </c>
      <c r="L5518">
        <v>3.1819805153394638</v>
      </c>
    </row>
    <row r="5519" spans="1:12" x14ac:dyDescent="0.2">
      <c r="A5519" s="1" t="s">
        <v>7655</v>
      </c>
      <c r="B5519">
        <v>3</v>
      </c>
      <c r="C5519">
        <v>10</v>
      </c>
      <c r="D5519">
        <v>2</v>
      </c>
      <c r="E5519">
        <v>164.5</v>
      </c>
      <c r="F5519">
        <v>13.08147545195113</v>
      </c>
      <c r="G5519">
        <v>4</v>
      </c>
      <c r="H5519">
        <v>187</v>
      </c>
      <c r="I5519">
        <v>16.549169163435366</v>
      </c>
      <c r="J5519">
        <v>4</v>
      </c>
      <c r="K5519">
        <v>149</v>
      </c>
      <c r="L5519">
        <v>19.770558919767545</v>
      </c>
    </row>
    <row r="5520" spans="1:12" x14ac:dyDescent="0.2">
      <c r="A5520" s="1" t="s">
        <v>7657</v>
      </c>
      <c r="B5520">
        <v>3</v>
      </c>
      <c r="C5520">
        <v>10</v>
      </c>
      <c r="D5520">
        <v>3</v>
      </c>
      <c r="E5520">
        <v>118.66666666666667</v>
      </c>
      <c r="F5520">
        <v>22.540498532066103</v>
      </c>
      <c r="G5520">
        <v>3</v>
      </c>
      <c r="H5520">
        <v>162</v>
      </c>
      <c r="I5520">
        <v>41.206795556073033</v>
      </c>
      <c r="J5520">
        <v>4</v>
      </c>
      <c r="K5520">
        <v>97.25</v>
      </c>
      <c r="L5520">
        <v>19.510814308992845</v>
      </c>
    </row>
    <row r="5521" spans="1:12" x14ac:dyDescent="0.2">
      <c r="A5521" s="1" t="s">
        <v>7706</v>
      </c>
      <c r="B5521">
        <v>3</v>
      </c>
      <c r="C5521">
        <v>10</v>
      </c>
      <c r="D5521">
        <v>3</v>
      </c>
      <c r="E5521">
        <v>129.33333333333334</v>
      </c>
      <c r="F5521">
        <v>32.691600461597787</v>
      </c>
      <c r="G5521">
        <v>2</v>
      </c>
      <c r="H5521">
        <v>53.5</v>
      </c>
      <c r="I5521">
        <v>6.0104076400856536</v>
      </c>
      <c r="J5521">
        <v>5</v>
      </c>
      <c r="K5521">
        <v>85.4</v>
      </c>
      <c r="L5521">
        <v>24.12732890313389</v>
      </c>
    </row>
    <row r="5522" spans="1:12" x14ac:dyDescent="0.2">
      <c r="A5522" s="1" t="s">
        <v>7819</v>
      </c>
      <c r="B5522">
        <v>2</v>
      </c>
      <c r="C5522">
        <v>10</v>
      </c>
      <c r="G5522">
        <v>4</v>
      </c>
      <c r="H5522">
        <v>66.25</v>
      </c>
      <c r="I5522">
        <v>14.561829383700386</v>
      </c>
      <c r="J5522">
        <v>6</v>
      </c>
      <c r="K5522">
        <v>146.5</v>
      </c>
      <c r="L5522">
        <v>24.238112779486588</v>
      </c>
    </row>
    <row r="5523" spans="1:12" x14ac:dyDescent="0.2">
      <c r="A5523" s="1" t="s">
        <v>7855</v>
      </c>
      <c r="B5523">
        <v>3</v>
      </c>
      <c r="C5523">
        <v>10</v>
      </c>
      <c r="D5523">
        <v>3</v>
      </c>
      <c r="E5523">
        <v>92</v>
      </c>
      <c r="F5523">
        <v>19.866219234335119</v>
      </c>
      <c r="G5523">
        <v>4</v>
      </c>
      <c r="H5523">
        <v>74</v>
      </c>
      <c r="I5523">
        <v>8.3141445741579449</v>
      </c>
      <c r="J5523">
        <v>3</v>
      </c>
      <c r="K5523">
        <v>52.333333333333336</v>
      </c>
      <c r="L5523">
        <v>10.158010887235019</v>
      </c>
    </row>
    <row r="5524" spans="1:12" x14ac:dyDescent="0.2">
      <c r="A5524" s="1" t="s">
        <v>7857</v>
      </c>
      <c r="B5524">
        <v>3</v>
      </c>
      <c r="C5524">
        <v>10</v>
      </c>
      <c r="D5524">
        <v>5</v>
      </c>
      <c r="E5524">
        <v>90.4</v>
      </c>
      <c r="F5524">
        <v>11.48425008435466</v>
      </c>
      <c r="G5524">
        <v>3</v>
      </c>
      <c r="H5524">
        <v>82</v>
      </c>
      <c r="I5524">
        <v>13.960261060914616</v>
      </c>
      <c r="J5524">
        <v>2</v>
      </c>
      <c r="K5524">
        <v>76.5</v>
      </c>
      <c r="L5524">
        <v>23.688077169749342</v>
      </c>
    </row>
    <row r="5525" spans="1:12" x14ac:dyDescent="0.2">
      <c r="A5525" s="1" t="s">
        <v>7867</v>
      </c>
      <c r="B5525">
        <v>3</v>
      </c>
      <c r="C5525">
        <v>10</v>
      </c>
      <c r="D5525">
        <v>5</v>
      </c>
      <c r="E5525">
        <v>74.599999999999994</v>
      </c>
      <c r="F5525">
        <v>7.9829818990149288</v>
      </c>
      <c r="G5525">
        <v>2</v>
      </c>
      <c r="H5525">
        <v>85.5</v>
      </c>
      <c r="I5525">
        <v>2.4748737341529163</v>
      </c>
      <c r="J5525">
        <v>3</v>
      </c>
      <c r="K5525">
        <v>106</v>
      </c>
      <c r="L5525">
        <v>22.73030282830976</v>
      </c>
    </row>
    <row r="5526" spans="1:12" x14ac:dyDescent="0.2">
      <c r="A5526" s="1" t="s">
        <v>7946</v>
      </c>
      <c r="B5526">
        <v>3</v>
      </c>
      <c r="C5526">
        <v>10</v>
      </c>
      <c r="D5526">
        <v>3</v>
      </c>
      <c r="E5526">
        <v>159.33333333333334</v>
      </c>
      <c r="F5526">
        <v>40.983284758906642</v>
      </c>
      <c r="G5526">
        <v>3</v>
      </c>
      <c r="H5526">
        <v>88.666666666666671</v>
      </c>
      <c r="I5526">
        <v>5.19258730913241</v>
      </c>
      <c r="J5526">
        <v>4</v>
      </c>
      <c r="K5526">
        <v>130.75</v>
      </c>
      <c r="L5526">
        <v>24.842944169320994</v>
      </c>
    </row>
    <row r="5527" spans="1:12" x14ac:dyDescent="0.2">
      <c r="A5527" s="1" t="s">
        <v>8027</v>
      </c>
      <c r="B5527">
        <v>3</v>
      </c>
      <c r="C5527">
        <v>10</v>
      </c>
      <c r="D5527">
        <v>4</v>
      </c>
      <c r="E5527">
        <v>116.5</v>
      </c>
      <c r="F5527">
        <v>13.083864108129525</v>
      </c>
      <c r="G5527">
        <v>5</v>
      </c>
      <c r="H5527">
        <v>158.4</v>
      </c>
      <c r="I5527">
        <v>30.600130718675043</v>
      </c>
      <c r="J5527">
        <v>1</v>
      </c>
      <c r="K5527">
        <v>154</v>
      </c>
      <c r="L5527">
        <v>0</v>
      </c>
    </row>
    <row r="5528" spans="1:12" x14ac:dyDescent="0.2">
      <c r="A5528" s="1" t="s">
        <v>8065</v>
      </c>
      <c r="B5528">
        <v>3</v>
      </c>
      <c r="C5528">
        <v>10</v>
      </c>
      <c r="D5528">
        <v>1</v>
      </c>
      <c r="E5528">
        <v>57</v>
      </c>
      <c r="F5528">
        <v>0</v>
      </c>
      <c r="G5528">
        <v>4</v>
      </c>
      <c r="H5528">
        <v>86.5</v>
      </c>
      <c r="I5528">
        <v>13.311179511974137</v>
      </c>
      <c r="J5528">
        <v>5</v>
      </c>
      <c r="K5528">
        <v>82.6</v>
      </c>
      <c r="L5528">
        <v>21.195471214389173</v>
      </c>
    </row>
    <row r="5529" spans="1:12" x14ac:dyDescent="0.2">
      <c r="A5529" s="1" t="s">
        <v>8068</v>
      </c>
      <c r="B5529">
        <v>3</v>
      </c>
      <c r="C5529">
        <v>10</v>
      </c>
      <c r="D5529">
        <v>1</v>
      </c>
      <c r="E5529">
        <v>183</v>
      </c>
      <c r="F5529">
        <v>0</v>
      </c>
      <c r="G5529">
        <v>5</v>
      </c>
      <c r="H5529">
        <v>71.8</v>
      </c>
      <c r="I5529">
        <v>7.3452025159283387</v>
      </c>
      <c r="J5529">
        <v>4</v>
      </c>
      <c r="K5529">
        <v>118.75</v>
      </c>
      <c r="L5529">
        <v>21.422461926678736</v>
      </c>
    </row>
    <row r="5530" spans="1:12" x14ac:dyDescent="0.2">
      <c r="A5530" s="1" t="s">
        <v>8090</v>
      </c>
      <c r="B5530">
        <v>3</v>
      </c>
      <c r="C5530">
        <v>10</v>
      </c>
      <c r="D5530">
        <v>7</v>
      </c>
      <c r="E5530">
        <v>89.142857142857139</v>
      </c>
      <c r="F5530">
        <v>20.436490544430438</v>
      </c>
      <c r="G5530">
        <v>2</v>
      </c>
      <c r="H5530">
        <v>39</v>
      </c>
      <c r="I5530">
        <v>4.9497474683058327</v>
      </c>
      <c r="J5530">
        <v>1</v>
      </c>
      <c r="K5530">
        <v>158</v>
      </c>
      <c r="L5530">
        <v>0</v>
      </c>
    </row>
    <row r="5531" spans="1:12" x14ac:dyDescent="0.2">
      <c r="A5531" s="1" t="s">
        <v>8197</v>
      </c>
      <c r="B5531">
        <v>3</v>
      </c>
      <c r="C5531">
        <v>10</v>
      </c>
      <c r="D5531">
        <v>5</v>
      </c>
      <c r="E5531">
        <v>134.6</v>
      </c>
      <c r="F5531">
        <v>38.960082135437034</v>
      </c>
      <c r="G5531">
        <v>4</v>
      </c>
      <c r="H5531">
        <v>97.5</v>
      </c>
      <c r="I5531">
        <v>17.25</v>
      </c>
      <c r="J5531">
        <v>1</v>
      </c>
      <c r="K5531">
        <v>96</v>
      </c>
      <c r="L5531">
        <v>0</v>
      </c>
    </row>
    <row r="5532" spans="1:12" x14ac:dyDescent="0.2">
      <c r="A5532" s="1" t="s">
        <v>8215</v>
      </c>
      <c r="B5532">
        <v>3</v>
      </c>
      <c r="C5532">
        <v>10</v>
      </c>
      <c r="D5532">
        <v>4</v>
      </c>
      <c r="E5532">
        <v>114.75</v>
      </c>
      <c r="F5532">
        <v>15.424716366922278</v>
      </c>
      <c r="G5532">
        <v>3</v>
      </c>
      <c r="H5532">
        <v>115.33333333333333</v>
      </c>
      <c r="I5532">
        <v>29.091172136857882</v>
      </c>
      <c r="J5532">
        <v>3</v>
      </c>
      <c r="K5532">
        <v>84</v>
      </c>
      <c r="L5532">
        <v>14.98888477061141</v>
      </c>
    </row>
    <row r="5533" spans="1:12" x14ac:dyDescent="0.2">
      <c r="A5533" s="1" t="s">
        <v>8233</v>
      </c>
      <c r="B5533">
        <v>3</v>
      </c>
      <c r="C5533">
        <v>10</v>
      </c>
      <c r="D5533">
        <v>4</v>
      </c>
      <c r="E5533">
        <v>107</v>
      </c>
      <c r="F5533">
        <v>9.68891118753805</v>
      </c>
      <c r="G5533">
        <v>4</v>
      </c>
      <c r="H5533">
        <v>162</v>
      </c>
      <c r="I5533">
        <v>13.052777482206613</v>
      </c>
      <c r="J5533">
        <v>2</v>
      </c>
      <c r="K5533">
        <v>62.5</v>
      </c>
      <c r="L5533">
        <v>13.08147545195113</v>
      </c>
    </row>
    <row r="5534" spans="1:12" x14ac:dyDescent="0.2">
      <c r="A5534" s="1" t="s">
        <v>8241</v>
      </c>
      <c r="B5534">
        <v>3</v>
      </c>
      <c r="C5534">
        <v>10</v>
      </c>
      <c r="D5534">
        <v>5</v>
      </c>
      <c r="E5534">
        <v>115.2</v>
      </c>
      <c r="F5534">
        <v>10.860570887388931</v>
      </c>
      <c r="G5534">
        <v>2</v>
      </c>
      <c r="H5534">
        <v>108.5</v>
      </c>
      <c r="I5534">
        <v>1.0606601717798212</v>
      </c>
      <c r="J5534">
        <v>3</v>
      </c>
      <c r="K5534">
        <v>88</v>
      </c>
      <c r="L5534">
        <v>22.686266036231405</v>
      </c>
    </row>
    <row r="5535" spans="1:12" x14ac:dyDescent="0.2">
      <c r="A5535" s="1" t="s">
        <v>8257</v>
      </c>
      <c r="B5535">
        <v>3</v>
      </c>
      <c r="C5535">
        <v>10</v>
      </c>
      <c r="D5535">
        <v>3</v>
      </c>
      <c r="E5535">
        <v>83.333333333333329</v>
      </c>
      <c r="F5535">
        <v>25.056972120586554</v>
      </c>
      <c r="G5535">
        <v>3</v>
      </c>
      <c r="H5535">
        <v>53.666666666666664</v>
      </c>
      <c r="I5535">
        <v>4.4555417012807599</v>
      </c>
      <c r="J5535">
        <v>4</v>
      </c>
      <c r="K5535">
        <v>74</v>
      </c>
      <c r="L5535">
        <v>26.23213677914935</v>
      </c>
    </row>
    <row r="5536" spans="1:12" x14ac:dyDescent="0.2">
      <c r="A5536" s="1" t="s">
        <v>8361</v>
      </c>
      <c r="B5536">
        <v>3</v>
      </c>
      <c r="C5536">
        <v>10</v>
      </c>
      <c r="D5536">
        <v>3</v>
      </c>
      <c r="E5536">
        <v>108.33333333333333</v>
      </c>
      <c r="F5536">
        <v>7.8078782625603838</v>
      </c>
      <c r="G5536">
        <v>5</v>
      </c>
      <c r="H5536">
        <v>120.8</v>
      </c>
      <c r="I5536">
        <v>28.758859504507477</v>
      </c>
      <c r="J5536">
        <v>2</v>
      </c>
      <c r="K5536">
        <v>125</v>
      </c>
      <c r="L5536">
        <v>28.284271247461902</v>
      </c>
    </row>
    <row r="5537" spans="1:12" x14ac:dyDescent="0.2">
      <c r="A5537" s="1" t="s">
        <v>8407</v>
      </c>
      <c r="B5537">
        <v>3</v>
      </c>
      <c r="C5537">
        <v>10</v>
      </c>
      <c r="D5537">
        <v>4</v>
      </c>
      <c r="E5537">
        <v>99</v>
      </c>
      <c r="F5537">
        <v>19.21262605684085</v>
      </c>
      <c r="G5537">
        <v>2</v>
      </c>
      <c r="H5537">
        <v>176</v>
      </c>
      <c r="I5537">
        <v>24.041630560342615</v>
      </c>
      <c r="J5537">
        <v>4</v>
      </c>
      <c r="K5537">
        <v>132.25</v>
      </c>
      <c r="L5537">
        <v>39.631702903105236</v>
      </c>
    </row>
    <row r="5538" spans="1:12" x14ac:dyDescent="0.2">
      <c r="A5538" s="1" t="s">
        <v>8424</v>
      </c>
      <c r="B5538">
        <v>3</v>
      </c>
      <c r="C5538">
        <v>10</v>
      </c>
      <c r="D5538">
        <v>3</v>
      </c>
      <c r="E5538">
        <v>86</v>
      </c>
      <c r="F5538">
        <v>17.378147196982766</v>
      </c>
      <c r="G5538">
        <v>5</v>
      </c>
      <c r="H5538">
        <v>105.6</v>
      </c>
      <c r="I5538">
        <v>27.939362913280611</v>
      </c>
      <c r="J5538">
        <v>2</v>
      </c>
      <c r="K5538">
        <v>87</v>
      </c>
      <c r="L5538">
        <v>5.6568542494923806</v>
      </c>
    </row>
    <row r="5539" spans="1:12" x14ac:dyDescent="0.2">
      <c r="A5539" s="1" t="s">
        <v>8587</v>
      </c>
      <c r="B5539">
        <v>3</v>
      </c>
      <c r="C5539">
        <v>10</v>
      </c>
      <c r="D5539">
        <v>5</v>
      </c>
      <c r="E5539">
        <v>103.8</v>
      </c>
      <c r="F5539">
        <v>21.933353596748493</v>
      </c>
      <c r="G5539">
        <v>4</v>
      </c>
      <c r="H5539">
        <v>94.75</v>
      </c>
      <c r="I5539">
        <v>21.651717599303755</v>
      </c>
      <c r="J5539">
        <v>1</v>
      </c>
      <c r="K5539">
        <v>105</v>
      </c>
      <c r="L5539">
        <v>0</v>
      </c>
    </row>
    <row r="5540" spans="1:12" x14ac:dyDescent="0.2">
      <c r="A5540" s="1" t="s">
        <v>8631</v>
      </c>
      <c r="B5540">
        <v>3</v>
      </c>
      <c r="C5540">
        <v>10</v>
      </c>
      <c r="D5540">
        <v>3</v>
      </c>
      <c r="E5540">
        <v>156.66666666666666</v>
      </c>
      <c r="F5540">
        <v>80.485103291552349</v>
      </c>
      <c r="G5540">
        <v>4</v>
      </c>
      <c r="H5540">
        <v>86</v>
      </c>
      <c r="I5540">
        <v>16.112883044322018</v>
      </c>
      <c r="J5540">
        <v>3</v>
      </c>
      <c r="K5540">
        <v>95</v>
      </c>
      <c r="L5540">
        <v>14.854853303438128</v>
      </c>
    </row>
    <row r="5541" spans="1:12" x14ac:dyDescent="0.2">
      <c r="A5541" s="1" t="s">
        <v>8640</v>
      </c>
      <c r="B5541">
        <v>3</v>
      </c>
      <c r="C5541">
        <v>10</v>
      </c>
      <c r="D5541">
        <v>5</v>
      </c>
      <c r="E5541">
        <v>131.6</v>
      </c>
      <c r="F5541">
        <v>20.532121176342205</v>
      </c>
      <c r="G5541">
        <v>3</v>
      </c>
      <c r="H5541">
        <v>101</v>
      </c>
      <c r="I5541">
        <v>32.619012860600179</v>
      </c>
      <c r="J5541">
        <v>2</v>
      </c>
      <c r="K5541">
        <v>52</v>
      </c>
      <c r="L5541">
        <v>0.70710678118654757</v>
      </c>
    </row>
    <row r="5542" spans="1:12" x14ac:dyDescent="0.2">
      <c r="A5542" s="1" t="s">
        <v>8653</v>
      </c>
      <c r="B5542">
        <v>3</v>
      </c>
      <c r="C5542">
        <v>10</v>
      </c>
      <c r="D5542">
        <v>3</v>
      </c>
      <c r="E5542">
        <v>71.666666666666671</v>
      </c>
      <c r="F5542">
        <v>16.400090333987887</v>
      </c>
      <c r="G5542">
        <v>1</v>
      </c>
      <c r="H5542">
        <v>107</v>
      </c>
      <c r="I5542">
        <v>0</v>
      </c>
      <c r="J5542">
        <v>6</v>
      </c>
      <c r="K5542">
        <v>149.66666666666666</v>
      </c>
      <c r="L5542">
        <v>14.052810447788779</v>
      </c>
    </row>
    <row r="5543" spans="1:12" x14ac:dyDescent="0.2">
      <c r="A5543" s="1" t="s">
        <v>8746</v>
      </c>
      <c r="B5543">
        <v>3</v>
      </c>
      <c r="C5543">
        <v>10</v>
      </c>
      <c r="D5543">
        <v>3</v>
      </c>
      <c r="E5543">
        <v>80.333333333333329</v>
      </c>
      <c r="F5543">
        <v>12.739556361832083</v>
      </c>
      <c r="G5543">
        <v>3</v>
      </c>
      <c r="H5543">
        <v>75</v>
      </c>
      <c r="I5543">
        <v>22.691163233490013</v>
      </c>
      <c r="J5543">
        <v>4</v>
      </c>
      <c r="K5543">
        <v>80.5</v>
      </c>
      <c r="L5543">
        <v>21.640529106285733</v>
      </c>
    </row>
    <row r="5544" spans="1:12" x14ac:dyDescent="0.2">
      <c r="A5544" s="1" t="s">
        <v>8747</v>
      </c>
      <c r="B5544">
        <v>2</v>
      </c>
      <c r="C5544">
        <v>10</v>
      </c>
      <c r="D5544">
        <v>3</v>
      </c>
      <c r="E5544">
        <v>103</v>
      </c>
      <c r="F5544">
        <v>10.624918300339484</v>
      </c>
      <c r="G5544">
        <v>7</v>
      </c>
      <c r="H5544">
        <v>98.142857142857139</v>
      </c>
      <c r="I5544">
        <v>12.528218876662969</v>
      </c>
    </row>
    <row r="5545" spans="1:12" x14ac:dyDescent="0.2">
      <c r="A5545" s="1" t="s">
        <v>8811</v>
      </c>
      <c r="B5545">
        <v>3</v>
      </c>
      <c r="C5545">
        <v>10</v>
      </c>
      <c r="D5545">
        <v>4</v>
      </c>
      <c r="E5545">
        <v>87.25</v>
      </c>
      <c r="F5545">
        <v>24.055599659954435</v>
      </c>
      <c r="G5545">
        <v>3</v>
      </c>
      <c r="H5545">
        <v>54.666666666666664</v>
      </c>
      <c r="I5545">
        <v>2.9938207967349952</v>
      </c>
      <c r="J5545">
        <v>3</v>
      </c>
      <c r="K5545">
        <v>102.66666666666667</v>
      </c>
      <c r="L5545">
        <v>10.114163153533578</v>
      </c>
    </row>
    <row r="5546" spans="1:12" x14ac:dyDescent="0.2">
      <c r="A5546" s="1" t="s">
        <v>8893</v>
      </c>
      <c r="B5546">
        <v>3</v>
      </c>
      <c r="C5546">
        <v>10</v>
      </c>
      <c r="D5546">
        <v>5</v>
      </c>
      <c r="E5546">
        <v>91</v>
      </c>
      <c r="F5546">
        <v>14.926486525636232</v>
      </c>
      <c r="G5546">
        <v>2</v>
      </c>
      <c r="H5546">
        <v>41</v>
      </c>
      <c r="I5546">
        <v>6.3639610306789276</v>
      </c>
      <c r="J5546">
        <v>3</v>
      </c>
      <c r="K5546">
        <v>145</v>
      </c>
      <c r="L5546">
        <v>36.233808644536509</v>
      </c>
    </row>
    <row r="5547" spans="1:12" x14ac:dyDescent="0.2">
      <c r="A5547" s="1" t="s">
        <v>8957</v>
      </c>
      <c r="B5547">
        <v>3</v>
      </c>
      <c r="C5547">
        <v>10</v>
      </c>
      <c r="D5547">
        <v>6</v>
      </c>
      <c r="E5547">
        <v>97.666666666666671</v>
      </c>
      <c r="F5547">
        <v>30.057968685216927</v>
      </c>
      <c r="G5547">
        <v>1</v>
      </c>
      <c r="H5547">
        <v>92</v>
      </c>
      <c r="I5547">
        <v>0</v>
      </c>
      <c r="J5547">
        <v>3</v>
      </c>
      <c r="K5547">
        <v>91.666666666666671</v>
      </c>
      <c r="L5547">
        <v>4.2774170122044799</v>
      </c>
    </row>
    <row r="5548" spans="1:12" x14ac:dyDescent="0.2">
      <c r="A5548" s="1" t="s">
        <v>8958</v>
      </c>
      <c r="B5548">
        <v>3</v>
      </c>
      <c r="C5548">
        <v>10</v>
      </c>
      <c r="D5548">
        <v>3</v>
      </c>
      <c r="E5548">
        <v>98</v>
      </c>
      <c r="F5548">
        <v>19.442222095223581</v>
      </c>
      <c r="G5548">
        <v>4</v>
      </c>
      <c r="H5548">
        <v>201.5</v>
      </c>
      <c r="I5548">
        <v>22.264040513797131</v>
      </c>
      <c r="J5548">
        <v>3</v>
      </c>
      <c r="K5548">
        <v>73</v>
      </c>
      <c r="L5548">
        <v>14.727148022916348</v>
      </c>
    </row>
    <row r="5549" spans="1:12" x14ac:dyDescent="0.2">
      <c r="A5549" s="1" t="s">
        <v>9013</v>
      </c>
      <c r="B5549">
        <v>3</v>
      </c>
      <c r="C5549">
        <v>10</v>
      </c>
      <c r="D5549">
        <v>5</v>
      </c>
      <c r="E5549">
        <v>101.4</v>
      </c>
      <c r="F5549">
        <v>24.346827308706981</v>
      </c>
      <c r="G5549">
        <v>4</v>
      </c>
      <c r="H5549">
        <v>78.5</v>
      </c>
      <c r="I5549">
        <v>9.3441157955153784</v>
      </c>
      <c r="J5549">
        <v>1</v>
      </c>
      <c r="K5549">
        <v>134</v>
      </c>
      <c r="L5549">
        <v>0</v>
      </c>
    </row>
    <row r="5550" spans="1:12" x14ac:dyDescent="0.2">
      <c r="A5550" s="1" t="s">
        <v>9028</v>
      </c>
      <c r="B5550">
        <v>3</v>
      </c>
      <c r="C5550">
        <v>10</v>
      </c>
      <c r="D5550">
        <v>6</v>
      </c>
      <c r="E5550">
        <v>73.166666666666671</v>
      </c>
      <c r="F5550">
        <v>9.0719857763295639</v>
      </c>
      <c r="G5550">
        <v>2</v>
      </c>
      <c r="H5550">
        <v>80.5</v>
      </c>
      <c r="I5550">
        <v>16.617009357883866</v>
      </c>
      <c r="J5550">
        <v>2</v>
      </c>
      <c r="K5550">
        <v>69</v>
      </c>
      <c r="L5550">
        <v>21.213203435596427</v>
      </c>
    </row>
    <row r="5551" spans="1:12" x14ac:dyDescent="0.2">
      <c r="A5551" s="1" t="s">
        <v>9096</v>
      </c>
      <c r="B5551">
        <v>3</v>
      </c>
      <c r="C5551">
        <v>10</v>
      </c>
      <c r="D5551">
        <v>5</v>
      </c>
      <c r="E5551">
        <v>107.2</v>
      </c>
      <c r="F5551">
        <v>38.445181752724231</v>
      </c>
      <c r="G5551">
        <v>1</v>
      </c>
      <c r="H5551">
        <v>49</v>
      </c>
      <c r="I5551">
        <v>0</v>
      </c>
      <c r="J5551">
        <v>4</v>
      </c>
      <c r="K5551">
        <v>160.75</v>
      </c>
      <c r="L5551">
        <v>29.982025865508156</v>
      </c>
    </row>
    <row r="5552" spans="1:12" x14ac:dyDescent="0.2">
      <c r="A5552" s="1" t="s">
        <v>9127</v>
      </c>
      <c r="B5552">
        <v>3</v>
      </c>
      <c r="C5552">
        <v>10</v>
      </c>
      <c r="D5552">
        <v>2</v>
      </c>
      <c r="E5552">
        <v>72</v>
      </c>
      <c r="F5552">
        <v>7.7781745930520225</v>
      </c>
      <c r="G5552">
        <v>6</v>
      </c>
      <c r="H5552">
        <v>106.33333333333333</v>
      </c>
      <c r="I5552">
        <v>17.775867952971563</v>
      </c>
      <c r="J5552">
        <v>2</v>
      </c>
      <c r="K5552">
        <v>74.5</v>
      </c>
      <c r="L5552">
        <v>42.779960261786123</v>
      </c>
    </row>
    <row r="5553" spans="1:12" x14ac:dyDescent="0.2">
      <c r="A5553" s="1" t="s">
        <v>9128</v>
      </c>
      <c r="B5553">
        <v>3</v>
      </c>
      <c r="C5553">
        <v>10</v>
      </c>
      <c r="D5553">
        <v>4</v>
      </c>
      <c r="E5553">
        <v>127</v>
      </c>
      <c r="F5553">
        <v>18.804919569091489</v>
      </c>
      <c r="G5553">
        <v>1</v>
      </c>
      <c r="H5553">
        <v>15</v>
      </c>
      <c r="I5553">
        <v>0</v>
      </c>
      <c r="J5553">
        <v>5</v>
      </c>
      <c r="K5553">
        <v>83</v>
      </c>
      <c r="L5553">
        <v>3.0854497241083023</v>
      </c>
    </row>
    <row r="5554" spans="1:12" x14ac:dyDescent="0.2">
      <c r="A5554" s="1" t="s">
        <v>9147</v>
      </c>
      <c r="B5554">
        <v>3</v>
      </c>
      <c r="C5554">
        <v>10</v>
      </c>
      <c r="D5554">
        <v>3</v>
      </c>
      <c r="E5554">
        <v>85</v>
      </c>
      <c r="F5554">
        <v>6.8475461947247123</v>
      </c>
      <c r="G5554">
        <v>3</v>
      </c>
      <c r="H5554">
        <v>94</v>
      </c>
      <c r="I5554">
        <v>2.6246692913372702</v>
      </c>
      <c r="J5554">
        <v>4</v>
      </c>
      <c r="K5554">
        <v>104.25</v>
      </c>
      <c r="L5554">
        <v>16.478679407039873</v>
      </c>
    </row>
    <row r="5555" spans="1:12" x14ac:dyDescent="0.2">
      <c r="A5555" s="1" t="s">
        <v>9163</v>
      </c>
      <c r="B5555">
        <v>3</v>
      </c>
      <c r="C5555">
        <v>10</v>
      </c>
      <c r="D5555">
        <v>4</v>
      </c>
      <c r="E5555">
        <v>102.5</v>
      </c>
      <c r="F5555">
        <v>25.469344318219107</v>
      </c>
      <c r="G5555">
        <v>2</v>
      </c>
      <c r="H5555">
        <v>171</v>
      </c>
      <c r="I5555">
        <v>36.76955262170047</v>
      </c>
      <c r="J5555">
        <v>4</v>
      </c>
      <c r="K5555">
        <v>69.25</v>
      </c>
      <c r="L5555">
        <v>10.175798494467154</v>
      </c>
    </row>
    <row r="5556" spans="1:12" x14ac:dyDescent="0.2">
      <c r="A5556" s="1" t="s">
        <v>9369</v>
      </c>
      <c r="B5556">
        <v>3</v>
      </c>
      <c r="C5556">
        <v>10</v>
      </c>
      <c r="D5556">
        <v>5</v>
      </c>
      <c r="E5556">
        <v>60.2</v>
      </c>
      <c r="F5556">
        <v>13.474123348106918</v>
      </c>
      <c r="G5556">
        <v>3</v>
      </c>
      <c r="H5556">
        <v>151.66666666666666</v>
      </c>
      <c r="I5556">
        <v>41.487168922272645</v>
      </c>
      <c r="J5556">
        <v>2</v>
      </c>
      <c r="K5556">
        <v>67.5</v>
      </c>
      <c r="L5556">
        <v>16.617009357883866</v>
      </c>
    </row>
    <row r="5557" spans="1:12" x14ac:dyDescent="0.2">
      <c r="A5557" s="1" t="s">
        <v>9402</v>
      </c>
      <c r="B5557">
        <v>3</v>
      </c>
      <c r="C5557">
        <v>10</v>
      </c>
      <c r="D5557">
        <v>6</v>
      </c>
      <c r="E5557">
        <v>80.666666666666671</v>
      </c>
      <c r="F5557">
        <v>9.8985595659914818</v>
      </c>
      <c r="G5557">
        <v>3</v>
      </c>
      <c r="H5557">
        <v>92.666666666666671</v>
      </c>
      <c r="I5557">
        <v>29.860167943761294</v>
      </c>
      <c r="J5557">
        <v>1</v>
      </c>
      <c r="K5557">
        <v>82</v>
      </c>
      <c r="L5557">
        <v>0</v>
      </c>
    </row>
    <row r="5558" spans="1:12" x14ac:dyDescent="0.2">
      <c r="A5558" s="1" t="s">
        <v>9405</v>
      </c>
      <c r="B5558">
        <v>3</v>
      </c>
      <c r="C5558">
        <v>10</v>
      </c>
      <c r="D5558">
        <v>5</v>
      </c>
      <c r="E5558">
        <v>188.2</v>
      </c>
      <c r="F5558">
        <v>16.534569846234284</v>
      </c>
      <c r="G5558">
        <v>2</v>
      </c>
      <c r="H5558">
        <v>136.5</v>
      </c>
      <c r="I5558">
        <v>10.253048327204938</v>
      </c>
      <c r="J5558">
        <v>3</v>
      </c>
      <c r="K5558">
        <v>94.666666666666671</v>
      </c>
      <c r="L5558">
        <v>6.6052728656452668</v>
      </c>
    </row>
    <row r="5559" spans="1:12" x14ac:dyDescent="0.2">
      <c r="A5559" s="1" t="s">
        <v>9483</v>
      </c>
      <c r="B5559">
        <v>3</v>
      </c>
      <c r="C5559">
        <v>10</v>
      </c>
      <c r="D5559">
        <v>3</v>
      </c>
      <c r="E5559">
        <v>68.333333333333329</v>
      </c>
      <c r="F5559">
        <v>18.441097420546157</v>
      </c>
      <c r="G5559">
        <v>3</v>
      </c>
      <c r="H5559">
        <v>77</v>
      </c>
      <c r="I5559">
        <v>15.923427883328248</v>
      </c>
      <c r="J5559">
        <v>4</v>
      </c>
      <c r="K5559">
        <v>135</v>
      </c>
      <c r="L5559">
        <v>29.612075239672077</v>
      </c>
    </row>
    <row r="5560" spans="1:12" x14ac:dyDescent="0.2">
      <c r="A5560" s="1" t="s">
        <v>9507</v>
      </c>
      <c r="B5560">
        <v>3</v>
      </c>
      <c r="C5560">
        <v>10</v>
      </c>
      <c r="D5560">
        <v>3</v>
      </c>
      <c r="E5560">
        <v>171</v>
      </c>
      <c r="F5560">
        <v>86.957205311322852</v>
      </c>
      <c r="G5560">
        <v>4</v>
      </c>
      <c r="H5560">
        <v>101</v>
      </c>
      <c r="I5560">
        <v>15.894181325252333</v>
      </c>
      <c r="J5560">
        <v>3</v>
      </c>
      <c r="K5560">
        <v>73.666666666666671</v>
      </c>
      <c r="L5560">
        <v>14.176140622996195</v>
      </c>
    </row>
    <row r="5561" spans="1:12" x14ac:dyDescent="0.2">
      <c r="A5561" s="1" t="s">
        <v>9558</v>
      </c>
      <c r="B5561">
        <v>3</v>
      </c>
      <c r="C5561">
        <v>10</v>
      </c>
      <c r="D5561">
        <v>3</v>
      </c>
      <c r="E5561">
        <v>59.666666666666664</v>
      </c>
      <c r="F5561">
        <v>21.506243710107036</v>
      </c>
      <c r="G5561">
        <v>3</v>
      </c>
      <c r="H5561">
        <v>44</v>
      </c>
      <c r="I5561">
        <v>9.9777530313971763</v>
      </c>
      <c r="J5561">
        <v>4</v>
      </c>
      <c r="K5561">
        <v>65.25</v>
      </c>
      <c r="L5561">
        <v>7.1534519639122482</v>
      </c>
    </row>
    <row r="5562" spans="1:12" x14ac:dyDescent="0.2">
      <c r="A5562" s="1" t="s">
        <v>9598</v>
      </c>
      <c r="B5562">
        <v>3</v>
      </c>
      <c r="C5562">
        <v>10</v>
      </c>
      <c r="D5562">
        <v>4</v>
      </c>
      <c r="E5562">
        <v>52</v>
      </c>
      <c r="F5562">
        <v>1.695582495781317</v>
      </c>
      <c r="G5562">
        <v>2</v>
      </c>
      <c r="H5562">
        <v>110</v>
      </c>
      <c r="I5562">
        <v>14.849242404917497</v>
      </c>
      <c r="J5562">
        <v>4</v>
      </c>
      <c r="K5562">
        <v>148.75</v>
      </c>
      <c r="L5562">
        <v>23.82061869473587</v>
      </c>
    </row>
    <row r="5563" spans="1:12" x14ac:dyDescent="0.2">
      <c r="A5563" s="1" t="s">
        <v>9683</v>
      </c>
      <c r="B5563">
        <v>3</v>
      </c>
      <c r="C5563">
        <v>10</v>
      </c>
      <c r="D5563">
        <v>3</v>
      </c>
      <c r="E5563">
        <v>97.666666666666671</v>
      </c>
      <c r="F5563">
        <v>39.101955999194757</v>
      </c>
      <c r="G5563">
        <v>3</v>
      </c>
      <c r="H5563">
        <v>100</v>
      </c>
      <c r="I5563">
        <v>11.145502331533658</v>
      </c>
      <c r="J5563">
        <v>4</v>
      </c>
      <c r="K5563">
        <v>125</v>
      </c>
      <c r="L5563">
        <v>25.124689052802225</v>
      </c>
    </row>
    <row r="5564" spans="1:12" x14ac:dyDescent="0.2">
      <c r="A5564" s="1" t="s">
        <v>9692</v>
      </c>
      <c r="B5564">
        <v>2</v>
      </c>
      <c r="C5564">
        <v>10</v>
      </c>
      <c r="D5564">
        <v>3</v>
      </c>
      <c r="E5564">
        <v>85.666666666666671</v>
      </c>
      <c r="F5564">
        <v>18.100542246839723</v>
      </c>
      <c r="J5564">
        <v>7</v>
      </c>
      <c r="K5564">
        <v>92.571428571428569</v>
      </c>
      <c r="L5564">
        <v>14.960979372691062</v>
      </c>
    </row>
    <row r="5565" spans="1:12" x14ac:dyDescent="0.2">
      <c r="A5565" s="1" t="s">
        <v>9715</v>
      </c>
      <c r="B5565">
        <v>3</v>
      </c>
      <c r="C5565">
        <v>10</v>
      </c>
      <c r="D5565">
        <v>2</v>
      </c>
      <c r="E5565">
        <v>76.5</v>
      </c>
      <c r="F5565">
        <v>3.8890872965260113</v>
      </c>
      <c r="G5565">
        <v>6</v>
      </c>
      <c r="H5565">
        <v>98</v>
      </c>
      <c r="I5565">
        <v>24.309348910335803</v>
      </c>
      <c r="J5565">
        <v>2</v>
      </c>
      <c r="K5565">
        <v>143.5</v>
      </c>
      <c r="L5565">
        <v>47.022600948905414</v>
      </c>
    </row>
    <row r="5566" spans="1:12" x14ac:dyDescent="0.2">
      <c r="A5566" s="1" t="s">
        <v>9758</v>
      </c>
      <c r="B5566">
        <v>2</v>
      </c>
      <c r="C5566">
        <v>10</v>
      </c>
      <c r="D5566">
        <v>9</v>
      </c>
      <c r="E5566">
        <v>55.333333333333336</v>
      </c>
      <c r="F5566">
        <v>13.086606101631517</v>
      </c>
      <c r="G5566">
        <v>1</v>
      </c>
      <c r="H5566">
        <v>210</v>
      </c>
      <c r="I5566">
        <v>0</v>
      </c>
    </row>
    <row r="5567" spans="1:12" x14ac:dyDescent="0.2">
      <c r="A5567" s="1" t="s">
        <v>9774</v>
      </c>
      <c r="B5567">
        <v>3</v>
      </c>
      <c r="C5567">
        <v>10</v>
      </c>
      <c r="D5567">
        <v>3</v>
      </c>
      <c r="E5567">
        <v>172.66666666666666</v>
      </c>
      <c r="F5567">
        <v>31.113888764892025</v>
      </c>
      <c r="G5567">
        <v>1</v>
      </c>
      <c r="H5567">
        <v>30</v>
      </c>
      <c r="I5567">
        <v>0</v>
      </c>
      <c r="J5567">
        <v>6</v>
      </c>
      <c r="K5567">
        <v>121</v>
      </c>
      <c r="L5567">
        <v>13.395687531606747</v>
      </c>
    </row>
    <row r="5568" spans="1:12" x14ac:dyDescent="0.2">
      <c r="A5568" s="1" t="s">
        <v>9867</v>
      </c>
      <c r="B5568">
        <v>3</v>
      </c>
      <c r="C5568">
        <v>10</v>
      </c>
      <c r="D5568">
        <v>4</v>
      </c>
      <c r="E5568">
        <v>90.75</v>
      </c>
      <c r="F5568">
        <v>14.905431057168391</v>
      </c>
      <c r="G5568">
        <v>3</v>
      </c>
      <c r="H5568">
        <v>138.66666666666666</v>
      </c>
      <c r="I5568">
        <v>37.017513372676675</v>
      </c>
      <c r="J5568">
        <v>3</v>
      </c>
      <c r="K5568">
        <v>148.33333333333334</v>
      </c>
      <c r="L5568">
        <v>19.800860437720228</v>
      </c>
    </row>
    <row r="5569" spans="1:12" x14ac:dyDescent="0.2">
      <c r="A5569" s="1" t="s">
        <v>9878</v>
      </c>
      <c r="B5569">
        <v>3</v>
      </c>
      <c r="C5569">
        <v>10</v>
      </c>
      <c r="D5569">
        <v>3</v>
      </c>
      <c r="E5569">
        <v>47.666666666666664</v>
      </c>
      <c r="F5569">
        <v>2.8414915227876492</v>
      </c>
      <c r="G5569">
        <v>2</v>
      </c>
      <c r="H5569">
        <v>80</v>
      </c>
      <c r="I5569">
        <v>6.3639610306789276</v>
      </c>
      <c r="J5569">
        <v>5</v>
      </c>
      <c r="K5569">
        <v>127.4</v>
      </c>
      <c r="L5569">
        <v>29.082778409223558</v>
      </c>
    </row>
    <row r="5570" spans="1:12" x14ac:dyDescent="0.2">
      <c r="A5570" s="1" t="s">
        <v>9910</v>
      </c>
      <c r="B5570">
        <v>3</v>
      </c>
      <c r="C5570">
        <v>10</v>
      </c>
      <c r="D5570">
        <v>4</v>
      </c>
      <c r="E5570">
        <v>84.5</v>
      </c>
      <c r="F5570">
        <v>23.228484668613234</v>
      </c>
      <c r="G5570">
        <v>2</v>
      </c>
      <c r="H5570">
        <v>54</v>
      </c>
      <c r="I5570">
        <v>16.263455967290593</v>
      </c>
      <c r="J5570">
        <v>4</v>
      </c>
      <c r="K5570">
        <v>156.25</v>
      </c>
      <c r="L5570">
        <v>13.450720240938773</v>
      </c>
    </row>
    <row r="5571" spans="1:12" x14ac:dyDescent="0.2">
      <c r="A5571" s="1" t="s">
        <v>9967</v>
      </c>
      <c r="B5571">
        <v>3</v>
      </c>
      <c r="C5571">
        <v>10</v>
      </c>
      <c r="D5571">
        <v>4</v>
      </c>
      <c r="E5571">
        <v>67.5</v>
      </c>
      <c r="F5571">
        <v>6.9146583429696653</v>
      </c>
      <c r="G5571">
        <v>3</v>
      </c>
      <c r="H5571">
        <v>107.33333333333333</v>
      </c>
      <c r="I5571">
        <v>32.762896810376937</v>
      </c>
      <c r="J5571">
        <v>3</v>
      </c>
      <c r="K5571">
        <v>160.66666666666666</v>
      </c>
      <c r="L5571">
        <v>5.9690560082503525</v>
      </c>
    </row>
    <row r="5572" spans="1:12" x14ac:dyDescent="0.2">
      <c r="A5572" s="1" t="s">
        <v>9978</v>
      </c>
      <c r="B5572">
        <v>2</v>
      </c>
      <c r="C5572">
        <v>10</v>
      </c>
      <c r="D5572">
        <v>7</v>
      </c>
      <c r="E5572">
        <v>107.85714285714286</v>
      </c>
      <c r="F5572">
        <v>18.689109096846195</v>
      </c>
      <c r="J5572">
        <v>3</v>
      </c>
      <c r="K5572">
        <v>149</v>
      </c>
      <c r="L5572">
        <v>24.458581770458856</v>
      </c>
    </row>
    <row r="5573" spans="1:12" x14ac:dyDescent="0.2">
      <c r="A5573" s="1" t="s">
        <v>9991</v>
      </c>
      <c r="B5573">
        <v>3</v>
      </c>
      <c r="C5573">
        <v>10</v>
      </c>
      <c r="D5573">
        <v>3</v>
      </c>
      <c r="E5573">
        <v>70</v>
      </c>
      <c r="F5573">
        <v>23.299976156401726</v>
      </c>
      <c r="G5573">
        <v>5</v>
      </c>
      <c r="H5573">
        <v>120.8</v>
      </c>
      <c r="I5573">
        <v>38.912620060849157</v>
      </c>
      <c r="J5573">
        <v>2</v>
      </c>
      <c r="K5573">
        <v>108</v>
      </c>
      <c r="L5573">
        <v>18.384776310850235</v>
      </c>
    </row>
    <row r="5574" spans="1:12" x14ac:dyDescent="0.2">
      <c r="A5574" s="1" t="s">
        <v>10089</v>
      </c>
      <c r="B5574">
        <v>3</v>
      </c>
      <c r="C5574">
        <v>10</v>
      </c>
      <c r="D5574">
        <v>3</v>
      </c>
      <c r="E5574">
        <v>96.333333333333329</v>
      </c>
      <c r="F5574">
        <v>18.987325207056379</v>
      </c>
      <c r="G5574">
        <v>2</v>
      </c>
      <c r="H5574">
        <v>129.5</v>
      </c>
      <c r="I5574">
        <v>31.466251762801363</v>
      </c>
      <c r="J5574">
        <v>5</v>
      </c>
      <c r="K5574">
        <v>142.80000000000001</v>
      </c>
      <c r="L5574">
        <v>18.463802425286076</v>
      </c>
    </row>
    <row r="5575" spans="1:12" x14ac:dyDescent="0.2">
      <c r="A5575" s="1" t="s">
        <v>10139</v>
      </c>
      <c r="B5575">
        <v>3</v>
      </c>
      <c r="C5575">
        <v>10</v>
      </c>
      <c r="D5575">
        <v>3</v>
      </c>
      <c r="E5575">
        <v>56.666666666666664</v>
      </c>
      <c r="F5575">
        <v>17.740934043638759</v>
      </c>
      <c r="G5575">
        <v>3</v>
      </c>
      <c r="H5575">
        <v>130</v>
      </c>
      <c r="I5575">
        <v>22.691163233490013</v>
      </c>
      <c r="J5575">
        <v>4</v>
      </c>
      <c r="K5575">
        <v>95</v>
      </c>
      <c r="L5575">
        <v>12.323757543866238</v>
      </c>
    </row>
    <row r="5576" spans="1:12" x14ac:dyDescent="0.2">
      <c r="A5576" s="1" t="s">
        <v>10203</v>
      </c>
      <c r="B5576">
        <v>2</v>
      </c>
      <c r="C5576">
        <v>10</v>
      </c>
      <c r="D5576">
        <v>7</v>
      </c>
      <c r="E5576">
        <v>58.428571428571431</v>
      </c>
      <c r="F5576">
        <v>15.902582440593836</v>
      </c>
      <c r="G5576">
        <v>3</v>
      </c>
      <c r="H5576">
        <v>59.666666666666664</v>
      </c>
      <c r="I5576">
        <v>20.200843400068081</v>
      </c>
    </row>
    <row r="5577" spans="1:12" x14ac:dyDescent="0.2">
      <c r="A5577" s="1" t="s">
        <v>10217</v>
      </c>
      <c r="B5577">
        <v>3</v>
      </c>
      <c r="C5577">
        <v>10</v>
      </c>
      <c r="D5577">
        <v>4</v>
      </c>
      <c r="E5577">
        <v>76</v>
      </c>
      <c r="F5577">
        <v>12.549900398011133</v>
      </c>
      <c r="G5577">
        <v>2</v>
      </c>
      <c r="H5577">
        <v>73</v>
      </c>
      <c r="I5577">
        <v>19.798989873223331</v>
      </c>
      <c r="J5577">
        <v>4</v>
      </c>
      <c r="K5577">
        <v>103.25</v>
      </c>
      <c r="L5577">
        <v>11.365380547962307</v>
      </c>
    </row>
    <row r="5578" spans="1:12" x14ac:dyDescent="0.2">
      <c r="A5578" s="1" t="s">
        <v>10227</v>
      </c>
      <c r="B5578">
        <v>3</v>
      </c>
      <c r="C5578">
        <v>10</v>
      </c>
      <c r="D5578">
        <v>3</v>
      </c>
      <c r="E5578">
        <v>89.333333333333329</v>
      </c>
      <c r="F5578">
        <v>13.542799097948969</v>
      </c>
      <c r="G5578">
        <v>3</v>
      </c>
      <c r="H5578">
        <v>149</v>
      </c>
      <c r="I5578">
        <v>46.733285782191693</v>
      </c>
      <c r="J5578">
        <v>4</v>
      </c>
      <c r="K5578">
        <v>86.5</v>
      </c>
      <c r="L5578">
        <v>17.415869200243783</v>
      </c>
    </row>
    <row r="5579" spans="1:12" x14ac:dyDescent="0.2">
      <c r="A5579" s="1" t="s">
        <v>10267</v>
      </c>
      <c r="B5579">
        <v>3</v>
      </c>
      <c r="C5579">
        <v>10</v>
      </c>
      <c r="D5579">
        <v>5</v>
      </c>
      <c r="E5579">
        <v>76.8</v>
      </c>
      <c r="F5579">
        <v>24.62096667476726</v>
      </c>
      <c r="G5579">
        <v>2</v>
      </c>
      <c r="H5579">
        <v>52</v>
      </c>
      <c r="I5579">
        <v>8.4852813742385695</v>
      </c>
      <c r="J5579">
        <v>3</v>
      </c>
      <c r="K5579">
        <v>100.66666666666667</v>
      </c>
      <c r="L5579">
        <v>6.2242060329604083</v>
      </c>
    </row>
    <row r="5580" spans="1:12" x14ac:dyDescent="0.2">
      <c r="A5580" s="1" t="s">
        <v>10294</v>
      </c>
      <c r="B5580">
        <v>3</v>
      </c>
      <c r="C5580">
        <v>10</v>
      </c>
      <c r="D5580">
        <v>6</v>
      </c>
      <c r="E5580">
        <v>95.666666666666671</v>
      </c>
      <c r="F5580">
        <v>9.9601056070557661</v>
      </c>
      <c r="G5580">
        <v>3</v>
      </c>
      <c r="H5580">
        <v>198</v>
      </c>
      <c r="I5580">
        <v>55.047454275581373</v>
      </c>
      <c r="J5580">
        <v>1</v>
      </c>
      <c r="K5580">
        <v>78</v>
      </c>
      <c r="L5580">
        <v>0</v>
      </c>
    </row>
    <row r="5581" spans="1:12" x14ac:dyDescent="0.2">
      <c r="A5581" s="1" t="s">
        <v>10296</v>
      </c>
      <c r="B5581">
        <v>2</v>
      </c>
      <c r="C5581">
        <v>10</v>
      </c>
      <c r="D5581">
        <v>4</v>
      </c>
      <c r="E5581">
        <v>77.25</v>
      </c>
      <c r="F5581">
        <v>13.584803090218127</v>
      </c>
      <c r="G5581">
        <v>6</v>
      </c>
      <c r="H5581">
        <v>93.5</v>
      </c>
      <c r="I5581">
        <v>6.4020396055562721</v>
      </c>
    </row>
    <row r="5582" spans="1:12" x14ac:dyDescent="0.2">
      <c r="A5582" s="1" t="s">
        <v>10342</v>
      </c>
      <c r="B5582">
        <v>3</v>
      </c>
      <c r="C5582">
        <v>10</v>
      </c>
      <c r="D5582">
        <v>6</v>
      </c>
      <c r="E5582">
        <v>66.833333333333329</v>
      </c>
      <c r="F5582">
        <v>12.722282872247476</v>
      </c>
      <c r="G5582">
        <v>3</v>
      </c>
      <c r="H5582">
        <v>53</v>
      </c>
      <c r="I5582">
        <v>8.1785627642568652</v>
      </c>
      <c r="J5582">
        <v>1</v>
      </c>
      <c r="K5582">
        <v>40</v>
      </c>
      <c r="L5582">
        <v>0</v>
      </c>
    </row>
    <row r="5583" spans="1:12" x14ac:dyDescent="0.2">
      <c r="A5583" s="1" t="s">
        <v>10398</v>
      </c>
      <c r="B5583">
        <v>3</v>
      </c>
      <c r="C5583">
        <v>10</v>
      </c>
      <c r="D5583">
        <v>6</v>
      </c>
      <c r="E5583">
        <v>68.166666666666671</v>
      </c>
      <c r="F5583">
        <v>8.8644629675860056</v>
      </c>
      <c r="G5583">
        <v>1</v>
      </c>
      <c r="H5583">
        <v>131</v>
      </c>
      <c r="I5583">
        <v>0</v>
      </c>
      <c r="J5583">
        <v>3</v>
      </c>
      <c r="K5583">
        <v>123</v>
      </c>
      <c r="L5583">
        <v>31.584102892999123</v>
      </c>
    </row>
    <row r="5584" spans="1:12" x14ac:dyDescent="0.2">
      <c r="A5584" s="1" t="s">
        <v>10599</v>
      </c>
      <c r="B5584">
        <v>3</v>
      </c>
      <c r="C5584">
        <v>10</v>
      </c>
      <c r="D5584">
        <v>6</v>
      </c>
      <c r="E5584">
        <v>86.666666666666671</v>
      </c>
      <c r="F5584">
        <v>21.191804845095017</v>
      </c>
      <c r="G5584">
        <v>1</v>
      </c>
      <c r="H5584">
        <v>67</v>
      </c>
      <c r="I5584">
        <v>0</v>
      </c>
      <c r="J5584">
        <v>3</v>
      </c>
      <c r="K5584">
        <v>115.66666666666667</v>
      </c>
      <c r="L5584">
        <v>34.989945645803687</v>
      </c>
    </row>
    <row r="5585" spans="1:12" x14ac:dyDescent="0.2">
      <c r="A5585" s="1" t="s">
        <v>10615</v>
      </c>
      <c r="B5585">
        <v>3</v>
      </c>
      <c r="C5585">
        <v>10</v>
      </c>
      <c r="D5585">
        <v>4</v>
      </c>
      <c r="E5585">
        <v>106.75</v>
      </c>
      <c r="F5585">
        <v>19.872641369480807</v>
      </c>
      <c r="G5585">
        <v>2</v>
      </c>
      <c r="H5585">
        <v>108.5</v>
      </c>
      <c r="I5585">
        <v>2.4748737341529163</v>
      </c>
      <c r="J5585">
        <v>4</v>
      </c>
      <c r="K5585">
        <v>131.75</v>
      </c>
      <c r="L5585">
        <v>19.404815768257116</v>
      </c>
    </row>
    <row r="5586" spans="1:12" x14ac:dyDescent="0.2">
      <c r="A5586" s="1" t="s">
        <v>10626</v>
      </c>
      <c r="B5586">
        <v>3</v>
      </c>
      <c r="C5586">
        <v>10</v>
      </c>
      <c r="D5586">
        <v>6</v>
      </c>
      <c r="E5586">
        <v>125.5</v>
      </c>
      <c r="F5586">
        <v>24.564823540085843</v>
      </c>
      <c r="G5586">
        <v>2</v>
      </c>
      <c r="H5586">
        <v>51</v>
      </c>
      <c r="I5586">
        <v>4.9497474683058327</v>
      </c>
      <c r="J5586">
        <v>2</v>
      </c>
      <c r="K5586">
        <v>72.5</v>
      </c>
      <c r="L5586">
        <v>10.253048327204938</v>
      </c>
    </row>
    <row r="5587" spans="1:12" x14ac:dyDescent="0.2">
      <c r="A5587" s="1" t="s">
        <v>10646</v>
      </c>
      <c r="B5587">
        <v>3</v>
      </c>
      <c r="C5587">
        <v>10</v>
      </c>
      <c r="D5587">
        <v>2</v>
      </c>
      <c r="E5587">
        <v>72</v>
      </c>
      <c r="F5587">
        <v>7.7781745930520225</v>
      </c>
      <c r="G5587">
        <v>3</v>
      </c>
      <c r="H5587">
        <v>64.666666666666671</v>
      </c>
      <c r="I5587">
        <v>8.7474864114509217</v>
      </c>
      <c r="J5587">
        <v>5</v>
      </c>
      <c r="K5587">
        <v>87.4</v>
      </c>
      <c r="L5587">
        <v>8.5865010335991929</v>
      </c>
    </row>
    <row r="5588" spans="1:12" x14ac:dyDescent="0.2">
      <c r="A5588" s="1" t="s">
        <v>10733</v>
      </c>
      <c r="B5588">
        <v>3</v>
      </c>
      <c r="C5588">
        <v>10</v>
      </c>
      <c r="D5588">
        <v>5</v>
      </c>
      <c r="E5588">
        <v>109.8</v>
      </c>
      <c r="F5588">
        <v>14.261556717273189</v>
      </c>
      <c r="G5588">
        <v>4</v>
      </c>
      <c r="H5588">
        <v>105.5</v>
      </c>
      <c r="I5588">
        <v>14.630874888399532</v>
      </c>
      <c r="J5588">
        <v>1</v>
      </c>
      <c r="K5588">
        <v>170</v>
      </c>
      <c r="L5588">
        <v>0</v>
      </c>
    </row>
    <row r="5589" spans="1:12" x14ac:dyDescent="0.2">
      <c r="A5589" s="1" t="s">
        <v>10748</v>
      </c>
      <c r="B5589">
        <v>3</v>
      </c>
      <c r="C5589">
        <v>10</v>
      </c>
      <c r="D5589">
        <v>5</v>
      </c>
      <c r="E5589">
        <v>97</v>
      </c>
      <c r="F5589">
        <v>14.710540438746634</v>
      </c>
      <c r="G5589">
        <v>3</v>
      </c>
      <c r="H5589">
        <v>41</v>
      </c>
      <c r="I5589">
        <v>3.0912061651652345</v>
      </c>
      <c r="J5589">
        <v>2</v>
      </c>
      <c r="K5589">
        <v>117.5</v>
      </c>
      <c r="L5589">
        <v>1.7677669529663689</v>
      </c>
    </row>
    <row r="5590" spans="1:12" x14ac:dyDescent="0.2">
      <c r="A5590" s="1" t="s">
        <v>10768</v>
      </c>
      <c r="B5590">
        <v>3</v>
      </c>
      <c r="C5590">
        <v>10</v>
      </c>
      <c r="D5590">
        <v>5</v>
      </c>
      <c r="E5590">
        <v>76.400000000000006</v>
      </c>
      <c r="F5590">
        <v>15.016257856070533</v>
      </c>
      <c r="G5590">
        <v>4</v>
      </c>
      <c r="H5590">
        <v>93.75</v>
      </c>
      <c r="I5590">
        <v>29.170565215641606</v>
      </c>
      <c r="J5590">
        <v>1</v>
      </c>
      <c r="K5590">
        <v>114</v>
      </c>
      <c r="L5590">
        <v>0</v>
      </c>
    </row>
    <row r="5591" spans="1:12" x14ac:dyDescent="0.2">
      <c r="A5591" s="1" t="s">
        <v>10801</v>
      </c>
      <c r="B5591">
        <v>3</v>
      </c>
      <c r="C5591">
        <v>10</v>
      </c>
      <c r="D5591">
        <v>3</v>
      </c>
      <c r="E5591">
        <v>88</v>
      </c>
      <c r="F5591">
        <v>29.063149634316421</v>
      </c>
      <c r="G5591">
        <v>2</v>
      </c>
      <c r="H5591">
        <v>178.5</v>
      </c>
      <c r="I5591">
        <v>13.788582233137676</v>
      </c>
      <c r="J5591">
        <v>5</v>
      </c>
      <c r="K5591">
        <v>113.4</v>
      </c>
      <c r="L5591">
        <v>19.494819824763706</v>
      </c>
    </row>
    <row r="5592" spans="1:12" x14ac:dyDescent="0.2">
      <c r="A5592" s="1" t="s">
        <v>10808</v>
      </c>
      <c r="B5592">
        <v>3</v>
      </c>
      <c r="C5592">
        <v>10</v>
      </c>
      <c r="D5592">
        <v>3</v>
      </c>
      <c r="E5592">
        <v>132.33333333333334</v>
      </c>
      <c r="F5592">
        <v>67.165357031621483</v>
      </c>
      <c r="G5592">
        <v>4</v>
      </c>
      <c r="H5592">
        <v>91.75</v>
      </c>
      <c r="I5592">
        <v>18.436970331374948</v>
      </c>
      <c r="J5592">
        <v>3</v>
      </c>
      <c r="K5592">
        <v>123.33333333333333</v>
      </c>
      <c r="L5592">
        <v>4.3800896320948945</v>
      </c>
    </row>
    <row r="5593" spans="1:12" x14ac:dyDescent="0.2">
      <c r="A5593" s="1" t="s">
        <v>10827</v>
      </c>
      <c r="B5593">
        <v>3</v>
      </c>
      <c r="C5593">
        <v>10</v>
      </c>
      <c r="D5593">
        <v>4</v>
      </c>
      <c r="E5593">
        <v>114.5</v>
      </c>
      <c r="F5593">
        <v>10.353139620424328</v>
      </c>
      <c r="G5593">
        <v>2</v>
      </c>
      <c r="H5593">
        <v>67</v>
      </c>
      <c r="I5593">
        <v>10.606601717798213</v>
      </c>
      <c r="J5593">
        <v>4</v>
      </c>
      <c r="K5593">
        <v>102.5</v>
      </c>
      <c r="L5593">
        <v>9.2635036568244526</v>
      </c>
    </row>
    <row r="5594" spans="1:12" x14ac:dyDescent="0.2">
      <c r="A5594" s="1" t="s">
        <v>10845</v>
      </c>
      <c r="B5594">
        <v>3</v>
      </c>
      <c r="C5594">
        <v>10</v>
      </c>
      <c r="D5594">
        <v>2</v>
      </c>
      <c r="E5594">
        <v>87</v>
      </c>
      <c r="F5594">
        <v>50.911688245431421</v>
      </c>
      <c r="G5594">
        <v>5</v>
      </c>
      <c r="H5594">
        <v>102</v>
      </c>
      <c r="I5594">
        <v>23.554192832699659</v>
      </c>
      <c r="J5594">
        <v>3</v>
      </c>
      <c r="K5594">
        <v>97.666666666666671</v>
      </c>
      <c r="L5594">
        <v>11.198544879019211</v>
      </c>
    </row>
    <row r="5595" spans="1:12" x14ac:dyDescent="0.2">
      <c r="A5595" s="1" t="s">
        <v>10892</v>
      </c>
      <c r="B5595">
        <v>3</v>
      </c>
      <c r="C5595">
        <v>10</v>
      </c>
      <c r="D5595">
        <v>4</v>
      </c>
      <c r="E5595">
        <v>69.25</v>
      </c>
      <c r="F5595">
        <v>9.9144780498017138</v>
      </c>
      <c r="G5595">
        <v>1</v>
      </c>
      <c r="H5595">
        <v>118</v>
      </c>
      <c r="I5595">
        <v>0</v>
      </c>
      <c r="J5595">
        <v>5</v>
      </c>
      <c r="K5595">
        <v>122.2</v>
      </c>
      <c r="L5595">
        <v>22.210628086571528</v>
      </c>
    </row>
    <row r="5596" spans="1:12" x14ac:dyDescent="0.2">
      <c r="A5596" s="1" t="s">
        <v>10909</v>
      </c>
      <c r="B5596">
        <v>3</v>
      </c>
      <c r="C5596">
        <v>10</v>
      </c>
      <c r="D5596">
        <v>4</v>
      </c>
      <c r="E5596">
        <v>55.5</v>
      </c>
      <c r="F5596">
        <v>7.9726093595509875</v>
      </c>
      <c r="G5596">
        <v>4</v>
      </c>
      <c r="H5596">
        <v>147</v>
      </c>
      <c r="I5596">
        <v>6.7731085920720329</v>
      </c>
      <c r="J5596">
        <v>2</v>
      </c>
      <c r="K5596">
        <v>131.5</v>
      </c>
      <c r="L5596">
        <v>4.5961940777125587</v>
      </c>
    </row>
    <row r="5597" spans="1:12" x14ac:dyDescent="0.2">
      <c r="A5597" s="1" t="s">
        <v>10910</v>
      </c>
      <c r="B5597">
        <v>3</v>
      </c>
      <c r="C5597">
        <v>10</v>
      </c>
      <c r="D5597">
        <v>6</v>
      </c>
      <c r="E5597">
        <v>95.5</v>
      </c>
      <c r="F5597">
        <v>16.838695515587503</v>
      </c>
      <c r="G5597">
        <v>2</v>
      </c>
      <c r="H5597">
        <v>50</v>
      </c>
      <c r="I5597">
        <v>4.9497474683058327</v>
      </c>
      <c r="J5597">
        <v>2</v>
      </c>
      <c r="K5597">
        <v>77.5</v>
      </c>
      <c r="L5597">
        <v>10.253048327204938</v>
      </c>
    </row>
    <row r="5598" spans="1:12" x14ac:dyDescent="0.2">
      <c r="A5598" s="1" t="s">
        <v>10912</v>
      </c>
      <c r="B5598">
        <v>3</v>
      </c>
      <c r="C5598">
        <v>10</v>
      </c>
      <c r="D5598">
        <v>4</v>
      </c>
      <c r="E5598">
        <v>78.5</v>
      </c>
      <c r="F5598">
        <v>15.465687828221544</v>
      </c>
      <c r="G5598">
        <v>2</v>
      </c>
      <c r="H5598">
        <v>92</v>
      </c>
      <c r="I5598">
        <v>19.091883092036785</v>
      </c>
      <c r="J5598">
        <v>4</v>
      </c>
      <c r="K5598">
        <v>84</v>
      </c>
      <c r="L5598">
        <v>8.4852813742385695</v>
      </c>
    </row>
    <row r="5599" spans="1:12" x14ac:dyDescent="0.2">
      <c r="A5599" s="1" t="s">
        <v>10940</v>
      </c>
      <c r="B5599">
        <v>3</v>
      </c>
      <c r="C5599">
        <v>10</v>
      </c>
      <c r="D5599">
        <v>2</v>
      </c>
      <c r="E5599">
        <v>58.5</v>
      </c>
      <c r="F5599">
        <v>3.8890872965260113</v>
      </c>
      <c r="G5599">
        <v>1</v>
      </c>
      <c r="H5599">
        <v>70</v>
      </c>
      <c r="I5599">
        <v>0</v>
      </c>
      <c r="J5599">
        <v>7</v>
      </c>
      <c r="K5599">
        <v>79.428571428571431</v>
      </c>
      <c r="L5599">
        <v>13.807506303482164</v>
      </c>
    </row>
    <row r="5600" spans="1:12" x14ac:dyDescent="0.2">
      <c r="A5600" s="1" t="s">
        <v>11100</v>
      </c>
      <c r="B5600">
        <v>3</v>
      </c>
      <c r="C5600">
        <v>10</v>
      </c>
      <c r="D5600">
        <v>2</v>
      </c>
      <c r="E5600">
        <v>134.5</v>
      </c>
      <c r="F5600">
        <v>18.738329701443508</v>
      </c>
      <c r="G5600">
        <v>3</v>
      </c>
      <c r="H5600">
        <v>65.666666666666671</v>
      </c>
      <c r="I5600">
        <v>9.3610698977002418</v>
      </c>
      <c r="J5600">
        <v>5</v>
      </c>
      <c r="K5600">
        <v>115.6</v>
      </c>
      <c r="L5600">
        <v>12.265724601506427</v>
      </c>
    </row>
    <row r="5601" spans="1:12" x14ac:dyDescent="0.2">
      <c r="A5601" s="1" t="s">
        <v>11111</v>
      </c>
      <c r="B5601">
        <v>3</v>
      </c>
      <c r="C5601">
        <v>10</v>
      </c>
      <c r="D5601">
        <v>5</v>
      </c>
      <c r="E5601">
        <v>91.2</v>
      </c>
      <c r="F5601">
        <v>18.796595436408158</v>
      </c>
      <c r="G5601">
        <v>4</v>
      </c>
      <c r="H5601">
        <v>109.25</v>
      </c>
      <c r="I5601">
        <v>15.581940668607361</v>
      </c>
      <c r="J5601">
        <v>1</v>
      </c>
      <c r="K5601">
        <v>83</v>
      </c>
      <c r="L5601">
        <v>0</v>
      </c>
    </row>
    <row r="5602" spans="1:12" x14ac:dyDescent="0.2">
      <c r="A5602" s="1" t="s">
        <v>11116</v>
      </c>
      <c r="B5602">
        <v>3</v>
      </c>
      <c r="C5602">
        <v>10</v>
      </c>
      <c r="D5602">
        <v>6</v>
      </c>
      <c r="E5602">
        <v>95.166666666666671</v>
      </c>
      <c r="F5602">
        <v>26.865319100475439</v>
      </c>
      <c r="G5602">
        <v>2</v>
      </c>
      <c r="H5602">
        <v>146</v>
      </c>
      <c r="I5602">
        <v>29.698484809834994</v>
      </c>
      <c r="J5602">
        <v>2</v>
      </c>
      <c r="K5602">
        <v>165</v>
      </c>
      <c r="L5602">
        <v>62.932503525602726</v>
      </c>
    </row>
    <row r="5603" spans="1:12" x14ac:dyDescent="0.2">
      <c r="A5603" s="1" t="s">
        <v>11127</v>
      </c>
      <c r="B5603">
        <v>3</v>
      </c>
      <c r="C5603">
        <v>10</v>
      </c>
      <c r="D5603">
        <v>5</v>
      </c>
      <c r="E5603">
        <v>98.6</v>
      </c>
      <c r="F5603">
        <v>15.586147695951043</v>
      </c>
      <c r="G5603">
        <v>3</v>
      </c>
      <c r="H5603">
        <v>180</v>
      </c>
      <c r="I5603">
        <v>41.314511843768514</v>
      </c>
      <c r="J5603">
        <v>2</v>
      </c>
      <c r="K5603">
        <v>116</v>
      </c>
      <c r="L5603">
        <v>4.2426406871192848</v>
      </c>
    </row>
    <row r="5604" spans="1:12" x14ac:dyDescent="0.2">
      <c r="A5604" s="1" t="s">
        <v>11129</v>
      </c>
      <c r="B5604">
        <v>2</v>
      </c>
      <c r="C5604">
        <v>10</v>
      </c>
      <c r="D5604">
        <v>5</v>
      </c>
      <c r="E5604">
        <v>170.8</v>
      </c>
      <c r="F5604">
        <v>41.656115997533902</v>
      </c>
      <c r="J5604">
        <v>5</v>
      </c>
      <c r="K5604">
        <v>20</v>
      </c>
      <c r="L5604">
        <v>3.9698866482558417</v>
      </c>
    </row>
    <row r="5605" spans="1:12" x14ac:dyDescent="0.2">
      <c r="A5605" s="1" t="s">
        <v>11195</v>
      </c>
      <c r="B5605">
        <v>2</v>
      </c>
      <c r="C5605">
        <v>10</v>
      </c>
      <c r="D5605">
        <v>4</v>
      </c>
      <c r="E5605">
        <v>87.5</v>
      </c>
      <c r="F5605">
        <v>26.330827939888255</v>
      </c>
      <c r="J5605">
        <v>6</v>
      </c>
      <c r="K5605">
        <v>97.166666666666671</v>
      </c>
      <c r="L5605">
        <v>22.472720087878731</v>
      </c>
    </row>
    <row r="5606" spans="1:12" x14ac:dyDescent="0.2">
      <c r="A5606" s="1" t="s">
        <v>11232</v>
      </c>
      <c r="B5606">
        <v>3</v>
      </c>
      <c r="C5606">
        <v>10</v>
      </c>
      <c r="D5606">
        <v>6</v>
      </c>
      <c r="E5606">
        <v>108.5</v>
      </c>
      <c r="F5606">
        <v>18.691575642518742</v>
      </c>
      <c r="G5606">
        <v>2</v>
      </c>
      <c r="H5606">
        <v>101.5</v>
      </c>
      <c r="I5606">
        <v>22.980970388562795</v>
      </c>
      <c r="J5606">
        <v>2</v>
      </c>
      <c r="K5606">
        <v>157</v>
      </c>
      <c r="L5606">
        <v>4.9497474683058327</v>
      </c>
    </row>
    <row r="5607" spans="1:12" x14ac:dyDescent="0.2">
      <c r="A5607" s="1" t="s">
        <v>11272</v>
      </c>
      <c r="B5607">
        <v>3</v>
      </c>
      <c r="C5607">
        <v>10</v>
      </c>
      <c r="D5607">
        <v>6</v>
      </c>
      <c r="E5607">
        <v>83.666666666666671</v>
      </c>
      <c r="F5607">
        <v>10.999158216949217</v>
      </c>
      <c r="G5607">
        <v>2</v>
      </c>
      <c r="H5607">
        <v>60.5</v>
      </c>
      <c r="I5607">
        <v>13.788582233137676</v>
      </c>
      <c r="J5607">
        <v>2</v>
      </c>
      <c r="K5607">
        <v>145.5</v>
      </c>
      <c r="L5607">
        <v>49.851028073651598</v>
      </c>
    </row>
    <row r="5608" spans="1:12" x14ac:dyDescent="0.2">
      <c r="A5608" s="1" t="s">
        <v>11310</v>
      </c>
      <c r="B5608">
        <v>3</v>
      </c>
      <c r="C5608">
        <v>10</v>
      </c>
      <c r="D5608">
        <v>2</v>
      </c>
      <c r="E5608">
        <v>101.5</v>
      </c>
      <c r="F5608">
        <v>17.324116139070416</v>
      </c>
      <c r="G5608">
        <v>2</v>
      </c>
      <c r="H5608">
        <v>110</v>
      </c>
      <c r="I5608">
        <v>17.677669529663689</v>
      </c>
      <c r="J5608">
        <v>6</v>
      </c>
      <c r="K5608">
        <v>95.5</v>
      </c>
      <c r="L5608">
        <v>15.203709342715605</v>
      </c>
    </row>
    <row r="5609" spans="1:12" x14ac:dyDescent="0.2">
      <c r="A5609" s="1" t="s">
        <v>11316</v>
      </c>
      <c r="B5609">
        <v>3</v>
      </c>
      <c r="C5609">
        <v>10</v>
      </c>
      <c r="D5609">
        <v>7</v>
      </c>
      <c r="E5609">
        <v>69.857142857142861</v>
      </c>
      <c r="F5609">
        <v>7.8647458576388729</v>
      </c>
      <c r="G5609">
        <v>1</v>
      </c>
      <c r="H5609">
        <v>131</v>
      </c>
      <c r="I5609">
        <v>0</v>
      </c>
      <c r="J5609">
        <v>2</v>
      </c>
      <c r="K5609">
        <v>105</v>
      </c>
      <c r="L5609">
        <v>4.9497474683058327</v>
      </c>
    </row>
    <row r="5610" spans="1:12" x14ac:dyDescent="0.2">
      <c r="A5610" s="1" t="s">
        <v>11327</v>
      </c>
      <c r="B5610">
        <v>3</v>
      </c>
      <c r="C5610">
        <v>10</v>
      </c>
      <c r="D5610">
        <v>7</v>
      </c>
      <c r="E5610">
        <v>80.142857142857139</v>
      </c>
      <c r="F5610">
        <v>12.11244691473984</v>
      </c>
      <c r="G5610">
        <v>2</v>
      </c>
      <c r="H5610">
        <v>64</v>
      </c>
      <c r="I5610">
        <v>0.70710678118654757</v>
      </c>
      <c r="J5610">
        <v>1</v>
      </c>
      <c r="K5610">
        <v>80</v>
      </c>
      <c r="L5610">
        <v>0</v>
      </c>
    </row>
    <row r="5611" spans="1:12" x14ac:dyDescent="0.2">
      <c r="A5611" s="1" t="s">
        <v>11348</v>
      </c>
      <c r="B5611">
        <v>3</v>
      </c>
      <c r="C5611">
        <v>10</v>
      </c>
      <c r="D5611">
        <v>3</v>
      </c>
      <c r="E5611">
        <v>95.666666666666671</v>
      </c>
      <c r="F5611">
        <v>19.529654564467016</v>
      </c>
      <c r="G5611">
        <v>3</v>
      </c>
      <c r="H5611">
        <v>96.666666666666671</v>
      </c>
      <c r="I5611">
        <v>19.890440659513544</v>
      </c>
      <c r="J5611">
        <v>4</v>
      </c>
      <c r="K5611">
        <v>94.25</v>
      </c>
      <c r="L5611">
        <v>15.569902857757334</v>
      </c>
    </row>
    <row r="5612" spans="1:12" x14ac:dyDescent="0.2">
      <c r="A5612" s="1" t="s">
        <v>11351</v>
      </c>
      <c r="B5612">
        <v>3</v>
      </c>
      <c r="C5612">
        <v>10</v>
      </c>
      <c r="D5612">
        <v>3</v>
      </c>
      <c r="E5612">
        <v>109</v>
      </c>
      <c r="F5612">
        <v>41.60395280365664</v>
      </c>
      <c r="G5612">
        <v>3</v>
      </c>
      <c r="H5612">
        <v>77.666666666666671</v>
      </c>
      <c r="I5612">
        <v>23.258610512301953</v>
      </c>
      <c r="J5612">
        <v>4</v>
      </c>
      <c r="K5612">
        <v>59</v>
      </c>
      <c r="L5612">
        <v>21.392171465281404</v>
      </c>
    </row>
    <row r="5613" spans="1:12" x14ac:dyDescent="0.2">
      <c r="A5613" s="1" t="s">
        <v>11367</v>
      </c>
      <c r="B5613">
        <v>3</v>
      </c>
      <c r="C5613">
        <v>10</v>
      </c>
      <c r="D5613">
        <v>5</v>
      </c>
      <c r="E5613">
        <v>190.4</v>
      </c>
      <c r="F5613">
        <v>44.209139326614356</v>
      </c>
      <c r="G5613">
        <v>2</v>
      </c>
      <c r="H5613">
        <v>172</v>
      </c>
      <c r="I5613">
        <v>79.903066274079876</v>
      </c>
      <c r="J5613">
        <v>3</v>
      </c>
      <c r="K5613">
        <v>114</v>
      </c>
      <c r="L5613">
        <v>40.185680147148048</v>
      </c>
    </row>
    <row r="5614" spans="1:12" x14ac:dyDescent="0.2">
      <c r="A5614" s="1" t="s">
        <v>11381</v>
      </c>
      <c r="B5614">
        <v>3</v>
      </c>
      <c r="C5614">
        <v>10</v>
      </c>
      <c r="D5614">
        <v>4</v>
      </c>
      <c r="E5614">
        <v>135</v>
      </c>
      <c r="F5614">
        <v>21.578345627040086</v>
      </c>
      <c r="G5614">
        <v>2</v>
      </c>
      <c r="H5614">
        <v>129.5</v>
      </c>
      <c r="I5614">
        <v>1.7677669529663689</v>
      </c>
      <c r="J5614">
        <v>4</v>
      </c>
      <c r="K5614">
        <v>81.25</v>
      </c>
      <c r="L5614">
        <v>13.740337514049646</v>
      </c>
    </row>
    <row r="5615" spans="1:12" x14ac:dyDescent="0.2">
      <c r="A5615" s="1" t="s">
        <v>11413</v>
      </c>
      <c r="B5615">
        <v>3</v>
      </c>
      <c r="C5615">
        <v>10</v>
      </c>
      <c r="D5615">
        <v>5</v>
      </c>
      <c r="E5615">
        <v>80.2</v>
      </c>
      <c r="F5615">
        <v>9.8484516549557171</v>
      </c>
      <c r="G5615">
        <v>3</v>
      </c>
      <c r="H5615">
        <v>65</v>
      </c>
      <c r="I5615">
        <v>0.47140452079103168</v>
      </c>
      <c r="J5615">
        <v>2</v>
      </c>
      <c r="K5615">
        <v>128</v>
      </c>
      <c r="L5615">
        <v>31.81980515339464</v>
      </c>
    </row>
    <row r="5616" spans="1:12" x14ac:dyDescent="0.2">
      <c r="A5616" s="1" t="s">
        <v>11455</v>
      </c>
      <c r="B5616">
        <v>3</v>
      </c>
      <c r="C5616">
        <v>10</v>
      </c>
      <c r="D5616">
        <v>1</v>
      </c>
      <c r="E5616">
        <v>319</v>
      </c>
      <c r="F5616">
        <v>0</v>
      </c>
      <c r="G5616">
        <v>5</v>
      </c>
      <c r="H5616">
        <v>123.6</v>
      </c>
      <c r="I5616">
        <v>16.621913247276922</v>
      </c>
      <c r="J5616">
        <v>4</v>
      </c>
      <c r="K5616">
        <v>60.75</v>
      </c>
      <c r="L5616">
        <v>13.130951031817917</v>
      </c>
    </row>
    <row r="5617" spans="1:12" x14ac:dyDescent="0.2">
      <c r="A5617" s="1" t="s">
        <v>11470</v>
      </c>
      <c r="B5617">
        <v>3</v>
      </c>
      <c r="C5617">
        <v>10</v>
      </c>
      <c r="D5617">
        <v>5</v>
      </c>
      <c r="E5617">
        <v>86.6</v>
      </c>
      <c r="F5617">
        <v>4.1818656123792408</v>
      </c>
      <c r="G5617">
        <v>2</v>
      </c>
      <c r="H5617">
        <v>123.5</v>
      </c>
      <c r="I5617">
        <v>39.244426355853385</v>
      </c>
      <c r="J5617">
        <v>3</v>
      </c>
      <c r="K5617">
        <v>190.66666666666666</v>
      </c>
      <c r="L5617">
        <v>39.090588049734862</v>
      </c>
    </row>
    <row r="5618" spans="1:12" x14ac:dyDescent="0.2">
      <c r="A5618" s="1" t="s">
        <v>11501</v>
      </c>
      <c r="B5618">
        <v>3</v>
      </c>
      <c r="C5618">
        <v>10</v>
      </c>
      <c r="D5618">
        <v>2</v>
      </c>
      <c r="E5618">
        <v>136</v>
      </c>
      <c r="F5618">
        <v>7.0710678118654755</v>
      </c>
      <c r="G5618">
        <v>6</v>
      </c>
      <c r="H5618">
        <v>103.33333333333333</v>
      </c>
      <c r="I5618">
        <v>17.310348007713426</v>
      </c>
      <c r="J5618">
        <v>2</v>
      </c>
      <c r="K5618">
        <v>86</v>
      </c>
      <c r="L5618">
        <v>8.4852813742385695</v>
      </c>
    </row>
    <row r="5619" spans="1:12" x14ac:dyDescent="0.2">
      <c r="A5619" s="1" t="s">
        <v>11524</v>
      </c>
      <c r="B5619">
        <v>3</v>
      </c>
      <c r="C5619">
        <v>10</v>
      </c>
      <c r="D5619">
        <v>3</v>
      </c>
      <c r="E5619">
        <v>98</v>
      </c>
      <c r="F5619">
        <v>14.445299120013633</v>
      </c>
      <c r="G5619">
        <v>4</v>
      </c>
      <c r="H5619">
        <v>105</v>
      </c>
      <c r="I5619">
        <v>5.18411033833193</v>
      </c>
      <c r="J5619">
        <v>3</v>
      </c>
      <c r="K5619">
        <v>107.66666666666667</v>
      </c>
      <c r="L5619">
        <v>3.0671497204093914</v>
      </c>
    </row>
    <row r="5620" spans="1:12" x14ac:dyDescent="0.2">
      <c r="A5620" s="1" t="s">
        <v>11556</v>
      </c>
      <c r="B5620">
        <v>3</v>
      </c>
      <c r="C5620">
        <v>10</v>
      </c>
      <c r="D5620">
        <v>3</v>
      </c>
      <c r="E5620">
        <v>124</v>
      </c>
      <c r="F5620">
        <v>29.169999809545576</v>
      </c>
      <c r="G5620">
        <v>1</v>
      </c>
      <c r="H5620">
        <v>95</v>
      </c>
      <c r="I5620">
        <v>0</v>
      </c>
      <c r="J5620">
        <v>6</v>
      </c>
      <c r="K5620">
        <v>83</v>
      </c>
      <c r="L5620">
        <v>5.0990195135927845</v>
      </c>
    </row>
    <row r="5621" spans="1:12" x14ac:dyDescent="0.2">
      <c r="A5621" s="1" t="s">
        <v>11574</v>
      </c>
      <c r="B5621">
        <v>3</v>
      </c>
      <c r="C5621">
        <v>10</v>
      </c>
      <c r="D5621">
        <v>6</v>
      </c>
      <c r="E5621">
        <v>83.666666666666671</v>
      </c>
      <c r="F5621">
        <v>25.177885652411838</v>
      </c>
      <c r="G5621">
        <v>2</v>
      </c>
      <c r="H5621">
        <v>71</v>
      </c>
      <c r="I5621">
        <v>1.4142135623730951</v>
      </c>
      <c r="J5621">
        <v>2</v>
      </c>
      <c r="K5621">
        <v>136.5</v>
      </c>
      <c r="L5621">
        <v>2.4748737341529163</v>
      </c>
    </row>
    <row r="5622" spans="1:12" x14ac:dyDescent="0.2">
      <c r="A5622" s="1" t="s">
        <v>11576</v>
      </c>
      <c r="B5622">
        <v>2</v>
      </c>
      <c r="C5622">
        <v>10</v>
      </c>
      <c r="D5622">
        <v>8</v>
      </c>
      <c r="E5622">
        <v>83.125</v>
      </c>
      <c r="F5622">
        <v>11.004881729259974</v>
      </c>
      <c r="G5622">
        <v>2</v>
      </c>
      <c r="H5622">
        <v>132</v>
      </c>
      <c r="I5622">
        <v>33.941125496954278</v>
      </c>
    </row>
    <row r="5623" spans="1:12" x14ac:dyDescent="0.2">
      <c r="A5623" s="1" t="s">
        <v>11583</v>
      </c>
      <c r="B5623">
        <v>3</v>
      </c>
      <c r="C5623">
        <v>10</v>
      </c>
      <c r="D5623">
        <v>2</v>
      </c>
      <c r="E5623">
        <v>67.5</v>
      </c>
      <c r="F5623">
        <v>10.960155108391486</v>
      </c>
      <c r="G5623">
        <v>2</v>
      </c>
      <c r="H5623">
        <v>91</v>
      </c>
      <c r="I5623">
        <v>14.142135623730951</v>
      </c>
      <c r="J5623">
        <v>6</v>
      </c>
      <c r="K5623">
        <v>122.16666666666667</v>
      </c>
      <c r="L5623">
        <v>26.894254515154831</v>
      </c>
    </row>
    <row r="5624" spans="1:12" x14ac:dyDescent="0.2">
      <c r="A5624" s="1" t="s">
        <v>11600</v>
      </c>
      <c r="B5624">
        <v>3</v>
      </c>
      <c r="C5624">
        <v>10</v>
      </c>
      <c r="D5624">
        <v>3</v>
      </c>
      <c r="E5624">
        <v>116</v>
      </c>
      <c r="F5624">
        <v>34.03266404826725</v>
      </c>
      <c r="G5624">
        <v>3</v>
      </c>
      <c r="H5624">
        <v>45.666666666666664</v>
      </c>
      <c r="I5624">
        <v>6.4175684791971781</v>
      </c>
      <c r="J5624">
        <v>4</v>
      </c>
      <c r="K5624">
        <v>69.5</v>
      </c>
      <c r="L5624">
        <v>9.9026511601691798</v>
      </c>
    </row>
    <row r="5625" spans="1:12" x14ac:dyDescent="0.2">
      <c r="A5625" s="1" t="s">
        <v>11721</v>
      </c>
      <c r="B5625">
        <v>3</v>
      </c>
      <c r="C5625">
        <v>10</v>
      </c>
      <c r="D5625">
        <v>4</v>
      </c>
      <c r="E5625">
        <v>90.75</v>
      </c>
      <c r="F5625">
        <v>16.708437239909664</v>
      </c>
      <c r="G5625">
        <v>4</v>
      </c>
      <c r="H5625">
        <v>75</v>
      </c>
      <c r="I5625">
        <v>11.645814698852115</v>
      </c>
      <c r="J5625">
        <v>2</v>
      </c>
      <c r="K5625">
        <v>85.5</v>
      </c>
      <c r="L5625">
        <v>6.7175144212722016</v>
      </c>
    </row>
    <row r="5626" spans="1:12" x14ac:dyDescent="0.2">
      <c r="A5626" s="1" t="s">
        <v>11774</v>
      </c>
      <c r="B5626">
        <v>3</v>
      </c>
      <c r="C5626">
        <v>10</v>
      </c>
      <c r="D5626">
        <v>6</v>
      </c>
      <c r="E5626">
        <v>78</v>
      </c>
      <c r="F5626">
        <v>18.737959096740262</v>
      </c>
      <c r="G5626">
        <v>1</v>
      </c>
      <c r="H5626">
        <v>115</v>
      </c>
      <c r="I5626">
        <v>0</v>
      </c>
      <c r="J5626">
        <v>3</v>
      </c>
      <c r="K5626">
        <v>118</v>
      </c>
      <c r="L5626">
        <v>20.885933597094056</v>
      </c>
    </row>
    <row r="5627" spans="1:12" x14ac:dyDescent="0.2">
      <c r="A5627" s="1" t="s">
        <v>11828</v>
      </c>
      <c r="B5627">
        <v>3</v>
      </c>
      <c r="C5627">
        <v>10</v>
      </c>
      <c r="D5627">
        <v>8</v>
      </c>
      <c r="E5627">
        <v>67.875</v>
      </c>
      <c r="F5627">
        <v>8.2829597291668637</v>
      </c>
      <c r="G5627">
        <v>1</v>
      </c>
      <c r="H5627">
        <v>122</v>
      </c>
      <c r="I5627">
        <v>0</v>
      </c>
      <c r="J5627">
        <v>1</v>
      </c>
      <c r="K5627">
        <v>100</v>
      </c>
      <c r="L5627">
        <v>0</v>
      </c>
    </row>
    <row r="5628" spans="1:12" x14ac:dyDescent="0.2">
      <c r="A5628" s="1" t="s">
        <v>11853</v>
      </c>
      <c r="B5628">
        <v>2</v>
      </c>
      <c r="C5628">
        <v>10</v>
      </c>
      <c r="D5628">
        <v>5</v>
      </c>
      <c r="E5628">
        <v>102.8</v>
      </c>
      <c r="F5628">
        <v>25.462757117013076</v>
      </c>
      <c r="G5628">
        <v>5</v>
      </c>
      <c r="H5628">
        <v>73.8</v>
      </c>
      <c r="I5628">
        <v>14.165874487655183</v>
      </c>
    </row>
    <row r="5629" spans="1:12" x14ac:dyDescent="0.2">
      <c r="A5629" s="1" t="s">
        <v>11882</v>
      </c>
      <c r="B5629">
        <v>3</v>
      </c>
      <c r="C5629">
        <v>10</v>
      </c>
      <c r="D5629">
        <v>4</v>
      </c>
      <c r="E5629">
        <v>58.25</v>
      </c>
      <c r="F5629">
        <v>12.27484724955875</v>
      </c>
      <c r="G5629">
        <v>2</v>
      </c>
      <c r="H5629">
        <v>82.5</v>
      </c>
      <c r="I5629">
        <v>34.294678887547555</v>
      </c>
      <c r="J5629">
        <v>4</v>
      </c>
      <c r="K5629">
        <v>210.5</v>
      </c>
      <c r="L5629">
        <v>31.580254907140951</v>
      </c>
    </row>
    <row r="5630" spans="1:12" x14ac:dyDescent="0.2">
      <c r="A5630" s="1" t="s">
        <v>11906</v>
      </c>
      <c r="B5630">
        <v>3</v>
      </c>
      <c r="C5630">
        <v>10</v>
      </c>
      <c r="D5630">
        <v>4</v>
      </c>
      <c r="E5630">
        <v>85.75</v>
      </c>
      <c r="F5630">
        <v>17.238673817901422</v>
      </c>
      <c r="G5630">
        <v>3</v>
      </c>
      <c r="H5630">
        <v>76</v>
      </c>
      <c r="I5630">
        <v>6.342099196813483</v>
      </c>
      <c r="J5630">
        <v>3</v>
      </c>
      <c r="K5630">
        <v>53.333333333333336</v>
      </c>
      <c r="L5630">
        <v>19.375433089544281</v>
      </c>
    </row>
    <row r="5631" spans="1:12" x14ac:dyDescent="0.2">
      <c r="A5631" s="1" t="s">
        <v>11953</v>
      </c>
      <c r="B5631">
        <v>3</v>
      </c>
      <c r="C5631">
        <v>10</v>
      </c>
      <c r="D5631">
        <v>4</v>
      </c>
      <c r="E5631">
        <v>81.25</v>
      </c>
      <c r="F5631">
        <v>11.469388606198676</v>
      </c>
      <c r="G5631">
        <v>5</v>
      </c>
      <c r="H5631">
        <v>84.8</v>
      </c>
      <c r="I5631">
        <v>15.433470121784019</v>
      </c>
      <c r="J5631">
        <v>1</v>
      </c>
      <c r="K5631">
        <v>75</v>
      </c>
      <c r="L5631">
        <v>0</v>
      </c>
    </row>
    <row r="5632" spans="1:12" x14ac:dyDescent="0.2">
      <c r="A5632" s="1" t="s">
        <v>11961</v>
      </c>
      <c r="B5632">
        <v>2</v>
      </c>
      <c r="C5632">
        <v>10</v>
      </c>
      <c r="D5632">
        <v>4</v>
      </c>
      <c r="E5632">
        <v>102.5</v>
      </c>
      <c r="F5632">
        <v>24.835710177081708</v>
      </c>
      <c r="J5632">
        <v>6</v>
      </c>
      <c r="K5632">
        <v>127.66666666666667</v>
      </c>
      <c r="L5632">
        <v>26.943012562182535</v>
      </c>
    </row>
    <row r="5633" spans="1:12" x14ac:dyDescent="0.2">
      <c r="A5633" s="1" t="s">
        <v>12021</v>
      </c>
      <c r="B5633">
        <v>3</v>
      </c>
      <c r="C5633">
        <v>10</v>
      </c>
      <c r="D5633">
        <v>4</v>
      </c>
      <c r="E5633">
        <v>67.25</v>
      </c>
      <c r="F5633">
        <v>12.734672159109554</v>
      </c>
      <c r="G5633">
        <v>4</v>
      </c>
      <c r="H5633">
        <v>133</v>
      </c>
      <c r="I5633">
        <v>6.3146654701575446</v>
      </c>
      <c r="J5633">
        <v>2</v>
      </c>
      <c r="K5633">
        <v>50</v>
      </c>
      <c r="L5633">
        <v>24.748737341529164</v>
      </c>
    </row>
    <row r="5634" spans="1:12" x14ac:dyDescent="0.2">
      <c r="A5634" s="1" t="s">
        <v>12044</v>
      </c>
      <c r="B5634">
        <v>3</v>
      </c>
      <c r="C5634">
        <v>10</v>
      </c>
      <c r="D5634">
        <v>3</v>
      </c>
      <c r="E5634">
        <v>139.33333333333334</v>
      </c>
      <c r="F5634">
        <v>35.933065346351754</v>
      </c>
      <c r="G5634">
        <v>4</v>
      </c>
      <c r="H5634">
        <v>87.75</v>
      </c>
      <c r="I5634">
        <v>17.798788582372676</v>
      </c>
      <c r="J5634">
        <v>3</v>
      </c>
      <c r="K5634">
        <v>162</v>
      </c>
      <c r="L5634">
        <v>53.505970591036743</v>
      </c>
    </row>
    <row r="5635" spans="1:12" x14ac:dyDescent="0.2">
      <c r="A5635" s="1" t="s">
        <v>12054</v>
      </c>
      <c r="B5635">
        <v>3</v>
      </c>
      <c r="C5635">
        <v>10</v>
      </c>
      <c r="D5635">
        <v>4</v>
      </c>
      <c r="E5635">
        <v>100.25</v>
      </c>
      <c r="F5635">
        <v>14.574699825382339</v>
      </c>
      <c r="G5635">
        <v>5</v>
      </c>
      <c r="H5635">
        <v>104.2</v>
      </c>
      <c r="I5635">
        <v>25.796743980587937</v>
      </c>
      <c r="J5635">
        <v>1</v>
      </c>
      <c r="K5635">
        <v>86</v>
      </c>
      <c r="L5635">
        <v>0</v>
      </c>
    </row>
    <row r="5636" spans="1:12" x14ac:dyDescent="0.2">
      <c r="A5636" s="1" t="s">
        <v>12071</v>
      </c>
      <c r="B5636">
        <v>3</v>
      </c>
      <c r="C5636">
        <v>10</v>
      </c>
      <c r="D5636">
        <v>3</v>
      </c>
      <c r="E5636">
        <v>63.666666666666664</v>
      </c>
      <c r="F5636">
        <v>18.834562398440287</v>
      </c>
      <c r="G5636">
        <v>3</v>
      </c>
      <c r="H5636">
        <v>86</v>
      </c>
      <c r="I5636">
        <v>6.5319726474218083</v>
      </c>
      <c r="J5636">
        <v>4</v>
      </c>
      <c r="K5636">
        <v>93.75</v>
      </c>
      <c r="L5636">
        <v>15.529709430636492</v>
      </c>
    </row>
    <row r="5637" spans="1:12" x14ac:dyDescent="0.2">
      <c r="A5637" s="1" t="s">
        <v>12102</v>
      </c>
      <c r="B5637">
        <v>3</v>
      </c>
      <c r="C5637">
        <v>10</v>
      </c>
      <c r="D5637">
        <v>3</v>
      </c>
      <c r="E5637">
        <v>129.66666666666666</v>
      </c>
      <c r="F5637">
        <v>31.274175833650261</v>
      </c>
      <c r="G5637">
        <v>6</v>
      </c>
      <c r="H5637">
        <v>80.333333333333329</v>
      </c>
      <c r="I5637">
        <v>16.532235626642116</v>
      </c>
      <c r="J5637">
        <v>1</v>
      </c>
      <c r="K5637">
        <v>90</v>
      </c>
      <c r="L5637">
        <v>0</v>
      </c>
    </row>
    <row r="5638" spans="1:12" x14ac:dyDescent="0.2">
      <c r="A5638" s="1" t="s">
        <v>12135</v>
      </c>
      <c r="B5638">
        <v>3</v>
      </c>
      <c r="C5638">
        <v>10</v>
      </c>
      <c r="D5638">
        <v>6</v>
      </c>
      <c r="E5638">
        <v>73.666666666666671</v>
      </c>
      <c r="F5638">
        <v>9.7287279820204731</v>
      </c>
      <c r="G5638">
        <v>1</v>
      </c>
      <c r="H5638">
        <v>47</v>
      </c>
      <c r="I5638">
        <v>0</v>
      </c>
      <c r="J5638">
        <v>3</v>
      </c>
      <c r="K5638">
        <v>90</v>
      </c>
      <c r="L5638">
        <v>24.91318258807306</v>
      </c>
    </row>
    <row r="5639" spans="1:12" x14ac:dyDescent="0.2">
      <c r="A5639" s="1" t="s">
        <v>12203</v>
      </c>
      <c r="B5639">
        <v>3</v>
      </c>
      <c r="C5639">
        <v>10</v>
      </c>
      <c r="D5639">
        <v>3</v>
      </c>
      <c r="E5639">
        <v>79.666666666666671</v>
      </c>
      <c r="F5639">
        <v>6.4002314772954083</v>
      </c>
      <c r="G5639">
        <v>4</v>
      </c>
      <c r="H5639">
        <v>104.75</v>
      </c>
      <c r="I5639">
        <v>26.877906819542329</v>
      </c>
      <c r="J5639">
        <v>3</v>
      </c>
      <c r="K5639">
        <v>89.666666666666671</v>
      </c>
      <c r="L5639">
        <v>33.321108869548389</v>
      </c>
    </row>
    <row r="5640" spans="1:12" x14ac:dyDescent="0.2">
      <c r="A5640" s="1" t="s">
        <v>12259</v>
      </c>
      <c r="B5640">
        <v>3</v>
      </c>
      <c r="C5640">
        <v>10</v>
      </c>
      <c r="D5640">
        <v>2</v>
      </c>
      <c r="E5640">
        <v>135</v>
      </c>
      <c r="F5640">
        <v>48.790367901871782</v>
      </c>
      <c r="G5640">
        <v>4</v>
      </c>
      <c r="H5640">
        <v>107.25</v>
      </c>
      <c r="I5640">
        <v>20.375766856734497</v>
      </c>
      <c r="J5640">
        <v>4</v>
      </c>
      <c r="K5640">
        <v>114.25</v>
      </c>
      <c r="L5640">
        <v>26.247321291895673</v>
      </c>
    </row>
    <row r="5641" spans="1:12" x14ac:dyDescent="0.2">
      <c r="A5641" s="1" t="s">
        <v>12311</v>
      </c>
      <c r="B5641">
        <v>3</v>
      </c>
      <c r="C5641">
        <v>10</v>
      </c>
      <c r="D5641">
        <v>3</v>
      </c>
      <c r="E5641">
        <v>100.33333333333333</v>
      </c>
      <c r="F5641">
        <v>24.32343786617405</v>
      </c>
      <c r="G5641">
        <v>3</v>
      </c>
      <c r="H5641">
        <v>106</v>
      </c>
      <c r="I5641">
        <v>19.48218559493661</v>
      </c>
      <c r="J5641">
        <v>4</v>
      </c>
      <c r="K5641">
        <v>92.25</v>
      </c>
      <c r="L5641">
        <v>21.039768891316275</v>
      </c>
    </row>
    <row r="5642" spans="1:12" x14ac:dyDescent="0.2">
      <c r="A5642" s="1" t="s">
        <v>12355</v>
      </c>
      <c r="B5642">
        <v>3</v>
      </c>
      <c r="C5642">
        <v>10</v>
      </c>
      <c r="D5642">
        <v>3</v>
      </c>
      <c r="E5642">
        <v>95.666666666666671</v>
      </c>
      <c r="F5642">
        <v>4.7453681120139164</v>
      </c>
      <c r="G5642">
        <v>4</v>
      </c>
      <c r="H5642">
        <v>80.75</v>
      </c>
      <c r="I5642">
        <v>6.4553756668376785</v>
      </c>
      <c r="J5642">
        <v>3</v>
      </c>
      <c r="K5642">
        <v>60.666666666666664</v>
      </c>
      <c r="L5642">
        <v>8.7092968632290777</v>
      </c>
    </row>
    <row r="5643" spans="1:12" x14ac:dyDescent="0.2">
      <c r="A5643" s="1" t="s">
        <v>12356</v>
      </c>
      <c r="B5643">
        <v>3</v>
      </c>
      <c r="C5643">
        <v>10</v>
      </c>
      <c r="D5643">
        <v>2</v>
      </c>
      <c r="E5643">
        <v>108.5</v>
      </c>
      <c r="F5643">
        <v>46.31549416771886</v>
      </c>
      <c r="G5643">
        <v>2</v>
      </c>
      <c r="H5643">
        <v>66.5</v>
      </c>
      <c r="I5643">
        <v>15.202795795510772</v>
      </c>
      <c r="J5643">
        <v>6</v>
      </c>
      <c r="K5643">
        <v>102.66666666666667</v>
      </c>
      <c r="L5643">
        <v>22.080240873619044</v>
      </c>
    </row>
    <row r="5644" spans="1:12" x14ac:dyDescent="0.2">
      <c r="A5644" s="1" t="s">
        <v>12424</v>
      </c>
      <c r="B5644">
        <v>3</v>
      </c>
      <c r="C5644">
        <v>10</v>
      </c>
      <c r="D5644">
        <v>2</v>
      </c>
      <c r="E5644">
        <v>35.5</v>
      </c>
      <c r="F5644">
        <v>8.1317279836452965</v>
      </c>
      <c r="G5644">
        <v>3</v>
      </c>
      <c r="H5644">
        <v>66.333333333333329</v>
      </c>
      <c r="I5644">
        <v>18.531254879457229</v>
      </c>
      <c r="J5644">
        <v>5</v>
      </c>
      <c r="K5644">
        <v>100.6</v>
      </c>
      <c r="L5644">
        <v>21.813023632683297</v>
      </c>
    </row>
    <row r="5645" spans="1:12" x14ac:dyDescent="0.2">
      <c r="A5645" s="1" t="s">
        <v>12429</v>
      </c>
      <c r="B5645">
        <v>3</v>
      </c>
      <c r="C5645">
        <v>10</v>
      </c>
      <c r="D5645">
        <v>4</v>
      </c>
      <c r="E5645">
        <v>97.5</v>
      </c>
      <c r="F5645">
        <v>20.477121379725226</v>
      </c>
      <c r="G5645">
        <v>3</v>
      </c>
      <c r="H5645">
        <v>106.66666666666667</v>
      </c>
      <c r="I5645">
        <v>19.104003846392068</v>
      </c>
      <c r="J5645">
        <v>3</v>
      </c>
      <c r="K5645">
        <v>119.33333333333333</v>
      </c>
      <c r="L5645">
        <v>26.933388338777714</v>
      </c>
    </row>
    <row r="5646" spans="1:12" x14ac:dyDescent="0.2">
      <c r="A5646" s="1" t="s">
        <v>12440</v>
      </c>
      <c r="B5646">
        <v>3</v>
      </c>
      <c r="C5646">
        <v>10</v>
      </c>
      <c r="D5646">
        <v>5</v>
      </c>
      <c r="E5646">
        <v>100.6</v>
      </c>
      <c r="F5646">
        <v>7.3788888052334816</v>
      </c>
      <c r="G5646">
        <v>3</v>
      </c>
      <c r="H5646">
        <v>159.66666666666666</v>
      </c>
      <c r="I5646">
        <v>19.806471071250837</v>
      </c>
      <c r="J5646">
        <v>2</v>
      </c>
      <c r="K5646">
        <v>216</v>
      </c>
      <c r="L5646">
        <v>5.6568542494923806</v>
      </c>
    </row>
    <row r="5647" spans="1:12" x14ac:dyDescent="0.2">
      <c r="A5647" s="1" t="s">
        <v>12454</v>
      </c>
      <c r="B5647">
        <v>3</v>
      </c>
      <c r="C5647">
        <v>10</v>
      </c>
      <c r="D5647">
        <v>2</v>
      </c>
      <c r="E5647">
        <v>79.5</v>
      </c>
      <c r="F5647">
        <v>14.495689014324224</v>
      </c>
      <c r="G5647">
        <v>5</v>
      </c>
      <c r="H5647">
        <v>133.80000000000001</v>
      </c>
      <c r="I5647">
        <v>25.520815034007043</v>
      </c>
      <c r="J5647">
        <v>3</v>
      </c>
      <c r="K5647">
        <v>91</v>
      </c>
      <c r="L5647">
        <v>26.398653164297773</v>
      </c>
    </row>
    <row r="5648" spans="1:12" x14ac:dyDescent="0.2">
      <c r="A5648" s="1" t="s">
        <v>12534</v>
      </c>
      <c r="B5648">
        <v>3</v>
      </c>
      <c r="C5648">
        <v>10</v>
      </c>
      <c r="D5648">
        <v>7</v>
      </c>
      <c r="E5648">
        <v>88.428571428571431</v>
      </c>
      <c r="F5648">
        <v>15.937194517737741</v>
      </c>
      <c r="G5648">
        <v>1</v>
      </c>
      <c r="H5648">
        <v>93</v>
      </c>
      <c r="I5648">
        <v>0</v>
      </c>
      <c r="J5648">
        <v>2</v>
      </c>
      <c r="K5648">
        <v>90.5</v>
      </c>
      <c r="L5648">
        <v>15.90990257669732</v>
      </c>
    </row>
    <row r="5649" spans="1:12" x14ac:dyDescent="0.2">
      <c r="A5649" s="1" t="s">
        <v>12548</v>
      </c>
      <c r="B5649">
        <v>3</v>
      </c>
      <c r="C5649">
        <v>10</v>
      </c>
      <c r="D5649">
        <v>7</v>
      </c>
      <c r="E5649">
        <v>98</v>
      </c>
      <c r="F5649">
        <v>24.791374405182928</v>
      </c>
      <c r="G5649">
        <v>2</v>
      </c>
      <c r="H5649">
        <v>74.5</v>
      </c>
      <c r="I5649">
        <v>3.8890872965260113</v>
      </c>
      <c r="J5649">
        <v>1</v>
      </c>
      <c r="K5649">
        <v>57</v>
      </c>
      <c r="L5649">
        <v>0</v>
      </c>
    </row>
    <row r="5650" spans="1:12" x14ac:dyDescent="0.2">
      <c r="A5650" s="1" t="s">
        <v>12578</v>
      </c>
      <c r="B5650">
        <v>3</v>
      </c>
      <c r="C5650">
        <v>10</v>
      </c>
      <c r="D5650">
        <v>6</v>
      </c>
      <c r="E5650">
        <v>171.16666666666666</v>
      </c>
      <c r="F5650">
        <v>34.660589745148329</v>
      </c>
      <c r="G5650">
        <v>2</v>
      </c>
      <c r="H5650">
        <v>88.5</v>
      </c>
      <c r="I5650">
        <v>31.466251762801363</v>
      </c>
      <c r="J5650">
        <v>2</v>
      </c>
      <c r="K5650">
        <v>117</v>
      </c>
      <c r="L5650">
        <v>11.313708498984761</v>
      </c>
    </row>
    <row r="5651" spans="1:12" x14ac:dyDescent="0.2">
      <c r="A5651" s="1" t="s">
        <v>12628</v>
      </c>
      <c r="B5651">
        <v>3</v>
      </c>
      <c r="C5651">
        <v>10</v>
      </c>
      <c r="D5651">
        <v>4</v>
      </c>
      <c r="E5651">
        <v>85</v>
      </c>
      <c r="F5651">
        <v>9.4472218138455926</v>
      </c>
      <c r="G5651">
        <v>5</v>
      </c>
      <c r="H5651">
        <v>71.8</v>
      </c>
      <c r="I5651">
        <v>5.5092649237443645</v>
      </c>
      <c r="J5651">
        <v>1</v>
      </c>
      <c r="K5651">
        <v>100</v>
      </c>
      <c r="L5651">
        <v>0</v>
      </c>
    </row>
    <row r="5652" spans="1:12" x14ac:dyDescent="0.2">
      <c r="A5652" s="1" t="s">
        <v>12631</v>
      </c>
      <c r="B5652">
        <v>3</v>
      </c>
      <c r="C5652">
        <v>10</v>
      </c>
      <c r="D5652">
        <v>3</v>
      </c>
      <c r="E5652">
        <v>130.33333333333334</v>
      </c>
      <c r="F5652">
        <v>28.191146495677341</v>
      </c>
      <c r="G5652">
        <v>3</v>
      </c>
      <c r="H5652">
        <v>89.333333333333329</v>
      </c>
      <c r="I5652">
        <v>15.494323930848809</v>
      </c>
      <c r="J5652">
        <v>4</v>
      </c>
      <c r="K5652">
        <v>184</v>
      </c>
      <c r="L5652">
        <v>29.506355247641142</v>
      </c>
    </row>
    <row r="5653" spans="1:12" x14ac:dyDescent="0.2">
      <c r="A5653" s="1" t="s">
        <v>12686</v>
      </c>
      <c r="B5653">
        <v>3</v>
      </c>
      <c r="C5653">
        <v>10</v>
      </c>
      <c r="D5653">
        <v>4</v>
      </c>
      <c r="E5653">
        <v>129.75</v>
      </c>
      <c r="F5653">
        <v>22.176493749012714</v>
      </c>
      <c r="G5653">
        <v>3</v>
      </c>
      <c r="H5653">
        <v>71</v>
      </c>
      <c r="I5653">
        <v>8.2865352631040352</v>
      </c>
      <c r="J5653">
        <v>3</v>
      </c>
      <c r="K5653">
        <v>129</v>
      </c>
      <c r="L5653">
        <v>11.440668201153676</v>
      </c>
    </row>
    <row r="5654" spans="1:12" x14ac:dyDescent="0.2">
      <c r="A5654" s="1" t="s">
        <v>12689</v>
      </c>
      <c r="B5654">
        <v>3</v>
      </c>
      <c r="C5654">
        <v>10</v>
      </c>
      <c r="D5654">
        <v>6</v>
      </c>
      <c r="E5654">
        <v>87.833333333333329</v>
      </c>
      <c r="F5654">
        <v>18.029939093177873</v>
      </c>
      <c r="G5654">
        <v>2</v>
      </c>
      <c r="H5654">
        <v>64</v>
      </c>
      <c r="I5654">
        <v>4.2426406871192848</v>
      </c>
      <c r="J5654">
        <v>2</v>
      </c>
      <c r="K5654">
        <v>71.5</v>
      </c>
      <c r="L5654">
        <v>19.445436482630058</v>
      </c>
    </row>
    <row r="5655" spans="1:12" x14ac:dyDescent="0.2">
      <c r="A5655" s="1" t="s">
        <v>12693</v>
      </c>
      <c r="B5655">
        <v>3</v>
      </c>
      <c r="C5655">
        <v>10</v>
      </c>
      <c r="D5655">
        <v>5</v>
      </c>
      <c r="E5655">
        <v>87.6</v>
      </c>
      <c r="F5655">
        <v>14.706733151859389</v>
      </c>
      <c r="G5655">
        <v>2</v>
      </c>
      <c r="H5655">
        <v>47.5</v>
      </c>
      <c r="I5655">
        <v>21.5667568261897</v>
      </c>
      <c r="J5655">
        <v>3</v>
      </c>
      <c r="K5655">
        <v>112</v>
      </c>
      <c r="L5655">
        <v>31.752515210959622</v>
      </c>
    </row>
    <row r="5656" spans="1:12" x14ac:dyDescent="0.2">
      <c r="A5656" s="1" t="s">
        <v>12807</v>
      </c>
      <c r="B5656">
        <v>3</v>
      </c>
      <c r="C5656">
        <v>10</v>
      </c>
      <c r="D5656">
        <v>3</v>
      </c>
      <c r="E5656">
        <v>65</v>
      </c>
      <c r="F5656">
        <v>3.858612300930075</v>
      </c>
      <c r="G5656">
        <v>6</v>
      </c>
      <c r="H5656">
        <v>118.5</v>
      </c>
      <c r="I5656">
        <v>31.830060913824493</v>
      </c>
      <c r="J5656">
        <v>1</v>
      </c>
      <c r="K5656">
        <v>130</v>
      </c>
      <c r="L5656">
        <v>0</v>
      </c>
    </row>
    <row r="5657" spans="1:12" x14ac:dyDescent="0.2">
      <c r="A5657" s="1" t="s">
        <v>12831</v>
      </c>
      <c r="B5657">
        <v>3</v>
      </c>
      <c r="C5657">
        <v>10</v>
      </c>
      <c r="D5657">
        <v>3</v>
      </c>
      <c r="E5657">
        <v>75</v>
      </c>
      <c r="F5657">
        <v>12.832251036613439</v>
      </c>
      <c r="G5657">
        <v>5</v>
      </c>
      <c r="H5657">
        <v>118.2</v>
      </c>
      <c r="I5657">
        <v>24.555895422484596</v>
      </c>
      <c r="J5657">
        <v>2</v>
      </c>
      <c r="K5657">
        <v>148.5</v>
      </c>
      <c r="L5657">
        <v>37.830212793480293</v>
      </c>
    </row>
    <row r="5658" spans="1:12" x14ac:dyDescent="0.2">
      <c r="A5658" s="1" t="s">
        <v>12832</v>
      </c>
      <c r="B5658">
        <v>2</v>
      </c>
      <c r="C5658">
        <v>10</v>
      </c>
      <c r="D5658">
        <v>9</v>
      </c>
      <c r="E5658">
        <v>108.77777777777777</v>
      </c>
      <c r="F5658">
        <v>19.092224374076181</v>
      </c>
      <c r="J5658">
        <v>1</v>
      </c>
      <c r="K5658">
        <v>78</v>
      </c>
      <c r="L5658">
        <v>0</v>
      </c>
    </row>
    <row r="5659" spans="1:12" x14ac:dyDescent="0.2">
      <c r="A5659" s="1" t="s">
        <v>12834</v>
      </c>
      <c r="B5659">
        <v>3</v>
      </c>
      <c r="C5659">
        <v>10</v>
      </c>
      <c r="D5659">
        <v>5</v>
      </c>
      <c r="E5659">
        <v>102.4</v>
      </c>
      <c r="F5659">
        <v>16.05889161804139</v>
      </c>
      <c r="G5659">
        <v>3</v>
      </c>
      <c r="H5659">
        <v>104</v>
      </c>
      <c r="I5659">
        <v>31.315597817488118</v>
      </c>
      <c r="J5659">
        <v>2</v>
      </c>
      <c r="K5659">
        <v>180</v>
      </c>
      <c r="L5659">
        <v>51.618795026617967</v>
      </c>
    </row>
    <row r="5660" spans="1:12" x14ac:dyDescent="0.2">
      <c r="A5660" s="1" t="s">
        <v>12846</v>
      </c>
      <c r="B5660">
        <v>3</v>
      </c>
      <c r="C5660">
        <v>10</v>
      </c>
      <c r="D5660">
        <v>6</v>
      </c>
      <c r="E5660">
        <v>124</v>
      </c>
      <c r="F5660">
        <v>29.462782549439481</v>
      </c>
      <c r="G5660">
        <v>2</v>
      </c>
      <c r="H5660">
        <v>92</v>
      </c>
      <c r="I5660">
        <v>6.3639610306789276</v>
      </c>
      <c r="J5660">
        <v>2</v>
      </c>
      <c r="K5660">
        <v>147.5</v>
      </c>
      <c r="L5660">
        <v>52.67945519839779</v>
      </c>
    </row>
    <row r="5661" spans="1:12" x14ac:dyDescent="0.2">
      <c r="A5661" s="1" t="s">
        <v>12872</v>
      </c>
      <c r="B5661">
        <v>3</v>
      </c>
      <c r="C5661">
        <v>10</v>
      </c>
      <c r="D5661">
        <v>3</v>
      </c>
      <c r="E5661">
        <v>116.66666666666667</v>
      </c>
      <c r="F5661">
        <v>19.358221528351738</v>
      </c>
      <c r="G5661">
        <v>2</v>
      </c>
      <c r="H5661">
        <v>42.5</v>
      </c>
      <c r="I5661">
        <v>19.445436482630058</v>
      </c>
      <c r="J5661">
        <v>5</v>
      </c>
      <c r="K5661">
        <v>108.6</v>
      </c>
      <c r="L5661">
        <v>18.797021040579807</v>
      </c>
    </row>
    <row r="5662" spans="1:12" x14ac:dyDescent="0.2">
      <c r="A5662" s="1" t="s">
        <v>12946</v>
      </c>
      <c r="B5662">
        <v>3</v>
      </c>
      <c r="C5662">
        <v>10</v>
      </c>
      <c r="D5662">
        <v>1</v>
      </c>
      <c r="E5662">
        <v>101</v>
      </c>
      <c r="F5662">
        <v>0</v>
      </c>
      <c r="G5662">
        <v>6</v>
      </c>
      <c r="H5662">
        <v>141.33333333333334</v>
      </c>
      <c r="I5662">
        <v>24.71916335633221</v>
      </c>
      <c r="J5662">
        <v>3</v>
      </c>
      <c r="K5662">
        <v>137</v>
      </c>
      <c r="L5662">
        <v>7.0395706939809584</v>
      </c>
    </row>
    <row r="5663" spans="1:12" x14ac:dyDescent="0.2">
      <c r="A5663" s="1" t="s">
        <v>12979</v>
      </c>
      <c r="B5663">
        <v>3</v>
      </c>
      <c r="C5663">
        <v>10</v>
      </c>
      <c r="D5663">
        <v>6</v>
      </c>
      <c r="E5663">
        <v>87.166666666666671</v>
      </c>
      <c r="F5663">
        <v>11.375941149506577</v>
      </c>
      <c r="G5663">
        <v>1</v>
      </c>
      <c r="H5663">
        <v>96</v>
      </c>
      <c r="I5663">
        <v>0</v>
      </c>
      <c r="J5663">
        <v>3</v>
      </c>
      <c r="K5663">
        <v>126</v>
      </c>
      <c r="L5663">
        <v>11.61416759345623</v>
      </c>
    </row>
    <row r="5664" spans="1:12" x14ac:dyDescent="0.2">
      <c r="A5664" s="1" t="s">
        <v>13023</v>
      </c>
      <c r="B5664">
        <v>3</v>
      </c>
      <c r="C5664">
        <v>10</v>
      </c>
      <c r="D5664">
        <v>4</v>
      </c>
      <c r="E5664">
        <v>141</v>
      </c>
      <c r="F5664">
        <v>36.084969170002068</v>
      </c>
      <c r="G5664">
        <v>1</v>
      </c>
      <c r="H5664">
        <v>97</v>
      </c>
      <c r="I5664">
        <v>0</v>
      </c>
      <c r="J5664">
        <v>5</v>
      </c>
      <c r="K5664">
        <v>73.2</v>
      </c>
      <c r="L5664">
        <v>21.315534241486887</v>
      </c>
    </row>
    <row r="5665" spans="1:12" x14ac:dyDescent="0.2">
      <c r="A5665" s="1" t="s">
        <v>13045</v>
      </c>
      <c r="B5665">
        <v>3</v>
      </c>
      <c r="C5665">
        <v>10</v>
      </c>
      <c r="D5665">
        <v>8</v>
      </c>
      <c r="E5665">
        <v>109.25</v>
      </c>
      <c r="F5665">
        <v>17.997178598324794</v>
      </c>
      <c r="G5665">
        <v>1</v>
      </c>
      <c r="H5665">
        <v>64</v>
      </c>
      <c r="I5665">
        <v>0</v>
      </c>
      <c r="J5665">
        <v>1</v>
      </c>
      <c r="K5665">
        <v>48</v>
      </c>
      <c r="L5665">
        <v>0</v>
      </c>
    </row>
    <row r="5666" spans="1:12" x14ac:dyDescent="0.2">
      <c r="A5666" s="1" t="s">
        <v>13049</v>
      </c>
      <c r="B5666">
        <v>3</v>
      </c>
      <c r="C5666">
        <v>10</v>
      </c>
      <c r="D5666">
        <v>5</v>
      </c>
      <c r="E5666">
        <v>80</v>
      </c>
      <c r="F5666">
        <v>16.156732342896568</v>
      </c>
      <c r="G5666">
        <v>4</v>
      </c>
      <c r="H5666">
        <v>113</v>
      </c>
      <c r="I5666">
        <v>33.35978117434226</v>
      </c>
      <c r="J5666">
        <v>1</v>
      </c>
      <c r="K5666">
        <v>243</v>
      </c>
      <c r="L5666">
        <v>0</v>
      </c>
    </row>
    <row r="5667" spans="1:12" x14ac:dyDescent="0.2">
      <c r="A5667" s="1" t="s">
        <v>13087</v>
      </c>
      <c r="B5667">
        <v>3</v>
      </c>
      <c r="C5667">
        <v>10</v>
      </c>
      <c r="D5667">
        <v>5</v>
      </c>
      <c r="E5667">
        <v>74.8</v>
      </c>
      <c r="F5667">
        <v>14.908789353934813</v>
      </c>
      <c r="G5667">
        <v>2</v>
      </c>
      <c r="H5667">
        <v>69.5</v>
      </c>
      <c r="I5667">
        <v>20.859650045003153</v>
      </c>
      <c r="J5667">
        <v>3</v>
      </c>
      <c r="K5667">
        <v>153.66666666666666</v>
      </c>
      <c r="L5667">
        <v>49.356601119547058</v>
      </c>
    </row>
    <row r="5668" spans="1:12" x14ac:dyDescent="0.2">
      <c r="A5668" s="1" t="s">
        <v>13169</v>
      </c>
      <c r="B5668">
        <v>3</v>
      </c>
      <c r="C5668">
        <v>10</v>
      </c>
      <c r="D5668">
        <v>1</v>
      </c>
      <c r="E5668">
        <v>106</v>
      </c>
      <c r="F5668">
        <v>0</v>
      </c>
      <c r="G5668">
        <v>5</v>
      </c>
      <c r="H5668">
        <v>97.4</v>
      </c>
      <c r="I5668">
        <v>14.070110163037103</v>
      </c>
      <c r="J5668">
        <v>4</v>
      </c>
      <c r="K5668">
        <v>166.5</v>
      </c>
      <c r="L5668">
        <v>13.612953390061982</v>
      </c>
    </row>
    <row r="5669" spans="1:12" x14ac:dyDescent="0.2">
      <c r="A5669" s="1" t="s">
        <v>13250</v>
      </c>
      <c r="B5669">
        <v>3</v>
      </c>
      <c r="C5669">
        <v>10</v>
      </c>
      <c r="D5669">
        <v>3</v>
      </c>
      <c r="E5669">
        <v>78</v>
      </c>
      <c r="F5669">
        <v>12.657891697365017</v>
      </c>
      <c r="G5669">
        <v>3</v>
      </c>
      <c r="H5669">
        <v>103.33333333333333</v>
      </c>
      <c r="I5669">
        <v>14.532211985282391</v>
      </c>
      <c r="J5669">
        <v>4</v>
      </c>
      <c r="K5669">
        <v>116.75</v>
      </c>
      <c r="L5669">
        <v>27.434866046693212</v>
      </c>
    </row>
    <row r="5670" spans="1:12" x14ac:dyDescent="0.2">
      <c r="A5670" s="1" t="s">
        <v>13306</v>
      </c>
      <c r="B5670">
        <v>3</v>
      </c>
      <c r="C5670">
        <v>10</v>
      </c>
      <c r="D5670">
        <v>1</v>
      </c>
      <c r="E5670">
        <v>74</v>
      </c>
      <c r="F5670">
        <v>0</v>
      </c>
      <c r="G5670">
        <v>2</v>
      </c>
      <c r="H5670">
        <v>91</v>
      </c>
      <c r="I5670">
        <v>31.81980515339464</v>
      </c>
      <c r="J5670">
        <v>7</v>
      </c>
      <c r="K5670">
        <v>114.14285714285714</v>
      </c>
      <c r="L5670">
        <v>10.053791185476561</v>
      </c>
    </row>
    <row r="5671" spans="1:12" x14ac:dyDescent="0.2">
      <c r="A5671" s="1" t="s">
        <v>13365</v>
      </c>
      <c r="B5671">
        <v>3</v>
      </c>
      <c r="C5671">
        <v>10</v>
      </c>
      <c r="D5671">
        <v>4</v>
      </c>
      <c r="E5671">
        <v>79.25</v>
      </c>
      <c r="F5671">
        <v>26.474929178375529</v>
      </c>
      <c r="G5671">
        <v>1</v>
      </c>
      <c r="H5671">
        <v>22</v>
      </c>
      <c r="I5671">
        <v>0</v>
      </c>
      <c r="J5671">
        <v>5</v>
      </c>
      <c r="K5671">
        <v>68.2</v>
      </c>
      <c r="L5671">
        <v>24.323486592180817</v>
      </c>
    </row>
    <row r="5672" spans="1:12" x14ac:dyDescent="0.2">
      <c r="A5672" s="1" t="s">
        <v>13387</v>
      </c>
      <c r="B5672">
        <v>3</v>
      </c>
      <c r="C5672">
        <v>10</v>
      </c>
      <c r="D5672">
        <v>7</v>
      </c>
      <c r="E5672">
        <v>99.285714285714292</v>
      </c>
      <c r="F5672">
        <v>16.938923038452707</v>
      </c>
      <c r="G5672">
        <v>2</v>
      </c>
      <c r="H5672">
        <v>60.5</v>
      </c>
      <c r="I5672">
        <v>13.08147545195113</v>
      </c>
      <c r="J5672">
        <v>1</v>
      </c>
      <c r="K5672">
        <v>59</v>
      </c>
      <c r="L5672">
        <v>0</v>
      </c>
    </row>
    <row r="5673" spans="1:12" x14ac:dyDescent="0.2">
      <c r="A5673" s="1" t="s">
        <v>13391</v>
      </c>
      <c r="B5673">
        <v>3</v>
      </c>
      <c r="C5673">
        <v>10</v>
      </c>
      <c r="D5673">
        <v>5</v>
      </c>
      <c r="E5673">
        <v>93.4</v>
      </c>
      <c r="F5673">
        <v>25.775337049202673</v>
      </c>
      <c r="G5673">
        <v>4</v>
      </c>
      <c r="H5673">
        <v>86</v>
      </c>
      <c r="I5673">
        <v>18.557343559895635</v>
      </c>
      <c r="J5673">
        <v>1</v>
      </c>
      <c r="K5673">
        <v>52</v>
      </c>
      <c r="L5673">
        <v>0</v>
      </c>
    </row>
    <row r="5674" spans="1:12" x14ac:dyDescent="0.2">
      <c r="A5674" s="1" t="s">
        <v>13404</v>
      </c>
      <c r="B5674">
        <v>3</v>
      </c>
      <c r="C5674">
        <v>10</v>
      </c>
      <c r="D5674">
        <v>4</v>
      </c>
      <c r="E5674">
        <v>95</v>
      </c>
      <c r="F5674">
        <v>17.09166463513721</v>
      </c>
      <c r="G5674">
        <v>4</v>
      </c>
      <c r="H5674">
        <v>100.5</v>
      </c>
      <c r="I5674">
        <v>22.442983313276336</v>
      </c>
      <c r="J5674">
        <v>2</v>
      </c>
      <c r="K5674">
        <v>77.5</v>
      </c>
      <c r="L5674">
        <v>18.738329701443508</v>
      </c>
    </row>
    <row r="5675" spans="1:12" x14ac:dyDescent="0.2">
      <c r="A5675" s="1" t="s">
        <v>13461</v>
      </c>
      <c r="B5675">
        <v>3</v>
      </c>
      <c r="C5675">
        <v>10</v>
      </c>
      <c r="D5675">
        <v>5</v>
      </c>
      <c r="E5675">
        <v>85.6</v>
      </c>
      <c r="F5675">
        <v>26.302243250338933</v>
      </c>
      <c r="G5675">
        <v>1</v>
      </c>
      <c r="H5675">
        <v>63</v>
      </c>
      <c r="I5675">
        <v>0</v>
      </c>
      <c r="J5675">
        <v>4</v>
      </c>
      <c r="K5675">
        <v>102</v>
      </c>
      <c r="L5675">
        <v>10.822430410956681</v>
      </c>
    </row>
    <row r="5676" spans="1:12" x14ac:dyDescent="0.2">
      <c r="A5676" s="1" t="s">
        <v>13528</v>
      </c>
      <c r="B5676">
        <v>3</v>
      </c>
      <c r="C5676">
        <v>10</v>
      </c>
      <c r="D5676">
        <v>6</v>
      </c>
      <c r="E5676">
        <v>135.16666666666666</v>
      </c>
      <c r="F5676">
        <v>26.256657004215846</v>
      </c>
      <c r="G5676">
        <v>3</v>
      </c>
      <c r="H5676">
        <v>89.333333333333329</v>
      </c>
      <c r="I5676">
        <v>5.6633977499442922</v>
      </c>
      <c r="J5676">
        <v>1</v>
      </c>
      <c r="K5676">
        <v>43</v>
      </c>
      <c r="L5676">
        <v>0</v>
      </c>
    </row>
    <row r="5677" spans="1:12" x14ac:dyDescent="0.2">
      <c r="A5677" s="1" t="s">
        <v>13548</v>
      </c>
      <c r="B5677">
        <v>2</v>
      </c>
      <c r="C5677">
        <v>10</v>
      </c>
      <c r="D5677">
        <v>6</v>
      </c>
      <c r="E5677">
        <v>85.666666666666671</v>
      </c>
      <c r="F5677">
        <v>13.171236900211062</v>
      </c>
      <c r="G5677">
        <v>4</v>
      </c>
      <c r="H5677">
        <v>72.5</v>
      </c>
      <c r="I5677">
        <v>18.457721961282221</v>
      </c>
    </row>
    <row r="5678" spans="1:12" x14ac:dyDescent="0.2">
      <c r="A5678" s="1" t="s">
        <v>13550</v>
      </c>
      <c r="B5678">
        <v>3</v>
      </c>
      <c r="C5678">
        <v>10</v>
      </c>
      <c r="D5678">
        <v>3</v>
      </c>
      <c r="E5678">
        <v>91.666666666666671</v>
      </c>
      <c r="F5678">
        <v>28.309139997665195</v>
      </c>
      <c r="G5678">
        <v>4</v>
      </c>
      <c r="H5678">
        <v>98</v>
      </c>
      <c r="I5678">
        <v>29.805620275377596</v>
      </c>
      <c r="J5678">
        <v>3</v>
      </c>
      <c r="K5678">
        <v>106</v>
      </c>
      <c r="L5678">
        <v>24.944382578492942</v>
      </c>
    </row>
    <row r="5679" spans="1:12" x14ac:dyDescent="0.2">
      <c r="A5679" s="1" t="s">
        <v>166</v>
      </c>
      <c r="B5679">
        <v>2</v>
      </c>
      <c r="C5679">
        <v>9</v>
      </c>
      <c r="G5679">
        <v>4</v>
      </c>
      <c r="H5679">
        <v>102.75</v>
      </c>
      <c r="I5679">
        <v>18.997943967703453</v>
      </c>
      <c r="J5679">
        <v>5</v>
      </c>
      <c r="K5679">
        <v>87.4</v>
      </c>
      <c r="L5679">
        <v>31.955719362893397</v>
      </c>
    </row>
    <row r="5680" spans="1:12" x14ac:dyDescent="0.2">
      <c r="A5680" s="1" t="s">
        <v>284</v>
      </c>
      <c r="B5680">
        <v>3</v>
      </c>
      <c r="C5680">
        <v>9</v>
      </c>
      <c r="D5680">
        <v>2</v>
      </c>
      <c r="E5680">
        <v>69.5</v>
      </c>
      <c r="F5680">
        <v>1.7677669529663689</v>
      </c>
      <c r="G5680">
        <v>5</v>
      </c>
      <c r="H5680">
        <v>92</v>
      </c>
      <c r="I5680">
        <v>13.166624472506232</v>
      </c>
      <c r="J5680">
        <v>2</v>
      </c>
      <c r="K5680">
        <v>188.5</v>
      </c>
      <c r="L5680">
        <v>7.4246212024587486</v>
      </c>
    </row>
    <row r="5681" spans="1:12" x14ac:dyDescent="0.2">
      <c r="A5681" s="1" t="s">
        <v>370</v>
      </c>
      <c r="B5681">
        <v>3</v>
      </c>
      <c r="C5681">
        <v>9</v>
      </c>
      <c r="D5681">
        <v>4</v>
      </c>
      <c r="E5681">
        <v>64</v>
      </c>
      <c r="F5681">
        <v>28.7489130229301</v>
      </c>
      <c r="G5681">
        <v>1</v>
      </c>
      <c r="H5681">
        <v>80</v>
      </c>
      <c r="I5681">
        <v>0</v>
      </c>
      <c r="J5681">
        <v>4</v>
      </c>
      <c r="K5681">
        <v>91</v>
      </c>
      <c r="L5681">
        <v>15.921683328090658</v>
      </c>
    </row>
    <row r="5682" spans="1:12" x14ac:dyDescent="0.2">
      <c r="A5682" s="1" t="s">
        <v>483</v>
      </c>
      <c r="B5682">
        <v>3</v>
      </c>
      <c r="C5682">
        <v>9</v>
      </c>
      <c r="D5682">
        <v>3</v>
      </c>
      <c r="E5682">
        <v>71</v>
      </c>
      <c r="F5682">
        <v>12.657891697365017</v>
      </c>
      <c r="G5682">
        <v>2</v>
      </c>
      <c r="H5682">
        <v>62</v>
      </c>
      <c r="I5682">
        <v>16.263455967290593</v>
      </c>
      <c r="J5682">
        <v>4</v>
      </c>
      <c r="K5682">
        <v>49.75</v>
      </c>
      <c r="L5682">
        <v>6.636781976229142</v>
      </c>
    </row>
    <row r="5683" spans="1:12" x14ac:dyDescent="0.2">
      <c r="A5683" s="1" t="s">
        <v>671</v>
      </c>
      <c r="B5683">
        <v>3</v>
      </c>
      <c r="C5683">
        <v>9</v>
      </c>
      <c r="D5683">
        <v>2</v>
      </c>
      <c r="E5683">
        <v>18.5</v>
      </c>
      <c r="F5683">
        <v>0.35355339059327379</v>
      </c>
      <c r="G5683">
        <v>6</v>
      </c>
      <c r="H5683">
        <v>55.333333333333336</v>
      </c>
      <c r="I5683">
        <v>16.098079020434337</v>
      </c>
      <c r="J5683">
        <v>1</v>
      </c>
      <c r="K5683">
        <v>113</v>
      </c>
      <c r="L5683">
        <v>0</v>
      </c>
    </row>
    <row r="5684" spans="1:12" x14ac:dyDescent="0.2">
      <c r="A5684" s="1" t="s">
        <v>768</v>
      </c>
      <c r="B5684">
        <v>3</v>
      </c>
      <c r="C5684">
        <v>9</v>
      </c>
      <c r="D5684">
        <v>5</v>
      </c>
      <c r="E5684">
        <v>110</v>
      </c>
      <c r="F5684">
        <v>17.957728141388042</v>
      </c>
      <c r="G5684">
        <v>1</v>
      </c>
      <c r="H5684">
        <v>123</v>
      </c>
      <c r="I5684">
        <v>0</v>
      </c>
      <c r="J5684">
        <v>3</v>
      </c>
      <c r="K5684">
        <v>98.333333333333329</v>
      </c>
      <c r="L5684">
        <v>17.690759253434063</v>
      </c>
    </row>
    <row r="5685" spans="1:12" x14ac:dyDescent="0.2">
      <c r="A5685" s="1" t="s">
        <v>832</v>
      </c>
      <c r="B5685">
        <v>3</v>
      </c>
      <c r="C5685">
        <v>9</v>
      </c>
      <c r="D5685">
        <v>5</v>
      </c>
      <c r="E5685">
        <v>118</v>
      </c>
      <c r="F5685">
        <v>14.529969029560936</v>
      </c>
      <c r="G5685">
        <v>1</v>
      </c>
      <c r="H5685">
        <v>98</v>
      </c>
      <c r="I5685">
        <v>0</v>
      </c>
      <c r="J5685">
        <v>3</v>
      </c>
      <c r="K5685">
        <v>139.66666666666666</v>
      </c>
      <c r="L5685">
        <v>18.453143865437092</v>
      </c>
    </row>
    <row r="5686" spans="1:12" x14ac:dyDescent="0.2">
      <c r="A5686" s="1" t="s">
        <v>941</v>
      </c>
      <c r="B5686">
        <v>3</v>
      </c>
      <c r="C5686">
        <v>9</v>
      </c>
      <c r="D5686">
        <v>2</v>
      </c>
      <c r="E5686">
        <v>47</v>
      </c>
      <c r="F5686">
        <v>4.2426406871192848</v>
      </c>
      <c r="G5686">
        <v>3</v>
      </c>
      <c r="H5686">
        <v>58</v>
      </c>
      <c r="I5686">
        <v>3.7416573867739413</v>
      </c>
      <c r="J5686">
        <v>4</v>
      </c>
      <c r="K5686">
        <v>141.75</v>
      </c>
      <c r="L5686">
        <v>15.709770049240058</v>
      </c>
    </row>
    <row r="5687" spans="1:12" x14ac:dyDescent="0.2">
      <c r="A5687" s="1" t="s">
        <v>945</v>
      </c>
      <c r="B5687">
        <v>3</v>
      </c>
      <c r="C5687">
        <v>9</v>
      </c>
      <c r="D5687">
        <v>2</v>
      </c>
      <c r="E5687">
        <v>68</v>
      </c>
      <c r="F5687">
        <v>5.6568542494923806</v>
      </c>
      <c r="G5687">
        <v>5</v>
      </c>
      <c r="H5687">
        <v>100.6</v>
      </c>
      <c r="I5687">
        <v>18.621707762716071</v>
      </c>
      <c r="J5687">
        <v>2</v>
      </c>
      <c r="K5687">
        <v>48.5</v>
      </c>
      <c r="L5687">
        <v>8.1317279836452965</v>
      </c>
    </row>
    <row r="5688" spans="1:12" x14ac:dyDescent="0.2">
      <c r="A5688" s="1" t="s">
        <v>971</v>
      </c>
      <c r="B5688">
        <v>3</v>
      </c>
      <c r="C5688">
        <v>9</v>
      </c>
      <c r="D5688">
        <v>4</v>
      </c>
      <c r="E5688">
        <v>56.25</v>
      </c>
      <c r="F5688">
        <v>12.910146203664775</v>
      </c>
      <c r="G5688">
        <v>1</v>
      </c>
      <c r="H5688">
        <v>77</v>
      </c>
      <c r="I5688">
        <v>0</v>
      </c>
      <c r="J5688">
        <v>4</v>
      </c>
      <c r="K5688">
        <v>105</v>
      </c>
      <c r="L5688">
        <v>21.186670337738303</v>
      </c>
    </row>
    <row r="5689" spans="1:12" x14ac:dyDescent="0.2">
      <c r="A5689" s="1" t="s">
        <v>1237</v>
      </c>
      <c r="B5689">
        <v>3</v>
      </c>
      <c r="C5689">
        <v>9</v>
      </c>
      <c r="D5689">
        <v>2</v>
      </c>
      <c r="E5689">
        <v>153.5</v>
      </c>
      <c r="F5689">
        <v>30.759144981614817</v>
      </c>
      <c r="G5689">
        <v>4</v>
      </c>
      <c r="H5689">
        <v>142</v>
      </c>
      <c r="I5689">
        <v>38.050952681897463</v>
      </c>
      <c r="J5689">
        <v>3</v>
      </c>
      <c r="K5689">
        <v>91.666666666666671</v>
      </c>
      <c r="L5689">
        <v>12.421606027253331</v>
      </c>
    </row>
    <row r="5690" spans="1:12" x14ac:dyDescent="0.2">
      <c r="A5690" s="1" t="s">
        <v>1291</v>
      </c>
      <c r="B5690">
        <v>3</v>
      </c>
      <c r="C5690">
        <v>9</v>
      </c>
      <c r="D5690">
        <v>5</v>
      </c>
      <c r="E5690">
        <v>83.2</v>
      </c>
      <c r="F5690">
        <v>11.392629196107455</v>
      </c>
      <c r="G5690">
        <v>1</v>
      </c>
      <c r="H5690">
        <v>112</v>
      </c>
      <c r="I5690">
        <v>0</v>
      </c>
      <c r="J5690">
        <v>3</v>
      </c>
      <c r="K5690">
        <v>120.66666666666667</v>
      </c>
      <c r="L5690">
        <v>43.128576072878573</v>
      </c>
    </row>
    <row r="5691" spans="1:12" x14ac:dyDescent="0.2">
      <c r="A5691" s="1" t="s">
        <v>1369</v>
      </c>
      <c r="B5691">
        <v>3</v>
      </c>
      <c r="C5691">
        <v>9</v>
      </c>
      <c r="D5691">
        <v>4</v>
      </c>
      <c r="E5691">
        <v>131.5</v>
      </c>
      <c r="F5691">
        <v>29.035538569139714</v>
      </c>
      <c r="G5691">
        <v>3</v>
      </c>
      <c r="H5691">
        <v>67.666666666666671</v>
      </c>
      <c r="I5691">
        <v>25.99715084104125</v>
      </c>
      <c r="J5691">
        <v>2</v>
      </c>
      <c r="K5691">
        <v>73</v>
      </c>
      <c r="L5691">
        <v>2.8284271247461903</v>
      </c>
    </row>
    <row r="5692" spans="1:12" x14ac:dyDescent="0.2">
      <c r="A5692" s="1" t="s">
        <v>1377</v>
      </c>
      <c r="B5692">
        <v>3</v>
      </c>
      <c r="C5692">
        <v>9</v>
      </c>
      <c r="D5692">
        <v>3</v>
      </c>
      <c r="E5692">
        <v>87</v>
      </c>
      <c r="F5692">
        <v>19.669491322575908</v>
      </c>
      <c r="G5692">
        <v>4</v>
      </c>
      <c r="H5692">
        <v>138.5</v>
      </c>
      <c r="I5692">
        <v>23.644502532301246</v>
      </c>
      <c r="J5692">
        <v>2</v>
      </c>
      <c r="K5692">
        <v>92</v>
      </c>
      <c r="L5692">
        <v>9.1923881554251174</v>
      </c>
    </row>
    <row r="5693" spans="1:12" x14ac:dyDescent="0.2">
      <c r="A5693" s="1" t="s">
        <v>1391</v>
      </c>
      <c r="B5693">
        <v>3</v>
      </c>
      <c r="C5693">
        <v>9</v>
      </c>
      <c r="D5693">
        <v>6</v>
      </c>
      <c r="E5693">
        <v>122.5</v>
      </c>
      <c r="F5693">
        <v>26.393128314434843</v>
      </c>
      <c r="G5693">
        <v>2</v>
      </c>
      <c r="H5693">
        <v>86.5</v>
      </c>
      <c r="I5693">
        <v>35.001785668734101</v>
      </c>
      <c r="J5693">
        <v>1</v>
      </c>
      <c r="K5693">
        <v>150</v>
      </c>
      <c r="L5693">
        <v>0</v>
      </c>
    </row>
    <row r="5694" spans="1:12" x14ac:dyDescent="0.2">
      <c r="A5694" s="1" t="s">
        <v>1470</v>
      </c>
      <c r="B5694">
        <v>3</v>
      </c>
      <c r="C5694">
        <v>9</v>
      </c>
      <c r="D5694">
        <v>3</v>
      </c>
      <c r="E5694">
        <v>83.333333333333329</v>
      </c>
      <c r="F5694">
        <v>12.835136958394356</v>
      </c>
      <c r="G5694">
        <v>4</v>
      </c>
      <c r="H5694">
        <v>99.5</v>
      </c>
      <c r="I5694">
        <v>6.7314560089181299</v>
      </c>
      <c r="J5694">
        <v>2</v>
      </c>
      <c r="K5694">
        <v>90</v>
      </c>
      <c r="L5694">
        <v>11.313708498984761</v>
      </c>
    </row>
    <row r="5695" spans="1:12" x14ac:dyDescent="0.2">
      <c r="A5695" s="1" t="s">
        <v>1477</v>
      </c>
      <c r="B5695">
        <v>3</v>
      </c>
      <c r="C5695">
        <v>9</v>
      </c>
      <c r="D5695">
        <v>6</v>
      </c>
      <c r="E5695">
        <v>84.333333333333329</v>
      </c>
      <c r="F5695">
        <v>10.58737892930033</v>
      </c>
      <c r="G5695">
        <v>2</v>
      </c>
      <c r="H5695">
        <v>92</v>
      </c>
      <c r="I5695">
        <v>3.5355339059327378</v>
      </c>
      <c r="J5695">
        <v>1</v>
      </c>
      <c r="K5695">
        <v>191</v>
      </c>
      <c r="L5695">
        <v>0</v>
      </c>
    </row>
    <row r="5696" spans="1:12" x14ac:dyDescent="0.2">
      <c r="A5696" s="1" t="s">
        <v>1515</v>
      </c>
      <c r="B5696">
        <v>2</v>
      </c>
      <c r="C5696">
        <v>9</v>
      </c>
      <c r="D5696">
        <v>4</v>
      </c>
      <c r="E5696">
        <v>93</v>
      </c>
      <c r="F5696">
        <v>26.839802532805638</v>
      </c>
      <c r="G5696">
        <v>5</v>
      </c>
      <c r="H5696">
        <v>114.6</v>
      </c>
      <c r="I5696">
        <v>20.371745138794566</v>
      </c>
    </row>
    <row r="5697" spans="1:12" x14ac:dyDescent="0.2">
      <c r="A5697" s="1" t="s">
        <v>1593</v>
      </c>
      <c r="B5697">
        <v>3</v>
      </c>
      <c r="C5697">
        <v>9</v>
      </c>
      <c r="D5697">
        <v>1</v>
      </c>
      <c r="E5697">
        <v>203</v>
      </c>
      <c r="F5697">
        <v>0</v>
      </c>
      <c r="G5697">
        <v>3</v>
      </c>
      <c r="H5697">
        <v>143</v>
      </c>
      <c r="I5697">
        <v>31.094837013383572</v>
      </c>
      <c r="J5697">
        <v>5</v>
      </c>
      <c r="K5697">
        <v>97.2</v>
      </c>
      <c r="L5697">
        <v>9.3355235525384437</v>
      </c>
    </row>
    <row r="5698" spans="1:12" x14ac:dyDescent="0.2">
      <c r="A5698" s="1" t="s">
        <v>1630</v>
      </c>
      <c r="B5698">
        <v>3</v>
      </c>
      <c r="C5698">
        <v>9</v>
      </c>
      <c r="D5698">
        <v>5</v>
      </c>
      <c r="E5698">
        <v>70.400000000000006</v>
      </c>
      <c r="F5698">
        <v>21.042053131764494</v>
      </c>
      <c r="G5698">
        <v>2</v>
      </c>
      <c r="H5698">
        <v>55.5</v>
      </c>
      <c r="I5698">
        <v>22.980970388562795</v>
      </c>
      <c r="J5698">
        <v>2</v>
      </c>
      <c r="K5698">
        <v>80</v>
      </c>
      <c r="L5698">
        <v>13.435028842544403</v>
      </c>
    </row>
    <row r="5699" spans="1:12" x14ac:dyDescent="0.2">
      <c r="A5699" s="1" t="s">
        <v>1648</v>
      </c>
      <c r="B5699">
        <v>3</v>
      </c>
      <c r="C5699">
        <v>9</v>
      </c>
      <c r="D5699">
        <v>3</v>
      </c>
      <c r="E5699">
        <v>104.33333333333333</v>
      </c>
      <c r="F5699">
        <v>26.031320166861104</v>
      </c>
      <c r="G5699">
        <v>2</v>
      </c>
      <c r="H5699">
        <v>114.5</v>
      </c>
      <c r="I5699">
        <v>7.4246212024587486</v>
      </c>
      <c r="J5699">
        <v>4</v>
      </c>
      <c r="K5699">
        <v>55.5</v>
      </c>
      <c r="L5699">
        <v>21.890351755967743</v>
      </c>
    </row>
    <row r="5700" spans="1:12" x14ac:dyDescent="0.2">
      <c r="A5700" s="1" t="s">
        <v>1685</v>
      </c>
      <c r="B5700">
        <v>3</v>
      </c>
      <c r="C5700">
        <v>9</v>
      </c>
      <c r="D5700">
        <v>3</v>
      </c>
      <c r="E5700">
        <v>87</v>
      </c>
      <c r="F5700">
        <v>33.826353959926308</v>
      </c>
      <c r="G5700">
        <v>2</v>
      </c>
      <c r="H5700">
        <v>115</v>
      </c>
      <c r="I5700">
        <v>42.426406871192853</v>
      </c>
      <c r="J5700">
        <v>4</v>
      </c>
      <c r="K5700">
        <v>86</v>
      </c>
      <c r="L5700">
        <v>22.850054704529704</v>
      </c>
    </row>
    <row r="5701" spans="1:12" x14ac:dyDescent="0.2">
      <c r="A5701" s="1" t="s">
        <v>1751</v>
      </c>
      <c r="B5701">
        <v>3</v>
      </c>
      <c r="C5701">
        <v>9</v>
      </c>
      <c r="D5701">
        <v>4</v>
      </c>
      <c r="E5701">
        <v>59.75</v>
      </c>
      <c r="F5701">
        <v>2.9020466915609751</v>
      </c>
      <c r="G5701">
        <v>4</v>
      </c>
      <c r="H5701">
        <v>73.25</v>
      </c>
      <c r="I5701">
        <v>7.1008362183618905</v>
      </c>
      <c r="J5701">
        <v>1</v>
      </c>
      <c r="K5701">
        <v>127</v>
      </c>
      <c r="L5701">
        <v>0</v>
      </c>
    </row>
    <row r="5702" spans="1:12" x14ac:dyDescent="0.2">
      <c r="A5702" s="1" t="s">
        <v>1807</v>
      </c>
      <c r="B5702">
        <v>3</v>
      </c>
      <c r="C5702">
        <v>9</v>
      </c>
      <c r="D5702">
        <v>4</v>
      </c>
      <c r="E5702">
        <v>148.75</v>
      </c>
      <c r="F5702">
        <v>30.096459509384157</v>
      </c>
      <c r="G5702">
        <v>2</v>
      </c>
      <c r="H5702">
        <v>37.5</v>
      </c>
      <c r="I5702">
        <v>11.667261889578034</v>
      </c>
      <c r="J5702">
        <v>3</v>
      </c>
      <c r="K5702">
        <v>103.66666666666667</v>
      </c>
      <c r="L5702">
        <v>1.9626135258506325</v>
      </c>
    </row>
    <row r="5703" spans="1:12" x14ac:dyDescent="0.2">
      <c r="A5703" s="1" t="s">
        <v>1808</v>
      </c>
      <c r="B5703">
        <v>3</v>
      </c>
      <c r="C5703">
        <v>9</v>
      </c>
      <c r="D5703">
        <v>2</v>
      </c>
      <c r="E5703">
        <v>103.5</v>
      </c>
      <c r="F5703">
        <v>29.344931419241721</v>
      </c>
      <c r="G5703">
        <v>4</v>
      </c>
      <c r="H5703">
        <v>135.25</v>
      </c>
      <c r="I5703">
        <v>37.908401113737305</v>
      </c>
      <c r="J5703">
        <v>3</v>
      </c>
      <c r="K5703">
        <v>52.666666666666664</v>
      </c>
      <c r="L5703">
        <v>19.219974178115002</v>
      </c>
    </row>
    <row r="5704" spans="1:12" x14ac:dyDescent="0.2">
      <c r="A5704" s="1" t="s">
        <v>1837</v>
      </c>
      <c r="B5704">
        <v>3</v>
      </c>
      <c r="C5704">
        <v>9</v>
      </c>
      <c r="D5704">
        <v>4</v>
      </c>
      <c r="E5704">
        <v>124.75</v>
      </c>
      <c r="F5704">
        <v>17.408241582652742</v>
      </c>
      <c r="G5704">
        <v>2</v>
      </c>
      <c r="H5704">
        <v>179</v>
      </c>
      <c r="I5704">
        <v>53.740115370177612</v>
      </c>
      <c r="J5704">
        <v>3</v>
      </c>
      <c r="K5704">
        <v>68</v>
      </c>
      <c r="L5704">
        <v>7.3484692283495345</v>
      </c>
    </row>
    <row r="5705" spans="1:12" x14ac:dyDescent="0.2">
      <c r="A5705" s="1" t="s">
        <v>1846</v>
      </c>
      <c r="B5705">
        <v>3</v>
      </c>
      <c r="C5705">
        <v>9</v>
      </c>
      <c r="D5705">
        <v>3</v>
      </c>
      <c r="E5705">
        <v>80.333333333333329</v>
      </c>
      <c r="F5705">
        <v>24.318869369430139</v>
      </c>
      <c r="G5705">
        <v>1</v>
      </c>
      <c r="H5705">
        <v>187</v>
      </c>
      <c r="I5705">
        <v>0</v>
      </c>
      <c r="J5705">
        <v>5</v>
      </c>
      <c r="K5705">
        <v>103.8</v>
      </c>
      <c r="L5705">
        <v>12.804374252574782</v>
      </c>
    </row>
    <row r="5706" spans="1:12" x14ac:dyDescent="0.2">
      <c r="A5706" s="1" t="s">
        <v>1862</v>
      </c>
      <c r="B5706">
        <v>3</v>
      </c>
      <c r="C5706">
        <v>9</v>
      </c>
      <c r="D5706">
        <v>3</v>
      </c>
      <c r="E5706">
        <v>97</v>
      </c>
      <c r="F5706">
        <v>15.769168230019828</v>
      </c>
      <c r="G5706">
        <v>1</v>
      </c>
      <c r="H5706">
        <v>147</v>
      </c>
      <c r="I5706">
        <v>0</v>
      </c>
      <c r="J5706">
        <v>5</v>
      </c>
      <c r="K5706">
        <v>105</v>
      </c>
      <c r="L5706">
        <v>12.076423311560422</v>
      </c>
    </row>
    <row r="5707" spans="1:12" x14ac:dyDescent="0.2">
      <c r="A5707" s="1" t="s">
        <v>1888</v>
      </c>
      <c r="B5707">
        <v>3</v>
      </c>
      <c r="C5707">
        <v>9</v>
      </c>
      <c r="D5707">
        <v>3</v>
      </c>
      <c r="E5707">
        <v>74.666666666666671</v>
      </c>
      <c r="F5707">
        <v>5.4433105395181736</v>
      </c>
      <c r="G5707">
        <v>3</v>
      </c>
      <c r="H5707">
        <v>129.33333333333334</v>
      </c>
      <c r="I5707">
        <v>23.670578706408854</v>
      </c>
      <c r="J5707">
        <v>3</v>
      </c>
      <c r="K5707">
        <v>131.33333333333334</v>
      </c>
      <c r="L5707">
        <v>27.265498480816511</v>
      </c>
    </row>
    <row r="5708" spans="1:12" x14ac:dyDescent="0.2">
      <c r="A5708" s="1" t="s">
        <v>1900</v>
      </c>
      <c r="B5708">
        <v>3</v>
      </c>
      <c r="C5708">
        <v>9</v>
      </c>
      <c r="D5708">
        <v>3</v>
      </c>
      <c r="E5708">
        <v>89.333333333333329</v>
      </c>
      <c r="F5708">
        <v>16.41363480181667</v>
      </c>
      <c r="G5708">
        <v>2</v>
      </c>
      <c r="H5708">
        <v>93</v>
      </c>
      <c r="I5708">
        <v>2.1213203435596424</v>
      </c>
      <c r="J5708">
        <v>4</v>
      </c>
      <c r="K5708">
        <v>76.75</v>
      </c>
      <c r="L5708">
        <v>9.0303308355785052</v>
      </c>
    </row>
    <row r="5709" spans="1:12" x14ac:dyDescent="0.2">
      <c r="A5709" s="1" t="s">
        <v>1934</v>
      </c>
      <c r="B5709">
        <v>3</v>
      </c>
      <c r="C5709">
        <v>9</v>
      </c>
      <c r="D5709">
        <v>2</v>
      </c>
      <c r="E5709">
        <v>54.5</v>
      </c>
      <c r="F5709">
        <v>0.35355339059327379</v>
      </c>
      <c r="G5709">
        <v>1</v>
      </c>
      <c r="H5709">
        <v>146</v>
      </c>
      <c r="I5709">
        <v>0</v>
      </c>
      <c r="J5709">
        <v>6</v>
      </c>
      <c r="K5709">
        <v>132.83333333333334</v>
      </c>
      <c r="L5709">
        <v>31.281354640554621</v>
      </c>
    </row>
    <row r="5710" spans="1:12" x14ac:dyDescent="0.2">
      <c r="A5710" s="1" t="s">
        <v>1935</v>
      </c>
      <c r="B5710">
        <v>3</v>
      </c>
      <c r="C5710">
        <v>9</v>
      </c>
      <c r="D5710">
        <v>4</v>
      </c>
      <c r="E5710">
        <v>121</v>
      </c>
      <c r="F5710">
        <v>23.746052303488259</v>
      </c>
      <c r="G5710">
        <v>3</v>
      </c>
      <c r="H5710">
        <v>100.66666666666667</v>
      </c>
      <c r="I5710">
        <v>19.346738647542026</v>
      </c>
      <c r="J5710">
        <v>2</v>
      </c>
      <c r="K5710">
        <v>121</v>
      </c>
      <c r="L5710">
        <v>57.982756057296896</v>
      </c>
    </row>
    <row r="5711" spans="1:12" x14ac:dyDescent="0.2">
      <c r="A5711" s="1" t="s">
        <v>2015</v>
      </c>
      <c r="B5711">
        <v>3</v>
      </c>
      <c r="C5711">
        <v>9</v>
      </c>
      <c r="D5711">
        <v>4</v>
      </c>
      <c r="E5711">
        <v>68.25</v>
      </c>
      <c r="F5711">
        <v>5.3429275682906274</v>
      </c>
      <c r="G5711">
        <v>3</v>
      </c>
      <c r="H5711">
        <v>144.33333333333334</v>
      </c>
      <c r="I5711">
        <v>21.573303117682453</v>
      </c>
      <c r="J5711">
        <v>2</v>
      </c>
      <c r="K5711">
        <v>146</v>
      </c>
      <c r="L5711">
        <v>5.6568542494923806</v>
      </c>
    </row>
    <row r="5712" spans="1:12" x14ac:dyDescent="0.2">
      <c r="A5712" s="1" t="s">
        <v>2023</v>
      </c>
      <c r="B5712">
        <v>3</v>
      </c>
      <c r="C5712">
        <v>9</v>
      </c>
      <c r="D5712">
        <v>7</v>
      </c>
      <c r="E5712">
        <v>71</v>
      </c>
      <c r="F5712">
        <v>16.493659882710404</v>
      </c>
      <c r="G5712">
        <v>1</v>
      </c>
      <c r="H5712">
        <v>94</v>
      </c>
      <c r="I5712">
        <v>0</v>
      </c>
      <c r="J5712">
        <v>1</v>
      </c>
      <c r="K5712">
        <v>264</v>
      </c>
      <c r="L5712">
        <v>0</v>
      </c>
    </row>
    <row r="5713" spans="1:12" x14ac:dyDescent="0.2">
      <c r="A5713" s="1" t="s">
        <v>2078</v>
      </c>
      <c r="B5713">
        <v>3</v>
      </c>
      <c r="C5713">
        <v>9</v>
      </c>
      <c r="D5713">
        <v>4</v>
      </c>
      <c r="E5713">
        <v>101.5</v>
      </c>
      <c r="F5713">
        <v>18.430613120566555</v>
      </c>
      <c r="G5713">
        <v>4</v>
      </c>
      <c r="H5713">
        <v>138</v>
      </c>
      <c r="I5713">
        <v>24.655121171878267</v>
      </c>
      <c r="J5713">
        <v>1</v>
      </c>
      <c r="K5713">
        <v>21</v>
      </c>
      <c r="L5713">
        <v>0</v>
      </c>
    </row>
    <row r="5714" spans="1:12" x14ac:dyDescent="0.2">
      <c r="A5714" s="1" t="s">
        <v>2080</v>
      </c>
      <c r="B5714">
        <v>2</v>
      </c>
      <c r="C5714">
        <v>9</v>
      </c>
      <c r="D5714">
        <v>6</v>
      </c>
      <c r="E5714">
        <v>64.5</v>
      </c>
      <c r="F5714">
        <v>15.14513123086096</v>
      </c>
      <c r="J5714">
        <v>3</v>
      </c>
      <c r="K5714">
        <v>140.66666666666666</v>
      </c>
      <c r="L5714">
        <v>5.856303979157528</v>
      </c>
    </row>
    <row r="5715" spans="1:12" x14ac:dyDescent="0.2">
      <c r="A5715" s="1" t="s">
        <v>2103</v>
      </c>
      <c r="B5715">
        <v>3</v>
      </c>
      <c r="C5715">
        <v>9</v>
      </c>
      <c r="D5715">
        <v>5</v>
      </c>
      <c r="E5715">
        <v>88.8</v>
      </c>
      <c r="F5715">
        <v>14.17716473770408</v>
      </c>
      <c r="G5715">
        <v>3</v>
      </c>
      <c r="H5715">
        <v>159.66666666666666</v>
      </c>
      <c r="I5715">
        <v>30.714937854526216</v>
      </c>
      <c r="J5715">
        <v>1</v>
      </c>
      <c r="K5715">
        <v>66</v>
      </c>
      <c r="L5715">
        <v>0</v>
      </c>
    </row>
    <row r="5716" spans="1:12" x14ac:dyDescent="0.2">
      <c r="A5716" s="1" t="s">
        <v>2117</v>
      </c>
      <c r="B5716">
        <v>3</v>
      </c>
      <c r="C5716">
        <v>9</v>
      </c>
      <c r="D5716">
        <v>4</v>
      </c>
      <c r="E5716">
        <v>93.5</v>
      </c>
      <c r="F5716">
        <v>27.722959798693935</v>
      </c>
      <c r="G5716">
        <v>2</v>
      </c>
      <c r="H5716">
        <v>99.5</v>
      </c>
      <c r="I5716">
        <v>7.4246212024587486</v>
      </c>
      <c r="J5716">
        <v>3</v>
      </c>
      <c r="K5716">
        <v>69.666666666666671</v>
      </c>
      <c r="L5716">
        <v>28.504710461930998</v>
      </c>
    </row>
    <row r="5717" spans="1:12" x14ac:dyDescent="0.2">
      <c r="A5717" s="1" t="s">
        <v>2167</v>
      </c>
      <c r="B5717">
        <v>3</v>
      </c>
      <c r="C5717">
        <v>9</v>
      </c>
      <c r="D5717">
        <v>3</v>
      </c>
      <c r="E5717">
        <v>137.66666666666666</v>
      </c>
      <c r="F5717">
        <v>14.532211985282391</v>
      </c>
      <c r="G5717">
        <v>2</v>
      </c>
      <c r="H5717">
        <v>113</v>
      </c>
      <c r="I5717">
        <v>2.8284271247461903</v>
      </c>
      <c r="J5717">
        <v>4</v>
      </c>
      <c r="K5717">
        <v>135.25</v>
      </c>
      <c r="L5717">
        <v>42.235019533557697</v>
      </c>
    </row>
    <row r="5718" spans="1:12" x14ac:dyDescent="0.2">
      <c r="A5718" s="1" t="s">
        <v>2200</v>
      </c>
      <c r="B5718">
        <v>3</v>
      </c>
      <c r="C5718">
        <v>9</v>
      </c>
      <c r="D5718">
        <v>7</v>
      </c>
      <c r="E5718">
        <v>94.714285714285708</v>
      </c>
      <c r="F5718">
        <v>17.690899638773448</v>
      </c>
      <c r="G5718">
        <v>1</v>
      </c>
      <c r="H5718">
        <v>69</v>
      </c>
      <c r="I5718">
        <v>0</v>
      </c>
      <c r="J5718">
        <v>1</v>
      </c>
      <c r="K5718">
        <v>115</v>
      </c>
      <c r="L5718">
        <v>0</v>
      </c>
    </row>
    <row r="5719" spans="1:12" x14ac:dyDescent="0.2">
      <c r="A5719" s="1" t="s">
        <v>2208</v>
      </c>
      <c r="B5719">
        <v>3</v>
      </c>
      <c r="C5719">
        <v>9</v>
      </c>
      <c r="D5719">
        <v>5</v>
      </c>
      <c r="E5719">
        <v>109.4</v>
      </c>
      <c r="F5719">
        <v>30.526840648845404</v>
      </c>
      <c r="G5719">
        <v>2</v>
      </c>
      <c r="H5719">
        <v>86</v>
      </c>
      <c r="I5719">
        <v>14.142135623730951</v>
      </c>
      <c r="J5719">
        <v>2</v>
      </c>
      <c r="K5719">
        <v>103.5</v>
      </c>
      <c r="L5719">
        <v>1.7677669529663689</v>
      </c>
    </row>
    <row r="5720" spans="1:12" x14ac:dyDescent="0.2">
      <c r="A5720" s="1" t="s">
        <v>2210</v>
      </c>
      <c r="B5720">
        <v>2</v>
      </c>
      <c r="C5720">
        <v>9</v>
      </c>
      <c r="D5720">
        <v>5</v>
      </c>
      <c r="E5720">
        <v>77.8</v>
      </c>
      <c r="F5720">
        <v>19.315071835227535</v>
      </c>
      <c r="J5720">
        <v>4</v>
      </c>
      <c r="K5720">
        <v>178</v>
      </c>
      <c r="L5720">
        <v>44.008521902013477</v>
      </c>
    </row>
    <row r="5721" spans="1:12" x14ac:dyDescent="0.2">
      <c r="A5721" s="1" t="s">
        <v>2246</v>
      </c>
      <c r="B5721">
        <v>3</v>
      </c>
      <c r="C5721">
        <v>9</v>
      </c>
      <c r="D5721">
        <v>6</v>
      </c>
      <c r="E5721">
        <v>50.833333333333336</v>
      </c>
      <c r="F5721">
        <v>10.748169525465634</v>
      </c>
      <c r="G5721">
        <v>2</v>
      </c>
      <c r="H5721">
        <v>73</v>
      </c>
      <c r="I5721">
        <v>21.213203435596427</v>
      </c>
      <c r="J5721">
        <v>1</v>
      </c>
      <c r="K5721">
        <v>238</v>
      </c>
      <c r="L5721">
        <v>0</v>
      </c>
    </row>
    <row r="5722" spans="1:12" x14ac:dyDescent="0.2">
      <c r="A5722" s="1" t="s">
        <v>2277</v>
      </c>
      <c r="B5722">
        <v>3</v>
      </c>
      <c r="C5722">
        <v>9</v>
      </c>
      <c r="D5722">
        <v>4</v>
      </c>
      <c r="E5722">
        <v>115.25</v>
      </c>
      <c r="F5722">
        <v>30.568314886496442</v>
      </c>
      <c r="G5722">
        <v>3</v>
      </c>
      <c r="H5722">
        <v>112</v>
      </c>
      <c r="I5722">
        <v>36.175498153676706</v>
      </c>
      <c r="J5722">
        <v>2</v>
      </c>
      <c r="K5722">
        <v>124.5</v>
      </c>
      <c r="L5722">
        <v>35.001785668734101</v>
      </c>
    </row>
    <row r="5723" spans="1:12" x14ac:dyDescent="0.2">
      <c r="A5723" s="1" t="s">
        <v>2291</v>
      </c>
      <c r="B5723">
        <v>3</v>
      </c>
      <c r="C5723">
        <v>9</v>
      </c>
      <c r="D5723">
        <v>5</v>
      </c>
      <c r="E5723">
        <v>55.6</v>
      </c>
      <c r="F5723">
        <v>14.920053619206602</v>
      </c>
      <c r="G5723">
        <v>3</v>
      </c>
      <c r="H5723">
        <v>95.333333333333329</v>
      </c>
      <c r="I5723">
        <v>20.38699658188105</v>
      </c>
      <c r="J5723">
        <v>1</v>
      </c>
      <c r="K5723">
        <v>63</v>
      </c>
      <c r="L5723">
        <v>0</v>
      </c>
    </row>
    <row r="5724" spans="1:12" x14ac:dyDescent="0.2">
      <c r="A5724" s="1" t="s">
        <v>2326</v>
      </c>
      <c r="B5724">
        <v>3</v>
      </c>
      <c r="C5724">
        <v>9</v>
      </c>
      <c r="D5724">
        <v>3</v>
      </c>
      <c r="E5724">
        <v>86.333333333333329</v>
      </c>
      <c r="F5724">
        <v>11.712607958315056</v>
      </c>
      <c r="G5724">
        <v>3</v>
      </c>
      <c r="H5724">
        <v>147.33333333333334</v>
      </c>
      <c r="I5724">
        <v>35.284032691331682</v>
      </c>
      <c r="J5724">
        <v>3</v>
      </c>
      <c r="K5724">
        <v>158</v>
      </c>
      <c r="L5724">
        <v>38.421637422450154</v>
      </c>
    </row>
    <row r="5725" spans="1:12" x14ac:dyDescent="0.2">
      <c r="A5725" s="1" t="s">
        <v>2333</v>
      </c>
      <c r="B5725">
        <v>3</v>
      </c>
      <c r="C5725">
        <v>9</v>
      </c>
      <c r="D5725">
        <v>2</v>
      </c>
      <c r="E5725">
        <v>76.5</v>
      </c>
      <c r="F5725">
        <v>7.4246212024587486</v>
      </c>
      <c r="G5725">
        <v>1</v>
      </c>
      <c r="H5725">
        <v>101</v>
      </c>
      <c r="I5725">
        <v>0</v>
      </c>
      <c r="J5725">
        <v>6</v>
      </c>
      <c r="K5725">
        <v>107.33333333333333</v>
      </c>
      <c r="L5725">
        <v>32.864762171550744</v>
      </c>
    </row>
    <row r="5726" spans="1:12" x14ac:dyDescent="0.2">
      <c r="A5726" s="1" t="s">
        <v>2377</v>
      </c>
      <c r="B5726">
        <v>3</v>
      </c>
      <c r="C5726">
        <v>9</v>
      </c>
      <c r="D5726">
        <v>2</v>
      </c>
      <c r="E5726">
        <v>77</v>
      </c>
      <c r="F5726">
        <v>12.020815280171307</v>
      </c>
      <c r="G5726">
        <v>4</v>
      </c>
      <c r="H5726">
        <v>111.5</v>
      </c>
      <c r="I5726">
        <v>18.596034523521407</v>
      </c>
      <c r="J5726">
        <v>3</v>
      </c>
      <c r="K5726">
        <v>110.66666666666667</v>
      </c>
      <c r="L5726">
        <v>23.708101443896222</v>
      </c>
    </row>
    <row r="5727" spans="1:12" x14ac:dyDescent="0.2">
      <c r="A5727" s="1" t="s">
        <v>2436</v>
      </c>
      <c r="B5727">
        <v>3</v>
      </c>
      <c r="C5727">
        <v>9</v>
      </c>
      <c r="D5727">
        <v>3</v>
      </c>
      <c r="E5727">
        <v>66.666666666666671</v>
      </c>
      <c r="F5727">
        <v>22.731932182301193</v>
      </c>
      <c r="G5727">
        <v>1</v>
      </c>
      <c r="H5727">
        <v>77</v>
      </c>
      <c r="I5727">
        <v>0</v>
      </c>
      <c r="J5727">
        <v>5</v>
      </c>
      <c r="K5727">
        <v>97.2</v>
      </c>
      <c r="L5727">
        <v>20.066688815048686</v>
      </c>
    </row>
    <row r="5728" spans="1:12" x14ac:dyDescent="0.2">
      <c r="A5728" s="1" t="s">
        <v>2440</v>
      </c>
      <c r="B5728">
        <v>3</v>
      </c>
      <c r="C5728">
        <v>9</v>
      </c>
      <c r="D5728">
        <v>3</v>
      </c>
      <c r="E5728">
        <v>129</v>
      </c>
      <c r="F5728">
        <v>14.817407180595247</v>
      </c>
      <c r="G5728">
        <v>2</v>
      </c>
      <c r="H5728">
        <v>74</v>
      </c>
      <c r="I5728">
        <v>11.313708498984761</v>
      </c>
      <c r="J5728">
        <v>4</v>
      </c>
      <c r="K5728">
        <v>69</v>
      </c>
      <c r="L5728">
        <v>23.796008068581589</v>
      </c>
    </row>
    <row r="5729" spans="1:12" x14ac:dyDescent="0.2">
      <c r="A5729" s="1" t="s">
        <v>2452</v>
      </c>
      <c r="B5729">
        <v>3</v>
      </c>
      <c r="C5729">
        <v>9</v>
      </c>
      <c r="D5729">
        <v>2</v>
      </c>
      <c r="E5729">
        <v>92.5</v>
      </c>
      <c r="F5729">
        <v>44.194173824159222</v>
      </c>
      <c r="G5729">
        <v>3</v>
      </c>
      <c r="H5729">
        <v>101</v>
      </c>
      <c r="I5729">
        <v>12.364824660660938</v>
      </c>
      <c r="J5729">
        <v>4</v>
      </c>
      <c r="K5729">
        <v>85.25</v>
      </c>
      <c r="L5729">
        <v>10.181938666089087</v>
      </c>
    </row>
    <row r="5730" spans="1:12" x14ac:dyDescent="0.2">
      <c r="A5730" s="1" t="s">
        <v>2524</v>
      </c>
      <c r="B5730">
        <v>3</v>
      </c>
      <c r="C5730">
        <v>9</v>
      </c>
      <c r="D5730">
        <v>6</v>
      </c>
      <c r="E5730">
        <v>80.5</v>
      </c>
      <c r="F5730">
        <v>13.941843493598686</v>
      </c>
      <c r="G5730">
        <v>2</v>
      </c>
      <c r="H5730">
        <v>106</v>
      </c>
      <c r="I5730">
        <v>12.727922061357855</v>
      </c>
      <c r="J5730">
        <v>1</v>
      </c>
      <c r="K5730">
        <v>112</v>
      </c>
      <c r="L5730">
        <v>0</v>
      </c>
    </row>
    <row r="5731" spans="1:12" x14ac:dyDescent="0.2">
      <c r="A5731" s="1" t="s">
        <v>2608</v>
      </c>
      <c r="B5731">
        <v>3</v>
      </c>
      <c r="C5731">
        <v>9</v>
      </c>
      <c r="D5731">
        <v>6</v>
      </c>
      <c r="E5731">
        <v>60.833333333333336</v>
      </c>
      <c r="F5731">
        <v>9.8669388100606703</v>
      </c>
      <c r="G5731">
        <v>2</v>
      </c>
      <c r="H5731">
        <v>99.5</v>
      </c>
      <c r="I5731">
        <v>1.0606601717798212</v>
      </c>
      <c r="J5731">
        <v>1</v>
      </c>
      <c r="K5731">
        <v>94</v>
      </c>
      <c r="L5731">
        <v>0</v>
      </c>
    </row>
    <row r="5732" spans="1:12" x14ac:dyDescent="0.2">
      <c r="A5732" s="1" t="s">
        <v>2657</v>
      </c>
      <c r="B5732">
        <v>3</v>
      </c>
      <c r="C5732">
        <v>9</v>
      </c>
      <c r="D5732">
        <v>4</v>
      </c>
      <c r="E5732">
        <v>143.75</v>
      </c>
      <c r="F5732">
        <v>28.71057078847441</v>
      </c>
      <c r="G5732">
        <v>1</v>
      </c>
      <c r="H5732">
        <v>52</v>
      </c>
      <c r="I5732">
        <v>0</v>
      </c>
      <c r="J5732">
        <v>4</v>
      </c>
      <c r="K5732">
        <v>160.25</v>
      </c>
      <c r="L5732">
        <v>60.313115281835678</v>
      </c>
    </row>
    <row r="5733" spans="1:12" x14ac:dyDescent="0.2">
      <c r="A5733" s="1" t="s">
        <v>2662</v>
      </c>
      <c r="B5733">
        <v>2</v>
      </c>
      <c r="C5733">
        <v>9</v>
      </c>
      <c r="D5733">
        <v>6</v>
      </c>
      <c r="E5733">
        <v>98.5</v>
      </c>
      <c r="F5733">
        <v>26.485583080444183</v>
      </c>
      <c r="G5733">
        <v>3</v>
      </c>
      <c r="H5733">
        <v>94.333333333333329</v>
      </c>
      <c r="I5733">
        <v>43.180070848928892</v>
      </c>
    </row>
    <row r="5734" spans="1:12" x14ac:dyDescent="0.2">
      <c r="A5734" s="1" t="s">
        <v>2727</v>
      </c>
      <c r="B5734">
        <v>3</v>
      </c>
      <c r="C5734">
        <v>9</v>
      </c>
      <c r="D5734">
        <v>3</v>
      </c>
      <c r="E5734">
        <v>88</v>
      </c>
      <c r="F5734">
        <v>29.769484749021476</v>
      </c>
      <c r="G5734">
        <v>4</v>
      </c>
      <c r="H5734">
        <v>103</v>
      </c>
      <c r="I5734">
        <v>18.937396864405624</v>
      </c>
      <c r="J5734">
        <v>2</v>
      </c>
      <c r="K5734">
        <v>141.5</v>
      </c>
      <c r="L5734">
        <v>52.67945519839779</v>
      </c>
    </row>
    <row r="5735" spans="1:12" x14ac:dyDescent="0.2">
      <c r="A5735" s="1" t="s">
        <v>2773</v>
      </c>
      <c r="B5735">
        <v>3</v>
      </c>
      <c r="C5735">
        <v>9</v>
      </c>
      <c r="D5735">
        <v>2</v>
      </c>
      <c r="E5735">
        <v>102.5</v>
      </c>
      <c r="F5735">
        <v>30.759144981614817</v>
      </c>
      <c r="G5735">
        <v>3</v>
      </c>
      <c r="H5735">
        <v>148.33333333333334</v>
      </c>
      <c r="I5735">
        <v>46.034608559052451</v>
      </c>
      <c r="J5735">
        <v>4</v>
      </c>
      <c r="K5735">
        <v>77</v>
      </c>
      <c r="L5735">
        <v>13.388427838995884</v>
      </c>
    </row>
    <row r="5736" spans="1:12" x14ac:dyDescent="0.2">
      <c r="A5736" s="1" t="s">
        <v>2784</v>
      </c>
      <c r="B5736">
        <v>3</v>
      </c>
      <c r="C5736">
        <v>9</v>
      </c>
      <c r="D5736">
        <v>3</v>
      </c>
      <c r="E5736">
        <v>104.33333333333333</v>
      </c>
      <c r="F5736">
        <v>18.513258512232273</v>
      </c>
      <c r="G5736">
        <v>2</v>
      </c>
      <c r="H5736">
        <v>76</v>
      </c>
      <c r="I5736">
        <v>16.263455967290593</v>
      </c>
      <c r="J5736">
        <v>4</v>
      </c>
      <c r="K5736">
        <v>157.25</v>
      </c>
      <c r="L5736">
        <v>23.367645901973095</v>
      </c>
    </row>
    <row r="5737" spans="1:12" x14ac:dyDescent="0.2">
      <c r="A5737" s="1" t="s">
        <v>2788</v>
      </c>
      <c r="B5737">
        <v>3</v>
      </c>
      <c r="C5737">
        <v>9</v>
      </c>
      <c r="D5737">
        <v>5</v>
      </c>
      <c r="E5737">
        <v>62.6</v>
      </c>
      <c r="F5737">
        <v>10.985809028014277</v>
      </c>
      <c r="G5737">
        <v>2</v>
      </c>
      <c r="H5737">
        <v>76.5</v>
      </c>
      <c r="I5737">
        <v>15.202795795510772</v>
      </c>
      <c r="J5737">
        <v>2</v>
      </c>
      <c r="K5737">
        <v>128</v>
      </c>
      <c r="L5737">
        <v>16.263455967290593</v>
      </c>
    </row>
    <row r="5738" spans="1:12" x14ac:dyDescent="0.2">
      <c r="A5738" s="1" t="s">
        <v>2799</v>
      </c>
      <c r="B5738">
        <v>3</v>
      </c>
      <c r="C5738">
        <v>9</v>
      </c>
      <c r="D5738">
        <v>4</v>
      </c>
      <c r="E5738">
        <v>70.75</v>
      </c>
      <c r="F5738">
        <v>19.135617967549415</v>
      </c>
      <c r="G5738">
        <v>3</v>
      </c>
      <c r="H5738">
        <v>67</v>
      </c>
      <c r="I5738">
        <v>11.897712198383164</v>
      </c>
      <c r="J5738">
        <v>2</v>
      </c>
      <c r="K5738">
        <v>105</v>
      </c>
      <c r="L5738">
        <v>61.518289963229634</v>
      </c>
    </row>
    <row r="5739" spans="1:12" x14ac:dyDescent="0.2">
      <c r="A5739" s="1" t="s">
        <v>2819</v>
      </c>
      <c r="B5739">
        <v>3</v>
      </c>
      <c r="C5739">
        <v>9</v>
      </c>
      <c r="D5739">
        <v>4</v>
      </c>
      <c r="E5739">
        <v>140.5</v>
      </c>
      <c r="F5739">
        <v>13.511569116871659</v>
      </c>
      <c r="G5739">
        <v>3</v>
      </c>
      <c r="H5739">
        <v>154.33333333333334</v>
      </c>
      <c r="I5739">
        <v>28.151705428242149</v>
      </c>
      <c r="J5739">
        <v>2</v>
      </c>
      <c r="K5739">
        <v>137.5</v>
      </c>
      <c r="L5739">
        <v>39.951533137039938</v>
      </c>
    </row>
    <row r="5740" spans="1:12" x14ac:dyDescent="0.2">
      <c r="A5740" s="1" t="s">
        <v>2845</v>
      </c>
      <c r="B5740">
        <v>3</v>
      </c>
      <c r="C5740">
        <v>9</v>
      </c>
      <c r="D5740">
        <v>3</v>
      </c>
      <c r="E5740">
        <v>76.666666666666671</v>
      </c>
      <c r="F5740">
        <v>12.826477245078577</v>
      </c>
      <c r="G5740">
        <v>4</v>
      </c>
      <c r="H5740">
        <v>51.75</v>
      </c>
      <c r="I5740">
        <v>6.2786841774371798</v>
      </c>
      <c r="J5740">
        <v>2</v>
      </c>
      <c r="K5740">
        <v>88</v>
      </c>
      <c r="L5740">
        <v>25.45584412271571</v>
      </c>
    </row>
    <row r="5741" spans="1:12" x14ac:dyDescent="0.2">
      <c r="A5741" s="1" t="s">
        <v>2873</v>
      </c>
      <c r="B5741">
        <v>2</v>
      </c>
      <c r="C5741">
        <v>9</v>
      </c>
      <c r="D5741">
        <v>3</v>
      </c>
      <c r="E5741">
        <v>105.33333333333333</v>
      </c>
      <c r="F5741">
        <v>21.11520428155626</v>
      </c>
      <c r="J5741">
        <v>6</v>
      </c>
      <c r="K5741">
        <v>89</v>
      </c>
      <c r="L5741">
        <v>13.201430898875234</v>
      </c>
    </row>
    <row r="5742" spans="1:12" x14ac:dyDescent="0.2">
      <c r="A5742" s="1" t="s">
        <v>2877</v>
      </c>
      <c r="B5742">
        <v>3</v>
      </c>
      <c r="C5742">
        <v>9</v>
      </c>
      <c r="D5742">
        <v>3</v>
      </c>
      <c r="E5742">
        <v>66</v>
      </c>
      <c r="F5742">
        <v>12.229290885229428</v>
      </c>
      <c r="G5742">
        <v>3</v>
      </c>
      <c r="H5742">
        <v>103.33333333333333</v>
      </c>
      <c r="I5742">
        <v>31.532464164671563</v>
      </c>
      <c r="J5742">
        <v>3</v>
      </c>
      <c r="K5742">
        <v>147</v>
      </c>
      <c r="L5742">
        <v>11.045361017187261</v>
      </c>
    </row>
    <row r="5743" spans="1:12" x14ac:dyDescent="0.2">
      <c r="A5743" s="1" t="s">
        <v>2942</v>
      </c>
      <c r="B5743">
        <v>3</v>
      </c>
      <c r="C5743">
        <v>9</v>
      </c>
      <c r="D5743">
        <v>3</v>
      </c>
      <c r="E5743">
        <v>92.666666666666671</v>
      </c>
      <c r="F5743">
        <v>25.321634725767314</v>
      </c>
      <c r="G5743">
        <v>1</v>
      </c>
      <c r="H5743">
        <v>64</v>
      </c>
      <c r="I5743">
        <v>0</v>
      </c>
      <c r="J5743">
        <v>5</v>
      </c>
      <c r="K5743">
        <v>122.8</v>
      </c>
      <c r="L5743">
        <v>24.692346992540017</v>
      </c>
    </row>
    <row r="5744" spans="1:12" x14ac:dyDescent="0.2">
      <c r="A5744" s="1" t="s">
        <v>2957</v>
      </c>
      <c r="B5744">
        <v>3</v>
      </c>
      <c r="C5744">
        <v>9</v>
      </c>
      <c r="D5744">
        <v>3</v>
      </c>
      <c r="E5744">
        <v>139.66666666666666</v>
      </c>
      <c r="F5744">
        <v>27.036326728366095</v>
      </c>
      <c r="G5744">
        <v>2</v>
      </c>
      <c r="H5744">
        <v>93</v>
      </c>
      <c r="I5744">
        <v>7.0710678118654755</v>
      </c>
      <c r="J5744">
        <v>4</v>
      </c>
      <c r="K5744">
        <v>121.5</v>
      </c>
      <c r="L5744">
        <v>12.457427503300993</v>
      </c>
    </row>
    <row r="5745" spans="1:12" x14ac:dyDescent="0.2">
      <c r="A5745" s="1" t="s">
        <v>3003</v>
      </c>
      <c r="B5745">
        <v>3</v>
      </c>
      <c r="C5745">
        <v>9</v>
      </c>
      <c r="D5745">
        <v>2</v>
      </c>
      <c r="E5745">
        <v>75.5</v>
      </c>
      <c r="F5745">
        <v>0.35355339059327379</v>
      </c>
      <c r="G5745">
        <v>3</v>
      </c>
      <c r="H5745">
        <v>133.66666666666666</v>
      </c>
      <c r="I5745">
        <v>23.201213250524127</v>
      </c>
      <c r="J5745">
        <v>4</v>
      </c>
      <c r="K5745">
        <v>146</v>
      </c>
      <c r="L5745">
        <v>25.590525590538387</v>
      </c>
    </row>
    <row r="5746" spans="1:12" x14ac:dyDescent="0.2">
      <c r="A5746" s="1" t="s">
        <v>3024</v>
      </c>
      <c r="B5746">
        <v>3</v>
      </c>
      <c r="C5746">
        <v>9</v>
      </c>
      <c r="D5746">
        <v>2</v>
      </c>
      <c r="E5746">
        <v>109</v>
      </c>
      <c r="F5746">
        <v>17.677669529663689</v>
      </c>
      <c r="G5746">
        <v>4</v>
      </c>
      <c r="H5746">
        <v>78.75</v>
      </c>
      <c r="I5746">
        <v>30.10684100001194</v>
      </c>
      <c r="J5746">
        <v>3</v>
      </c>
      <c r="K5746">
        <v>119.33333333333333</v>
      </c>
      <c r="L5746">
        <v>35.581934658954033</v>
      </c>
    </row>
    <row r="5747" spans="1:12" x14ac:dyDescent="0.2">
      <c r="A5747" s="1" t="s">
        <v>3167</v>
      </c>
      <c r="B5747">
        <v>2</v>
      </c>
      <c r="C5747">
        <v>9</v>
      </c>
      <c r="D5747">
        <v>5</v>
      </c>
      <c r="E5747">
        <v>126.4</v>
      </c>
      <c r="F5747">
        <v>21.287742952224878</v>
      </c>
      <c r="J5747">
        <v>4</v>
      </c>
      <c r="K5747">
        <v>154.5</v>
      </c>
      <c r="L5747">
        <v>13.497684986693088</v>
      </c>
    </row>
    <row r="5748" spans="1:12" x14ac:dyDescent="0.2">
      <c r="A5748" s="1" t="s">
        <v>3185</v>
      </c>
      <c r="B5748">
        <v>2</v>
      </c>
      <c r="C5748">
        <v>9</v>
      </c>
      <c r="D5748">
        <v>4</v>
      </c>
      <c r="E5748">
        <v>123.5</v>
      </c>
      <c r="F5748">
        <v>39.551390620305625</v>
      </c>
      <c r="J5748">
        <v>5</v>
      </c>
      <c r="K5748">
        <v>119.8</v>
      </c>
      <c r="L5748">
        <v>19.722880114222669</v>
      </c>
    </row>
    <row r="5749" spans="1:12" x14ac:dyDescent="0.2">
      <c r="A5749" s="1" t="s">
        <v>3226</v>
      </c>
      <c r="B5749">
        <v>3</v>
      </c>
      <c r="C5749">
        <v>9</v>
      </c>
      <c r="D5749">
        <v>2</v>
      </c>
      <c r="E5749">
        <v>94</v>
      </c>
      <c r="F5749">
        <v>9.8994949366116654</v>
      </c>
      <c r="G5749">
        <v>2</v>
      </c>
      <c r="H5749">
        <v>58.5</v>
      </c>
      <c r="I5749">
        <v>8.8388347648318444</v>
      </c>
      <c r="J5749">
        <v>5</v>
      </c>
      <c r="K5749">
        <v>81</v>
      </c>
      <c r="L5749">
        <v>5.3291650377896911</v>
      </c>
    </row>
    <row r="5750" spans="1:12" x14ac:dyDescent="0.2">
      <c r="A5750" s="1" t="s">
        <v>3279</v>
      </c>
      <c r="B5750">
        <v>3</v>
      </c>
      <c r="C5750">
        <v>9</v>
      </c>
      <c r="D5750">
        <v>6</v>
      </c>
      <c r="E5750">
        <v>85.833333333333329</v>
      </c>
      <c r="F5750">
        <v>12.81582499764921</v>
      </c>
      <c r="G5750">
        <v>1</v>
      </c>
      <c r="H5750">
        <v>228</v>
      </c>
      <c r="I5750">
        <v>0</v>
      </c>
      <c r="J5750">
        <v>2</v>
      </c>
      <c r="K5750">
        <v>180</v>
      </c>
      <c r="L5750">
        <v>74.246212024587493</v>
      </c>
    </row>
    <row r="5751" spans="1:12" x14ac:dyDescent="0.2">
      <c r="A5751" s="1" t="s">
        <v>3393</v>
      </c>
      <c r="B5751">
        <v>3</v>
      </c>
      <c r="C5751">
        <v>9</v>
      </c>
      <c r="D5751">
        <v>2</v>
      </c>
      <c r="E5751">
        <v>24.5</v>
      </c>
      <c r="F5751">
        <v>7.4246212024587486</v>
      </c>
      <c r="G5751">
        <v>1</v>
      </c>
      <c r="H5751">
        <v>42</v>
      </c>
      <c r="I5751">
        <v>0</v>
      </c>
      <c r="J5751">
        <v>6</v>
      </c>
      <c r="K5751">
        <v>103.16666666666667</v>
      </c>
      <c r="L5751">
        <v>24.275521125733345</v>
      </c>
    </row>
    <row r="5752" spans="1:12" x14ac:dyDescent="0.2">
      <c r="A5752" s="1" t="s">
        <v>3422</v>
      </c>
      <c r="B5752">
        <v>3</v>
      </c>
      <c r="C5752">
        <v>9</v>
      </c>
      <c r="D5752">
        <v>3</v>
      </c>
      <c r="E5752">
        <v>87.666666666666671</v>
      </c>
      <c r="F5752">
        <v>26.875570622710438</v>
      </c>
      <c r="G5752">
        <v>2</v>
      </c>
      <c r="H5752">
        <v>91</v>
      </c>
      <c r="I5752">
        <v>55.154328932550705</v>
      </c>
      <c r="J5752">
        <v>4</v>
      </c>
      <c r="K5752">
        <v>141.5</v>
      </c>
      <c r="L5752">
        <v>38.672503151464092</v>
      </c>
    </row>
    <row r="5753" spans="1:12" x14ac:dyDescent="0.2">
      <c r="A5753" s="1" t="s">
        <v>3444</v>
      </c>
      <c r="B5753">
        <v>3</v>
      </c>
      <c r="C5753">
        <v>9</v>
      </c>
      <c r="D5753">
        <v>4</v>
      </c>
      <c r="E5753">
        <v>78.5</v>
      </c>
      <c r="F5753">
        <v>19.768978223469215</v>
      </c>
      <c r="G5753">
        <v>2</v>
      </c>
      <c r="H5753">
        <v>83.5</v>
      </c>
      <c r="I5753">
        <v>8.1317279836452965</v>
      </c>
      <c r="J5753">
        <v>3</v>
      </c>
      <c r="K5753">
        <v>164.33333333333334</v>
      </c>
      <c r="L5753">
        <v>39.713790868981334</v>
      </c>
    </row>
    <row r="5754" spans="1:12" x14ac:dyDescent="0.2">
      <c r="A5754" s="1" t="s">
        <v>3455</v>
      </c>
      <c r="B5754">
        <v>3</v>
      </c>
      <c r="C5754">
        <v>9</v>
      </c>
      <c r="D5754">
        <v>4</v>
      </c>
      <c r="E5754">
        <v>62.75</v>
      </c>
      <c r="F5754">
        <v>12.631186603007652</v>
      </c>
      <c r="G5754">
        <v>4</v>
      </c>
      <c r="H5754">
        <v>95.5</v>
      </c>
      <c r="I5754">
        <v>24.805493343209282</v>
      </c>
      <c r="J5754">
        <v>1</v>
      </c>
      <c r="K5754">
        <v>52</v>
      </c>
      <c r="L5754">
        <v>0</v>
      </c>
    </row>
    <row r="5755" spans="1:12" x14ac:dyDescent="0.2">
      <c r="A5755" s="1" t="s">
        <v>3470</v>
      </c>
      <c r="B5755">
        <v>3</v>
      </c>
      <c r="C5755">
        <v>9</v>
      </c>
      <c r="D5755">
        <v>5</v>
      </c>
      <c r="E5755">
        <v>143.19999999999999</v>
      </c>
      <c r="F5755">
        <v>15.920803999798503</v>
      </c>
      <c r="G5755">
        <v>3</v>
      </c>
      <c r="H5755">
        <v>73</v>
      </c>
      <c r="I5755">
        <v>18.263503375736967</v>
      </c>
      <c r="J5755">
        <v>1</v>
      </c>
      <c r="K5755">
        <v>40</v>
      </c>
      <c r="L5755">
        <v>0</v>
      </c>
    </row>
    <row r="5756" spans="1:12" x14ac:dyDescent="0.2">
      <c r="A5756" s="1" t="s">
        <v>3475</v>
      </c>
      <c r="B5756">
        <v>3</v>
      </c>
      <c r="C5756">
        <v>9</v>
      </c>
      <c r="D5756">
        <v>2</v>
      </c>
      <c r="E5756">
        <v>36.5</v>
      </c>
      <c r="F5756">
        <v>9.5459415460183923</v>
      </c>
      <c r="G5756">
        <v>4</v>
      </c>
      <c r="H5756">
        <v>113</v>
      </c>
      <c r="I5756">
        <v>17.45350967570706</v>
      </c>
      <c r="J5756">
        <v>3</v>
      </c>
      <c r="K5756">
        <v>143.66666666666666</v>
      </c>
      <c r="L5756">
        <v>19.173670218026324</v>
      </c>
    </row>
    <row r="5757" spans="1:12" x14ac:dyDescent="0.2">
      <c r="A5757" s="1" t="s">
        <v>3546</v>
      </c>
      <c r="B5757">
        <v>3</v>
      </c>
      <c r="C5757">
        <v>9</v>
      </c>
      <c r="D5757">
        <v>3</v>
      </c>
      <c r="E5757">
        <v>82</v>
      </c>
      <c r="F5757">
        <v>19.798989873223331</v>
      </c>
      <c r="G5757">
        <v>5</v>
      </c>
      <c r="H5757">
        <v>83.6</v>
      </c>
      <c r="I5757">
        <v>10.0343410346669</v>
      </c>
      <c r="J5757">
        <v>1</v>
      </c>
      <c r="K5757">
        <v>77</v>
      </c>
      <c r="L5757">
        <v>0</v>
      </c>
    </row>
    <row r="5758" spans="1:12" x14ac:dyDescent="0.2">
      <c r="A5758" s="1" t="s">
        <v>3574</v>
      </c>
      <c r="B5758">
        <v>2</v>
      </c>
      <c r="C5758">
        <v>9</v>
      </c>
      <c r="D5758">
        <v>5</v>
      </c>
      <c r="E5758">
        <v>79.8</v>
      </c>
      <c r="F5758">
        <v>15.153613430466015</v>
      </c>
      <c r="G5758">
        <v>4</v>
      </c>
      <c r="H5758">
        <v>71.75</v>
      </c>
      <c r="I5758">
        <v>17.278509050262411</v>
      </c>
    </row>
    <row r="5759" spans="1:12" x14ac:dyDescent="0.2">
      <c r="A5759" s="1" t="s">
        <v>3597</v>
      </c>
      <c r="B5759">
        <v>3</v>
      </c>
      <c r="C5759">
        <v>9</v>
      </c>
      <c r="D5759">
        <v>4</v>
      </c>
      <c r="E5759">
        <v>117.75</v>
      </c>
      <c r="F5759">
        <v>22.886609076051435</v>
      </c>
      <c r="G5759">
        <v>2</v>
      </c>
      <c r="H5759">
        <v>126</v>
      </c>
      <c r="I5759">
        <v>45.961940777125591</v>
      </c>
      <c r="J5759">
        <v>3</v>
      </c>
      <c r="K5759">
        <v>120.33333333333333</v>
      </c>
      <c r="L5759">
        <v>23.87622403300141</v>
      </c>
    </row>
    <row r="5760" spans="1:12" x14ac:dyDescent="0.2">
      <c r="A5760" s="1" t="s">
        <v>3622</v>
      </c>
      <c r="B5760">
        <v>3</v>
      </c>
      <c r="C5760">
        <v>9</v>
      </c>
      <c r="D5760">
        <v>3</v>
      </c>
      <c r="E5760">
        <v>93.666666666666671</v>
      </c>
      <c r="F5760">
        <v>37.669124796880574</v>
      </c>
      <c r="G5760">
        <v>3</v>
      </c>
      <c r="H5760">
        <v>99</v>
      </c>
      <c r="I5760">
        <v>18.873850222522755</v>
      </c>
      <c r="J5760">
        <v>3</v>
      </c>
      <c r="K5760">
        <v>73.333333333333329</v>
      </c>
      <c r="L5760">
        <v>24.767062954807688</v>
      </c>
    </row>
    <row r="5761" spans="1:12" x14ac:dyDescent="0.2">
      <c r="A5761" s="1" t="s">
        <v>3669</v>
      </c>
      <c r="B5761">
        <v>3</v>
      </c>
      <c r="C5761">
        <v>9</v>
      </c>
      <c r="D5761">
        <v>5</v>
      </c>
      <c r="E5761">
        <v>78.599999999999994</v>
      </c>
      <c r="F5761">
        <v>11.491214035079148</v>
      </c>
      <c r="G5761">
        <v>2</v>
      </c>
      <c r="H5761">
        <v>75.5</v>
      </c>
      <c r="I5761">
        <v>18.738329701443508</v>
      </c>
      <c r="J5761">
        <v>2</v>
      </c>
      <c r="K5761">
        <v>69</v>
      </c>
      <c r="L5761">
        <v>2.8284271247461903</v>
      </c>
    </row>
    <row r="5762" spans="1:12" x14ac:dyDescent="0.2">
      <c r="A5762" s="1" t="s">
        <v>3715</v>
      </c>
      <c r="B5762">
        <v>3</v>
      </c>
      <c r="C5762">
        <v>9</v>
      </c>
      <c r="D5762">
        <v>3</v>
      </c>
      <c r="E5762">
        <v>56.333333333333336</v>
      </c>
      <c r="F5762">
        <v>7.8362878588913132</v>
      </c>
      <c r="G5762">
        <v>3</v>
      </c>
      <c r="H5762">
        <v>76.333333333333329</v>
      </c>
      <c r="I5762">
        <v>16.708835542466304</v>
      </c>
      <c r="J5762">
        <v>3</v>
      </c>
      <c r="K5762">
        <v>135.33333333333334</v>
      </c>
      <c r="L5762">
        <v>26.290401008451454</v>
      </c>
    </row>
    <row r="5763" spans="1:12" x14ac:dyDescent="0.2">
      <c r="A5763" s="1" t="s">
        <v>3727</v>
      </c>
      <c r="B5763">
        <v>3</v>
      </c>
      <c r="C5763">
        <v>9</v>
      </c>
      <c r="D5763">
        <v>1</v>
      </c>
      <c r="E5763">
        <v>120</v>
      </c>
      <c r="F5763">
        <v>0</v>
      </c>
      <c r="G5763">
        <v>2</v>
      </c>
      <c r="H5763">
        <v>160</v>
      </c>
      <c r="I5763">
        <v>48.083261120685229</v>
      </c>
      <c r="J5763">
        <v>6</v>
      </c>
      <c r="K5763">
        <v>143.33333333333334</v>
      </c>
      <c r="L5763">
        <v>26.828329416108996</v>
      </c>
    </row>
    <row r="5764" spans="1:12" x14ac:dyDescent="0.2">
      <c r="A5764" s="1" t="s">
        <v>3760</v>
      </c>
      <c r="B5764">
        <v>3</v>
      </c>
      <c r="C5764">
        <v>9</v>
      </c>
      <c r="D5764">
        <v>1</v>
      </c>
      <c r="E5764">
        <v>177</v>
      </c>
      <c r="F5764">
        <v>0</v>
      </c>
      <c r="G5764">
        <v>5</v>
      </c>
      <c r="H5764">
        <v>70.599999999999994</v>
      </c>
      <c r="I5764">
        <v>17.36801658221226</v>
      </c>
      <c r="J5764">
        <v>3</v>
      </c>
      <c r="K5764">
        <v>93.666666666666671</v>
      </c>
      <c r="L5764">
        <v>19.744666415309524</v>
      </c>
    </row>
    <row r="5765" spans="1:12" x14ac:dyDescent="0.2">
      <c r="A5765" s="1" t="s">
        <v>3779</v>
      </c>
      <c r="B5765">
        <v>3</v>
      </c>
      <c r="C5765">
        <v>9</v>
      </c>
      <c r="D5765">
        <v>3</v>
      </c>
      <c r="E5765">
        <v>80.666666666666671</v>
      </c>
      <c r="F5765">
        <v>22.382201923916309</v>
      </c>
      <c r="G5765">
        <v>4</v>
      </c>
      <c r="H5765">
        <v>141.5</v>
      </c>
      <c r="I5765">
        <v>24.755049989850555</v>
      </c>
      <c r="J5765">
        <v>2</v>
      </c>
      <c r="K5765">
        <v>91</v>
      </c>
      <c r="L5765">
        <v>18.384776310850235</v>
      </c>
    </row>
    <row r="5766" spans="1:12" x14ac:dyDescent="0.2">
      <c r="A5766" s="1" t="s">
        <v>3812</v>
      </c>
      <c r="B5766">
        <v>3</v>
      </c>
      <c r="C5766">
        <v>9</v>
      </c>
      <c r="D5766">
        <v>5</v>
      </c>
      <c r="E5766">
        <v>103.8</v>
      </c>
      <c r="F5766">
        <v>17.521187174389755</v>
      </c>
      <c r="G5766">
        <v>3</v>
      </c>
      <c r="H5766">
        <v>82.666666666666671</v>
      </c>
      <c r="I5766">
        <v>14.65403496449837</v>
      </c>
      <c r="J5766">
        <v>1</v>
      </c>
      <c r="K5766">
        <v>36</v>
      </c>
      <c r="L5766">
        <v>0</v>
      </c>
    </row>
    <row r="5767" spans="1:12" x14ac:dyDescent="0.2">
      <c r="A5767" s="1" t="s">
        <v>3869</v>
      </c>
      <c r="B5767">
        <v>3</v>
      </c>
      <c r="C5767">
        <v>9</v>
      </c>
      <c r="D5767">
        <v>2</v>
      </c>
      <c r="E5767">
        <v>46.5</v>
      </c>
      <c r="F5767">
        <v>1.0606601717798212</v>
      </c>
      <c r="G5767">
        <v>3</v>
      </c>
      <c r="H5767">
        <v>77.666666666666671</v>
      </c>
      <c r="I5767">
        <v>19.03408249158063</v>
      </c>
      <c r="J5767">
        <v>4</v>
      </c>
      <c r="K5767">
        <v>73.75</v>
      </c>
      <c r="L5767">
        <v>9.5156121715841273</v>
      </c>
    </row>
    <row r="5768" spans="1:12" x14ac:dyDescent="0.2">
      <c r="A5768" s="1" t="s">
        <v>3913</v>
      </c>
      <c r="B5768">
        <v>3</v>
      </c>
      <c r="C5768">
        <v>9</v>
      </c>
      <c r="D5768">
        <v>5</v>
      </c>
      <c r="E5768">
        <v>121.8</v>
      </c>
      <c r="F5768">
        <v>38.431653620420761</v>
      </c>
      <c r="G5768">
        <v>2</v>
      </c>
      <c r="H5768">
        <v>136.5</v>
      </c>
      <c r="I5768">
        <v>32.173358543987909</v>
      </c>
      <c r="J5768">
        <v>2</v>
      </c>
      <c r="K5768">
        <v>48</v>
      </c>
      <c r="L5768">
        <v>5.6568542494923806</v>
      </c>
    </row>
    <row r="5769" spans="1:12" x14ac:dyDescent="0.2">
      <c r="A5769" s="1" t="s">
        <v>3943</v>
      </c>
      <c r="B5769">
        <v>3</v>
      </c>
      <c r="C5769">
        <v>9</v>
      </c>
      <c r="D5769">
        <v>4</v>
      </c>
      <c r="E5769">
        <v>87.75</v>
      </c>
      <c r="F5769">
        <v>13.566387691644374</v>
      </c>
      <c r="G5769">
        <v>2</v>
      </c>
      <c r="H5769">
        <v>210.5</v>
      </c>
      <c r="I5769">
        <v>100.05560953789647</v>
      </c>
      <c r="J5769">
        <v>3</v>
      </c>
      <c r="K5769">
        <v>111.66666666666667</v>
      </c>
      <c r="L5769">
        <v>35.591301475792378</v>
      </c>
    </row>
    <row r="5770" spans="1:12" x14ac:dyDescent="0.2">
      <c r="A5770" s="1" t="s">
        <v>3947</v>
      </c>
      <c r="B5770">
        <v>3</v>
      </c>
      <c r="C5770">
        <v>9</v>
      </c>
      <c r="D5770">
        <v>2</v>
      </c>
      <c r="E5770">
        <v>113.5</v>
      </c>
      <c r="F5770">
        <v>0.35355339059327379</v>
      </c>
      <c r="G5770">
        <v>5</v>
      </c>
      <c r="H5770">
        <v>102.8</v>
      </c>
      <c r="I5770">
        <v>9.750487167316308</v>
      </c>
      <c r="J5770">
        <v>2</v>
      </c>
      <c r="K5770">
        <v>67.5</v>
      </c>
      <c r="L5770">
        <v>14.495689014324224</v>
      </c>
    </row>
    <row r="5771" spans="1:12" x14ac:dyDescent="0.2">
      <c r="A5771" s="1" t="s">
        <v>3950</v>
      </c>
      <c r="B5771">
        <v>3</v>
      </c>
      <c r="C5771">
        <v>9</v>
      </c>
      <c r="D5771">
        <v>4</v>
      </c>
      <c r="E5771">
        <v>58.75</v>
      </c>
      <c r="F5771">
        <v>14.055136961267934</v>
      </c>
      <c r="G5771">
        <v>4</v>
      </c>
      <c r="H5771">
        <v>85.5</v>
      </c>
      <c r="I5771">
        <v>14.741522987805569</v>
      </c>
      <c r="J5771">
        <v>1</v>
      </c>
      <c r="K5771">
        <v>21</v>
      </c>
      <c r="L5771">
        <v>0</v>
      </c>
    </row>
    <row r="5772" spans="1:12" x14ac:dyDescent="0.2">
      <c r="A5772" s="1" t="s">
        <v>4021</v>
      </c>
      <c r="B5772">
        <v>3</v>
      </c>
      <c r="C5772">
        <v>9</v>
      </c>
      <c r="D5772">
        <v>3</v>
      </c>
      <c r="E5772">
        <v>101.33333333333333</v>
      </c>
      <c r="F5772">
        <v>19.173670218026324</v>
      </c>
      <c r="G5772">
        <v>4</v>
      </c>
      <c r="H5772">
        <v>88.75</v>
      </c>
      <c r="I5772">
        <v>22.883878058580894</v>
      </c>
      <c r="J5772">
        <v>2</v>
      </c>
      <c r="K5772">
        <v>84.5</v>
      </c>
      <c r="L5772">
        <v>6.0104076400856536</v>
      </c>
    </row>
    <row r="5773" spans="1:12" x14ac:dyDescent="0.2">
      <c r="A5773" s="1" t="s">
        <v>4051</v>
      </c>
      <c r="B5773">
        <v>3</v>
      </c>
      <c r="C5773">
        <v>9</v>
      </c>
      <c r="D5773">
        <v>3</v>
      </c>
      <c r="E5773">
        <v>64</v>
      </c>
      <c r="F5773">
        <v>10.230672835481871</v>
      </c>
      <c r="G5773">
        <v>2</v>
      </c>
      <c r="H5773">
        <v>68.5</v>
      </c>
      <c r="I5773">
        <v>20.152543263816604</v>
      </c>
      <c r="J5773">
        <v>4</v>
      </c>
      <c r="K5773">
        <v>129.5</v>
      </c>
      <c r="L5773">
        <v>24.221632892932714</v>
      </c>
    </row>
    <row r="5774" spans="1:12" x14ac:dyDescent="0.2">
      <c r="A5774" s="1" t="s">
        <v>4076</v>
      </c>
      <c r="B5774">
        <v>3</v>
      </c>
      <c r="C5774">
        <v>9</v>
      </c>
      <c r="D5774">
        <v>5</v>
      </c>
      <c r="E5774">
        <v>83.6</v>
      </c>
      <c r="F5774">
        <v>12.688892780696037</v>
      </c>
      <c r="G5774">
        <v>2</v>
      </c>
      <c r="H5774">
        <v>71</v>
      </c>
      <c r="I5774">
        <v>7.7781745930520225</v>
      </c>
      <c r="J5774">
        <v>2</v>
      </c>
      <c r="K5774">
        <v>126.5</v>
      </c>
      <c r="L5774">
        <v>7.4246212024587486</v>
      </c>
    </row>
    <row r="5775" spans="1:12" x14ac:dyDescent="0.2">
      <c r="A5775" s="1" t="s">
        <v>4152</v>
      </c>
      <c r="B5775">
        <v>3</v>
      </c>
      <c r="C5775">
        <v>9</v>
      </c>
      <c r="D5775">
        <v>7</v>
      </c>
      <c r="E5775">
        <v>103.42857142857143</v>
      </c>
      <c r="F5775">
        <v>21.155263872246387</v>
      </c>
      <c r="G5775">
        <v>1</v>
      </c>
      <c r="H5775">
        <v>117</v>
      </c>
      <c r="I5775">
        <v>0</v>
      </c>
      <c r="J5775">
        <v>1</v>
      </c>
      <c r="K5775">
        <v>16</v>
      </c>
      <c r="L5775">
        <v>0</v>
      </c>
    </row>
    <row r="5776" spans="1:12" x14ac:dyDescent="0.2">
      <c r="A5776" s="1" t="s">
        <v>4162</v>
      </c>
      <c r="B5776">
        <v>3</v>
      </c>
      <c r="C5776">
        <v>9</v>
      </c>
      <c r="D5776">
        <v>5</v>
      </c>
      <c r="E5776">
        <v>124.2</v>
      </c>
      <c r="F5776">
        <v>31.490188948305789</v>
      </c>
      <c r="G5776">
        <v>2</v>
      </c>
      <c r="H5776">
        <v>56.5</v>
      </c>
      <c r="I5776">
        <v>5.3033008588991066</v>
      </c>
      <c r="J5776">
        <v>2</v>
      </c>
      <c r="K5776">
        <v>127</v>
      </c>
      <c r="L5776">
        <v>11.313708498984761</v>
      </c>
    </row>
    <row r="5777" spans="1:12" x14ac:dyDescent="0.2">
      <c r="A5777" s="1" t="s">
        <v>4224</v>
      </c>
      <c r="B5777">
        <v>3</v>
      </c>
      <c r="C5777">
        <v>9</v>
      </c>
      <c r="D5777">
        <v>6</v>
      </c>
      <c r="E5777">
        <v>78.333333333333329</v>
      </c>
      <c r="F5777">
        <v>8.9276930784891846</v>
      </c>
      <c r="G5777">
        <v>2</v>
      </c>
      <c r="H5777">
        <v>57</v>
      </c>
      <c r="I5777">
        <v>0.70710678118654757</v>
      </c>
      <c r="J5777">
        <v>1</v>
      </c>
      <c r="K5777">
        <v>138</v>
      </c>
      <c r="L5777">
        <v>0</v>
      </c>
    </row>
    <row r="5778" spans="1:12" x14ac:dyDescent="0.2">
      <c r="A5778" s="1" t="s">
        <v>4239</v>
      </c>
      <c r="B5778">
        <v>3</v>
      </c>
      <c r="C5778">
        <v>9</v>
      </c>
      <c r="D5778">
        <v>3</v>
      </c>
      <c r="E5778">
        <v>198.33333333333334</v>
      </c>
      <c r="F5778">
        <v>23.201213250524127</v>
      </c>
      <c r="G5778">
        <v>2</v>
      </c>
      <c r="H5778">
        <v>223.5</v>
      </c>
      <c r="I5778">
        <v>107.8337841309485</v>
      </c>
      <c r="J5778">
        <v>4</v>
      </c>
      <c r="K5778">
        <v>104.25</v>
      </c>
      <c r="L5778">
        <v>44.958835338562764</v>
      </c>
    </row>
    <row r="5779" spans="1:12" x14ac:dyDescent="0.2">
      <c r="A5779" s="1" t="s">
        <v>4332</v>
      </c>
      <c r="B5779">
        <v>3</v>
      </c>
      <c r="C5779">
        <v>9</v>
      </c>
      <c r="D5779">
        <v>5</v>
      </c>
      <c r="E5779">
        <v>96.8</v>
      </c>
      <c r="F5779">
        <v>27.42757736293893</v>
      </c>
      <c r="G5779">
        <v>1</v>
      </c>
      <c r="H5779">
        <v>34</v>
      </c>
      <c r="I5779">
        <v>0</v>
      </c>
      <c r="J5779">
        <v>3</v>
      </c>
      <c r="K5779">
        <v>147</v>
      </c>
      <c r="L5779">
        <v>24.280765135299085</v>
      </c>
    </row>
    <row r="5780" spans="1:12" x14ac:dyDescent="0.2">
      <c r="A5780" s="1" t="s">
        <v>4397</v>
      </c>
      <c r="B5780">
        <v>3</v>
      </c>
      <c r="C5780">
        <v>9</v>
      </c>
      <c r="D5780">
        <v>4</v>
      </c>
      <c r="E5780">
        <v>154.75</v>
      </c>
      <c r="F5780">
        <v>14.587558911620546</v>
      </c>
      <c r="G5780">
        <v>2</v>
      </c>
      <c r="H5780">
        <v>92</v>
      </c>
      <c r="I5780">
        <v>7.0710678118654755</v>
      </c>
      <c r="J5780">
        <v>3</v>
      </c>
      <c r="K5780">
        <v>150.33333333333334</v>
      </c>
      <c r="L5780">
        <v>34.164092043916305</v>
      </c>
    </row>
    <row r="5781" spans="1:12" x14ac:dyDescent="0.2">
      <c r="A5781" s="1" t="s">
        <v>4438</v>
      </c>
      <c r="B5781">
        <v>3</v>
      </c>
      <c r="C5781">
        <v>9</v>
      </c>
      <c r="D5781">
        <v>6</v>
      </c>
      <c r="E5781">
        <v>132</v>
      </c>
      <c r="F5781">
        <v>27.143650782048052</v>
      </c>
      <c r="G5781">
        <v>2</v>
      </c>
      <c r="H5781">
        <v>47</v>
      </c>
      <c r="I5781">
        <v>1.4142135623730951</v>
      </c>
      <c r="J5781">
        <v>1</v>
      </c>
      <c r="K5781">
        <v>83</v>
      </c>
      <c r="L5781">
        <v>0</v>
      </c>
    </row>
    <row r="5782" spans="1:12" x14ac:dyDescent="0.2">
      <c r="A5782" s="1" t="s">
        <v>4497</v>
      </c>
      <c r="B5782">
        <v>3</v>
      </c>
      <c r="C5782">
        <v>9</v>
      </c>
      <c r="D5782">
        <v>4</v>
      </c>
      <c r="E5782">
        <v>84.75</v>
      </c>
      <c r="F5782">
        <v>16.527911997587594</v>
      </c>
      <c r="G5782">
        <v>2</v>
      </c>
      <c r="H5782">
        <v>90.5</v>
      </c>
      <c r="I5782">
        <v>22.273863607376246</v>
      </c>
      <c r="J5782">
        <v>3</v>
      </c>
      <c r="K5782">
        <v>67</v>
      </c>
      <c r="L5782">
        <v>23.423634787681152</v>
      </c>
    </row>
    <row r="5783" spans="1:12" x14ac:dyDescent="0.2">
      <c r="A5783" s="1" t="s">
        <v>4503</v>
      </c>
      <c r="B5783">
        <v>3</v>
      </c>
      <c r="C5783">
        <v>9</v>
      </c>
      <c r="D5783">
        <v>5</v>
      </c>
      <c r="E5783">
        <v>105.4</v>
      </c>
      <c r="F5783">
        <v>41.704292345033259</v>
      </c>
      <c r="G5783">
        <v>1</v>
      </c>
      <c r="H5783">
        <v>55</v>
      </c>
      <c r="I5783">
        <v>0</v>
      </c>
      <c r="J5783">
        <v>3</v>
      </c>
      <c r="K5783">
        <v>82.666666666666671</v>
      </c>
      <c r="L5783">
        <v>21.991580880637699</v>
      </c>
    </row>
    <row r="5784" spans="1:12" x14ac:dyDescent="0.2">
      <c r="A5784" s="1" t="s">
        <v>4517</v>
      </c>
      <c r="B5784">
        <v>3</v>
      </c>
      <c r="C5784">
        <v>9</v>
      </c>
      <c r="D5784">
        <v>4</v>
      </c>
      <c r="E5784">
        <v>85.5</v>
      </c>
      <c r="F5784">
        <v>28.612715704735194</v>
      </c>
      <c r="G5784">
        <v>2</v>
      </c>
      <c r="H5784">
        <v>85</v>
      </c>
      <c r="I5784">
        <v>24.748737341529164</v>
      </c>
      <c r="J5784">
        <v>3</v>
      </c>
      <c r="K5784">
        <v>110.33333333333333</v>
      </c>
      <c r="L5784">
        <v>34.164092043916305</v>
      </c>
    </row>
    <row r="5785" spans="1:12" x14ac:dyDescent="0.2">
      <c r="A5785" s="1" t="s">
        <v>4522</v>
      </c>
      <c r="B5785">
        <v>3</v>
      </c>
      <c r="C5785">
        <v>9</v>
      </c>
      <c r="D5785">
        <v>3</v>
      </c>
      <c r="E5785">
        <v>85.333333333333329</v>
      </c>
      <c r="F5785">
        <v>5.9317101400173948</v>
      </c>
      <c r="G5785">
        <v>4</v>
      </c>
      <c r="H5785">
        <v>103.5</v>
      </c>
      <c r="I5785">
        <v>26.583594565069639</v>
      </c>
      <c r="J5785">
        <v>2</v>
      </c>
      <c r="K5785">
        <v>196.5</v>
      </c>
      <c r="L5785">
        <v>61.871843353822911</v>
      </c>
    </row>
    <row r="5786" spans="1:12" x14ac:dyDescent="0.2">
      <c r="A5786" s="1" t="s">
        <v>4587</v>
      </c>
      <c r="B5786">
        <v>3</v>
      </c>
      <c r="C5786">
        <v>9</v>
      </c>
      <c r="D5786">
        <v>4</v>
      </c>
      <c r="E5786">
        <v>96.75</v>
      </c>
      <c r="F5786">
        <v>10.685124004895778</v>
      </c>
      <c r="G5786">
        <v>2</v>
      </c>
      <c r="H5786">
        <v>130.5</v>
      </c>
      <c r="I5786">
        <v>72.478445071621124</v>
      </c>
      <c r="J5786">
        <v>3</v>
      </c>
      <c r="K5786">
        <v>206.66666666666666</v>
      </c>
      <c r="L5786">
        <v>64.564065226087791</v>
      </c>
    </row>
    <row r="5787" spans="1:12" x14ac:dyDescent="0.2">
      <c r="A5787" s="1" t="s">
        <v>4624</v>
      </c>
      <c r="B5787">
        <v>3</v>
      </c>
      <c r="C5787">
        <v>9</v>
      </c>
      <c r="D5787">
        <v>3</v>
      </c>
      <c r="E5787">
        <v>155</v>
      </c>
      <c r="F5787">
        <v>25.83709650010147</v>
      </c>
      <c r="G5787">
        <v>4</v>
      </c>
      <c r="H5787">
        <v>111.75</v>
      </c>
      <c r="I5787">
        <v>27.889009932229577</v>
      </c>
      <c r="J5787">
        <v>2</v>
      </c>
      <c r="K5787">
        <v>95.5</v>
      </c>
      <c r="L5787">
        <v>12.374368670764582</v>
      </c>
    </row>
    <row r="5788" spans="1:12" x14ac:dyDescent="0.2">
      <c r="A5788" s="1" t="s">
        <v>4642</v>
      </c>
      <c r="B5788">
        <v>3</v>
      </c>
      <c r="C5788">
        <v>9</v>
      </c>
      <c r="D5788">
        <v>4</v>
      </c>
      <c r="E5788">
        <v>65.5</v>
      </c>
      <c r="F5788">
        <v>9.6533672881539108</v>
      </c>
      <c r="G5788">
        <v>2</v>
      </c>
      <c r="H5788">
        <v>119</v>
      </c>
      <c r="I5788">
        <v>40.305086527633208</v>
      </c>
      <c r="J5788">
        <v>3</v>
      </c>
      <c r="K5788">
        <v>107.66666666666667</v>
      </c>
      <c r="L5788">
        <v>34.865880594495671</v>
      </c>
    </row>
    <row r="5789" spans="1:12" x14ac:dyDescent="0.2">
      <c r="A5789" s="1" t="s">
        <v>4666</v>
      </c>
      <c r="B5789">
        <v>3</v>
      </c>
      <c r="C5789">
        <v>9</v>
      </c>
      <c r="D5789">
        <v>4</v>
      </c>
      <c r="E5789">
        <v>89.75</v>
      </c>
      <c r="F5789">
        <v>8.670171566929918</v>
      </c>
      <c r="G5789">
        <v>2</v>
      </c>
      <c r="H5789">
        <v>135</v>
      </c>
      <c r="I5789">
        <v>22.627416997969522</v>
      </c>
      <c r="J5789">
        <v>3</v>
      </c>
      <c r="K5789">
        <v>92</v>
      </c>
      <c r="L5789">
        <v>32.293790252754306</v>
      </c>
    </row>
    <row r="5790" spans="1:12" x14ac:dyDescent="0.2">
      <c r="A5790" s="1" t="s">
        <v>4716</v>
      </c>
      <c r="B5790">
        <v>3</v>
      </c>
      <c r="C5790">
        <v>9</v>
      </c>
      <c r="D5790">
        <v>1</v>
      </c>
      <c r="E5790">
        <v>66</v>
      </c>
      <c r="F5790">
        <v>0</v>
      </c>
      <c r="G5790">
        <v>4</v>
      </c>
      <c r="H5790">
        <v>48.75</v>
      </c>
      <c r="I5790">
        <v>11.398327728223997</v>
      </c>
      <c r="J5790">
        <v>4</v>
      </c>
      <c r="K5790">
        <v>117</v>
      </c>
      <c r="L5790">
        <v>14.504309704360287</v>
      </c>
    </row>
    <row r="5791" spans="1:12" x14ac:dyDescent="0.2">
      <c r="A5791" s="1" t="s">
        <v>4772</v>
      </c>
      <c r="B5791">
        <v>3</v>
      </c>
      <c r="C5791">
        <v>9</v>
      </c>
      <c r="D5791">
        <v>4</v>
      </c>
      <c r="E5791">
        <v>58.75</v>
      </c>
      <c r="F5791">
        <v>13.272975363497062</v>
      </c>
      <c r="G5791">
        <v>4</v>
      </c>
      <c r="H5791">
        <v>114.75</v>
      </c>
      <c r="I5791">
        <v>31.143568758252481</v>
      </c>
      <c r="J5791">
        <v>1</v>
      </c>
      <c r="K5791">
        <v>96</v>
      </c>
      <c r="L5791">
        <v>0</v>
      </c>
    </row>
    <row r="5792" spans="1:12" x14ac:dyDescent="0.2">
      <c r="A5792" s="1" t="s">
        <v>4782</v>
      </c>
      <c r="B5792">
        <v>3</v>
      </c>
      <c r="C5792">
        <v>9</v>
      </c>
      <c r="D5792">
        <v>3</v>
      </c>
      <c r="E5792">
        <v>151.66666666666666</v>
      </c>
      <c r="F5792">
        <v>17.051121392469785</v>
      </c>
      <c r="G5792">
        <v>3</v>
      </c>
      <c r="H5792">
        <v>76.666666666666671</v>
      </c>
      <c r="I5792">
        <v>18.603066254627866</v>
      </c>
      <c r="J5792">
        <v>3</v>
      </c>
      <c r="K5792">
        <v>109</v>
      </c>
      <c r="L5792">
        <v>4.4969125210773475</v>
      </c>
    </row>
    <row r="5793" spans="1:12" x14ac:dyDescent="0.2">
      <c r="A5793" s="1" t="s">
        <v>4806</v>
      </c>
      <c r="B5793">
        <v>3</v>
      </c>
      <c r="C5793">
        <v>9</v>
      </c>
      <c r="D5793">
        <v>5</v>
      </c>
      <c r="E5793">
        <v>81</v>
      </c>
      <c r="F5793">
        <v>7.3047929470998696</v>
      </c>
      <c r="G5793">
        <v>2</v>
      </c>
      <c r="H5793">
        <v>94</v>
      </c>
      <c r="I5793">
        <v>0</v>
      </c>
      <c r="J5793">
        <v>2</v>
      </c>
      <c r="K5793">
        <v>126</v>
      </c>
      <c r="L5793">
        <v>72.124891681027847</v>
      </c>
    </row>
    <row r="5794" spans="1:12" x14ac:dyDescent="0.2">
      <c r="A5794" s="1" t="s">
        <v>4816</v>
      </c>
      <c r="B5794">
        <v>2</v>
      </c>
      <c r="C5794">
        <v>9</v>
      </c>
      <c r="D5794">
        <v>4</v>
      </c>
      <c r="E5794">
        <v>100</v>
      </c>
      <c r="F5794">
        <v>28.967654375181986</v>
      </c>
      <c r="J5794">
        <v>5</v>
      </c>
      <c r="K5794">
        <v>86.4</v>
      </c>
      <c r="L5794">
        <v>19.449627245785457</v>
      </c>
    </row>
    <row r="5795" spans="1:12" x14ac:dyDescent="0.2">
      <c r="A5795" s="1" t="s">
        <v>4824</v>
      </c>
      <c r="B5795">
        <v>3</v>
      </c>
      <c r="C5795">
        <v>9</v>
      </c>
      <c r="D5795">
        <v>5</v>
      </c>
      <c r="E5795">
        <v>125.2</v>
      </c>
      <c r="F5795">
        <v>31.168445582030554</v>
      </c>
      <c r="G5795">
        <v>2</v>
      </c>
      <c r="H5795">
        <v>39</v>
      </c>
      <c r="I5795">
        <v>2.8284271247461903</v>
      </c>
      <c r="J5795">
        <v>2</v>
      </c>
      <c r="K5795">
        <v>99.5</v>
      </c>
      <c r="L5795">
        <v>35.001785668734101</v>
      </c>
    </row>
    <row r="5796" spans="1:12" x14ac:dyDescent="0.2">
      <c r="A5796" s="1" t="s">
        <v>4891</v>
      </c>
      <c r="B5796">
        <v>3</v>
      </c>
      <c r="C5796">
        <v>9</v>
      </c>
      <c r="D5796">
        <v>2</v>
      </c>
      <c r="E5796">
        <v>54.5</v>
      </c>
      <c r="F5796">
        <v>8.8388347648318444</v>
      </c>
      <c r="G5796">
        <v>5</v>
      </c>
      <c r="H5796">
        <v>95.6</v>
      </c>
      <c r="I5796">
        <v>11.322897155763625</v>
      </c>
      <c r="J5796">
        <v>2</v>
      </c>
      <c r="K5796">
        <v>73.5</v>
      </c>
      <c r="L5796">
        <v>20.152543263816604</v>
      </c>
    </row>
    <row r="5797" spans="1:12" x14ac:dyDescent="0.2">
      <c r="A5797" s="1" t="s">
        <v>4905</v>
      </c>
      <c r="B5797">
        <v>3</v>
      </c>
      <c r="C5797">
        <v>9</v>
      </c>
      <c r="D5797">
        <v>3</v>
      </c>
      <c r="E5797">
        <v>59.333333333333336</v>
      </c>
      <c r="F5797">
        <v>14.879765031995882</v>
      </c>
      <c r="G5797">
        <v>5</v>
      </c>
      <c r="H5797">
        <v>116.6</v>
      </c>
      <c r="I5797">
        <v>33.366570096430351</v>
      </c>
      <c r="J5797">
        <v>1</v>
      </c>
      <c r="K5797">
        <v>124</v>
      </c>
      <c r="L5797">
        <v>0</v>
      </c>
    </row>
    <row r="5798" spans="1:12" x14ac:dyDescent="0.2">
      <c r="A5798" s="1" t="s">
        <v>4924</v>
      </c>
      <c r="B5798">
        <v>3</v>
      </c>
      <c r="C5798">
        <v>9</v>
      </c>
      <c r="D5798">
        <v>3</v>
      </c>
      <c r="E5798">
        <v>52.666666666666664</v>
      </c>
      <c r="F5798">
        <v>3.9534326388127101</v>
      </c>
      <c r="G5798">
        <v>5</v>
      </c>
      <c r="H5798">
        <v>83.2</v>
      </c>
      <c r="I5798">
        <v>22.94933550236259</v>
      </c>
      <c r="J5798">
        <v>1</v>
      </c>
      <c r="K5798">
        <v>196</v>
      </c>
      <c r="L5798">
        <v>0</v>
      </c>
    </row>
    <row r="5799" spans="1:12" x14ac:dyDescent="0.2">
      <c r="A5799" s="1" t="s">
        <v>4987</v>
      </c>
      <c r="B5799">
        <v>2</v>
      </c>
      <c r="C5799">
        <v>9</v>
      </c>
      <c r="D5799">
        <v>2</v>
      </c>
      <c r="E5799">
        <v>79.5</v>
      </c>
      <c r="F5799">
        <v>27.930717856868629</v>
      </c>
      <c r="J5799">
        <v>7</v>
      </c>
      <c r="K5799">
        <v>77.571428571428569</v>
      </c>
      <c r="L5799">
        <v>17.581132213612879</v>
      </c>
    </row>
    <row r="5800" spans="1:12" x14ac:dyDescent="0.2">
      <c r="A5800" s="1" t="s">
        <v>4994</v>
      </c>
      <c r="B5800">
        <v>3</v>
      </c>
      <c r="C5800">
        <v>9</v>
      </c>
      <c r="D5800">
        <v>2</v>
      </c>
      <c r="E5800">
        <v>112</v>
      </c>
      <c r="F5800">
        <v>28.991378028648448</v>
      </c>
      <c r="G5800">
        <v>3</v>
      </c>
      <c r="H5800">
        <v>98.333333333333329</v>
      </c>
      <c r="I5800">
        <v>23.143673641615965</v>
      </c>
      <c r="J5800">
        <v>4</v>
      </c>
      <c r="K5800">
        <v>80.75</v>
      </c>
      <c r="L5800">
        <v>1.7809758560968758</v>
      </c>
    </row>
    <row r="5801" spans="1:12" x14ac:dyDescent="0.2">
      <c r="A5801" s="1" t="s">
        <v>5008</v>
      </c>
      <c r="B5801">
        <v>3</v>
      </c>
      <c r="C5801">
        <v>9</v>
      </c>
      <c r="D5801">
        <v>3</v>
      </c>
      <c r="E5801">
        <v>60</v>
      </c>
      <c r="F5801">
        <v>9.0921211313239034</v>
      </c>
      <c r="G5801">
        <v>3</v>
      </c>
      <c r="H5801">
        <v>135.66666666666666</v>
      </c>
      <c r="I5801">
        <v>31.504261910391083</v>
      </c>
      <c r="J5801">
        <v>3</v>
      </c>
      <c r="K5801">
        <v>95.333333333333329</v>
      </c>
      <c r="L5801">
        <v>18.916972586855749</v>
      </c>
    </row>
    <row r="5802" spans="1:12" x14ac:dyDescent="0.2">
      <c r="A5802" s="1" t="s">
        <v>5018</v>
      </c>
      <c r="B5802">
        <v>3</v>
      </c>
      <c r="C5802">
        <v>9</v>
      </c>
      <c r="D5802">
        <v>5</v>
      </c>
      <c r="E5802">
        <v>103.8</v>
      </c>
      <c r="F5802">
        <v>15.039680847677586</v>
      </c>
      <c r="G5802">
        <v>1</v>
      </c>
      <c r="H5802">
        <v>127</v>
      </c>
      <c r="I5802">
        <v>0</v>
      </c>
      <c r="J5802">
        <v>3</v>
      </c>
      <c r="K5802">
        <v>104.66666666666667</v>
      </c>
      <c r="L5802">
        <v>45.490739798418396</v>
      </c>
    </row>
    <row r="5803" spans="1:12" x14ac:dyDescent="0.2">
      <c r="A5803" s="1" t="s">
        <v>5054</v>
      </c>
      <c r="B5803">
        <v>3</v>
      </c>
      <c r="C5803">
        <v>9</v>
      </c>
      <c r="D5803">
        <v>6</v>
      </c>
      <c r="E5803">
        <v>78</v>
      </c>
      <c r="F5803">
        <v>22.191089302790985</v>
      </c>
      <c r="G5803">
        <v>1</v>
      </c>
      <c r="H5803">
        <v>117</v>
      </c>
      <c r="I5803">
        <v>0</v>
      </c>
      <c r="J5803">
        <v>2</v>
      </c>
      <c r="K5803">
        <v>133.5</v>
      </c>
      <c r="L5803">
        <v>11.667261889578034</v>
      </c>
    </row>
    <row r="5804" spans="1:12" x14ac:dyDescent="0.2">
      <c r="A5804" s="1" t="s">
        <v>5091</v>
      </c>
      <c r="B5804">
        <v>3</v>
      </c>
      <c r="C5804">
        <v>9</v>
      </c>
      <c r="D5804">
        <v>4</v>
      </c>
      <c r="E5804">
        <v>82.75</v>
      </c>
      <c r="F5804">
        <v>19.086562681635474</v>
      </c>
      <c r="G5804">
        <v>2</v>
      </c>
      <c r="H5804">
        <v>70.5</v>
      </c>
      <c r="I5804">
        <v>15.90990257669732</v>
      </c>
      <c r="J5804">
        <v>3</v>
      </c>
      <c r="K5804">
        <v>90.333333333333329</v>
      </c>
      <c r="L5804">
        <v>16.064684063935839</v>
      </c>
    </row>
    <row r="5805" spans="1:12" x14ac:dyDescent="0.2">
      <c r="A5805" s="1" t="s">
        <v>5098</v>
      </c>
      <c r="B5805">
        <v>3</v>
      </c>
      <c r="C5805">
        <v>9</v>
      </c>
      <c r="D5805">
        <v>4</v>
      </c>
      <c r="E5805">
        <v>91.25</v>
      </c>
      <c r="F5805">
        <v>14.505925513389347</v>
      </c>
      <c r="G5805">
        <v>3</v>
      </c>
      <c r="H5805">
        <v>114.66666666666667</v>
      </c>
      <c r="I5805">
        <v>19.375433089544281</v>
      </c>
      <c r="J5805">
        <v>2</v>
      </c>
      <c r="K5805">
        <v>112.5</v>
      </c>
      <c r="L5805">
        <v>14.495689014324224</v>
      </c>
    </row>
    <row r="5806" spans="1:12" x14ac:dyDescent="0.2">
      <c r="A5806" s="1" t="s">
        <v>5161</v>
      </c>
      <c r="B5806">
        <v>3</v>
      </c>
      <c r="C5806">
        <v>9</v>
      </c>
      <c r="D5806">
        <v>2</v>
      </c>
      <c r="E5806">
        <v>75</v>
      </c>
      <c r="F5806">
        <v>3.5355339059327378</v>
      </c>
      <c r="G5806">
        <v>2</v>
      </c>
      <c r="H5806">
        <v>75</v>
      </c>
      <c r="I5806">
        <v>7.0710678118654755</v>
      </c>
      <c r="J5806">
        <v>5</v>
      </c>
      <c r="K5806">
        <v>79.400000000000006</v>
      </c>
      <c r="L5806">
        <v>14.866337814001133</v>
      </c>
    </row>
    <row r="5807" spans="1:12" x14ac:dyDescent="0.2">
      <c r="A5807" s="1" t="s">
        <v>5171</v>
      </c>
      <c r="B5807">
        <v>3</v>
      </c>
      <c r="C5807">
        <v>9</v>
      </c>
      <c r="D5807">
        <v>6</v>
      </c>
      <c r="E5807">
        <v>70.833333333333329</v>
      </c>
      <c r="F5807">
        <v>7.1818315006482649</v>
      </c>
      <c r="G5807">
        <v>2</v>
      </c>
      <c r="H5807">
        <v>91.5</v>
      </c>
      <c r="I5807">
        <v>13.08147545195113</v>
      </c>
      <c r="J5807">
        <v>1</v>
      </c>
      <c r="K5807">
        <v>287</v>
      </c>
      <c r="L5807">
        <v>0</v>
      </c>
    </row>
    <row r="5808" spans="1:12" x14ac:dyDescent="0.2">
      <c r="A5808" s="1" t="s">
        <v>5181</v>
      </c>
      <c r="B5808">
        <v>3</v>
      </c>
      <c r="C5808">
        <v>9</v>
      </c>
      <c r="D5808">
        <v>3</v>
      </c>
      <c r="E5808">
        <v>98</v>
      </c>
      <c r="F5808">
        <v>33.885427874268053</v>
      </c>
      <c r="G5808">
        <v>2</v>
      </c>
      <c r="H5808">
        <v>84</v>
      </c>
      <c r="I5808">
        <v>15.556349186104045</v>
      </c>
      <c r="J5808">
        <v>4</v>
      </c>
      <c r="K5808">
        <v>135</v>
      </c>
      <c r="L5808">
        <v>34.915970557898</v>
      </c>
    </row>
    <row r="5809" spans="1:12" x14ac:dyDescent="0.2">
      <c r="A5809" s="1" t="s">
        <v>5184</v>
      </c>
      <c r="B5809">
        <v>3</v>
      </c>
      <c r="C5809">
        <v>9</v>
      </c>
      <c r="D5809">
        <v>2</v>
      </c>
      <c r="E5809">
        <v>130</v>
      </c>
      <c r="F5809">
        <v>4.9497474683058327</v>
      </c>
      <c r="G5809">
        <v>2</v>
      </c>
      <c r="H5809">
        <v>77.5</v>
      </c>
      <c r="I5809">
        <v>10.253048327204938</v>
      </c>
      <c r="J5809">
        <v>5</v>
      </c>
      <c r="K5809">
        <v>93.4</v>
      </c>
      <c r="L5809">
        <v>18.737342394267124</v>
      </c>
    </row>
    <row r="5810" spans="1:12" x14ac:dyDescent="0.2">
      <c r="A5810" s="1" t="s">
        <v>5193</v>
      </c>
      <c r="B5810">
        <v>3</v>
      </c>
      <c r="C5810">
        <v>9</v>
      </c>
      <c r="D5810">
        <v>6</v>
      </c>
      <c r="E5810">
        <v>92.666666666666671</v>
      </c>
      <c r="F5810">
        <v>14.425414815269354</v>
      </c>
      <c r="G5810">
        <v>2</v>
      </c>
      <c r="H5810">
        <v>96.5</v>
      </c>
      <c r="I5810">
        <v>20.859650045003153</v>
      </c>
      <c r="J5810">
        <v>1</v>
      </c>
      <c r="K5810">
        <v>151</v>
      </c>
      <c r="L5810">
        <v>0</v>
      </c>
    </row>
    <row r="5811" spans="1:12" x14ac:dyDescent="0.2">
      <c r="A5811" s="1" t="s">
        <v>5200</v>
      </c>
      <c r="B5811">
        <v>3</v>
      </c>
      <c r="C5811">
        <v>9</v>
      </c>
      <c r="D5811">
        <v>4</v>
      </c>
      <c r="E5811">
        <v>111.5</v>
      </c>
      <c r="F5811">
        <v>13.790848414800301</v>
      </c>
      <c r="G5811">
        <v>4</v>
      </c>
      <c r="H5811">
        <v>71</v>
      </c>
      <c r="I5811">
        <v>15.431299362010964</v>
      </c>
      <c r="J5811">
        <v>1</v>
      </c>
      <c r="K5811">
        <v>52</v>
      </c>
      <c r="L5811">
        <v>0</v>
      </c>
    </row>
    <row r="5812" spans="1:12" x14ac:dyDescent="0.2">
      <c r="A5812" s="1" t="s">
        <v>5213</v>
      </c>
      <c r="B5812">
        <v>3</v>
      </c>
      <c r="C5812">
        <v>9</v>
      </c>
      <c r="D5812">
        <v>2</v>
      </c>
      <c r="E5812">
        <v>107</v>
      </c>
      <c r="F5812">
        <v>32.526911934581186</v>
      </c>
      <c r="G5812">
        <v>5</v>
      </c>
      <c r="H5812">
        <v>77.8</v>
      </c>
      <c r="I5812">
        <v>8.4304211045475057</v>
      </c>
      <c r="J5812">
        <v>2</v>
      </c>
      <c r="K5812">
        <v>90.5</v>
      </c>
      <c r="L5812">
        <v>37.830212793480293</v>
      </c>
    </row>
    <row r="5813" spans="1:12" x14ac:dyDescent="0.2">
      <c r="A5813" s="1" t="s">
        <v>5216</v>
      </c>
      <c r="B5813">
        <v>3</v>
      </c>
      <c r="C5813">
        <v>9</v>
      </c>
      <c r="D5813">
        <v>6</v>
      </c>
      <c r="E5813">
        <v>95.5</v>
      </c>
      <c r="F5813">
        <v>17.197787325376741</v>
      </c>
      <c r="G5813">
        <v>2</v>
      </c>
      <c r="H5813">
        <v>95.5</v>
      </c>
      <c r="I5813">
        <v>16.617009357883866</v>
      </c>
      <c r="J5813">
        <v>1</v>
      </c>
      <c r="K5813">
        <v>43</v>
      </c>
      <c r="L5813">
        <v>0</v>
      </c>
    </row>
    <row r="5814" spans="1:12" x14ac:dyDescent="0.2">
      <c r="A5814" s="1" t="s">
        <v>5232</v>
      </c>
      <c r="B5814">
        <v>3</v>
      </c>
      <c r="C5814">
        <v>9</v>
      </c>
      <c r="D5814">
        <v>2</v>
      </c>
      <c r="E5814">
        <v>150.5</v>
      </c>
      <c r="F5814">
        <v>64.700270478569095</v>
      </c>
      <c r="G5814">
        <v>2</v>
      </c>
      <c r="H5814">
        <v>51</v>
      </c>
      <c r="I5814">
        <v>0.70710678118654757</v>
      </c>
      <c r="J5814">
        <v>5</v>
      </c>
      <c r="K5814">
        <v>119.8</v>
      </c>
      <c r="L5814">
        <v>26.863209041363618</v>
      </c>
    </row>
    <row r="5815" spans="1:12" x14ac:dyDescent="0.2">
      <c r="A5815" s="1" t="s">
        <v>5298</v>
      </c>
      <c r="B5815">
        <v>3</v>
      </c>
      <c r="C5815">
        <v>9</v>
      </c>
      <c r="D5815">
        <v>3</v>
      </c>
      <c r="E5815">
        <v>93</v>
      </c>
      <c r="F5815">
        <v>11.430952132988164</v>
      </c>
      <c r="G5815">
        <v>3</v>
      </c>
      <c r="H5815">
        <v>129.66666666666666</v>
      </c>
      <c r="I5815">
        <v>17.765968299803692</v>
      </c>
      <c r="J5815">
        <v>3</v>
      </c>
      <c r="K5815">
        <v>118.33333333333333</v>
      </c>
      <c r="L5815">
        <v>17.653034572832787</v>
      </c>
    </row>
    <row r="5816" spans="1:12" x14ac:dyDescent="0.2">
      <c r="A5816" s="1" t="s">
        <v>5315</v>
      </c>
      <c r="B5816">
        <v>3</v>
      </c>
      <c r="C5816">
        <v>9</v>
      </c>
      <c r="D5816">
        <v>4</v>
      </c>
      <c r="E5816">
        <v>139.5</v>
      </c>
      <c r="F5816">
        <v>16.779824194549835</v>
      </c>
      <c r="G5816">
        <v>3</v>
      </c>
      <c r="H5816">
        <v>105</v>
      </c>
      <c r="I5816">
        <v>12.970050972229146</v>
      </c>
      <c r="J5816">
        <v>2</v>
      </c>
      <c r="K5816">
        <v>101.5</v>
      </c>
      <c r="L5816">
        <v>6.0104076400856536</v>
      </c>
    </row>
    <row r="5817" spans="1:12" x14ac:dyDescent="0.2">
      <c r="A5817" s="1" t="s">
        <v>5343</v>
      </c>
      <c r="B5817">
        <v>3</v>
      </c>
      <c r="C5817">
        <v>9</v>
      </c>
      <c r="D5817">
        <v>3</v>
      </c>
      <c r="E5817">
        <v>98</v>
      </c>
      <c r="F5817">
        <v>25.223445883190152</v>
      </c>
      <c r="G5817">
        <v>5</v>
      </c>
      <c r="H5817">
        <v>93.6</v>
      </c>
      <c r="I5817">
        <v>18.647466315829611</v>
      </c>
      <c r="J5817">
        <v>1</v>
      </c>
      <c r="K5817">
        <v>204</v>
      </c>
      <c r="L5817">
        <v>0</v>
      </c>
    </row>
    <row r="5818" spans="1:12" x14ac:dyDescent="0.2">
      <c r="A5818" s="1" t="s">
        <v>5427</v>
      </c>
      <c r="B5818">
        <v>3</v>
      </c>
      <c r="C5818">
        <v>9</v>
      </c>
      <c r="D5818">
        <v>3</v>
      </c>
      <c r="E5818">
        <v>72.666666666666671</v>
      </c>
      <c r="F5818">
        <v>25.570527015528089</v>
      </c>
      <c r="G5818">
        <v>3</v>
      </c>
      <c r="H5818">
        <v>124.33333333333333</v>
      </c>
      <c r="I5818">
        <v>16.615476943924122</v>
      </c>
      <c r="J5818">
        <v>3</v>
      </c>
      <c r="K5818">
        <v>176.33333333333334</v>
      </c>
      <c r="L5818">
        <v>36.833961784482817</v>
      </c>
    </row>
    <row r="5819" spans="1:12" x14ac:dyDescent="0.2">
      <c r="A5819" s="1" t="s">
        <v>5448</v>
      </c>
      <c r="B5819">
        <v>3</v>
      </c>
      <c r="C5819">
        <v>9</v>
      </c>
      <c r="D5819">
        <v>4</v>
      </c>
      <c r="E5819">
        <v>73</v>
      </c>
      <c r="F5819">
        <v>17.514279888136993</v>
      </c>
      <c r="G5819">
        <v>2</v>
      </c>
      <c r="H5819">
        <v>58</v>
      </c>
      <c r="I5819">
        <v>14.142135623730951</v>
      </c>
      <c r="J5819">
        <v>3</v>
      </c>
      <c r="K5819">
        <v>185.66666666666666</v>
      </c>
      <c r="L5819">
        <v>78.999765588025411</v>
      </c>
    </row>
    <row r="5820" spans="1:12" x14ac:dyDescent="0.2">
      <c r="A5820" s="1" t="s">
        <v>5457</v>
      </c>
      <c r="B5820">
        <v>3</v>
      </c>
      <c r="C5820">
        <v>9</v>
      </c>
      <c r="D5820">
        <v>5</v>
      </c>
      <c r="E5820">
        <v>84.2</v>
      </c>
      <c r="F5820">
        <v>15.031699837343746</v>
      </c>
      <c r="G5820">
        <v>3</v>
      </c>
      <c r="H5820">
        <v>79</v>
      </c>
      <c r="I5820">
        <v>12.256517540566824</v>
      </c>
      <c r="J5820">
        <v>1</v>
      </c>
      <c r="K5820">
        <v>301</v>
      </c>
      <c r="L5820">
        <v>0</v>
      </c>
    </row>
    <row r="5821" spans="1:12" x14ac:dyDescent="0.2">
      <c r="A5821" s="1" t="s">
        <v>5576</v>
      </c>
      <c r="B5821">
        <v>3</v>
      </c>
      <c r="C5821">
        <v>9</v>
      </c>
      <c r="D5821">
        <v>5</v>
      </c>
      <c r="E5821">
        <v>138.80000000000001</v>
      </c>
      <c r="F5821">
        <v>15.872995936495416</v>
      </c>
      <c r="G5821">
        <v>3</v>
      </c>
      <c r="H5821">
        <v>58</v>
      </c>
      <c r="I5821">
        <v>18.547236990991408</v>
      </c>
      <c r="J5821">
        <v>1</v>
      </c>
      <c r="K5821">
        <v>24</v>
      </c>
      <c r="L5821">
        <v>0</v>
      </c>
    </row>
    <row r="5822" spans="1:12" x14ac:dyDescent="0.2">
      <c r="A5822" s="1" t="s">
        <v>5629</v>
      </c>
      <c r="B5822">
        <v>3</v>
      </c>
      <c r="C5822">
        <v>9</v>
      </c>
      <c r="D5822">
        <v>3</v>
      </c>
      <c r="E5822">
        <v>88</v>
      </c>
      <c r="F5822">
        <v>21.35935912480106</v>
      </c>
      <c r="G5822">
        <v>2</v>
      </c>
      <c r="H5822">
        <v>79</v>
      </c>
      <c r="I5822">
        <v>11.313708498984761</v>
      </c>
      <c r="J5822">
        <v>4</v>
      </c>
      <c r="K5822">
        <v>85.5</v>
      </c>
      <c r="L5822">
        <v>17.700635581808921</v>
      </c>
    </row>
    <row r="5823" spans="1:12" x14ac:dyDescent="0.2">
      <c r="A5823" s="1" t="s">
        <v>5682</v>
      </c>
      <c r="B5823">
        <v>2</v>
      </c>
      <c r="C5823">
        <v>9</v>
      </c>
      <c r="D5823">
        <v>6</v>
      </c>
      <c r="E5823">
        <v>116</v>
      </c>
      <c r="F5823">
        <v>24.04047512934061</v>
      </c>
      <c r="J5823">
        <v>3</v>
      </c>
      <c r="K5823">
        <v>66</v>
      </c>
      <c r="L5823">
        <v>3.5590260840104371</v>
      </c>
    </row>
    <row r="5824" spans="1:12" x14ac:dyDescent="0.2">
      <c r="A5824" s="1" t="s">
        <v>5754</v>
      </c>
      <c r="B5824">
        <v>3</v>
      </c>
      <c r="C5824">
        <v>9</v>
      </c>
      <c r="D5824">
        <v>3</v>
      </c>
      <c r="E5824">
        <v>148.66666666666666</v>
      </c>
      <c r="F5824">
        <v>21.940998322943454</v>
      </c>
      <c r="G5824">
        <v>4</v>
      </c>
      <c r="H5824">
        <v>102.5</v>
      </c>
      <c r="I5824">
        <v>10.443299287102711</v>
      </c>
      <c r="J5824">
        <v>2</v>
      </c>
      <c r="K5824">
        <v>51</v>
      </c>
      <c r="L5824">
        <v>12.020815280171307</v>
      </c>
    </row>
    <row r="5825" spans="1:12" x14ac:dyDescent="0.2">
      <c r="A5825" s="1" t="s">
        <v>5790</v>
      </c>
      <c r="B5825">
        <v>2</v>
      </c>
      <c r="C5825">
        <v>9</v>
      </c>
      <c r="D5825">
        <v>8</v>
      </c>
      <c r="E5825">
        <v>98.875</v>
      </c>
      <c r="F5825">
        <v>19.526774487226508</v>
      </c>
      <c r="J5825">
        <v>1</v>
      </c>
      <c r="K5825">
        <v>213</v>
      </c>
      <c r="L5825">
        <v>0</v>
      </c>
    </row>
    <row r="5826" spans="1:12" x14ac:dyDescent="0.2">
      <c r="A5826" s="1" t="s">
        <v>5885</v>
      </c>
      <c r="B5826">
        <v>3</v>
      </c>
      <c r="C5826">
        <v>9</v>
      </c>
      <c r="D5826">
        <v>3</v>
      </c>
      <c r="E5826">
        <v>77</v>
      </c>
      <c r="F5826">
        <v>16.539514973407037</v>
      </c>
      <c r="G5826">
        <v>5</v>
      </c>
      <c r="H5826">
        <v>128.80000000000001</v>
      </c>
      <c r="I5826">
        <v>26.598345813226807</v>
      </c>
      <c r="J5826">
        <v>1</v>
      </c>
      <c r="K5826">
        <v>53</v>
      </c>
      <c r="L5826">
        <v>0</v>
      </c>
    </row>
    <row r="5827" spans="1:12" x14ac:dyDescent="0.2">
      <c r="A5827" s="1" t="s">
        <v>5910</v>
      </c>
      <c r="B5827">
        <v>3</v>
      </c>
      <c r="C5827">
        <v>9</v>
      </c>
      <c r="D5827">
        <v>5</v>
      </c>
      <c r="E5827">
        <v>83.8</v>
      </c>
      <c r="F5827">
        <v>13.116096980428287</v>
      </c>
      <c r="G5827">
        <v>1</v>
      </c>
      <c r="H5827">
        <v>74</v>
      </c>
      <c r="I5827">
        <v>0</v>
      </c>
      <c r="J5827">
        <v>3</v>
      </c>
      <c r="K5827">
        <v>137.33333333333334</v>
      </c>
      <c r="L5827">
        <v>22.282695494901834</v>
      </c>
    </row>
    <row r="5828" spans="1:12" x14ac:dyDescent="0.2">
      <c r="A5828" s="1" t="s">
        <v>5919</v>
      </c>
      <c r="B5828">
        <v>3</v>
      </c>
      <c r="C5828">
        <v>9</v>
      </c>
      <c r="D5828">
        <v>3</v>
      </c>
      <c r="E5828">
        <v>128.33333333333334</v>
      </c>
      <c r="F5828">
        <v>19.631795827366567</v>
      </c>
      <c r="G5828">
        <v>3</v>
      </c>
      <c r="H5828">
        <v>109.33333333333333</v>
      </c>
      <c r="I5828">
        <v>11.472995669380758</v>
      </c>
      <c r="J5828">
        <v>3</v>
      </c>
      <c r="K5828">
        <v>72</v>
      </c>
      <c r="L5828">
        <v>15.839472494022296</v>
      </c>
    </row>
    <row r="5829" spans="1:12" x14ac:dyDescent="0.2">
      <c r="A5829" s="1" t="s">
        <v>5950</v>
      </c>
      <c r="B5829">
        <v>3</v>
      </c>
      <c r="C5829">
        <v>9</v>
      </c>
      <c r="D5829">
        <v>3</v>
      </c>
      <c r="E5829">
        <v>99.333333333333329</v>
      </c>
      <c r="F5829">
        <v>38.327052625566751</v>
      </c>
      <c r="G5829">
        <v>4</v>
      </c>
      <c r="H5829">
        <v>152.75</v>
      </c>
      <c r="I5829">
        <v>21.798437444000431</v>
      </c>
      <c r="J5829">
        <v>2</v>
      </c>
      <c r="K5829">
        <v>128.5</v>
      </c>
      <c r="L5829">
        <v>6.7175144212722016</v>
      </c>
    </row>
    <row r="5830" spans="1:12" x14ac:dyDescent="0.2">
      <c r="A5830" s="1" t="s">
        <v>6034</v>
      </c>
      <c r="B5830">
        <v>3</v>
      </c>
      <c r="C5830">
        <v>9</v>
      </c>
      <c r="D5830">
        <v>6</v>
      </c>
      <c r="E5830">
        <v>147</v>
      </c>
      <c r="F5830">
        <v>28.260691192302193</v>
      </c>
      <c r="G5830">
        <v>2</v>
      </c>
      <c r="H5830">
        <v>101</v>
      </c>
      <c r="I5830">
        <v>62.932503525602726</v>
      </c>
      <c r="J5830">
        <v>1</v>
      </c>
      <c r="K5830">
        <v>250</v>
      </c>
      <c r="L5830">
        <v>0</v>
      </c>
    </row>
    <row r="5831" spans="1:12" x14ac:dyDescent="0.2">
      <c r="A5831" s="1" t="s">
        <v>6059</v>
      </c>
      <c r="B5831">
        <v>2</v>
      </c>
      <c r="C5831">
        <v>9</v>
      </c>
      <c r="D5831">
        <v>3</v>
      </c>
      <c r="E5831">
        <v>112</v>
      </c>
      <c r="F5831">
        <v>26.106618998935033</v>
      </c>
      <c r="J5831">
        <v>6</v>
      </c>
      <c r="K5831">
        <v>99.833333333333329</v>
      </c>
      <c r="L5831">
        <v>24.283529702553846</v>
      </c>
    </row>
    <row r="5832" spans="1:12" x14ac:dyDescent="0.2">
      <c r="A5832" s="1" t="s">
        <v>6067</v>
      </c>
      <c r="B5832">
        <v>3</v>
      </c>
      <c r="C5832">
        <v>9</v>
      </c>
      <c r="D5832">
        <v>3</v>
      </c>
      <c r="E5832">
        <v>88</v>
      </c>
      <c r="F5832">
        <v>32.893768406797051</v>
      </c>
      <c r="G5832">
        <v>3</v>
      </c>
      <c r="H5832">
        <v>124</v>
      </c>
      <c r="I5832">
        <v>39.160637833870318</v>
      </c>
      <c r="J5832">
        <v>3</v>
      </c>
      <c r="K5832">
        <v>130</v>
      </c>
      <c r="L5832">
        <v>35.13782387494517</v>
      </c>
    </row>
    <row r="5833" spans="1:12" x14ac:dyDescent="0.2">
      <c r="A5833" s="1" t="s">
        <v>6073</v>
      </c>
      <c r="B5833">
        <v>3</v>
      </c>
      <c r="C5833">
        <v>9</v>
      </c>
      <c r="D5833">
        <v>2</v>
      </c>
      <c r="E5833">
        <v>105.5</v>
      </c>
      <c r="F5833">
        <v>31.466251762801363</v>
      </c>
      <c r="G5833">
        <v>2</v>
      </c>
      <c r="H5833">
        <v>73</v>
      </c>
      <c r="I5833">
        <v>9.1923881554251174</v>
      </c>
      <c r="J5833">
        <v>5</v>
      </c>
      <c r="K5833">
        <v>128.19999999999999</v>
      </c>
      <c r="L5833">
        <v>13.817090866025309</v>
      </c>
    </row>
    <row r="5834" spans="1:12" x14ac:dyDescent="0.2">
      <c r="A5834" s="1" t="s">
        <v>6107</v>
      </c>
      <c r="B5834">
        <v>2</v>
      </c>
      <c r="C5834">
        <v>9</v>
      </c>
      <c r="G5834">
        <v>2</v>
      </c>
      <c r="H5834">
        <v>65.5</v>
      </c>
      <c r="I5834">
        <v>37.830212793480293</v>
      </c>
      <c r="J5834">
        <v>7</v>
      </c>
      <c r="K5834">
        <v>71.714285714285708</v>
      </c>
      <c r="L5834">
        <v>14.157588699501641</v>
      </c>
    </row>
    <row r="5835" spans="1:12" x14ac:dyDescent="0.2">
      <c r="A5835" s="1" t="s">
        <v>6128</v>
      </c>
      <c r="B5835">
        <v>3</v>
      </c>
      <c r="C5835">
        <v>9</v>
      </c>
      <c r="D5835">
        <v>2</v>
      </c>
      <c r="E5835">
        <v>38</v>
      </c>
      <c r="F5835">
        <v>18.384776310850235</v>
      </c>
      <c r="G5835">
        <v>2</v>
      </c>
      <c r="H5835">
        <v>107</v>
      </c>
      <c r="I5835">
        <v>3.5355339059327378</v>
      </c>
      <c r="J5835">
        <v>5</v>
      </c>
      <c r="K5835">
        <v>195.8</v>
      </c>
      <c r="L5835">
        <v>30.005866093149187</v>
      </c>
    </row>
    <row r="5836" spans="1:12" x14ac:dyDescent="0.2">
      <c r="A5836" s="1" t="s">
        <v>6153</v>
      </c>
      <c r="B5836">
        <v>3</v>
      </c>
      <c r="C5836">
        <v>9</v>
      </c>
      <c r="D5836">
        <v>4</v>
      </c>
      <c r="E5836">
        <v>114.25</v>
      </c>
      <c r="F5836">
        <v>13.534100450343939</v>
      </c>
      <c r="G5836">
        <v>1</v>
      </c>
      <c r="H5836">
        <v>123</v>
      </c>
      <c r="I5836">
        <v>0</v>
      </c>
      <c r="J5836">
        <v>4</v>
      </c>
      <c r="K5836">
        <v>138.75</v>
      </c>
      <c r="L5836">
        <v>21.772617550492178</v>
      </c>
    </row>
    <row r="5837" spans="1:12" x14ac:dyDescent="0.2">
      <c r="A5837" s="1" t="s">
        <v>6235</v>
      </c>
      <c r="B5837">
        <v>3</v>
      </c>
      <c r="C5837">
        <v>9</v>
      </c>
      <c r="D5837">
        <v>2</v>
      </c>
      <c r="E5837">
        <v>180</v>
      </c>
      <c r="F5837">
        <v>41.719300090006307</v>
      </c>
      <c r="G5837">
        <v>2</v>
      </c>
      <c r="H5837">
        <v>231.5</v>
      </c>
      <c r="I5837">
        <v>9.5459415460183923</v>
      </c>
      <c r="J5837">
        <v>5</v>
      </c>
      <c r="K5837">
        <v>83.8</v>
      </c>
      <c r="L5837">
        <v>13.703722122109745</v>
      </c>
    </row>
    <row r="5838" spans="1:12" x14ac:dyDescent="0.2">
      <c r="A5838" s="1" t="s">
        <v>6328</v>
      </c>
      <c r="B5838">
        <v>3</v>
      </c>
      <c r="C5838">
        <v>9</v>
      </c>
      <c r="D5838">
        <v>4</v>
      </c>
      <c r="E5838">
        <v>74.5</v>
      </c>
      <c r="F5838">
        <v>18.912628056407179</v>
      </c>
      <c r="G5838">
        <v>2</v>
      </c>
      <c r="H5838">
        <v>109.5</v>
      </c>
      <c r="I5838">
        <v>22.980970388562795</v>
      </c>
      <c r="J5838">
        <v>3</v>
      </c>
      <c r="K5838">
        <v>113.33333333333333</v>
      </c>
      <c r="L5838">
        <v>41.551396107935034</v>
      </c>
    </row>
    <row r="5839" spans="1:12" x14ac:dyDescent="0.2">
      <c r="A5839" s="1" t="s">
        <v>6329</v>
      </c>
      <c r="B5839">
        <v>3</v>
      </c>
      <c r="C5839">
        <v>9</v>
      </c>
      <c r="D5839">
        <v>6</v>
      </c>
      <c r="E5839">
        <v>89.166666666666671</v>
      </c>
      <c r="F5839">
        <v>21.054712677353873</v>
      </c>
      <c r="G5839">
        <v>1</v>
      </c>
      <c r="H5839">
        <v>55</v>
      </c>
      <c r="I5839">
        <v>0</v>
      </c>
      <c r="J5839">
        <v>2</v>
      </c>
      <c r="K5839">
        <v>115</v>
      </c>
      <c r="L5839">
        <v>38.890872965260115</v>
      </c>
    </row>
    <row r="5840" spans="1:12" x14ac:dyDescent="0.2">
      <c r="A5840" s="1" t="s">
        <v>6335</v>
      </c>
      <c r="B5840">
        <v>3</v>
      </c>
      <c r="C5840">
        <v>9</v>
      </c>
      <c r="D5840">
        <v>2</v>
      </c>
      <c r="E5840">
        <v>34.5</v>
      </c>
      <c r="F5840">
        <v>5.3033008588991066</v>
      </c>
      <c r="G5840">
        <v>2</v>
      </c>
      <c r="H5840">
        <v>133</v>
      </c>
      <c r="I5840">
        <v>14.849242404917497</v>
      </c>
      <c r="J5840">
        <v>5</v>
      </c>
      <c r="K5840">
        <v>129.80000000000001</v>
      </c>
      <c r="L5840">
        <v>6.2571559034436728</v>
      </c>
    </row>
    <row r="5841" spans="1:12" x14ac:dyDescent="0.2">
      <c r="A5841" s="1" t="s">
        <v>6361</v>
      </c>
      <c r="B5841">
        <v>3</v>
      </c>
      <c r="C5841">
        <v>9</v>
      </c>
      <c r="D5841">
        <v>2</v>
      </c>
      <c r="E5841">
        <v>47</v>
      </c>
      <c r="F5841">
        <v>11.313708498984761</v>
      </c>
      <c r="G5841">
        <v>3</v>
      </c>
      <c r="H5841">
        <v>133</v>
      </c>
      <c r="I5841">
        <v>23.213980461973531</v>
      </c>
      <c r="J5841">
        <v>4</v>
      </c>
      <c r="K5841">
        <v>81.75</v>
      </c>
      <c r="L5841">
        <v>38.92520873418664</v>
      </c>
    </row>
    <row r="5842" spans="1:12" x14ac:dyDescent="0.2">
      <c r="A5842" s="1" t="s">
        <v>6406</v>
      </c>
      <c r="B5842">
        <v>3</v>
      </c>
      <c r="C5842">
        <v>9</v>
      </c>
      <c r="D5842">
        <v>2</v>
      </c>
      <c r="E5842">
        <v>112</v>
      </c>
      <c r="F5842">
        <v>38.890872965260115</v>
      </c>
      <c r="G5842">
        <v>1</v>
      </c>
      <c r="H5842">
        <v>133</v>
      </c>
      <c r="I5842">
        <v>0</v>
      </c>
      <c r="J5842">
        <v>6</v>
      </c>
      <c r="K5842">
        <v>164.66666666666666</v>
      </c>
      <c r="L5842">
        <v>34.475971234942641</v>
      </c>
    </row>
    <row r="5843" spans="1:12" x14ac:dyDescent="0.2">
      <c r="A5843" s="1" t="s">
        <v>6469</v>
      </c>
      <c r="B5843">
        <v>3</v>
      </c>
      <c r="C5843">
        <v>9</v>
      </c>
      <c r="D5843">
        <v>3</v>
      </c>
      <c r="E5843">
        <v>144.66666666666666</v>
      </c>
      <c r="F5843">
        <v>21.376692049121235</v>
      </c>
      <c r="G5843">
        <v>4</v>
      </c>
      <c r="H5843">
        <v>128.75</v>
      </c>
      <c r="I5843">
        <v>30.986640266411587</v>
      </c>
      <c r="J5843">
        <v>2</v>
      </c>
      <c r="K5843">
        <v>154</v>
      </c>
      <c r="L5843">
        <v>48.790367901871782</v>
      </c>
    </row>
    <row r="5844" spans="1:12" x14ac:dyDescent="0.2">
      <c r="A5844" s="1" t="s">
        <v>6534</v>
      </c>
      <c r="B5844">
        <v>2</v>
      </c>
      <c r="C5844">
        <v>9</v>
      </c>
      <c r="G5844">
        <v>5</v>
      </c>
      <c r="H5844">
        <v>117</v>
      </c>
      <c r="I5844">
        <v>27.540515608826208</v>
      </c>
      <c r="J5844">
        <v>4</v>
      </c>
      <c r="K5844">
        <v>109.5</v>
      </c>
      <c r="L5844">
        <v>30.701180759052249</v>
      </c>
    </row>
    <row r="5845" spans="1:12" x14ac:dyDescent="0.2">
      <c r="A5845" s="1" t="s">
        <v>6582</v>
      </c>
      <c r="B5845">
        <v>3</v>
      </c>
      <c r="C5845">
        <v>9</v>
      </c>
      <c r="D5845">
        <v>2</v>
      </c>
      <c r="E5845">
        <v>91.5</v>
      </c>
      <c r="F5845">
        <v>3.1819805153394638</v>
      </c>
      <c r="G5845">
        <v>3</v>
      </c>
      <c r="H5845">
        <v>81.333333333333329</v>
      </c>
      <c r="I5845">
        <v>18.981472448055666</v>
      </c>
      <c r="J5845">
        <v>4</v>
      </c>
      <c r="K5845">
        <v>76</v>
      </c>
      <c r="L5845">
        <v>16.833745869532425</v>
      </c>
    </row>
    <row r="5846" spans="1:12" x14ac:dyDescent="0.2">
      <c r="A5846" s="1" t="s">
        <v>6623</v>
      </c>
      <c r="B5846">
        <v>2</v>
      </c>
      <c r="C5846">
        <v>9</v>
      </c>
      <c r="D5846">
        <v>7</v>
      </c>
      <c r="E5846">
        <v>98.428571428571431</v>
      </c>
      <c r="F5846">
        <v>19.846201654639561</v>
      </c>
      <c r="G5846">
        <v>2</v>
      </c>
      <c r="H5846">
        <v>132</v>
      </c>
      <c r="I5846">
        <v>19.798989873223331</v>
      </c>
    </row>
    <row r="5847" spans="1:12" x14ac:dyDescent="0.2">
      <c r="A5847" s="1" t="s">
        <v>6678</v>
      </c>
      <c r="B5847">
        <v>2</v>
      </c>
      <c r="C5847">
        <v>9</v>
      </c>
      <c r="G5847">
        <v>3</v>
      </c>
      <c r="H5847">
        <v>136.66666666666666</v>
      </c>
      <c r="I5847">
        <v>28.348362027278217</v>
      </c>
      <c r="J5847">
        <v>6</v>
      </c>
      <c r="K5847">
        <v>108.16666666666667</v>
      </c>
      <c r="L5847">
        <v>10.659937113288205</v>
      </c>
    </row>
    <row r="5848" spans="1:12" x14ac:dyDescent="0.2">
      <c r="A5848" s="1" t="s">
        <v>6679</v>
      </c>
      <c r="B5848">
        <v>3</v>
      </c>
      <c r="C5848">
        <v>9</v>
      </c>
      <c r="D5848">
        <v>4</v>
      </c>
      <c r="E5848">
        <v>81.5</v>
      </c>
      <c r="F5848">
        <v>0.25</v>
      </c>
      <c r="G5848">
        <v>4</v>
      </c>
      <c r="H5848">
        <v>106.75</v>
      </c>
      <c r="I5848">
        <v>17.074743775529985</v>
      </c>
      <c r="J5848">
        <v>1</v>
      </c>
      <c r="K5848">
        <v>151</v>
      </c>
      <c r="L5848">
        <v>0</v>
      </c>
    </row>
    <row r="5849" spans="1:12" x14ac:dyDescent="0.2">
      <c r="A5849" s="1" t="s">
        <v>6844</v>
      </c>
      <c r="B5849">
        <v>3</v>
      </c>
      <c r="C5849">
        <v>9</v>
      </c>
      <c r="D5849">
        <v>1</v>
      </c>
      <c r="E5849">
        <v>62</v>
      </c>
      <c r="F5849">
        <v>0</v>
      </c>
      <c r="G5849">
        <v>1</v>
      </c>
      <c r="H5849">
        <v>104</v>
      </c>
      <c r="I5849">
        <v>0</v>
      </c>
      <c r="J5849">
        <v>7</v>
      </c>
      <c r="K5849">
        <v>126</v>
      </c>
      <c r="L5849">
        <v>18.932748865176361</v>
      </c>
    </row>
    <row r="5850" spans="1:12" x14ac:dyDescent="0.2">
      <c r="A5850" s="1" t="s">
        <v>6861</v>
      </c>
      <c r="B5850">
        <v>3</v>
      </c>
      <c r="C5850">
        <v>9</v>
      </c>
      <c r="D5850">
        <v>4</v>
      </c>
      <c r="E5850">
        <v>103.5</v>
      </c>
      <c r="F5850">
        <v>17.038559211388737</v>
      </c>
      <c r="G5850">
        <v>1</v>
      </c>
      <c r="H5850">
        <v>200</v>
      </c>
      <c r="I5850">
        <v>0</v>
      </c>
      <c r="J5850">
        <v>4</v>
      </c>
      <c r="K5850">
        <v>141</v>
      </c>
      <c r="L5850">
        <v>20.582152462752774</v>
      </c>
    </row>
    <row r="5851" spans="1:12" x14ac:dyDescent="0.2">
      <c r="A5851" s="1" t="s">
        <v>6872</v>
      </c>
      <c r="B5851">
        <v>3</v>
      </c>
      <c r="C5851">
        <v>9</v>
      </c>
      <c r="D5851">
        <v>2</v>
      </c>
      <c r="E5851">
        <v>125</v>
      </c>
      <c r="F5851">
        <v>17.677669529663689</v>
      </c>
      <c r="G5851">
        <v>5</v>
      </c>
      <c r="H5851">
        <v>105.8</v>
      </c>
      <c r="I5851">
        <v>13.384767461558681</v>
      </c>
      <c r="J5851">
        <v>2</v>
      </c>
      <c r="K5851">
        <v>67.5</v>
      </c>
      <c r="L5851">
        <v>6.7175144212722016</v>
      </c>
    </row>
    <row r="5852" spans="1:12" x14ac:dyDescent="0.2">
      <c r="A5852" s="1" t="s">
        <v>6911</v>
      </c>
      <c r="B5852">
        <v>2</v>
      </c>
      <c r="C5852">
        <v>9</v>
      </c>
      <c r="D5852">
        <v>2</v>
      </c>
      <c r="E5852">
        <v>137.5</v>
      </c>
      <c r="F5852">
        <v>49.143921292465052</v>
      </c>
      <c r="J5852">
        <v>7</v>
      </c>
      <c r="K5852">
        <v>101.71428571428571</v>
      </c>
      <c r="L5852">
        <v>15.559909613233994</v>
      </c>
    </row>
    <row r="5853" spans="1:12" x14ac:dyDescent="0.2">
      <c r="A5853" s="1" t="s">
        <v>6938</v>
      </c>
      <c r="B5853">
        <v>3</v>
      </c>
      <c r="C5853">
        <v>9</v>
      </c>
      <c r="D5853">
        <v>5</v>
      </c>
      <c r="E5853">
        <v>77.8</v>
      </c>
      <c r="F5853">
        <v>17.369858951643792</v>
      </c>
      <c r="G5853">
        <v>1</v>
      </c>
      <c r="H5853">
        <v>32</v>
      </c>
      <c r="I5853">
        <v>0</v>
      </c>
      <c r="J5853">
        <v>3</v>
      </c>
      <c r="K5853">
        <v>125.33333333333333</v>
      </c>
      <c r="L5853">
        <v>23.600062774555557</v>
      </c>
    </row>
    <row r="5854" spans="1:12" x14ac:dyDescent="0.2">
      <c r="A5854" s="1" t="s">
        <v>6953</v>
      </c>
      <c r="B5854">
        <v>3</v>
      </c>
      <c r="C5854">
        <v>9</v>
      </c>
      <c r="D5854">
        <v>6</v>
      </c>
      <c r="E5854">
        <v>100.83333333333333</v>
      </c>
      <c r="F5854">
        <v>32.838338591979365</v>
      </c>
      <c r="G5854">
        <v>1</v>
      </c>
      <c r="H5854">
        <v>47</v>
      </c>
      <c r="I5854">
        <v>0</v>
      </c>
      <c r="J5854">
        <v>2</v>
      </c>
      <c r="K5854">
        <v>189</v>
      </c>
      <c r="L5854">
        <v>45.961940777125591</v>
      </c>
    </row>
    <row r="5855" spans="1:12" x14ac:dyDescent="0.2">
      <c r="A5855" s="1" t="s">
        <v>6967</v>
      </c>
      <c r="B5855">
        <v>3</v>
      </c>
      <c r="C5855">
        <v>9</v>
      </c>
      <c r="D5855">
        <v>4</v>
      </c>
      <c r="E5855">
        <v>105.25</v>
      </c>
      <c r="F5855">
        <v>33.974944812317212</v>
      </c>
      <c r="G5855">
        <v>2</v>
      </c>
      <c r="H5855">
        <v>72.5</v>
      </c>
      <c r="I5855">
        <v>20.152543263816604</v>
      </c>
      <c r="J5855">
        <v>3</v>
      </c>
      <c r="K5855">
        <v>65.333333333333329</v>
      </c>
      <c r="L5855">
        <v>28.574788162268476</v>
      </c>
    </row>
    <row r="5856" spans="1:12" x14ac:dyDescent="0.2">
      <c r="A5856" s="1" t="s">
        <v>6970</v>
      </c>
      <c r="B5856">
        <v>3</v>
      </c>
      <c r="C5856">
        <v>9</v>
      </c>
      <c r="D5856">
        <v>4</v>
      </c>
      <c r="E5856">
        <v>61.75</v>
      </c>
      <c r="F5856">
        <v>15.212556491267337</v>
      </c>
      <c r="G5856">
        <v>3</v>
      </c>
      <c r="H5856">
        <v>103.66666666666667</v>
      </c>
      <c r="I5856">
        <v>23.647096760177245</v>
      </c>
      <c r="J5856">
        <v>2</v>
      </c>
      <c r="K5856">
        <v>71</v>
      </c>
      <c r="L5856">
        <v>14.849242404917497</v>
      </c>
    </row>
    <row r="5857" spans="1:12" x14ac:dyDescent="0.2">
      <c r="A5857" s="1" t="s">
        <v>6989</v>
      </c>
      <c r="B5857">
        <v>3</v>
      </c>
      <c r="C5857">
        <v>9</v>
      </c>
      <c r="D5857">
        <v>5</v>
      </c>
      <c r="E5857">
        <v>137.19999999999999</v>
      </c>
      <c r="F5857">
        <v>22.37391338143598</v>
      </c>
      <c r="G5857">
        <v>3</v>
      </c>
      <c r="H5857">
        <v>142</v>
      </c>
      <c r="I5857">
        <v>10.208928554075703</v>
      </c>
      <c r="J5857">
        <v>1</v>
      </c>
      <c r="K5857">
        <v>53</v>
      </c>
      <c r="L5857">
        <v>0</v>
      </c>
    </row>
    <row r="5858" spans="1:12" x14ac:dyDescent="0.2">
      <c r="A5858" s="1" t="s">
        <v>7004</v>
      </c>
      <c r="B5858">
        <v>3</v>
      </c>
      <c r="C5858">
        <v>9</v>
      </c>
      <c r="D5858">
        <v>5</v>
      </c>
      <c r="E5858">
        <v>94.8</v>
      </c>
      <c r="F5858">
        <v>13.414618891343876</v>
      </c>
      <c r="G5858">
        <v>2</v>
      </c>
      <c r="H5858">
        <v>93.5</v>
      </c>
      <c r="I5858">
        <v>10.960155108391486</v>
      </c>
      <c r="J5858">
        <v>2</v>
      </c>
      <c r="K5858">
        <v>120</v>
      </c>
      <c r="L5858">
        <v>7.7781745930520225</v>
      </c>
    </row>
    <row r="5859" spans="1:12" x14ac:dyDescent="0.2">
      <c r="A5859" s="1" t="s">
        <v>7119</v>
      </c>
      <c r="B5859">
        <v>3</v>
      </c>
      <c r="C5859">
        <v>9</v>
      </c>
      <c r="D5859">
        <v>6</v>
      </c>
      <c r="E5859">
        <v>118.33333333333333</v>
      </c>
      <c r="F5859">
        <v>16.945446236324027</v>
      </c>
      <c r="G5859">
        <v>1</v>
      </c>
      <c r="H5859">
        <v>47</v>
      </c>
      <c r="I5859">
        <v>0</v>
      </c>
      <c r="J5859">
        <v>2</v>
      </c>
      <c r="K5859">
        <v>165</v>
      </c>
      <c r="L5859">
        <v>4.2426406871192848</v>
      </c>
    </row>
    <row r="5860" spans="1:12" x14ac:dyDescent="0.2">
      <c r="A5860" s="1" t="s">
        <v>7136</v>
      </c>
      <c r="B5860">
        <v>3</v>
      </c>
      <c r="C5860">
        <v>9</v>
      </c>
      <c r="D5860">
        <v>4</v>
      </c>
      <c r="E5860">
        <v>135.25</v>
      </c>
      <c r="F5860">
        <v>12.27484724955875</v>
      </c>
      <c r="G5860">
        <v>4</v>
      </c>
      <c r="H5860">
        <v>131.5</v>
      </c>
      <c r="I5860">
        <v>21.772976369803004</v>
      </c>
      <c r="J5860">
        <v>1</v>
      </c>
      <c r="K5860">
        <v>55</v>
      </c>
      <c r="L5860">
        <v>0</v>
      </c>
    </row>
    <row r="5861" spans="1:12" x14ac:dyDescent="0.2">
      <c r="A5861" s="1" t="s">
        <v>7270</v>
      </c>
      <c r="B5861">
        <v>3</v>
      </c>
      <c r="C5861">
        <v>9</v>
      </c>
      <c r="D5861">
        <v>3</v>
      </c>
      <c r="E5861">
        <v>67</v>
      </c>
      <c r="F5861">
        <v>17.745108872274887</v>
      </c>
      <c r="G5861">
        <v>2</v>
      </c>
      <c r="H5861">
        <v>102.5</v>
      </c>
      <c r="I5861">
        <v>30.052038200428271</v>
      </c>
      <c r="J5861">
        <v>4</v>
      </c>
      <c r="K5861">
        <v>109</v>
      </c>
      <c r="L5861">
        <v>20.775586634316731</v>
      </c>
    </row>
    <row r="5862" spans="1:12" x14ac:dyDescent="0.2">
      <c r="A5862" s="1" t="s">
        <v>7542</v>
      </c>
      <c r="B5862">
        <v>3</v>
      </c>
      <c r="C5862">
        <v>9</v>
      </c>
      <c r="D5862">
        <v>6</v>
      </c>
      <c r="E5862">
        <v>122.83333333333333</v>
      </c>
      <c r="F5862">
        <v>25.921266115624775</v>
      </c>
      <c r="G5862">
        <v>1</v>
      </c>
      <c r="H5862">
        <v>153</v>
      </c>
      <c r="I5862">
        <v>0</v>
      </c>
      <c r="J5862">
        <v>2</v>
      </c>
      <c r="K5862">
        <v>128.5</v>
      </c>
      <c r="L5862">
        <v>51.972348417211244</v>
      </c>
    </row>
    <row r="5863" spans="1:12" x14ac:dyDescent="0.2">
      <c r="A5863" s="1" t="s">
        <v>7601</v>
      </c>
      <c r="B5863">
        <v>3</v>
      </c>
      <c r="C5863">
        <v>9</v>
      </c>
      <c r="D5863">
        <v>4</v>
      </c>
      <c r="E5863">
        <v>147</v>
      </c>
      <c r="F5863">
        <v>26.886334819011683</v>
      </c>
      <c r="G5863">
        <v>2</v>
      </c>
      <c r="H5863">
        <v>186</v>
      </c>
      <c r="I5863">
        <v>22.627416997969522</v>
      </c>
      <c r="J5863">
        <v>3</v>
      </c>
      <c r="K5863">
        <v>109.66666666666667</v>
      </c>
      <c r="L5863">
        <v>29.628564795680735</v>
      </c>
    </row>
    <row r="5864" spans="1:12" x14ac:dyDescent="0.2">
      <c r="A5864" s="1" t="s">
        <v>7613</v>
      </c>
      <c r="B5864">
        <v>3</v>
      </c>
      <c r="C5864">
        <v>9</v>
      </c>
      <c r="D5864">
        <v>1</v>
      </c>
      <c r="E5864">
        <v>143</v>
      </c>
      <c r="F5864">
        <v>0</v>
      </c>
      <c r="G5864">
        <v>4</v>
      </c>
      <c r="H5864">
        <v>138.75</v>
      </c>
      <c r="I5864">
        <v>54.984514865551013</v>
      </c>
      <c r="J5864">
        <v>4</v>
      </c>
      <c r="K5864">
        <v>146.25</v>
      </c>
      <c r="L5864">
        <v>21.246690918823099</v>
      </c>
    </row>
    <row r="5865" spans="1:12" x14ac:dyDescent="0.2">
      <c r="A5865" s="1" t="s">
        <v>7627</v>
      </c>
      <c r="B5865">
        <v>3</v>
      </c>
      <c r="C5865">
        <v>9</v>
      </c>
      <c r="D5865">
        <v>1</v>
      </c>
      <c r="E5865">
        <v>89</v>
      </c>
      <c r="F5865">
        <v>0</v>
      </c>
      <c r="G5865">
        <v>4</v>
      </c>
      <c r="H5865">
        <v>129.5</v>
      </c>
      <c r="I5865">
        <v>24.850804815941071</v>
      </c>
      <c r="J5865">
        <v>4</v>
      </c>
      <c r="K5865">
        <v>107.25</v>
      </c>
      <c r="L5865">
        <v>18.612411853384291</v>
      </c>
    </row>
    <row r="5866" spans="1:12" x14ac:dyDescent="0.2">
      <c r="A5866" s="1" t="s">
        <v>7651</v>
      </c>
      <c r="B5866">
        <v>2</v>
      </c>
      <c r="C5866">
        <v>9</v>
      </c>
      <c r="D5866">
        <v>6</v>
      </c>
      <c r="E5866">
        <v>60.666666666666664</v>
      </c>
      <c r="F5866">
        <v>9.4329996014778601</v>
      </c>
      <c r="J5866">
        <v>3</v>
      </c>
      <c r="K5866">
        <v>81</v>
      </c>
      <c r="L5866">
        <v>27.824849006278942</v>
      </c>
    </row>
    <row r="5867" spans="1:12" x14ac:dyDescent="0.2">
      <c r="A5867" s="1" t="s">
        <v>7820</v>
      </c>
      <c r="B5867">
        <v>3</v>
      </c>
      <c r="C5867">
        <v>9</v>
      </c>
      <c r="D5867">
        <v>1</v>
      </c>
      <c r="E5867">
        <v>123</v>
      </c>
      <c r="F5867">
        <v>0</v>
      </c>
      <c r="G5867">
        <v>5</v>
      </c>
      <c r="H5867">
        <v>124</v>
      </c>
      <c r="I5867">
        <v>31.029018676071598</v>
      </c>
      <c r="J5867">
        <v>3</v>
      </c>
      <c r="K5867">
        <v>110.33333333333333</v>
      </c>
      <c r="L5867">
        <v>15.820755237860684</v>
      </c>
    </row>
    <row r="5868" spans="1:12" x14ac:dyDescent="0.2">
      <c r="A5868" s="1" t="s">
        <v>7859</v>
      </c>
      <c r="B5868">
        <v>3</v>
      </c>
      <c r="C5868">
        <v>9</v>
      </c>
      <c r="D5868">
        <v>6</v>
      </c>
      <c r="E5868">
        <v>83.666666666666671</v>
      </c>
      <c r="F5868">
        <v>9.7087207838756626</v>
      </c>
      <c r="G5868">
        <v>1</v>
      </c>
      <c r="H5868">
        <v>26</v>
      </c>
      <c r="I5868">
        <v>0</v>
      </c>
      <c r="J5868">
        <v>2</v>
      </c>
      <c r="K5868">
        <v>77</v>
      </c>
      <c r="L5868">
        <v>2.8284271247461903</v>
      </c>
    </row>
    <row r="5869" spans="1:12" x14ac:dyDescent="0.2">
      <c r="A5869" s="1" t="s">
        <v>7889</v>
      </c>
      <c r="B5869">
        <v>3</v>
      </c>
      <c r="C5869">
        <v>9</v>
      </c>
      <c r="D5869">
        <v>3</v>
      </c>
      <c r="E5869">
        <v>69.333333333333329</v>
      </c>
      <c r="F5869">
        <v>20.818439120342511</v>
      </c>
      <c r="G5869">
        <v>3</v>
      </c>
      <c r="H5869">
        <v>130.66666666666666</v>
      </c>
      <c r="I5869">
        <v>43.441744729985068</v>
      </c>
      <c r="J5869">
        <v>3</v>
      </c>
      <c r="K5869">
        <v>64</v>
      </c>
      <c r="L5869">
        <v>8.2596744622425788</v>
      </c>
    </row>
    <row r="5870" spans="1:12" x14ac:dyDescent="0.2">
      <c r="A5870" s="1" t="s">
        <v>7891</v>
      </c>
      <c r="B5870">
        <v>3</v>
      </c>
      <c r="C5870">
        <v>9</v>
      </c>
      <c r="D5870">
        <v>4</v>
      </c>
      <c r="E5870">
        <v>113.25</v>
      </c>
      <c r="F5870">
        <v>34.966725254161275</v>
      </c>
      <c r="G5870">
        <v>3</v>
      </c>
      <c r="H5870">
        <v>58.333333333333336</v>
      </c>
      <c r="I5870">
        <v>12.800462954590817</v>
      </c>
      <c r="J5870">
        <v>2</v>
      </c>
      <c r="K5870">
        <v>88.5</v>
      </c>
      <c r="L5870">
        <v>16.617009357883866</v>
      </c>
    </row>
    <row r="5871" spans="1:12" x14ac:dyDescent="0.2">
      <c r="A5871" s="1" t="s">
        <v>7901</v>
      </c>
      <c r="B5871">
        <v>3</v>
      </c>
      <c r="C5871">
        <v>9</v>
      </c>
      <c r="D5871">
        <v>5</v>
      </c>
      <c r="E5871">
        <v>87.2</v>
      </c>
      <c r="F5871">
        <v>14.657148426621053</v>
      </c>
      <c r="G5871">
        <v>2</v>
      </c>
      <c r="H5871">
        <v>75.5</v>
      </c>
      <c r="I5871">
        <v>7.4246212024587486</v>
      </c>
      <c r="J5871">
        <v>2</v>
      </c>
      <c r="K5871">
        <v>95</v>
      </c>
      <c r="L5871">
        <v>16.970562748477139</v>
      </c>
    </row>
    <row r="5872" spans="1:12" x14ac:dyDescent="0.2">
      <c r="A5872" s="1" t="s">
        <v>7947</v>
      </c>
      <c r="B5872">
        <v>3</v>
      </c>
      <c r="C5872">
        <v>9</v>
      </c>
      <c r="D5872">
        <v>3</v>
      </c>
      <c r="E5872">
        <v>70.333333333333329</v>
      </c>
      <c r="F5872">
        <v>19.329501535984566</v>
      </c>
      <c r="G5872">
        <v>2</v>
      </c>
      <c r="H5872">
        <v>49.5</v>
      </c>
      <c r="I5872">
        <v>0.35355339059327379</v>
      </c>
      <c r="J5872">
        <v>4</v>
      </c>
      <c r="K5872">
        <v>98.75</v>
      </c>
      <c r="L5872">
        <v>14.647418714572202</v>
      </c>
    </row>
    <row r="5873" spans="1:12" x14ac:dyDescent="0.2">
      <c r="A5873" s="1" t="s">
        <v>7982</v>
      </c>
      <c r="B5873">
        <v>2</v>
      </c>
      <c r="C5873">
        <v>9</v>
      </c>
      <c r="D5873">
        <v>6</v>
      </c>
      <c r="E5873">
        <v>80.666666666666671</v>
      </c>
      <c r="F5873">
        <v>12.984321029325814</v>
      </c>
      <c r="J5873">
        <v>3</v>
      </c>
      <c r="K5873">
        <v>97.666666666666671</v>
      </c>
      <c r="L5873">
        <v>9.6877165447721403</v>
      </c>
    </row>
    <row r="5874" spans="1:12" x14ac:dyDescent="0.2">
      <c r="A5874" s="1" t="s">
        <v>8052</v>
      </c>
      <c r="B5874">
        <v>3</v>
      </c>
      <c r="C5874">
        <v>9</v>
      </c>
      <c r="D5874">
        <v>1</v>
      </c>
      <c r="E5874">
        <v>96</v>
      </c>
      <c r="F5874">
        <v>0</v>
      </c>
      <c r="G5874">
        <v>5</v>
      </c>
      <c r="H5874">
        <v>107.8</v>
      </c>
      <c r="I5874">
        <v>20.667655890303575</v>
      </c>
      <c r="J5874">
        <v>3</v>
      </c>
      <c r="K5874">
        <v>38</v>
      </c>
      <c r="L5874">
        <v>3.858612300930075</v>
      </c>
    </row>
    <row r="5875" spans="1:12" x14ac:dyDescent="0.2">
      <c r="A5875" s="1" t="s">
        <v>8121</v>
      </c>
      <c r="B5875">
        <v>3</v>
      </c>
      <c r="C5875">
        <v>9</v>
      </c>
      <c r="D5875">
        <v>2</v>
      </c>
      <c r="E5875">
        <v>100</v>
      </c>
      <c r="F5875">
        <v>10.606601717798213</v>
      </c>
      <c r="G5875">
        <v>2</v>
      </c>
      <c r="H5875">
        <v>67</v>
      </c>
      <c r="I5875">
        <v>0.70710678118654757</v>
      </c>
      <c r="J5875">
        <v>5</v>
      </c>
      <c r="K5875">
        <v>110.2</v>
      </c>
      <c r="L5875">
        <v>17.256650891757648</v>
      </c>
    </row>
    <row r="5876" spans="1:12" x14ac:dyDescent="0.2">
      <c r="A5876" s="1" t="s">
        <v>8158</v>
      </c>
      <c r="B5876">
        <v>3</v>
      </c>
      <c r="C5876">
        <v>9</v>
      </c>
      <c r="D5876">
        <v>3</v>
      </c>
      <c r="E5876">
        <v>55.666666666666664</v>
      </c>
      <c r="F5876">
        <v>12.268598881637566</v>
      </c>
      <c r="G5876">
        <v>3</v>
      </c>
      <c r="H5876">
        <v>49.666666666666664</v>
      </c>
      <c r="I5876">
        <v>7.9068652776254202</v>
      </c>
      <c r="J5876">
        <v>3</v>
      </c>
      <c r="K5876">
        <v>192.66666666666666</v>
      </c>
      <c r="L5876">
        <v>62.290240600547321</v>
      </c>
    </row>
    <row r="5877" spans="1:12" x14ac:dyDescent="0.2">
      <c r="A5877" s="1" t="s">
        <v>8160</v>
      </c>
      <c r="B5877">
        <v>2</v>
      </c>
      <c r="C5877">
        <v>9</v>
      </c>
      <c r="D5877">
        <v>6</v>
      </c>
      <c r="E5877">
        <v>92.5</v>
      </c>
      <c r="F5877">
        <v>24.513884954359142</v>
      </c>
      <c r="J5877">
        <v>3</v>
      </c>
      <c r="K5877">
        <v>89.666666666666671</v>
      </c>
      <c r="L5877">
        <v>27.504881721587505</v>
      </c>
    </row>
    <row r="5878" spans="1:12" x14ac:dyDescent="0.2">
      <c r="A5878" s="1" t="s">
        <v>8210</v>
      </c>
      <c r="B5878">
        <v>3</v>
      </c>
      <c r="C5878">
        <v>9</v>
      </c>
      <c r="D5878">
        <v>3</v>
      </c>
      <c r="E5878">
        <v>130.33333333333334</v>
      </c>
      <c r="F5878">
        <v>8.1149153940045391</v>
      </c>
      <c r="G5878">
        <v>3</v>
      </c>
      <c r="H5878">
        <v>109.66666666666667</v>
      </c>
      <c r="I5878">
        <v>10.628403594282773</v>
      </c>
      <c r="J5878">
        <v>3</v>
      </c>
      <c r="K5878">
        <v>99</v>
      </c>
      <c r="L5878">
        <v>16.49915822768611</v>
      </c>
    </row>
    <row r="5879" spans="1:12" x14ac:dyDescent="0.2">
      <c r="A5879" s="1" t="s">
        <v>8342</v>
      </c>
      <c r="B5879">
        <v>3</v>
      </c>
      <c r="C5879">
        <v>9</v>
      </c>
      <c r="D5879">
        <v>4</v>
      </c>
      <c r="E5879">
        <v>79.75</v>
      </c>
      <c r="F5879">
        <v>12.228935971702526</v>
      </c>
      <c r="G5879">
        <v>2</v>
      </c>
      <c r="H5879">
        <v>105</v>
      </c>
      <c r="I5879">
        <v>36.062445840513924</v>
      </c>
      <c r="J5879">
        <v>3</v>
      </c>
      <c r="K5879">
        <v>58.333333333333336</v>
      </c>
      <c r="L5879">
        <v>30.340048096839244</v>
      </c>
    </row>
    <row r="5880" spans="1:12" x14ac:dyDescent="0.2">
      <c r="A5880" s="1" t="s">
        <v>8390</v>
      </c>
      <c r="B5880">
        <v>3</v>
      </c>
      <c r="C5880">
        <v>9</v>
      </c>
      <c r="D5880">
        <v>3</v>
      </c>
      <c r="E5880">
        <v>118</v>
      </c>
      <c r="F5880">
        <v>35.966033358650428</v>
      </c>
      <c r="G5880">
        <v>2</v>
      </c>
      <c r="H5880">
        <v>83.5</v>
      </c>
      <c r="I5880">
        <v>11.667261889578034</v>
      </c>
      <c r="J5880">
        <v>4</v>
      </c>
      <c r="K5880">
        <v>90.75</v>
      </c>
      <c r="L5880">
        <v>25.133083276828572</v>
      </c>
    </row>
    <row r="5881" spans="1:12" x14ac:dyDescent="0.2">
      <c r="A5881" s="1" t="s">
        <v>8575</v>
      </c>
      <c r="B5881">
        <v>3</v>
      </c>
      <c r="C5881">
        <v>9</v>
      </c>
      <c r="D5881">
        <v>2</v>
      </c>
      <c r="E5881">
        <v>104</v>
      </c>
      <c r="F5881">
        <v>35.355339059327378</v>
      </c>
      <c r="G5881">
        <v>3</v>
      </c>
      <c r="H5881">
        <v>100</v>
      </c>
      <c r="I5881">
        <v>8.6023252670426267</v>
      </c>
      <c r="J5881">
        <v>4</v>
      </c>
      <c r="K5881">
        <v>88.5</v>
      </c>
      <c r="L5881">
        <v>25.311805546029309</v>
      </c>
    </row>
    <row r="5882" spans="1:12" x14ac:dyDescent="0.2">
      <c r="A5882" s="1" t="s">
        <v>8579</v>
      </c>
      <c r="B5882">
        <v>3</v>
      </c>
      <c r="C5882">
        <v>9</v>
      </c>
      <c r="D5882">
        <v>2</v>
      </c>
      <c r="E5882">
        <v>65.5</v>
      </c>
      <c r="F5882">
        <v>15.202795795510772</v>
      </c>
      <c r="G5882">
        <v>2</v>
      </c>
      <c r="H5882">
        <v>128.5</v>
      </c>
      <c r="I5882">
        <v>19.445436482630058</v>
      </c>
      <c r="J5882">
        <v>5</v>
      </c>
      <c r="K5882">
        <v>108.4</v>
      </c>
      <c r="L5882">
        <v>21.926422416801149</v>
      </c>
    </row>
    <row r="5883" spans="1:12" x14ac:dyDescent="0.2">
      <c r="A5883" s="1" t="s">
        <v>8582</v>
      </c>
      <c r="B5883">
        <v>3</v>
      </c>
      <c r="C5883">
        <v>9</v>
      </c>
      <c r="D5883">
        <v>3</v>
      </c>
      <c r="E5883">
        <v>102</v>
      </c>
      <c r="F5883">
        <v>25.390286856722724</v>
      </c>
      <c r="G5883">
        <v>3</v>
      </c>
      <c r="H5883">
        <v>88</v>
      </c>
      <c r="I5883">
        <v>18.457157599876169</v>
      </c>
      <c r="J5883">
        <v>3</v>
      </c>
      <c r="K5883">
        <v>114</v>
      </c>
      <c r="L5883">
        <v>18.239152027072603</v>
      </c>
    </row>
    <row r="5884" spans="1:12" x14ac:dyDescent="0.2">
      <c r="A5884" s="1" t="s">
        <v>8717</v>
      </c>
      <c r="B5884">
        <v>3</v>
      </c>
      <c r="C5884">
        <v>9</v>
      </c>
      <c r="D5884">
        <v>5</v>
      </c>
      <c r="E5884">
        <v>79.400000000000006</v>
      </c>
      <c r="F5884">
        <v>28.499263148369291</v>
      </c>
      <c r="G5884">
        <v>1</v>
      </c>
      <c r="H5884">
        <v>75</v>
      </c>
      <c r="I5884">
        <v>0</v>
      </c>
      <c r="J5884">
        <v>3</v>
      </c>
      <c r="K5884">
        <v>127</v>
      </c>
      <c r="L5884">
        <v>8.1649658092772608</v>
      </c>
    </row>
    <row r="5885" spans="1:12" x14ac:dyDescent="0.2">
      <c r="A5885" s="1" t="s">
        <v>8718</v>
      </c>
      <c r="B5885">
        <v>3</v>
      </c>
      <c r="C5885">
        <v>9</v>
      </c>
      <c r="D5885">
        <v>3</v>
      </c>
      <c r="E5885">
        <v>98</v>
      </c>
      <c r="F5885">
        <v>35.668224265054498</v>
      </c>
      <c r="G5885">
        <v>3</v>
      </c>
      <c r="H5885">
        <v>134</v>
      </c>
      <c r="I5885">
        <v>31.633315770982129</v>
      </c>
      <c r="J5885">
        <v>3</v>
      </c>
      <c r="K5885">
        <v>63.666666666666664</v>
      </c>
      <c r="L5885">
        <v>14.347538180881481</v>
      </c>
    </row>
    <row r="5886" spans="1:12" x14ac:dyDescent="0.2">
      <c r="A5886" s="1" t="s">
        <v>8729</v>
      </c>
      <c r="B5886">
        <v>3</v>
      </c>
      <c r="C5886">
        <v>9</v>
      </c>
      <c r="D5886">
        <v>4</v>
      </c>
      <c r="E5886">
        <v>125.75</v>
      </c>
      <c r="F5886">
        <v>26.968442205659564</v>
      </c>
      <c r="G5886">
        <v>3</v>
      </c>
      <c r="H5886">
        <v>97</v>
      </c>
      <c r="I5886">
        <v>18.785337071473826</v>
      </c>
      <c r="J5886">
        <v>2</v>
      </c>
      <c r="K5886">
        <v>57</v>
      </c>
      <c r="L5886">
        <v>4.2426406871192848</v>
      </c>
    </row>
    <row r="5887" spans="1:12" x14ac:dyDescent="0.2">
      <c r="A5887" s="1" t="s">
        <v>8782</v>
      </c>
      <c r="B5887">
        <v>3</v>
      </c>
      <c r="C5887">
        <v>9</v>
      </c>
      <c r="D5887">
        <v>3</v>
      </c>
      <c r="E5887">
        <v>150.66666666666666</v>
      </c>
      <c r="F5887">
        <v>28.737638244153814</v>
      </c>
      <c r="G5887">
        <v>5</v>
      </c>
      <c r="H5887">
        <v>143.4</v>
      </c>
      <c r="I5887">
        <v>28.983581559220731</v>
      </c>
      <c r="J5887">
        <v>1</v>
      </c>
      <c r="K5887">
        <v>194</v>
      </c>
      <c r="L5887">
        <v>0</v>
      </c>
    </row>
    <row r="5888" spans="1:12" x14ac:dyDescent="0.2">
      <c r="A5888" s="1" t="s">
        <v>8783</v>
      </c>
      <c r="B5888">
        <v>3</v>
      </c>
      <c r="C5888">
        <v>9</v>
      </c>
      <c r="D5888">
        <v>5</v>
      </c>
      <c r="E5888">
        <v>113</v>
      </c>
      <c r="F5888">
        <v>27.286626761107719</v>
      </c>
      <c r="G5888">
        <v>1</v>
      </c>
      <c r="H5888">
        <v>57</v>
      </c>
      <c r="I5888">
        <v>0</v>
      </c>
      <c r="J5888">
        <v>3</v>
      </c>
      <c r="K5888">
        <v>74</v>
      </c>
      <c r="L5888">
        <v>28.709270666845967</v>
      </c>
    </row>
    <row r="5889" spans="1:12" x14ac:dyDescent="0.2">
      <c r="A5889" s="1" t="s">
        <v>8784</v>
      </c>
      <c r="B5889">
        <v>3</v>
      </c>
      <c r="C5889">
        <v>9</v>
      </c>
      <c r="D5889">
        <v>4</v>
      </c>
      <c r="E5889">
        <v>82.5</v>
      </c>
      <c r="F5889">
        <v>20.422108118409323</v>
      </c>
      <c r="G5889">
        <v>2</v>
      </c>
      <c r="H5889">
        <v>102</v>
      </c>
      <c r="I5889">
        <v>12.727922061357855</v>
      </c>
      <c r="J5889">
        <v>3</v>
      </c>
      <c r="K5889">
        <v>59.666666666666664</v>
      </c>
      <c r="L5889">
        <v>10.773767868024356</v>
      </c>
    </row>
    <row r="5890" spans="1:12" x14ac:dyDescent="0.2">
      <c r="A5890" s="1" t="s">
        <v>8785</v>
      </c>
      <c r="B5890">
        <v>3</v>
      </c>
      <c r="C5890">
        <v>9</v>
      </c>
      <c r="D5890">
        <v>3</v>
      </c>
      <c r="E5890">
        <v>98</v>
      </c>
      <c r="F5890">
        <v>20.138409955990955</v>
      </c>
      <c r="G5890">
        <v>2</v>
      </c>
      <c r="H5890">
        <v>170</v>
      </c>
      <c r="I5890">
        <v>13.435028842544403</v>
      </c>
      <c r="J5890">
        <v>4</v>
      </c>
      <c r="K5890">
        <v>106</v>
      </c>
      <c r="L5890">
        <v>10.006248048094751</v>
      </c>
    </row>
    <row r="5891" spans="1:12" x14ac:dyDescent="0.2">
      <c r="A5891" s="1" t="s">
        <v>8794</v>
      </c>
      <c r="B5891">
        <v>3</v>
      </c>
      <c r="C5891">
        <v>9</v>
      </c>
      <c r="D5891">
        <v>3</v>
      </c>
      <c r="E5891">
        <v>105</v>
      </c>
      <c r="F5891">
        <v>6.4807406984078604</v>
      </c>
      <c r="G5891">
        <v>3</v>
      </c>
      <c r="H5891">
        <v>108.33333333333333</v>
      </c>
      <c r="I5891">
        <v>29.606055436658874</v>
      </c>
      <c r="J5891">
        <v>3</v>
      </c>
      <c r="K5891">
        <v>174.66666666666666</v>
      </c>
      <c r="L5891">
        <v>28.269863550876668</v>
      </c>
    </row>
    <row r="5892" spans="1:12" x14ac:dyDescent="0.2">
      <c r="A5892" s="1" t="s">
        <v>8801</v>
      </c>
      <c r="B5892">
        <v>3</v>
      </c>
      <c r="C5892">
        <v>9</v>
      </c>
      <c r="D5892">
        <v>3</v>
      </c>
      <c r="E5892">
        <v>107</v>
      </c>
      <c r="F5892">
        <v>29.352266617001753</v>
      </c>
      <c r="G5892">
        <v>1</v>
      </c>
      <c r="H5892">
        <v>54</v>
      </c>
      <c r="I5892">
        <v>0</v>
      </c>
      <c r="J5892">
        <v>5</v>
      </c>
      <c r="K5892">
        <v>143</v>
      </c>
      <c r="L5892">
        <v>20.065891457894413</v>
      </c>
    </row>
    <row r="5893" spans="1:12" x14ac:dyDescent="0.2">
      <c r="A5893" s="1" t="s">
        <v>8815</v>
      </c>
      <c r="B5893">
        <v>3</v>
      </c>
      <c r="C5893">
        <v>9</v>
      </c>
      <c r="D5893">
        <v>5</v>
      </c>
      <c r="E5893">
        <v>90.2</v>
      </c>
      <c r="F5893">
        <v>25.068546028838607</v>
      </c>
      <c r="G5893">
        <v>2</v>
      </c>
      <c r="H5893">
        <v>77</v>
      </c>
      <c r="I5893">
        <v>12.727922061357855</v>
      </c>
      <c r="J5893">
        <v>2</v>
      </c>
      <c r="K5893">
        <v>87.5</v>
      </c>
      <c r="L5893">
        <v>25.102290732122437</v>
      </c>
    </row>
    <row r="5894" spans="1:12" x14ac:dyDescent="0.2">
      <c r="A5894" s="1" t="s">
        <v>8817</v>
      </c>
      <c r="B5894">
        <v>3</v>
      </c>
      <c r="C5894">
        <v>9</v>
      </c>
      <c r="D5894">
        <v>6</v>
      </c>
      <c r="E5894">
        <v>140.5</v>
      </c>
      <c r="F5894">
        <v>19.935660399283378</v>
      </c>
      <c r="G5894">
        <v>2</v>
      </c>
      <c r="H5894">
        <v>201.5</v>
      </c>
      <c r="I5894">
        <v>40.658639918226484</v>
      </c>
      <c r="J5894">
        <v>1</v>
      </c>
      <c r="K5894">
        <v>42</v>
      </c>
      <c r="L5894">
        <v>0</v>
      </c>
    </row>
    <row r="5895" spans="1:12" x14ac:dyDescent="0.2">
      <c r="A5895" s="1" t="s">
        <v>8834</v>
      </c>
      <c r="B5895">
        <v>3</v>
      </c>
      <c r="C5895">
        <v>9</v>
      </c>
      <c r="D5895">
        <v>3</v>
      </c>
      <c r="E5895">
        <v>54.666666666666664</v>
      </c>
      <c r="F5895">
        <v>26.201498402162393</v>
      </c>
      <c r="G5895">
        <v>1</v>
      </c>
      <c r="H5895">
        <v>166</v>
      </c>
      <c r="I5895">
        <v>0</v>
      </c>
      <c r="J5895">
        <v>5</v>
      </c>
      <c r="K5895">
        <v>92.6</v>
      </c>
      <c r="L5895">
        <v>22.00472676494757</v>
      </c>
    </row>
    <row r="5896" spans="1:12" x14ac:dyDescent="0.2">
      <c r="A5896" s="1" t="s">
        <v>8836</v>
      </c>
      <c r="B5896">
        <v>3</v>
      </c>
      <c r="C5896">
        <v>9</v>
      </c>
      <c r="D5896">
        <v>5</v>
      </c>
      <c r="E5896">
        <v>96.8</v>
      </c>
      <c r="F5896">
        <v>19.676178490753738</v>
      </c>
      <c r="G5896">
        <v>2</v>
      </c>
      <c r="H5896">
        <v>116.5</v>
      </c>
      <c r="I5896">
        <v>26.516504294495533</v>
      </c>
      <c r="J5896">
        <v>2</v>
      </c>
      <c r="K5896">
        <v>90</v>
      </c>
      <c r="L5896">
        <v>9.8994949366116654</v>
      </c>
    </row>
    <row r="5897" spans="1:12" x14ac:dyDescent="0.2">
      <c r="A5897" s="1" t="s">
        <v>8840</v>
      </c>
      <c r="B5897">
        <v>3</v>
      </c>
      <c r="C5897">
        <v>9</v>
      </c>
      <c r="D5897">
        <v>5</v>
      </c>
      <c r="E5897">
        <v>97.6</v>
      </c>
      <c r="F5897">
        <v>30.120557763759955</v>
      </c>
      <c r="G5897">
        <v>3</v>
      </c>
      <c r="H5897">
        <v>118</v>
      </c>
      <c r="I5897">
        <v>47.218169760755821</v>
      </c>
      <c r="J5897">
        <v>1</v>
      </c>
      <c r="K5897">
        <v>91</v>
      </c>
      <c r="L5897">
        <v>0</v>
      </c>
    </row>
    <row r="5898" spans="1:12" x14ac:dyDescent="0.2">
      <c r="A5898" s="1" t="s">
        <v>8848</v>
      </c>
      <c r="B5898">
        <v>3</v>
      </c>
      <c r="C5898">
        <v>9</v>
      </c>
      <c r="D5898">
        <v>4</v>
      </c>
      <c r="E5898">
        <v>60.75</v>
      </c>
      <c r="F5898">
        <v>15.001562418628268</v>
      </c>
      <c r="G5898">
        <v>1</v>
      </c>
      <c r="H5898">
        <v>67</v>
      </c>
      <c r="I5898">
        <v>0</v>
      </c>
      <c r="J5898">
        <v>4</v>
      </c>
      <c r="K5898">
        <v>141.5</v>
      </c>
      <c r="L5898">
        <v>46.856829811672064</v>
      </c>
    </row>
    <row r="5899" spans="1:12" x14ac:dyDescent="0.2">
      <c r="A5899" s="1" t="s">
        <v>8875</v>
      </c>
      <c r="B5899">
        <v>3</v>
      </c>
      <c r="C5899">
        <v>9</v>
      </c>
      <c r="D5899">
        <v>2</v>
      </c>
      <c r="E5899">
        <v>87</v>
      </c>
      <c r="F5899">
        <v>23.334523779156068</v>
      </c>
      <c r="G5899">
        <v>3</v>
      </c>
      <c r="H5899">
        <v>90</v>
      </c>
      <c r="I5899">
        <v>7.0395706939809584</v>
      </c>
      <c r="J5899">
        <v>4</v>
      </c>
      <c r="K5899">
        <v>54.5</v>
      </c>
      <c r="L5899">
        <v>15.035374953754895</v>
      </c>
    </row>
    <row r="5900" spans="1:12" x14ac:dyDescent="0.2">
      <c r="A5900" s="1" t="s">
        <v>8889</v>
      </c>
      <c r="B5900">
        <v>2</v>
      </c>
      <c r="C5900">
        <v>9</v>
      </c>
      <c r="D5900">
        <v>5</v>
      </c>
      <c r="E5900">
        <v>95.4</v>
      </c>
      <c r="F5900">
        <v>28.420555941078984</v>
      </c>
      <c r="G5900">
        <v>4</v>
      </c>
      <c r="H5900">
        <v>122.75</v>
      </c>
      <c r="I5900">
        <v>25.197656140998511</v>
      </c>
    </row>
    <row r="5901" spans="1:12" x14ac:dyDescent="0.2">
      <c r="A5901" s="1" t="s">
        <v>8899</v>
      </c>
      <c r="B5901">
        <v>3</v>
      </c>
      <c r="C5901">
        <v>9</v>
      </c>
      <c r="D5901">
        <v>3</v>
      </c>
      <c r="E5901">
        <v>75.333333333333329</v>
      </c>
      <c r="F5901">
        <v>38.22254521827351</v>
      </c>
      <c r="G5901">
        <v>3</v>
      </c>
      <c r="H5901">
        <v>115</v>
      </c>
      <c r="I5901">
        <v>26.545558322752729</v>
      </c>
      <c r="J5901">
        <v>3</v>
      </c>
      <c r="K5901">
        <v>75.333333333333329</v>
      </c>
      <c r="L5901">
        <v>10.114163153533578</v>
      </c>
    </row>
    <row r="5902" spans="1:12" x14ac:dyDescent="0.2">
      <c r="A5902" s="1" t="s">
        <v>8906</v>
      </c>
      <c r="B5902">
        <v>3</v>
      </c>
      <c r="C5902">
        <v>9</v>
      </c>
      <c r="D5902">
        <v>4</v>
      </c>
      <c r="E5902">
        <v>186.5</v>
      </c>
      <c r="F5902">
        <v>45.57754381271549</v>
      </c>
      <c r="G5902">
        <v>2</v>
      </c>
      <c r="H5902">
        <v>158.5</v>
      </c>
      <c r="I5902">
        <v>23.688077169749342</v>
      </c>
      <c r="J5902">
        <v>3</v>
      </c>
      <c r="K5902">
        <v>163</v>
      </c>
      <c r="L5902">
        <v>38.055515004033545</v>
      </c>
    </row>
    <row r="5903" spans="1:12" x14ac:dyDescent="0.2">
      <c r="A5903" s="1" t="s">
        <v>8934</v>
      </c>
      <c r="B5903">
        <v>3</v>
      </c>
      <c r="C5903">
        <v>9</v>
      </c>
      <c r="D5903">
        <v>2</v>
      </c>
      <c r="E5903">
        <v>127.5</v>
      </c>
      <c r="F5903">
        <v>44.194173824159222</v>
      </c>
      <c r="G5903">
        <v>3</v>
      </c>
      <c r="H5903">
        <v>86.333333333333329</v>
      </c>
      <c r="I5903">
        <v>17.952612520084543</v>
      </c>
      <c r="J5903">
        <v>4</v>
      </c>
      <c r="K5903">
        <v>104.5</v>
      </c>
      <c r="L5903">
        <v>40.44981458548358</v>
      </c>
    </row>
    <row r="5904" spans="1:12" x14ac:dyDescent="0.2">
      <c r="A5904" s="1" t="s">
        <v>8938</v>
      </c>
      <c r="B5904">
        <v>2</v>
      </c>
      <c r="C5904">
        <v>9</v>
      </c>
      <c r="D5904">
        <v>7</v>
      </c>
      <c r="E5904">
        <v>99.857142857142861</v>
      </c>
      <c r="F5904">
        <v>17.857061224303205</v>
      </c>
      <c r="G5904">
        <v>2</v>
      </c>
      <c r="H5904">
        <v>77.5</v>
      </c>
      <c r="I5904">
        <v>3.8890872965260113</v>
      </c>
    </row>
    <row r="5905" spans="1:12" x14ac:dyDescent="0.2">
      <c r="A5905" s="1" t="s">
        <v>8946</v>
      </c>
      <c r="B5905">
        <v>3</v>
      </c>
      <c r="C5905">
        <v>9</v>
      </c>
      <c r="D5905">
        <v>3</v>
      </c>
      <c r="E5905">
        <v>149</v>
      </c>
      <c r="F5905">
        <v>44.394694377694378</v>
      </c>
      <c r="G5905">
        <v>2</v>
      </c>
      <c r="H5905">
        <v>59</v>
      </c>
      <c r="I5905">
        <v>19.798989873223331</v>
      </c>
      <c r="J5905">
        <v>4</v>
      </c>
      <c r="K5905">
        <v>178</v>
      </c>
      <c r="L5905">
        <v>20.979156322407249</v>
      </c>
    </row>
    <row r="5906" spans="1:12" x14ac:dyDescent="0.2">
      <c r="A5906" s="1" t="s">
        <v>8960</v>
      </c>
      <c r="B5906">
        <v>3</v>
      </c>
      <c r="C5906">
        <v>9</v>
      </c>
      <c r="D5906">
        <v>4</v>
      </c>
      <c r="E5906">
        <v>115.75</v>
      </c>
      <c r="F5906">
        <v>10.807260291119114</v>
      </c>
      <c r="G5906">
        <v>2</v>
      </c>
      <c r="H5906">
        <v>72.5</v>
      </c>
      <c r="I5906">
        <v>19.445436482630058</v>
      </c>
      <c r="J5906">
        <v>3</v>
      </c>
      <c r="K5906">
        <v>125</v>
      </c>
      <c r="L5906">
        <v>49.546835306494486</v>
      </c>
    </row>
    <row r="5907" spans="1:12" x14ac:dyDescent="0.2">
      <c r="A5907" s="1" t="s">
        <v>8975</v>
      </c>
      <c r="B5907">
        <v>2</v>
      </c>
      <c r="C5907">
        <v>9</v>
      </c>
      <c r="D5907">
        <v>5</v>
      </c>
      <c r="E5907">
        <v>76.8</v>
      </c>
      <c r="F5907">
        <v>26.812534382262339</v>
      </c>
      <c r="G5907">
        <v>4</v>
      </c>
      <c r="H5907">
        <v>75.25</v>
      </c>
      <c r="I5907">
        <v>11.786512418862502</v>
      </c>
    </row>
    <row r="5908" spans="1:12" x14ac:dyDescent="0.2">
      <c r="A5908" s="1" t="s">
        <v>9032</v>
      </c>
      <c r="B5908">
        <v>2</v>
      </c>
      <c r="C5908">
        <v>9</v>
      </c>
      <c r="D5908">
        <v>7</v>
      </c>
      <c r="E5908">
        <v>134.71428571428572</v>
      </c>
      <c r="F5908">
        <v>25.680703695071372</v>
      </c>
      <c r="G5908">
        <v>2</v>
      </c>
      <c r="H5908">
        <v>110</v>
      </c>
      <c r="I5908">
        <v>34.648232278140831</v>
      </c>
    </row>
    <row r="5909" spans="1:12" x14ac:dyDescent="0.2">
      <c r="A5909" s="1" t="s">
        <v>9044</v>
      </c>
      <c r="B5909">
        <v>3</v>
      </c>
      <c r="C5909">
        <v>9</v>
      </c>
      <c r="D5909">
        <v>6</v>
      </c>
      <c r="E5909">
        <v>69.5</v>
      </c>
      <c r="F5909">
        <v>7.0975347832891948</v>
      </c>
      <c r="G5909">
        <v>2</v>
      </c>
      <c r="H5909">
        <v>253.5</v>
      </c>
      <c r="I5909">
        <v>30.052038200428271</v>
      </c>
      <c r="J5909">
        <v>1</v>
      </c>
      <c r="K5909">
        <v>75</v>
      </c>
      <c r="L5909">
        <v>0</v>
      </c>
    </row>
    <row r="5910" spans="1:12" x14ac:dyDescent="0.2">
      <c r="A5910" s="1" t="s">
        <v>9294</v>
      </c>
      <c r="B5910">
        <v>3</v>
      </c>
      <c r="C5910">
        <v>9</v>
      </c>
      <c r="D5910">
        <v>3</v>
      </c>
      <c r="E5910">
        <v>84.333333333333329</v>
      </c>
      <c r="F5910">
        <v>19.162076745102166</v>
      </c>
      <c r="G5910">
        <v>2</v>
      </c>
      <c r="H5910">
        <v>70</v>
      </c>
      <c r="I5910">
        <v>11.313708498984761</v>
      </c>
      <c r="J5910">
        <v>4</v>
      </c>
      <c r="K5910">
        <v>85.25</v>
      </c>
      <c r="L5910">
        <v>15.537756433925717</v>
      </c>
    </row>
    <row r="5911" spans="1:12" x14ac:dyDescent="0.2">
      <c r="A5911" s="1" t="s">
        <v>9390</v>
      </c>
      <c r="B5911">
        <v>3</v>
      </c>
      <c r="C5911">
        <v>9</v>
      </c>
      <c r="D5911">
        <v>4</v>
      </c>
      <c r="E5911">
        <v>118.75</v>
      </c>
      <c r="F5911">
        <v>22.733166849341515</v>
      </c>
      <c r="G5911">
        <v>4</v>
      </c>
      <c r="H5911">
        <v>124</v>
      </c>
      <c r="I5911">
        <v>21.157150091635689</v>
      </c>
      <c r="J5911">
        <v>1</v>
      </c>
      <c r="K5911">
        <v>125</v>
      </c>
      <c r="L5911">
        <v>0</v>
      </c>
    </row>
    <row r="5912" spans="1:12" x14ac:dyDescent="0.2">
      <c r="A5912" s="1" t="s">
        <v>9431</v>
      </c>
      <c r="B5912">
        <v>3</v>
      </c>
      <c r="C5912">
        <v>9</v>
      </c>
      <c r="D5912">
        <v>3</v>
      </c>
      <c r="E5912">
        <v>116.33333333333333</v>
      </c>
      <c r="F5912">
        <v>13.218953844413738</v>
      </c>
      <c r="G5912">
        <v>5</v>
      </c>
      <c r="H5912">
        <v>67.8</v>
      </c>
      <c r="I5912">
        <v>10.335956656255869</v>
      </c>
      <c r="J5912">
        <v>1</v>
      </c>
      <c r="K5912">
        <v>114</v>
      </c>
      <c r="L5912">
        <v>0</v>
      </c>
    </row>
    <row r="5913" spans="1:12" x14ac:dyDescent="0.2">
      <c r="A5913" s="1" t="s">
        <v>9436</v>
      </c>
      <c r="B5913">
        <v>3</v>
      </c>
      <c r="C5913">
        <v>9</v>
      </c>
      <c r="D5913">
        <v>3</v>
      </c>
      <c r="E5913">
        <v>123.66666666666667</v>
      </c>
      <c r="F5913">
        <v>16.064684063935839</v>
      </c>
      <c r="G5913">
        <v>2</v>
      </c>
      <c r="H5913">
        <v>52.5</v>
      </c>
      <c r="I5913">
        <v>7.4246212024587486</v>
      </c>
      <c r="J5913">
        <v>4</v>
      </c>
      <c r="K5913">
        <v>87</v>
      </c>
      <c r="L5913">
        <v>30.0894499783562</v>
      </c>
    </row>
    <row r="5914" spans="1:12" x14ac:dyDescent="0.2">
      <c r="A5914" s="1" t="s">
        <v>9481</v>
      </c>
      <c r="B5914">
        <v>3</v>
      </c>
      <c r="C5914">
        <v>9</v>
      </c>
      <c r="D5914">
        <v>6</v>
      </c>
      <c r="E5914">
        <v>106.66666666666667</v>
      </c>
      <c r="F5914">
        <v>21.487291679122887</v>
      </c>
      <c r="G5914">
        <v>1</v>
      </c>
      <c r="H5914">
        <v>99</v>
      </c>
      <c r="I5914">
        <v>0</v>
      </c>
      <c r="J5914">
        <v>2</v>
      </c>
      <c r="K5914">
        <v>202.5</v>
      </c>
      <c r="L5914">
        <v>3.1819805153394638</v>
      </c>
    </row>
    <row r="5915" spans="1:12" x14ac:dyDescent="0.2">
      <c r="A5915" s="1" t="s">
        <v>9488</v>
      </c>
      <c r="B5915">
        <v>3</v>
      </c>
      <c r="C5915">
        <v>9</v>
      </c>
      <c r="D5915">
        <v>6</v>
      </c>
      <c r="E5915">
        <v>101.66666666666667</v>
      </c>
      <c r="F5915">
        <v>19.283940737576703</v>
      </c>
      <c r="G5915">
        <v>1</v>
      </c>
      <c r="H5915">
        <v>73</v>
      </c>
      <c r="I5915">
        <v>0</v>
      </c>
      <c r="J5915">
        <v>2</v>
      </c>
      <c r="K5915">
        <v>72.5</v>
      </c>
      <c r="L5915">
        <v>22.273863607376246</v>
      </c>
    </row>
    <row r="5916" spans="1:12" x14ac:dyDescent="0.2">
      <c r="A5916" s="1" t="s">
        <v>9500</v>
      </c>
      <c r="B5916">
        <v>3</v>
      </c>
      <c r="C5916">
        <v>9</v>
      </c>
      <c r="D5916">
        <v>2</v>
      </c>
      <c r="E5916">
        <v>85</v>
      </c>
      <c r="F5916">
        <v>33.941125496954278</v>
      </c>
      <c r="G5916">
        <v>3</v>
      </c>
      <c r="H5916">
        <v>90.333333333333329</v>
      </c>
      <c r="I5916">
        <v>1.4401645996461911</v>
      </c>
      <c r="J5916">
        <v>4</v>
      </c>
      <c r="K5916">
        <v>107.25</v>
      </c>
      <c r="L5916">
        <v>19.408036350955239</v>
      </c>
    </row>
    <row r="5917" spans="1:12" x14ac:dyDescent="0.2">
      <c r="A5917" s="1" t="s">
        <v>9514</v>
      </c>
      <c r="B5917">
        <v>3</v>
      </c>
      <c r="C5917">
        <v>9</v>
      </c>
      <c r="D5917">
        <v>2</v>
      </c>
      <c r="E5917">
        <v>117</v>
      </c>
      <c r="F5917">
        <v>36.062445840513924</v>
      </c>
      <c r="G5917">
        <v>4</v>
      </c>
      <c r="H5917">
        <v>93</v>
      </c>
      <c r="I5917">
        <v>13.869931506680198</v>
      </c>
      <c r="J5917">
        <v>3</v>
      </c>
      <c r="K5917">
        <v>83.666666666666671</v>
      </c>
      <c r="L5917">
        <v>6.8691473404772143</v>
      </c>
    </row>
    <row r="5918" spans="1:12" x14ac:dyDescent="0.2">
      <c r="A5918" s="1" t="s">
        <v>9519</v>
      </c>
      <c r="B5918">
        <v>3</v>
      </c>
      <c r="C5918">
        <v>9</v>
      </c>
      <c r="D5918">
        <v>4</v>
      </c>
      <c r="E5918">
        <v>96</v>
      </c>
      <c r="F5918">
        <v>35.547503428510979</v>
      </c>
      <c r="G5918">
        <v>2</v>
      </c>
      <c r="H5918">
        <v>107.5</v>
      </c>
      <c r="I5918">
        <v>5.3033008588991066</v>
      </c>
      <c r="J5918">
        <v>3</v>
      </c>
      <c r="K5918">
        <v>132.66666666666666</v>
      </c>
      <c r="L5918">
        <v>39.399191569070247</v>
      </c>
    </row>
    <row r="5919" spans="1:12" x14ac:dyDescent="0.2">
      <c r="A5919" s="1" t="s">
        <v>9539</v>
      </c>
      <c r="B5919">
        <v>3</v>
      </c>
      <c r="C5919">
        <v>9</v>
      </c>
      <c r="D5919">
        <v>3</v>
      </c>
      <c r="E5919">
        <v>124.66666666666667</v>
      </c>
      <c r="F5919">
        <v>33.487421629731472</v>
      </c>
      <c r="G5919">
        <v>2</v>
      </c>
      <c r="H5919">
        <v>140</v>
      </c>
      <c r="I5919">
        <v>40.305086527633208</v>
      </c>
      <c r="J5919">
        <v>4</v>
      </c>
      <c r="K5919">
        <v>105.5</v>
      </c>
      <c r="L5919">
        <v>28.108050448225683</v>
      </c>
    </row>
    <row r="5920" spans="1:12" x14ac:dyDescent="0.2">
      <c r="A5920" s="1" t="s">
        <v>9548</v>
      </c>
      <c r="B5920">
        <v>3</v>
      </c>
      <c r="C5920">
        <v>9</v>
      </c>
      <c r="D5920">
        <v>2</v>
      </c>
      <c r="E5920">
        <v>70.5</v>
      </c>
      <c r="F5920">
        <v>19.445436482630058</v>
      </c>
      <c r="G5920">
        <v>1</v>
      </c>
      <c r="H5920">
        <v>140</v>
      </c>
      <c r="I5920">
        <v>0</v>
      </c>
      <c r="J5920">
        <v>6</v>
      </c>
      <c r="K5920">
        <v>76.333333333333329</v>
      </c>
      <c r="L5920">
        <v>7.9220741765814875</v>
      </c>
    </row>
    <row r="5921" spans="1:12" x14ac:dyDescent="0.2">
      <c r="A5921" s="1" t="s">
        <v>9566</v>
      </c>
      <c r="B5921">
        <v>3</v>
      </c>
      <c r="C5921">
        <v>9</v>
      </c>
      <c r="D5921">
        <v>5</v>
      </c>
      <c r="E5921">
        <v>67</v>
      </c>
      <c r="F5921">
        <v>8.3713798145825393</v>
      </c>
      <c r="G5921">
        <v>1</v>
      </c>
      <c r="H5921">
        <v>78</v>
      </c>
      <c r="I5921">
        <v>0</v>
      </c>
      <c r="J5921">
        <v>3</v>
      </c>
      <c r="K5921">
        <v>98.666666666666671</v>
      </c>
      <c r="L5921">
        <v>29.538424442046981</v>
      </c>
    </row>
    <row r="5922" spans="1:12" x14ac:dyDescent="0.2">
      <c r="A5922" s="1" t="s">
        <v>9576</v>
      </c>
      <c r="B5922">
        <v>3</v>
      </c>
      <c r="C5922">
        <v>9</v>
      </c>
      <c r="D5922">
        <v>3</v>
      </c>
      <c r="E5922">
        <v>92.333333333333329</v>
      </c>
      <c r="F5922">
        <v>24.650144616809648</v>
      </c>
      <c r="G5922">
        <v>2</v>
      </c>
      <c r="H5922">
        <v>77.5</v>
      </c>
      <c r="I5922">
        <v>22.273863607376246</v>
      </c>
      <c r="J5922">
        <v>4</v>
      </c>
      <c r="K5922">
        <v>133.5</v>
      </c>
      <c r="L5922">
        <v>31.283981524096323</v>
      </c>
    </row>
    <row r="5923" spans="1:12" x14ac:dyDescent="0.2">
      <c r="A5923" s="1" t="s">
        <v>9583</v>
      </c>
      <c r="B5923">
        <v>2</v>
      </c>
      <c r="C5923">
        <v>9</v>
      </c>
      <c r="G5923">
        <v>6</v>
      </c>
      <c r="H5923">
        <v>100.83333333333333</v>
      </c>
      <c r="I5923">
        <v>15.868236383603753</v>
      </c>
      <c r="J5923">
        <v>3</v>
      </c>
      <c r="K5923">
        <v>80.666666666666671</v>
      </c>
      <c r="L5923">
        <v>20.919599174688546</v>
      </c>
    </row>
    <row r="5924" spans="1:12" x14ac:dyDescent="0.2">
      <c r="A5924" s="1" t="s">
        <v>9618</v>
      </c>
      <c r="B5924">
        <v>2</v>
      </c>
      <c r="C5924">
        <v>9</v>
      </c>
      <c r="D5924">
        <v>7</v>
      </c>
      <c r="E5924">
        <v>110.85714285714286</v>
      </c>
      <c r="F5924">
        <v>23.907499097972032</v>
      </c>
      <c r="J5924">
        <v>2</v>
      </c>
      <c r="K5924">
        <v>194.5</v>
      </c>
      <c r="L5924">
        <v>97.227182413150288</v>
      </c>
    </row>
    <row r="5925" spans="1:12" x14ac:dyDescent="0.2">
      <c r="A5925" s="1" t="s">
        <v>9647</v>
      </c>
      <c r="B5925">
        <v>3</v>
      </c>
      <c r="C5925">
        <v>9</v>
      </c>
      <c r="D5925">
        <v>3</v>
      </c>
      <c r="E5925">
        <v>153.66666666666666</v>
      </c>
      <c r="F5925">
        <v>19.196836159078885</v>
      </c>
      <c r="G5925">
        <v>5</v>
      </c>
      <c r="H5925">
        <v>108.8</v>
      </c>
      <c r="I5925">
        <v>12.300894276433725</v>
      </c>
      <c r="J5925">
        <v>1</v>
      </c>
      <c r="K5925">
        <v>101</v>
      </c>
      <c r="L5925">
        <v>0</v>
      </c>
    </row>
    <row r="5926" spans="1:12" x14ac:dyDescent="0.2">
      <c r="A5926" s="1" t="s">
        <v>9658</v>
      </c>
      <c r="B5926">
        <v>3</v>
      </c>
      <c r="C5926">
        <v>9</v>
      </c>
      <c r="D5926">
        <v>1</v>
      </c>
      <c r="E5926">
        <v>43</v>
      </c>
      <c r="F5926">
        <v>0</v>
      </c>
      <c r="G5926">
        <v>3</v>
      </c>
      <c r="H5926">
        <v>133</v>
      </c>
      <c r="I5926">
        <v>10.708252269472673</v>
      </c>
      <c r="J5926">
        <v>5</v>
      </c>
      <c r="K5926">
        <v>122.4</v>
      </c>
      <c r="L5926">
        <v>22.672626667415489</v>
      </c>
    </row>
    <row r="5927" spans="1:12" x14ac:dyDescent="0.2">
      <c r="A5927" s="1" t="s">
        <v>9712</v>
      </c>
      <c r="B5927">
        <v>3</v>
      </c>
      <c r="C5927">
        <v>9</v>
      </c>
      <c r="D5927">
        <v>3</v>
      </c>
      <c r="E5927">
        <v>49</v>
      </c>
      <c r="F5927">
        <v>22.291004663067316</v>
      </c>
      <c r="G5927">
        <v>2</v>
      </c>
      <c r="H5927">
        <v>37</v>
      </c>
      <c r="I5927">
        <v>5.6568542494923806</v>
      </c>
      <c r="J5927">
        <v>4</v>
      </c>
      <c r="K5927">
        <v>39.25</v>
      </c>
      <c r="L5927">
        <v>2.9659526294261682</v>
      </c>
    </row>
    <row r="5928" spans="1:12" x14ac:dyDescent="0.2">
      <c r="A5928" s="1" t="s">
        <v>9718</v>
      </c>
      <c r="B5928">
        <v>3</v>
      </c>
      <c r="C5928">
        <v>9</v>
      </c>
      <c r="D5928">
        <v>2</v>
      </c>
      <c r="E5928">
        <v>45</v>
      </c>
      <c r="F5928">
        <v>12.020815280171307</v>
      </c>
      <c r="G5928">
        <v>4</v>
      </c>
      <c r="H5928">
        <v>57.5</v>
      </c>
      <c r="I5928">
        <v>7.1807033081725358</v>
      </c>
      <c r="J5928">
        <v>3</v>
      </c>
      <c r="K5928">
        <v>108.33333333333333</v>
      </c>
      <c r="L5928">
        <v>9.6186547145907326</v>
      </c>
    </row>
    <row r="5929" spans="1:12" x14ac:dyDescent="0.2">
      <c r="A5929" s="1" t="s">
        <v>9732</v>
      </c>
      <c r="B5929">
        <v>3</v>
      </c>
      <c r="C5929">
        <v>9</v>
      </c>
      <c r="D5929">
        <v>2</v>
      </c>
      <c r="E5929">
        <v>153</v>
      </c>
      <c r="F5929">
        <v>72.831998462214401</v>
      </c>
      <c r="G5929">
        <v>2</v>
      </c>
      <c r="H5929">
        <v>137.5</v>
      </c>
      <c r="I5929">
        <v>1.0606601717798212</v>
      </c>
      <c r="J5929">
        <v>5</v>
      </c>
      <c r="K5929">
        <v>97</v>
      </c>
      <c r="L5929">
        <v>11.401754250991379</v>
      </c>
    </row>
    <row r="5930" spans="1:12" x14ac:dyDescent="0.2">
      <c r="A5930" s="1" t="s">
        <v>9790</v>
      </c>
      <c r="B5930">
        <v>3</v>
      </c>
      <c r="C5930">
        <v>9</v>
      </c>
      <c r="D5930">
        <v>5</v>
      </c>
      <c r="E5930">
        <v>125.4</v>
      </c>
      <c r="F5930">
        <v>34.186079038111401</v>
      </c>
      <c r="G5930">
        <v>2</v>
      </c>
      <c r="H5930">
        <v>89</v>
      </c>
      <c r="I5930">
        <v>36.76955262170047</v>
      </c>
      <c r="J5930">
        <v>2</v>
      </c>
      <c r="K5930">
        <v>59.5</v>
      </c>
      <c r="L5930">
        <v>10.253048327204938</v>
      </c>
    </row>
    <row r="5931" spans="1:12" x14ac:dyDescent="0.2">
      <c r="A5931" s="1" t="s">
        <v>9809</v>
      </c>
      <c r="B5931">
        <v>3</v>
      </c>
      <c r="C5931">
        <v>9</v>
      </c>
      <c r="D5931">
        <v>3</v>
      </c>
      <c r="E5931">
        <v>119</v>
      </c>
      <c r="F5931">
        <v>24.729649321321876</v>
      </c>
      <c r="G5931">
        <v>2</v>
      </c>
      <c r="H5931">
        <v>107.5</v>
      </c>
      <c r="I5931">
        <v>3.1819805153394638</v>
      </c>
      <c r="J5931">
        <v>4</v>
      </c>
      <c r="K5931">
        <v>112</v>
      </c>
      <c r="L5931">
        <v>31.020154738492199</v>
      </c>
    </row>
    <row r="5932" spans="1:12" x14ac:dyDescent="0.2">
      <c r="A5932" s="1" t="s">
        <v>9909</v>
      </c>
      <c r="B5932">
        <v>3</v>
      </c>
      <c r="C5932">
        <v>9</v>
      </c>
      <c r="D5932">
        <v>6</v>
      </c>
      <c r="E5932">
        <v>73.166666666666671</v>
      </c>
      <c r="F5932">
        <v>11.996334316658444</v>
      </c>
      <c r="G5932">
        <v>1</v>
      </c>
      <c r="H5932">
        <v>57</v>
      </c>
      <c r="I5932">
        <v>0</v>
      </c>
      <c r="J5932">
        <v>2</v>
      </c>
      <c r="K5932">
        <v>71.5</v>
      </c>
      <c r="L5932">
        <v>0.35355339059327379</v>
      </c>
    </row>
    <row r="5933" spans="1:12" x14ac:dyDescent="0.2">
      <c r="A5933" s="1" t="s">
        <v>9966</v>
      </c>
      <c r="B5933">
        <v>3</v>
      </c>
      <c r="C5933">
        <v>9</v>
      </c>
      <c r="D5933">
        <v>4</v>
      </c>
      <c r="E5933">
        <v>79.75</v>
      </c>
      <c r="F5933">
        <v>11.436646142991398</v>
      </c>
      <c r="G5933">
        <v>1</v>
      </c>
      <c r="H5933">
        <v>129</v>
      </c>
      <c r="I5933">
        <v>0</v>
      </c>
      <c r="J5933">
        <v>4</v>
      </c>
      <c r="K5933">
        <v>85</v>
      </c>
      <c r="L5933">
        <v>12.434830115445887</v>
      </c>
    </row>
    <row r="5934" spans="1:12" x14ac:dyDescent="0.2">
      <c r="A5934" s="1" t="s">
        <v>10162</v>
      </c>
      <c r="B5934">
        <v>3</v>
      </c>
      <c r="C5934">
        <v>9</v>
      </c>
      <c r="D5934">
        <v>1</v>
      </c>
      <c r="E5934">
        <v>93</v>
      </c>
      <c r="F5934">
        <v>0</v>
      </c>
      <c r="G5934">
        <v>4</v>
      </c>
      <c r="H5934">
        <v>84.5</v>
      </c>
      <c r="I5934">
        <v>18.912628056407179</v>
      </c>
      <c r="J5934">
        <v>4</v>
      </c>
      <c r="K5934">
        <v>68.25</v>
      </c>
      <c r="L5934">
        <v>6.0866144119699257</v>
      </c>
    </row>
    <row r="5935" spans="1:12" x14ac:dyDescent="0.2">
      <c r="A5935" s="1" t="s">
        <v>10268</v>
      </c>
      <c r="B5935">
        <v>3</v>
      </c>
      <c r="C5935">
        <v>9</v>
      </c>
      <c r="D5935">
        <v>4</v>
      </c>
      <c r="E5935">
        <v>104.25</v>
      </c>
      <c r="F5935">
        <v>13.296498599255369</v>
      </c>
      <c r="G5935">
        <v>2</v>
      </c>
      <c r="H5935">
        <v>88</v>
      </c>
      <c r="I5935">
        <v>19.798989873223331</v>
      </c>
      <c r="J5935">
        <v>3</v>
      </c>
      <c r="K5935">
        <v>60</v>
      </c>
      <c r="L5935">
        <v>26.9938264547038</v>
      </c>
    </row>
    <row r="5936" spans="1:12" x14ac:dyDescent="0.2">
      <c r="A5936" s="1" t="s">
        <v>10286</v>
      </c>
      <c r="B5936">
        <v>3</v>
      </c>
      <c r="C5936">
        <v>9</v>
      </c>
      <c r="D5936">
        <v>2</v>
      </c>
      <c r="E5936">
        <v>71.5</v>
      </c>
      <c r="F5936">
        <v>6.0104076400856536</v>
      </c>
      <c r="G5936">
        <v>4</v>
      </c>
      <c r="H5936">
        <v>119</v>
      </c>
      <c r="I5936">
        <v>28.051292305346646</v>
      </c>
      <c r="J5936">
        <v>3</v>
      </c>
      <c r="K5936">
        <v>99.666666666666671</v>
      </c>
      <c r="L5936">
        <v>12.0215855243191</v>
      </c>
    </row>
    <row r="5937" spans="1:12" x14ac:dyDescent="0.2">
      <c r="A5937" s="1" t="s">
        <v>10310</v>
      </c>
      <c r="B5937">
        <v>3</v>
      </c>
      <c r="C5937">
        <v>9</v>
      </c>
      <c r="D5937">
        <v>3</v>
      </c>
      <c r="E5937">
        <v>60.666666666666664</v>
      </c>
      <c r="F5937">
        <v>6.6052728656452668</v>
      </c>
      <c r="G5937">
        <v>2</v>
      </c>
      <c r="H5937">
        <v>162.5</v>
      </c>
      <c r="I5937">
        <v>49.851028073651598</v>
      </c>
      <c r="J5937">
        <v>4</v>
      </c>
      <c r="K5937">
        <v>14.75</v>
      </c>
      <c r="L5937">
        <v>1.8157298807917437</v>
      </c>
    </row>
    <row r="5938" spans="1:12" x14ac:dyDescent="0.2">
      <c r="A5938" s="1" t="s">
        <v>10318</v>
      </c>
      <c r="B5938">
        <v>3</v>
      </c>
      <c r="C5938">
        <v>9</v>
      </c>
      <c r="D5938">
        <v>6</v>
      </c>
      <c r="E5938">
        <v>113.5</v>
      </c>
      <c r="F5938">
        <v>17.414473546130782</v>
      </c>
      <c r="G5938">
        <v>2</v>
      </c>
      <c r="H5938">
        <v>128</v>
      </c>
      <c r="I5938">
        <v>50.911688245431421</v>
      </c>
      <c r="J5938">
        <v>1</v>
      </c>
      <c r="K5938">
        <v>20</v>
      </c>
      <c r="L5938">
        <v>0</v>
      </c>
    </row>
    <row r="5939" spans="1:12" x14ac:dyDescent="0.2">
      <c r="A5939" s="1" t="s">
        <v>10331</v>
      </c>
      <c r="B5939">
        <v>3</v>
      </c>
      <c r="C5939">
        <v>9</v>
      </c>
      <c r="D5939">
        <v>4</v>
      </c>
      <c r="E5939">
        <v>99.5</v>
      </c>
      <c r="F5939">
        <v>11.070794912742265</v>
      </c>
      <c r="G5939">
        <v>2</v>
      </c>
      <c r="H5939">
        <v>182.5</v>
      </c>
      <c r="I5939">
        <v>20.859650045003153</v>
      </c>
      <c r="J5939">
        <v>3</v>
      </c>
      <c r="K5939">
        <v>115.33333333333333</v>
      </c>
      <c r="L5939">
        <v>25.457299033363185</v>
      </c>
    </row>
    <row r="5940" spans="1:12" x14ac:dyDescent="0.2">
      <c r="A5940" s="1" t="s">
        <v>10339</v>
      </c>
      <c r="B5940">
        <v>2</v>
      </c>
      <c r="C5940">
        <v>9</v>
      </c>
      <c r="D5940">
        <v>6</v>
      </c>
      <c r="E5940">
        <v>93.166666666666671</v>
      </c>
      <c r="F5940">
        <v>17.229523541917271</v>
      </c>
      <c r="J5940">
        <v>3</v>
      </c>
      <c r="K5940">
        <v>95</v>
      </c>
      <c r="L5940">
        <v>20.417857108151406</v>
      </c>
    </row>
    <row r="5941" spans="1:12" x14ac:dyDescent="0.2">
      <c r="A5941" s="1" t="s">
        <v>10357</v>
      </c>
      <c r="B5941">
        <v>3</v>
      </c>
      <c r="C5941">
        <v>9</v>
      </c>
      <c r="D5941">
        <v>5</v>
      </c>
      <c r="E5941">
        <v>88.8</v>
      </c>
      <c r="F5941">
        <v>23.389570325253946</v>
      </c>
      <c r="G5941">
        <v>2</v>
      </c>
      <c r="H5941">
        <v>108.5</v>
      </c>
      <c r="I5941">
        <v>11.667261889578034</v>
      </c>
      <c r="J5941">
        <v>2</v>
      </c>
      <c r="K5941">
        <v>49</v>
      </c>
      <c r="L5941">
        <v>1.4142135623730951</v>
      </c>
    </row>
    <row r="5942" spans="1:12" x14ac:dyDescent="0.2">
      <c r="A5942" s="1" t="s">
        <v>10446</v>
      </c>
      <c r="B5942">
        <v>3</v>
      </c>
      <c r="C5942">
        <v>9</v>
      </c>
      <c r="D5942">
        <v>1</v>
      </c>
      <c r="E5942">
        <v>235</v>
      </c>
      <c r="F5942">
        <v>0</v>
      </c>
      <c r="G5942">
        <v>2</v>
      </c>
      <c r="H5942">
        <v>116</v>
      </c>
      <c r="I5942">
        <v>14.849242404917497</v>
      </c>
      <c r="J5942">
        <v>6</v>
      </c>
      <c r="K5942">
        <v>82</v>
      </c>
      <c r="L5942">
        <v>12.371562373263757</v>
      </c>
    </row>
    <row r="5943" spans="1:12" x14ac:dyDescent="0.2">
      <c r="A5943" s="1" t="s">
        <v>10495</v>
      </c>
      <c r="B5943">
        <v>3</v>
      </c>
      <c r="C5943">
        <v>9</v>
      </c>
      <c r="D5943">
        <v>4</v>
      </c>
      <c r="E5943">
        <v>134.5</v>
      </c>
      <c r="F5943">
        <v>27.13047179833038</v>
      </c>
      <c r="G5943">
        <v>2</v>
      </c>
      <c r="H5943">
        <v>72</v>
      </c>
      <c r="I5943">
        <v>6.3639610306789276</v>
      </c>
      <c r="J5943">
        <v>3</v>
      </c>
      <c r="K5943">
        <v>55.666666666666664</v>
      </c>
      <c r="L5943">
        <v>15.841810596108102</v>
      </c>
    </row>
    <row r="5944" spans="1:12" x14ac:dyDescent="0.2">
      <c r="A5944" s="1" t="s">
        <v>10501</v>
      </c>
      <c r="B5944">
        <v>3</v>
      </c>
      <c r="C5944">
        <v>9</v>
      </c>
      <c r="D5944">
        <v>5</v>
      </c>
      <c r="E5944">
        <v>119.4</v>
      </c>
      <c r="F5944">
        <v>30.125869282063878</v>
      </c>
      <c r="G5944">
        <v>1</v>
      </c>
      <c r="H5944">
        <v>173</v>
      </c>
      <c r="I5944">
        <v>0</v>
      </c>
      <c r="J5944">
        <v>3</v>
      </c>
      <c r="K5944">
        <v>101</v>
      </c>
      <c r="L5944">
        <v>54.996969613485675</v>
      </c>
    </row>
    <row r="5945" spans="1:12" x14ac:dyDescent="0.2">
      <c r="A5945" s="1" t="s">
        <v>10507</v>
      </c>
      <c r="B5945">
        <v>3</v>
      </c>
      <c r="C5945">
        <v>9</v>
      </c>
      <c r="D5945">
        <v>4</v>
      </c>
      <c r="E5945">
        <v>70.75</v>
      </c>
      <c r="F5945">
        <v>24.161888895531327</v>
      </c>
      <c r="G5945">
        <v>4</v>
      </c>
      <c r="H5945">
        <v>106.75</v>
      </c>
      <c r="I5945">
        <v>37.711694141207708</v>
      </c>
      <c r="J5945">
        <v>1</v>
      </c>
      <c r="K5945">
        <v>153</v>
      </c>
      <c r="L5945">
        <v>0</v>
      </c>
    </row>
    <row r="5946" spans="1:12" x14ac:dyDescent="0.2">
      <c r="A5946" s="1" t="s">
        <v>10510</v>
      </c>
      <c r="B5946">
        <v>3</v>
      </c>
      <c r="C5946">
        <v>9</v>
      </c>
      <c r="D5946">
        <v>7</v>
      </c>
      <c r="E5946">
        <v>98.857142857142861</v>
      </c>
      <c r="F5946">
        <v>22.192505235546022</v>
      </c>
      <c r="G5946">
        <v>1</v>
      </c>
      <c r="H5946">
        <v>116</v>
      </c>
      <c r="I5946">
        <v>0</v>
      </c>
      <c r="J5946">
        <v>1</v>
      </c>
      <c r="K5946">
        <v>55</v>
      </c>
      <c r="L5946">
        <v>0</v>
      </c>
    </row>
    <row r="5947" spans="1:12" x14ac:dyDescent="0.2">
      <c r="A5947" s="1" t="s">
        <v>10552</v>
      </c>
      <c r="B5947">
        <v>3</v>
      </c>
      <c r="C5947">
        <v>9</v>
      </c>
      <c r="D5947">
        <v>5</v>
      </c>
      <c r="E5947">
        <v>97.8</v>
      </c>
      <c r="F5947">
        <v>8.5669130963258873</v>
      </c>
      <c r="G5947">
        <v>1</v>
      </c>
      <c r="H5947">
        <v>164</v>
      </c>
      <c r="I5947">
        <v>0</v>
      </c>
      <c r="J5947">
        <v>3</v>
      </c>
      <c r="K5947">
        <v>142.33333333333334</v>
      </c>
      <c r="L5947">
        <v>37.907294323955156</v>
      </c>
    </row>
    <row r="5948" spans="1:12" x14ac:dyDescent="0.2">
      <c r="A5948" s="1" t="s">
        <v>10576</v>
      </c>
      <c r="B5948">
        <v>3</v>
      </c>
      <c r="C5948">
        <v>9</v>
      </c>
      <c r="D5948">
        <v>3</v>
      </c>
      <c r="E5948">
        <v>77.666666666666671</v>
      </c>
      <c r="F5948">
        <v>13.210545731290534</v>
      </c>
      <c r="G5948">
        <v>4</v>
      </c>
      <c r="H5948">
        <v>72.5</v>
      </c>
      <c r="I5948">
        <v>6.2299678971885557</v>
      </c>
      <c r="J5948">
        <v>2</v>
      </c>
      <c r="K5948">
        <v>175.5</v>
      </c>
      <c r="L5948">
        <v>27.930717856868629</v>
      </c>
    </row>
    <row r="5949" spans="1:12" x14ac:dyDescent="0.2">
      <c r="A5949" s="1" t="s">
        <v>10583</v>
      </c>
      <c r="B5949">
        <v>3</v>
      </c>
      <c r="C5949">
        <v>9</v>
      </c>
      <c r="D5949">
        <v>5</v>
      </c>
      <c r="E5949">
        <v>88.4</v>
      </c>
      <c r="F5949">
        <v>25.974756976726461</v>
      </c>
      <c r="G5949">
        <v>1</v>
      </c>
      <c r="H5949">
        <v>14</v>
      </c>
      <c r="I5949">
        <v>0</v>
      </c>
      <c r="J5949">
        <v>3</v>
      </c>
      <c r="K5949">
        <v>42</v>
      </c>
      <c r="L5949">
        <v>3.0912061651652345</v>
      </c>
    </row>
    <row r="5950" spans="1:12" x14ac:dyDescent="0.2">
      <c r="A5950" s="1" t="s">
        <v>10585</v>
      </c>
      <c r="B5950">
        <v>3</v>
      </c>
      <c r="C5950">
        <v>9</v>
      </c>
      <c r="D5950">
        <v>5</v>
      </c>
      <c r="E5950">
        <v>83.2</v>
      </c>
      <c r="F5950">
        <v>13.920919509859973</v>
      </c>
      <c r="G5950">
        <v>2</v>
      </c>
      <c r="H5950">
        <v>106</v>
      </c>
      <c r="I5950">
        <v>19.091883092036785</v>
      </c>
      <c r="J5950">
        <v>2</v>
      </c>
      <c r="K5950">
        <v>102.5</v>
      </c>
      <c r="L5950">
        <v>25.102290732122437</v>
      </c>
    </row>
    <row r="5951" spans="1:12" x14ac:dyDescent="0.2">
      <c r="A5951" s="1" t="s">
        <v>10595</v>
      </c>
      <c r="B5951">
        <v>3</v>
      </c>
      <c r="C5951">
        <v>9</v>
      </c>
      <c r="D5951">
        <v>2</v>
      </c>
      <c r="E5951">
        <v>98</v>
      </c>
      <c r="F5951">
        <v>11.313708498984761</v>
      </c>
      <c r="G5951">
        <v>3</v>
      </c>
      <c r="H5951">
        <v>61</v>
      </c>
      <c r="I5951">
        <v>24.390344173235622</v>
      </c>
      <c r="J5951">
        <v>4</v>
      </c>
      <c r="K5951">
        <v>67</v>
      </c>
      <c r="L5951">
        <v>18.611152570434751</v>
      </c>
    </row>
    <row r="5952" spans="1:12" x14ac:dyDescent="0.2">
      <c r="A5952" s="1" t="s">
        <v>10622</v>
      </c>
      <c r="B5952">
        <v>3</v>
      </c>
      <c r="C5952">
        <v>9</v>
      </c>
      <c r="D5952">
        <v>4</v>
      </c>
      <c r="E5952">
        <v>36.5</v>
      </c>
      <c r="F5952">
        <v>6.6755149614093447</v>
      </c>
      <c r="G5952">
        <v>3</v>
      </c>
      <c r="H5952">
        <v>101.66666666666667</v>
      </c>
      <c r="I5952">
        <v>14.849865942779367</v>
      </c>
      <c r="J5952">
        <v>2</v>
      </c>
      <c r="K5952">
        <v>148</v>
      </c>
      <c r="L5952">
        <v>36.062445840513924</v>
      </c>
    </row>
    <row r="5953" spans="1:12" x14ac:dyDescent="0.2">
      <c r="A5953" s="1" t="s">
        <v>10667</v>
      </c>
      <c r="B5953">
        <v>3</v>
      </c>
      <c r="C5953">
        <v>9</v>
      </c>
      <c r="D5953">
        <v>2</v>
      </c>
      <c r="E5953">
        <v>120.5</v>
      </c>
      <c r="F5953">
        <v>22.980970388562795</v>
      </c>
      <c r="G5953">
        <v>4</v>
      </c>
      <c r="H5953">
        <v>79.5</v>
      </c>
      <c r="I5953">
        <v>20.864143883706323</v>
      </c>
      <c r="J5953">
        <v>3</v>
      </c>
      <c r="K5953">
        <v>110.66666666666667</v>
      </c>
      <c r="L5953">
        <v>26.817628254287985</v>
      </c>
    </row>
    <row r="5954" spans="1:12" x14ac:dyDescent="0.2">
      <c r="A5954" s="1" t="s">
        <v>10718</v>
      </c>
      <c r="B5954">
        <v>3</v>
      </c>
      <c r="C5954">
        <v>9</v>
      </c>
      <c r="D5954">
        <v>4</v>
      </c>
      <c r="E5954">
        <v>97.5</v>
      </c>
      <c r="F5954">
        <v>4.5345892868042634</v>
      </c>
      <c r="G5954">
        <v>3</v>
      </c>
      <c r="H5954">
        <v>139.33333333333334</v>
      </c>
      <c r="I5954">
        <v>39.458369998809673</v>
      </c>
      <c r="J5954">
        <v>2</v>
      </c>
      <c r="K5954">
        <v>65</v>
      </c>
      <c r="L5954">
        <v>11.313708498984761</v>
      </c>
    </row>
    <row r="5955" spans="1:12" x14ac:dyDescent="0.2">
      <c r="A5955" s="1" t="s">
        <v>10760</v>
      </c>
      <c r="B5955">
        <v>3</v>
      </c>
      <c r="C5955">
        <v>9</v>
      </c>
      <c r="D5955">
        <v>5</v>
      </c>
      <c r="E5955">
        <v>118.4</v>
      </c>
      <c r="F5955">
        <v>24.776763307583177</v>
      </c>
      <c r="G5955">
        <v>3</v>
      </c>
      <c r="H5955">
        <v>87.333333333333329</v>
      </c>
      <c r="I5955">
        <v>22.117531172922199</v>
      </c>
      <c r="J5955">
        <v>1</v>
      </c>
      <c r="K5955">
        <v>86</v>
      </c>
      <c r="L5955">
        <v>0</v>
      </c>
    </row>
    <row r="5956" spans="1:12" x14ac:dyDescent="0.2">
      <c r="A5956" s="1" t="s">
        <v>10782</v>
      </c>
      <c r="B5956">
        <v>3</v>
      </c>
      <c r="C5956">
        <v>9</v>
      </c>
      <c r="D5956">
        <v>3</v>
      </c>
      <c r="E5956">
        <v>113</v>
      </c>
      <c r="F5956">
        <v>42.363506307512679</v>
      </c>
      <c r="G5956">
        <v>3</v>
      </c>
      <c r="H5956">
        <v>63</v>
      </c>
      <c r="I5956">
        <v>8.4852813742385695</v>
      </c>
      <c r="J5956">
        <v>3</v>
      </c>
      <c r="K5956">
        <v>105</v>
      </c>
      <c r="L5956">
        <v>16.006942938057293</v>
      </c>
    </row>
    <row r="5957" spans="1:12" x14ac:dyDescent="0.2">
      <c r="A5957" s="1" t="s">
        <v>10804</v>
      </c>
      <c r="B5957">
        <v>3</v>
      </c>
      <c r="C5957">
        <v>9</v>
      </c>
      <c r="D5957">
        <v>3</v>
      </c>
      <c r="E5957">
        <v>74.666666666666671</v>
      </c>
      <c r="F5957">
        <v>10.957831631945897</v>
      </c>
      <c r="G5957">
        <v>2</v>
      </c>
      <c r="H5957">
        <v>78</v>
      </c>
      <c r="I5957">
        <v>14.849242404917497</v>
      </c>
      <c r="J5957">
        <v>4</v>
      </c>
      <c r="K5957">
        <v>77.25</v>
      </c>
      <c r="L5957">
        <v>21.576535287204941</v>
      </c>
    </row>
    <row r="5958" spans="1:12" x14ac:dyDescent="0.2">
      <c r="A5958" s="1" t="s">
        <v>10846</v>
      </c>
      <c r="B5958">
        <v>2</v>
      </c>
      <c r="C5958">
        <v>9</v>
      </c>
      <c r="D5958">
        <v>5</v>
      </c>
      <c r="E5958">
        <v>96.2</v>
      </c>
      <c r="F5958">
        <v>14.426087480671951</v>
      </c>
      <c r="J5958">
        <v>4</v>
      </c>
      <c r="K5958">
        <v>91.25</v>
      </c>
      <c r="L5958">
        <v>17.111308395327342</v>
      </c>
    </row>
    <row r="5959" spans="1:12" x14ac:dyDescent="0.2">
      <c r="A5959" s="1" t="s">
        <v>10925</v>
      </c>
      <c r="B5959">
        <v>3</v>
      </c>
      <c r="C5959">
        <v>9</v>
      </c>
      <c r="D5959">
        <v>3</v>
      </c>
      <c r="E5959">
        <v>106.66666666666667</v>
      </c>
      <c r="F5959">
        <v>22.790511345895847</v>
      </c>
      <c r="G5959">
        <v>4</v>
      </c>
      <c r="H5959">
        <v>88</v>
      </c>
      <c r="I5959">
        <v>12.180927715079832</v>
      </c>
      <c r="J5959">
        <v>2</v>
      </c>
      <c r="K5959">
        <v>106.5</v>
      </c>
      <c r="L5959">
        <v>31.466251762801363</v>
      </c>
    </row>
    <row r="5960" spans="1:12" x14ac:dyDescent="0.2">
      <c r="A5960" s="1" t="s">
        <v>10926</v>
      </c>
      <c r="B5960">
        <v>3</v>
      </c>
      <c r="C5960">
        <v>9</v>
      </c>
      <c r="D5960">
        <v>3</v>
      </c>
      <c r="E5960">
        <v>97.666666666666671</v>
      </c>
      <c r="F5960">
        <v>13.859079120709069</v>
      </c>
      <c r="G5960">
        <v>3</v>
      </c>
      <c r="H5960">
        <v>78.666666666666671</v>
      </c>
      <c r="I5960">
        <v>23.095614462650857</v>
      </c>
      <c r="J5960">
        <v>3</v>
      </c>
      <c r="K5960">
        <v>94.666666666666671</v>
      </c>
      <c r="L5960">
        <v>19.092368069951892</v>
      </c>
    </row>
    <row r="5961" spans="1:12" x14ac:dyDescent="0.2">
      <c r="A5961" s="1" t="s">
        <v>10930</v>
      </c>
      <c r="B5961">
        <v>2</v>
      </c>
      <c r="C5961">
        <v>9</v>
      </c>
      <c r="D5961">
        <v>5</v>
      </c>
      <c r="E5961">
        <v>76.8</v>
      </c>
      <c r="F5961">
        <v>15.664992818383288</v>
      </c>
      <c r="G5961">
        <v>4</v>
      </c>
      <c r="H5961">
        <v>98.75</v>
      </c>
      <c r="I5961">
        <v>29.984110375330463</v>
      </c>
    </row>
    <row r="5962" spans="1:12" x14ac:dyDescent="0.2">
      <c r="A5962" s="1" t="s">
        <v>10941</v>
      </c>
      <c r="B5962">
        <v>3</v>
      </c>
      <c r="C5962">
        <v>9</v>
      </c>
      <c r="D5962">
        <v>3</v>
      </c>
      <c r="E5962">
        <v>57.666666666666664</v>
      </c>
      <c r="F5962">
        <v>16.099229335132325</v>
      </c>
      <c r="G5962">
        <v>3</v>
      </c>
      <c r="H5962">
        <v>51.666666666666664</v>
      </c>
      <c r="I5962">
        <v>7.620634755325443</v>
      </c>
      <c r="J5962">
        <v>3</v>
      </c>
      <c r="K5962">
        <v>29</v>
      </c>
      <c r="L5962">
        <v>12.283683848458853</v>
      </c>
    </row>
    <row r="5963" spans="1:12" x14ac:dyDescent="0.2">
      <c r="A5963" s="1" t="s">
        <v>11104</v>
      </c>
      <c r="B5963">
        <v>3</v>
      </c>
      <c r="C5963">
        <v>9</v>
      </c>
      <c r="D5963">
        <v>4</v>
      </c>
      <c r="E5963">
        <v>124.5</v>
      </c>
      <c r="F5963">
        <v>26.982633303664045</v>
      </c>
      <c r="G5963">
        <v>3</v>
      </c>
      <c r="H5963">
        <v>68.333333333333329</v>
      </c>
      <c r="I5963">
        <v>13.286027190944573</v>
      </c>
      <c r="J5963">
        <v>2</v>
      </c>
      <c r="K5963">
        <v>150</v>
      </c>
      <c r="L5963">
        <v>77.781745930520231</v>
      </c>
    </row>
    <row r="5964" spans="1:12" x14ac:dyDescent="0.2">
      <c r="A5964" s="1" t="s">
        <v>11154</v>
      </c>
      <c r="B5964">
        <v>3</v>
      </c>
      <c r="C5964">
        <v>9</v>
      </c>
      <c r="D5964">
        <v>3</v>
      </c>
      <c r="E5964">
        <v>89.666666666666671</v>
      </c>
      <c r="F5964">
        <v>12.403703150747033</v>
      </c>
      <c r="G5964">
        <v>4</v>
      </c>
      <c r="H5964">
        <v>79.75</v>
      </c>
      <c r="I5964">
        <v>5.2841153469620625</v>
      </c>
      <c r="J5964">
        <v>2</v>
      </c>
      <c r="K5964">
        <v>100.5</v>
      </c>
      <c r="L5964">
        <v>35.708892449920647</v>
      </c>
    </row>
    <row r="5965" spans="1:12" x14ac:dyDescent="0.2">
      <c r="A5965" s="1" t="s">
        <v>11280</v>
      </c>
      <c r="B5965">
        <v>3</v>
      </c>
      <c r="C5965">
        <v>9</v>
      </c>
      <c r="D5965">
        <v>2</v>
      </c>
      <c r="E5965">
        <v>26.5</v>
      </c>
      <c r="F5965">
        <v>0.35355339059327379</v>
      </c>
      <c r="G5965">
        <v>2</v>
      </c>
      <c r="H5965">
        <v>128.5</v>
      </c>
      <c r="I5965">
        <v>20.152543263816604</v>
      </c>
      <c r="J5965">
        <v>5</v>
      </c>
      <c r="K5965">
        <v>81.8</v>
      </c>
      <c r="L5965">
        <v>20.675396005881002</v>
      </c>
    </row>
    <row r="5966" spans="1:12" x14ac:dyDescent="0.2">
      <c r="A5966" s="1" t="s">
        <v>11289</v>
      </c>
      <c r="B5966">
        <v>3</v>
      </c>
      <c r="C5966">
        <v>9</v>
      </c>
      <c r="D5966">
        <v>3</v>
      </c>
      <c r="E5966">
        <v>120.33333333333333</v>
      </c>
      <c r="F5966">
        <v>8.9608200682915342</v>
      </c>
      <c r="G5966">
        <v>2</v>
      </c>
      <c r="H5966">
        <v>93</v>
      </c>
      <c r="I5966">
        <v>2.1213203435596424</v>
      </c>
      <c r="J5966">
        <v>4</v>
      </c>
      <c r="K5966">
        <v>95.75</v>
      </c>
      <c r="L5966">
        <v>13.483207148152847</v>
      </c>
    </row>
    <row r="5967" spans="1:12" x14ac:dyDescent="0.2">
      <c r="A5967" s="1" t="s">
        <v>11290</v>
      </c>
      <c r="B5967">
        <v>3</v>
      </c>
      <c r="C5967">
        <v>9</v>
      </c>
      <c r="D5967">
        <v>4</v>
      </c>
      <c r="E5967">
        <v>61.25</v>
      </c>
      <c r="F5967">
        <v>30.266266287733611</v>
      </c>
      <c r="G5967">
        <v>3</v>
      </c>
      <c r="H5967">
        <v>120</v>
      </c>
      <c r="I5967">
        <v>36.249137920783717</v>
      </c>
      <c r="J5967">
        <v>2</v>
      </c>
      <c r="K5967">
        <v>160.5</v>
      </c>
      <c r="L5967">
        <v>61.871843353822911</v>
      </c>
    </row>
    <row r="5968" spans="1:12" x14ac:dyDescent="0.2">
      <c r="A5968" s="1" t="s">
        <v>11313</v>
      </c>
      <c r="B5968">
        <v>3</v>
      </c>
      <c r="C5968">
        <v>9</v>
      </c>
      <c r="D5968">
        <v>6</v>
      </c>
      <c r="E5968">
        <v>82.833333333333329</v>
      </c>
      <c r="F5968">
        <v>12.940927037604091</v>
      </c>
      <c r="G5968">
        <v>1</v>
      </c>
      <c r="H5968">
        <v>62</v>
      </c>
      <c r="I5968">
        <v>0</v>
      </c>
      <c r="J5968">
        <v>2</v>
      </c>
      <c r="K5968">
        <v>100</v>
      </c>
      <c r="L5968">
        <v>4.2426406871192848</v>
      </c>
    </row>
    <row r="5969" spans="1:12" x14ac:dyDescent="0.2">
      <c r="A5969" s="1" t="s">
        <v>11333</v>
      </c>
      <c r="B5969">
        <v>3</v>
      </c>
      <c r="C5969">
        <v>9</v>
      </c>
      <c r="D5969">
        <v>5</v>
      </c>
      <c r="E5969">
        <v>67</v>
      </c>
      <c r="F5969">
        <v>14.11382301150188</v>
      </c>
      <c r="G5969">
        <v>3</v>
      </c>
      <c r="H5969">
        <v>72.333333333333329</v>
      </c>
      <c r="I5969">
        <v>12.800462954590817</v>
      </c>
      <c r="J5969">
        <v>1</v>
      </c>
      <c r="K5969">
        <v>152</v>
      </c>
      <c r="L5969">
        <v>0</v>
      </c>
    </row>
    <row r="5970" spans="1:12" x14ac:dyDescent="0.2">
      <c r="A5970" s="1" t="s">
        <v>11396</v>
      </c>
      <c r="B5970">
        <v>3</v>
      </c>
      <c r="C5970">
        <v>9</v>
      </c>
      <c r="D5970">
        <v>5</v>
      </c>
      <c r="E5970">
        <v>86.4</v>
      </c>
      <c r="F5970">
        <v>19.959158298886255</v>
      </c>
      <c r="G5970">
        <v>3</v>
      </c>
      <c r="H5970">
        <v>84</v>
      </c>
      <c r="I5970">
        <v>12.727922061357855</v>
      </c>
      <c r="J5970">
        <v>1</v>
      </c>
      <c r="K5970">
        <v>109</v>
      </c>
      <c r="L5970">
        <v>0</v>
      </c>
    </row>
    <row r="5971" spans="1:12" x14ac:dyDescent="0.2">
      <c r="A5971" s="1" t="s">
        <v>11407</v>
      </c>
      <c r="B5971">
        <v>3</v>
      </c>
      <c r="C5971">
        <v>9</v>
      </c>
      <c r="D5971">
        <v>5</v>
      </c>
      <c r="E5971">
        <v>52.4</v>
      </c>
      <c r="F5971">
        <v>5.2276189608654535</v>
      </c>
      <c r="G5971">
        <v>1</v>
      </c>
      <c r="H5971">
        <v>128</v>
      </c>
      <c r="I5971">
        <v>0</v>
      </c>
      <c r="J5971">
        <v>3</v>
      </c>
      <c r="K5971">
        <v>96.333333333333329</v>
      </c>
      <c r="L5971">
        <v>25.570527015528089</v>
      </c>
    </row>
    <row r="5972" spans="1:12" x14ac:dyDescent="0.2">
      <c r="A5972" s="1" t="s">
        <v>11410</v>
      </c>
      <c r="B5972">
        <v>2</v>
      </c>
      <c r="C5972">
        <v>9</v>
      </c>
      <c r="D5972">
        <v>8</v>
      </c>
      <c r="E5972">
        <v>61.75</v>
      </c>
      <c r="F5972">
        <v>6.5114082578195021</v>
      </c>
      <c r="G5972">
        <v>1</v>
      </c>
      <c r="H5972">
        <v>196</v>
      </c>
      <c r="I5972">
        <v>0</v>
      </c>
    </row>
    <row r="5973" spans="1:12" x14ac:dyDescent="0.2">
      <c r="A5973" s="1" t="s">
        <v>11419</v>
      </c>
      <c r="B5973">
        <v>2</v>
      </c>
      <c r="C5973">
        <v>9</v>
      </c>
      <c r="D5973">
        <v>4</v>
      </c>
      <c r="E5973">
        <v>134.5</v>
      </c>
      <c r="F5973">
        <v>15.388713396512394</v>
      </c>
      <c r="J5973">
        <v>5</v>
      </c>
      <c r="K5973">
        <v>115.4</v>
      </c>
      <c r="L5973">
        <v>26.839672129144947</v>
      </c>
    </row>
    <row r="5974" spans="1:12" x14ac:dyDescent="0.2">
      <c r="A5974" s="1" t="s">
        <v>11444</v>
      </c>
      <c r="B5974">
        <v>3</v>
      </c>
      <c r="C5974">
        <v>9</v>
      </c>
      <c r="D5974">
        <v>3</v>
      </c>
      <c r="E5974">
        <v>129</v>
      </c>
      <c r="F5974">
        <v>18.061622912192089</v>
      </c>
      <c r="G5974">
        <v>2</v>
      </c>
      <c r="H5974">
        <v>89</v>
      </c>
      <c r="I5974">
        <v>10.606601717798213</v>
      </c>
      <c r="J5974">
        <v>4</v>
      </c>
      <c r="K5974">
        <v>87</v>
      </c>
      <c r="L5974">
        <v>7.7781745930520225</v>
      </c>
    </row>
    <row r="5975" spans="1:12" x14ac:dyDescent="0.2">
      <c r="A5975" s="1" t="s">
        <v>11498</v>
      </c>
      <c r="B5975">
        <v>3</v>
      </c>
      <c r="C5975">
        <v>9</v>
      </c>
      <c r="D5975">
        <v>6</v>
      </c>
      <c r="E5975">
        <v>82</v>
      </c>
      <c r="F5975">
        <v>14.922019523732928</v>
      </c>
      <c r="G5975">
        <v>1</v>
      </c>
      <c r="H5975">
        <v>67</v>
      </c>
      <c r="I5975">
        <v>0</v>
      </c>
      <c r="J5975">
        <v>2</v>
      </c>
      <c r="K5975">
        <v>127.5</v>
      </c>
      <c r="L5975">
        <v>5.3033008588991066</v>
      </c>
    </row>
    <row r="5976" spans="1:12" x14ac:dyDescent="0.2">
      <c r="A5976" s="1" t="s">
        <v>11510</v>
      </c>
      <c r="B5976">
        <v>3</v>
      </c>
      <c r="C5976">
        <v>9</v>
      </c>
      <c r="D5976">
        <v>3</v>
      </c>
      <c r="E5976">
        <v>60.333333333333336</v>
      </c>
      <c r="F5976">
        <v>8.6965297463775535</v>
      </c>
      <c r="G5976">
        <v>4</v>
      </c>
      <c r="H5976">
        <v>128.75</v>
      </c>
      <c r="I5976">
        <v>41.471940815447738</v>
      </c>
      <c r="J5976">
        <v>2</v>
      </c>
      <c r="K5976">
        <v>74.5</v>
      </c>
      <c r="L5976">
        <v>8.8388347648318444</v>
      </c>
    </row>
    <row r="5977" spans="1:12" x14ac:dyDescent="0.2">
      <c r="A5977" s="1" t="s">
        <v>11536</v>
      </c>
      <c r="B5977">
        <v>3</v>
      </c>
      <c r="C5977">
        <v>9</v>
      </c>
      <c r="D5977">
        <v>2</v>
      </c>
      <c r="E5977">
        <v>135</v>
      </c>
      <c r="F5977">
        <v>6.3639610306789276</v>
      </c>
      <c r="G5977">
        <v>4</v>
      </c>
      <c r="H5977">
        <v>125.25</v>
      </c>
      <c r="I5977">
        <v>42.232059800582782</v>
      </c>
      <c r="J5977">
        <v>3</v>
      </c>
      <c r="K5977">
        <v>155</v>
      </c>
      <c r="L5977">
        <v>42.897811391983886</v>
      </c>
    </row>
    <row r="5978" spans="1:12" x14ac:dyDescent="0.2">
      <c r="A5978" s="1" t="s">
        <v>11540</v>
      </c>
      <c r="B5978">
        <v>3</v>
      </c>
      <c r="C5978">
        <v>9</v>
      </c>
      <c r="D5978">
        <v>4</v>
      </c>
      <c r="E5978">
        <v>98</v>
      </c>
      <c r="F5978">
        <v>16.55672068979845</v>
      </c>
      <c r="G5978">
        <v>2</v>
      </c>
      <c r="H5978">
        <v>98</v>
      </c>
      <c r="I5978">
        <v>0.70710678118654757</v>
      </c>
      <c r="J5978">
        <v>3</v>
      </c>
      <c r="K5978">
        <v>121</v>
      </c>
      <c r="L5978">
        <v>28.110891523077353</v>
      </c>
    </row>
    <row r="5979" spans="1:12" x14ac:dyDescent="0.2">
      <c r="A5979" s="1" t="s">
        <v>11748</v>
      </c>
      <c r="B5979">
        <v>3</v>
      </c>
      <c r="C5979">
        <v>9</v>
      </c>
      <c r="D5979">
        <v>3</v>
      </c>
      <c r="E5979">
        <v>83.333333333333329</v>
      </c>
      <c r="F5979">
        <v>15.806702750790624</v>
      </c>
      <c r="G5979">
        <v>4</v>
      </c>
      <c r="H5979">
        <v>101.75</v>
      </c>
      <c r="I5979">
        <v>28.929602053951591</v>
      </c>
      <c r="J5979">
        <v>2</v>
      </c>
      <c r="K5979">
        <v>104.5</v>
      </c>
      <c r="L5979">
        <v>3.1819805153394638</v>
      </c>
    </row>
    <row r="5980" spans="1:12" x14ac:dyDescent="0.2">
      <c r="A5980" s="1" t="s">
        <v>11782</v>
      </c>
      <c r="B5980">
        <v>3</v>
      </c>
      <c r="C5980">
        <v>9</v>
      </c>
      <c r="D5980">
        <v>5</v>
      </c>
      <c r="E5980">
        <v>93.4</v>
      </c>
      <c r="F5980">
        <v>12.745509012981788</v>
      </c>
      <c r="G5980">
        <v>1</v>
      </c>
      <c r="H5980">
        <v>101</v>
      </c>
      <c r="I5980">
        <v>0</v>
      </c>
      <c r="J5980">
        <v>3</v>
      </c>
      <c r="K5980">
        <v>125.33333333333333</v>
      </c>
      <c r="L5980">
        <v>32.86448043213332</v>
      </c>
    </row>
    <row r="5981" spans="1:12" x14ac:dyDescent="0.2">
      <c r="A5981" s="1" t="s">
        <v>11791</v>
      </c>
      <c r="B5981">
        <v>3</v>
      </c>
      <c r="C5981">
        <v>9</v>
      </c>
      <c r="D5981">
        <v>4</v>
      </c>
      <c r="E5981">
        <v>84</v>
      </c>
      <c r="F5981">
        <v>18.27908641043091</v>
      </c>
      <c r="G5981">
        <v>3</v>
      </c>
      <c r="H5981">
        <v>128.33333333333334</v>
      </c>
      <c r="I5981">
        <v>16.761949855639198</v>
      </c>
      <c r="J5981">
        <v>2</v>
      </c>
      <c r="K5981">
        <v>105.5</v>
      </c>
      <c r="L5981">
        <v>12.374368670764582</v>
      </c>
    </row>
    <row r="5982" spans="1:12" x14ac:dyDescent="0.2">
      <c r="A5982" s="1" t="s">
        <v>11881</v>
      </c>
      <c r="B5982">
        <v>3</v>
      </c>
      <c r="C5982">
        <v>9</v>
      </c>
      <c r="D5982">
        <v>3</v>
      </c>
      <c r="E5982">
        <v>48</v>
      </c>
      <c r="F5982">
        <v>6.182412330330469</v>
      </c>
      <c r="G5982">
        <v>3</v>
      </c>
      <c r="H5982">
        <v>76.333333333333329</v>
      </c>
      <c r="I5982">
        <v>14.879765031995882</v>
      </c>
      <c r="J5982">
        <v>3</v>
      </c>
      <c r="K5982">
        <v>67.333333333333329</v>
      </c>
      <c r="L5982">
        <v>5.8941276488332637</v>
      </c>
    </row>
    <row r="5983" spans="1:12" x14ac:dyDescent="0.2">
      <c r="A5983" s="1" t="s">
        <v>11905</v>
      </c>
      <c r="B5983">
        <v>3</v>
      </c>
      <c r="C5983">
        <v>9</v>
      </c>
      <c r="D5983">
        <v>4</v>
      </c>
      <c r="E5983">
        <v>189.75</v>
      </c>
      <c r="F5983">
        <v>44.303463465061057</v>
      </c>
      <c r="G5983">
        <v>1</v>
      </c>
      <c r="H5983">
        <v>121</v>
      </c>
      <c r="I5983">
        <v>0</v>
      </c>
      <c r="J5983">
        <v>4</v>
      </c>
      <c r="K5983">
        <v>130.5</v>
      </c>
      <c r="L5983">
        <v>26.280934153869037</v>
      </c>
    </row>
    <row r="5984" spans="1:12" x14ac:dyDescent="0.2">
      <c r="A5984" s="1" t="s">
        <v>11908</v>
      </c>
      <c r="B5984">
        <v>3</v>
      </c>
      <c r="C5984">
        <v>9</v>
      </c>
      <c r="D5984">
        <v>5</v>
      </c>
      <c r="E5984">
        <v>129.80000000000001</v>
      </c>
      <c r="F5984">
        <v>15.84777586918745</v>
      </c>
      <c r="G5984">
        <v>1</v>
      </c>
      <c r="H5984">
        <v>81</v>
      </c>
      <c r="I5984">
        <v>0</v>
      </c>
      <c r="J5984">
        <v>3</v>
      </c>
      <c r="K5984">
        <v>79</v>
      </c>
      <c r="L5984">
        <v>7.1180521680208741</v>
      </c>
    </row>
    <row r="5985" spans="1:12" x14ac:dyDescent="0.2">
      <c r="A5985" s="1" t="s">
        <v>11943</v>
      </c>
      <c r="B5985">
        <v>3</v>
      </c>
      <c r="C5985">
        <v>9</v>
      </c>
      <c r="D5985">
        <v>6</v>
      </c>
      <c r="E5985">
        <v>89.5</v>
      </c>
      <c r="F5985">
        <v>19.657837000940759</v>
      </c>
      <c r="G5985">
        <v>1</v>
      </c>
      <c r="H5985">
        <v>56</v>
      </c>
      <c r="I5985">
        <v>0</v>
      </c>
      <c r="J5985">
        <v>2</v>
      </c>
      <c r="K5985">
        <v>190</v>
      </c>
      <c r="L5985">
        <v>16.263455967290593</v>
      </c>
    </row>
    <row r="5986" spans="1:12" x14ac:dyDescent="0.2">
      <c r="A5986" s="1" t="s">
        <v>11950</v>
      </c>
      <c r="B5986">
        <v>3</v>
      </c>
      <c r="C5986">
        <v>9</v>
      </c>
      <c r="D5986">
        <v>4</v>
      </c>
      <c r="E5986">
        <v>176.25</v>
      </c>
      <c r="F5986">
        <v>40.034945672499667</v>
      </c>
      <c r="G5986">
        <v>3</v>
      </c>
      <c r="H5986">
        <v>59</v>
      </c>
      <c r="I5986">
        <v>2.0548046676563256</v>
      </c>
      <c r="J5986">
        <v>2</v>
      </c>
      <c r="K5986">
        <v>140</v>
      </c>
      <c r="L5986">
        <v>54.447222151364159</v>
      </c>
    </row>
    <row r="5987" spans="1:12" x14ac:dyDescent="0.2">
      <c r="A5987" s="1" t="s">
        <v>11952</v>
      </c>
      <c r="B5987">
        <v>3</v>
      </c>
      <c r="C5987">
        <v>9</v>
      </c>
      <c r="D5987">
        <v>2</v>
      </c>
      <c r="E5987">
        <v>95.5</v>
      </c>
      <c r="F5987">
        <v>24.395183950935891</v>
      </c>
      <c r="G5987">
        <v>2</v>
      </c>
      <c r="H5987">
        <v>126</v>
      </c>
      <c r="I5987">
        <v>18.384776310850235</v>
      </c>
      <c r="J5987">
        <v>5</v>
      </c>
      <c r="K5987">
        <v>88.4</v>
      </c>
      <c r="L5987">
        <v>10.0143896469031</v>
      </c>
    </row>
    <row r="5988" spans="1:12" x14ac:dyDescent="0.2">
      <c r="A5988" s="1" t="s">
        <v>11989</v>
      </c>
      <c r="B5988">
        <v>3</v>
      </c>
      <c r="C5988">
        <v>9</v>
      </c>
      <c r="D5988">
        <v>4</v>
      </c>
      <c r="E5988">
        <v>98.25</v>
      </c>
      <c r="F5988">
        <v>40.220291831362935</v>
      </c>
      <c r="G5988">
        <v>3</v>
      </c>
      <c r="H5988">
        <v>115.66666666666667</v>
      </c>
      <c r="I5988">
        <v>32.545125367482996</v>
      </c>
      <c r="J5988">
        <v>2</v>
      </c>
      <c r="K5988">
        <v>94</v>
      </c>
      <c r="L5988">
        <v>3.5355339059327378</v>
      </c>
    </row>
    <row r="5989" spans="1:12" x14ac:dyDescent="0.2">
      <c r="A5989" s="1" t="s">
        <v>12022</v>
      </c>
      <c r="B5989">
        <v>3</v>
      </c>
      <c r="C5989">
        <v>9</v>
      </c>
      <c r="D5989">
        <v>2</v>
      </c>
      <c r="E5989">
        <v>66</v>
      </c>
      <c r="F5989">
        <v>16.970562748477139</v>
      </c>
      <c r="G5989">
        <v>5</v>
      </c>
      <c r="H5989">
        <v>65</v>
      </c>
      <c r="I5989">
        <v>15.538339679644025</v>
      </c>
      <c r="J5989">
        <v>2</v>
      </c>
      <c r="K5989">
        <v>67</v>
      </c>
      <c r="L5989">
        <v>7.0710678118654755</v>
      </c>
    </row>
    <row r="5990" spans="1:12" x14ac:dyDescent="0.2">
      <c r="A5990" s="1" t="s">
        <v>12064</v>
      </c>
      <c r="B5990">
        <v>3</v>
      </c>
      <c r="C5990">
        <v>9</v>
      </c>
      <c r="D5990">
        <v>3</v>
      </c>
      <c r="E5990">
        <v>69.333333333333329</v>
      </c>
      <c r="F5990">
        <v>29.144594823181322</v>
      </c>
      <c r="G5990">
        <v>2</v>
      </c>
      <c r="H5990">
        <v>260.5</v>
      </c>
      <c r="I5990">
        <v>58.336309447890173</v>
      </c>
      <c r="J5990">
        <v>4</v>
      </c>
      <c r="K5990">
        <v>153.25</v>
      </c>
      <c r="L5990">
        <v>33.272313941173373</v>
      </c>
    </row>
    <row r="5991" spans="1:12" x14ac:dyDescent="0.2">
      <c r="A5991" s="1" t="s">
        <v>12097</v>
      </c>
      <c r="B5991">
        <v>3</v>
      </c>
      <c r="C5991">
        <v>9</v>
      </c>
      <c r="D5991">
        <v>2</v>
      </c>
      <c r="E5991">
        <v>108</v>
      </c>
      <c r="F5991">
        <v>42.426406871192853</v>
      </c>
      <c r="G5991">
        <v>3</v>
      </c>
      <c r="H5991">
        <v>57</v>
      </c>
      <c r="I5991">
        <v>15.326085243430198</v>
      </c>
      <c r="J5991">
        <v>4</v>
      </c>
      <c r="K5991">
        <v>120</v>
      </c>
      <c r="L5991">
        <v>30.222094566723861</v>
      </c>
    </row>
    <row r="5992" spans="1:12" x14ac:dyDescent="0.2">
      <c r="A5992" s="1" t="s">
        <v>12109</v>
      </c>
      <c r="B5992">
        <v>3</v>
      </c>
      <c r="C5992">
        <v>9</v>
      </c>
      <c r="D5992">
        <v>1</v>
      </c>
      <c r="E5992">
        <v>165</v>
      </c>
      <c r="F5992">
        <v>0</v>
      </c>
      <c r="G5992">
        <v>6</v>
      </c>
      <c r="H5992">
        <v>112.33333333333333</v>
      </c>
      <c r="I5992">
        <v>14.342374409549617</v>
      </c>
      <c r="J5992">
        <v>2</v>
      </c>
      <c r="K5992">
        <v>85.5</v>
      </c>
      <c r="L5992">
        <v>15.90990257669732</v>
      </c>
    </row>
    <row r="5993" spans="1:12" x14ac:dyDescent="0.2">
      <c r="A5993" s="1" t="s">
        <v>12114</v>
      </c>
      <c r="B5993">
        <v>3</v>
      </c>
      <c r="C5993">
        <v>9</v>
      </c>
      <c r="D5993">
        <v>5</v>
      </c>
      <c r="E5993">
        <v>83</v>
      </c>
      <c r="F5993">
        <v>38.135547721253459</v>
      </c>
      <c r="G5993">
        <v>1</v>
      </c>
      <c r="H5993">
        <v>50</v>
      </c>
      <c r="I5993">
        <v>0</v>
      </c>
      <c r="J5993">
        <v>3</v>
      </c>
      <c r="K5993">
        <v>56.666666666666664</v>
      </c>
      <c r="L5993">
        <v>1.5153535218873173</v>
      </c>
    </row>
    <row r="5994" spans="1:12" x14ac:dyDescent="0.2">
      <c r="A5994" s="1" t="s">
        <v>12115</v>
      </c>
      <c r="B5994">
        <v>3</v>
      </c>
      <c r="C5994">
        <v>9</v>
      </c>
      <c r="D5994">
        <v>5</v>
      </c>
      <c r="E5994">
        <v>86.2</v>
      </c>
      <c r="F5994">
        <v>18.385646575521896</v>
      </c>
      <c r="G5994">
        <v>1</v>
      </c>
      <c r="H5994">
        <v>190</v>
      </c>
      <c r="I5994">
        <v>0</v>
      </c>
      <c r="J5994">
        <v>3</v>
      </c>
      <c r="K5994">
        <v>122.33333333333333</v>
      </c>
      <c r="L5994">
        <v>36.056539962593114</v>
      </c>
    </row>
    <row r="5995" spans="1:12" x14ac:dyDescent="0.2">
      <c r="A5995" s="1" t="s">
        <v>12117</v>
      </c>
      <c r="B5995">
        <v>3</v>
      </c>
      <c r="C5995">
        <v>9</v>
      </c>
      <c r="D5995">
        <v>3</v>
      </c>
      <c r="E5995">
        <v>62.333333333333336</v>
      </c>
      <c r="F5995">
        <v>6.6220730781117068</v>
      </c>
      <c r="G5995">
        <v>3</v>
      </c>
      <c r="H5995">
        <v>109</v>
      </c>
      <c r="I5995">
        <v>10.984838035522721</v>
      </c>
      <c r="J5995">
        <v>3</v>
      </c>
      <c r="K5995">
        <v>102</v>
      </c>
      <c r="L5995">
        <v>11.430952132988164</v>
      </c>
    </row>
    <row r="5996" spans="1:12" x14ac:dyDescent="0.2">
      <c r="A5996" s="1" t="s">
        <v>12121</v>
      </c>
      <c r="B5996">
        <v>3</v>
      </c>
      <c r="C5996">
        <v>9</v>
      </c>
      <c r="D5996">
        <v>5</v>
      </c>
      <c r="E5996">
        <v>134.6</v>
      </c>
      <c r="F5996">
        <v>41.254914858717136</v>
      </c>
      <c r="G5996">
        <v>2</v>
      </c>
      <c r="H5996">
        <v>132.5</v>
      </c>
      <c r="I5996">
        <v>42.779960261786123</v>
      </c>
      <c r="J5996">
        <v>2</v>
      </c>
      <c r="K5996">
        <v>176</v>
      </c>
      <c r="L5996">
        <v>67.882250993908556</v>
      </c>
    </row>
    <row r="5997" spans="1:12" x14ac:dyDescent="0.2">
      <c r="A5997" s="1" t="s">
        <v>12142</v>
      </c>
      <c r="B5997">
        <v>3</v>
      </c>
      <c r="C5997">
        <v>9</v>
      </c>
      <c r="D5997">
        <v>3</v>
      </c>
      <c r="E5997">
        <v>65</v>
      </c>
      <c r="F5997">
        <v>14.165686240583852</v>
      </c>
      <c r="G5997">
        <v>3</v>
      </c>
      <c r="H5997">
        <v>96.666666666666671</v>
      </c>
      <c r="I5997">
        <v>3.208784239598589</v>
      </c>
      <c r="J5997">
        <v>3</v>
      </c>
      <c r="K5997">
        <v>98.666666666666671</v>
      </c>
      <c r="L5997">
        <v>14.065982079181383</v>
      </c>
    </row>
    <row r="5998" spans="1:12" x14ac:dyDescent="0.2">
      <c r="A5998" s="1" t="s">
        <v>12177</v>
      </c>
      <c r="B5998">
        <v>3</v>
      </c>
      <c r="C5998">
        <v>9</v>
      </c>
      <c r="D5998">
        <v>6</v>
      </c>
      <c r="E5998">
        <v>127.5</v>
      </c>
      <c r="F5998">
        <v>28.687734506424711</v>
      </c>
      <c r="G5998">
        <v>1</v>
      </c>
      <c r="H5998">
        <v>61</v>
      </c>
      <c r="I5998">
        <v>0</v>
      </c>
      <c r="J5998">
        <v>2</v>
      </c>
      <c r="K5998">
        <v>114</v>
      </c>
      <c r="L5998">
        <v>28.284271247461902</v>
      </c>
    </row>
    <row r="5999" spans="1:12" x14ac:dyDescent="0.2">
      <c r="A5999" s="1" t="s">
        <v>12197</v>
      </c>
      <c r="B5999">
        <v>3</v>
      </c>
      <c r="C5999">
        <v>9</v>
      </c>
      <c r="D5999">
        <v>4</v>
      </c>
      <c r="E5999">
        <v>160</v>
      </c>
      <c r="F5999">
        <v>33.931917128273199</v>
      </c>
      <c r="G5999">
        <v>3</v>
      </c>
      <c r="H5999">
        <v>78.666666666666671</v>
      </c>
      <c r="I5999">
        <v>9.1933953748611579</v>
      </c>
      <c r="J5999">
        <v>2</v>
      </c>
      <c r="K5999">
        <v>104</v>
      </c>
      <c r="L5999">
        <v>16.970562748477139</v>
      </c>
    </row>
    <row r="6000" spans="1:12" x14ac:dyDescent="0.2">
      <c r="A6000" s="1" t="s">
        <v>12220</v>
      </c>
      <c r="B6000">
        <v>3</v>
      </c>
      <c r="C6000">
        <v>9</v>
      </c>
      <c r="D6000">
        <v>5</v>
      </c>
      <c r="E6000">
        <v>82.6</v>
      </c>
      <c r="F6000">
        <v>20.592425792023629</v>
      </c>
      <c r="G6000">
        <v>2</v>
      </c>
      <c r="H6000">
        <v>198</v>
      </c>
      <c r="I6000">
        <v>24.041630560342615</v>
      </c>
      <c r="J6000">
        <v>2</v>
      </c>
      <c r="K6000">
        <v>85</v>
      </c>
      <c r="L6000">
        <v>24.041630560342615</v>
      </c>
    </row>
    <row r="6001" spans="1:12" x14ac:dyDescent="0.2">
      <c r="A6001" s="1" t="s">
        <v>12229</v>
      </c>
      <c r="B6001">
        <v>2</v>
      </c>
      <c r="C6001">
        <v>9</v>
      </c>
      <c r="D6001">
        <v>7</v>
      </c>
      <c r="E6001">
        <v>84.285714285714292</v>
      </c>
      <c r="F6001">
        <v>11.888451411682265</v>
      </c>
      <c r="J6001">
        <v>2</v>
      </c>
      <c r="K6001">
        <v>191.5</v>
      </c>
      <c r="L6001">
        <v>109.24799769332159</v>
      </c>
    </row>
    <row r="6002" spans="1:12" x14ac:dyDescent="0.2">
      <c r="A6002" s="1" t="s">
        <v>12242</v>
      </c>
      <c r="B6002">
        <v>3</v>
      </c>
      <c r="C6002">
        <v>9</v>
      </c>
      <c r="D6002">
        <v>5</v>
      </c>
      <c r="E6002">
        <v>118.2</v>
      </c>
      <c r="F6002">
        <v>29.840107238413204</v>
      </c>
      <c r="G6002">
        <v>2</v>
      </c>
      <c r="H6002">
        <v>63.5</v>
      </c>
      <c r="I6002">
        <v>23.688077169749342</v>
      </c>
      <c r="J6002">
        <v>2</v>
      </c>
      <c r="K6002">
        <v>78</v>
      </c>
      <c r="L6002">
        <v>9.8994949366116654</v>
      </c>
    </row>
    <row r="6003" spans="1:12" x14ac:dyDescent="0.2">
      <c r="A6003" s="1" t="s">
        <v>12292</v>
      </c>
      <c r="B6003">
        <v>2</v>
      </c>
      <c r="C6003">
        <v>9</v>
      </c>
      <c r="D6003">
        <v>6</v>
      </c>
      <c r="E6003">
        <v>112.83333333333333</v>
      </c>
      <c r="F6003">
        <v>11.011147550113492</v>
      </c>
      <c r="G6003">
        <v>3</v>
      </c>
      <c r="H6003">
        <v>116.33333333333333</v>
      </c>
      <c r="I6003">
        <v>30.877295986005759</v>
      </c>
    </row>
    <row r="6004" spans="1:12" x14ac:dyDescent="0.2">
      <c r="A6004" s="1" t="s">
        <v>12314</v>
      </c>
      <c r="B6004">
        <v>3</v>
      </c>
      <c r="C6004">
        <v>9</v>
      </c>
      <c r="D6004">
        <v>4</v>
      </c>
      <c r="E6004">
        <v>92.5</v>
      </c>
      <c r="F6004">
        <v>22.512496529705452</v>
      </c>
      <c r="G6004">
        <v>2</v>
      </c>
      <c r="H6004">
        <v>44.5</v>
      </c>
      <c r="I6004">
        <v>22.980970388562795</v>
      </c>
      <c r="J6004">
        <v>3</v>
      </c>
      <c r="K6004">
        <v>63.666666666666664</v>
      </c>
      <c r="L6004">
        <v>22.031963312592172</v>
      </c>
    </row>
    <row r="6005" spans="1:12" x14ac:dyDescent="0.2">
      <c r="A6005" s="1" t="s">
        <v>12323</v>
      </c>
      <c r="B6005">
        <v>3</v>
      </c>
      <c r="C6005">
        <v>9</v>
      </c>
      <c r="D6005">
        <v>3</v>
      </c>
      <c r="E6005">
        <v>69</v>
      </c>
      <c r="F6005">
        <v>12.684198393626966</v>
      </c>
      <c r="G6005">
        <v>1</v>
      </c>
      <c r="H6005">
        <v>69</v>
      </c>
      <c r="I6005">
        <v>0</v>
      </c>
      <c r="J6005">
        <v>5</v>
      </c>
      <c r="K6005">
        <v>102.4</v>
      </c>
      <c r="L6005">
        <v>9.0536180613056576</v>
      </c>
    </row>
    <row r="6006" spans="1:12" x14ac:dyDescent="0.2">
      <c r="A6006" s="1" t="s">
        <v>12348</v>
      </c>
      <c r="B6006">
        <v>3</v>
      </c>
      <c r="C6006">
        <v>9</v>
      </c>
      <c r="D6006">
        <v>3</v>
      </c>
      <c r="E6006">
        <v>75.666666666666671</v>
      </c>
      <c r="F6006">
        <v>12.826477245078577</v>
      </c>
      <c r="G6006">
        <v>3</v>
      </c>
      <c r="H6006">
        <v>99.666666666666671</v>
      </c>
      <c r="I6006">
        <v>15.146201088306183</v>
      </c>
      <c r="J6006">
        <v>3</v>
      </c>
      <c r="K6006">
        <v>93</v>
      </c>
      <c r="L6006">
        <v>40.301640440833452</v>
      </c>
    </row>
    <row r="6007" spans="1:12" x14ac:dyDescent="0.2">
      <c r="A6007" s="1" t="s">
        <v>12365</v>
      </c>
      <c r="B6007">
        <v>3</v>
      </c>
      <c r="C6007">
        <v>9</v>
      </c>
      <c r="D6007">
        <v>3</v>
      </c>
      <c r="E6007">
        <v>77</v>
      </c>
      <c r="F6007">
        <v>12.710450643291745</v>
      </c>
      <c r="G6007">
        <v>3</v>
      </c>
      <c r="H6007">
        <v>63.333333333333336</v>
      </c>
      <c r="I6007">
        <v>5.9317101400173948</v>
      </c>
      <c r="J6007">
        <v>3</v>
      </c>
      <c r="K6007">
        <v>104.33333333333333</v>
      </c>
      <c r="L6007">
        <v>14.183976353095954</v>
      </c>
    </row>
    <row r="6008" spans="1:12" x14ac:dyDescent="0.2">
      <c r="A6008" s="1" t="s">
        <v>12436</v>
      </c>
      <c r="B6008">
        <v>3</v>
      </c>
      <c r="C6008">
        <v>9</v>
      </c>
      <c r="D6008">
        <v>1</v>
      </c>
      <c r="E6008">
        <v>52</v>
      </c>
      <c r="F6008">
        <v>0</v>
      </c>
      <c r="G6008">
        <v>2</v>
      </c>
      <c r="H6008">
        <v>81.5</v>
      </c>
      <c r="I6008">
        <v>2.4748737341529163</v>
      </c>
      <c r="J6008">
        <v>6</v>
      </c>
      <c r="K6008">
        <v>119.16666666666667</v>
      </c>
      <c r="L6008">
        <v>19.650299215514742</v>
      </c>
    </row>
    <row r="6009" spans="1:12" x14ac:dyDescent="0.2">
      <c r="A6009" s="1" t="s">
        <v>12523</v>
      </c>
      <c r="B6009">
        <v>3</v>
      </c>
      <c r="C6009">
        <v>9</v>
      </c>
      <c r="D6009">
        <v>1</v>
      </c>
      <c r="E6009">
        <v>156</v>
      </c>
      <c r="F6009">
        <v>0</v>
      </c>
      <c r="G6009">
        <v>4</v>
      </c>
      <c r="H6009">
        <v>63.5</v>
      </c>
      <c r="I6009">
        <v>16.095418602819873</v>
      </c>
      <c r="J6009">
        <v>4</v>
      </c>
      <c r="K6009">
        <v>125.5</v>
      </c>
      <c r="L6009">
        <v>31.995116814914116</v>
      </c>
    </row>
    <row r="6010" spans="1:12" x14ac:dyDescent="0.2">
      <c r="A6010" s="1" t="s">
        <v>12538</v>
      </c>
      <c r="B6010">
        <v>3</v>
      </c>
      <c r="C6010">
        <v>9</v>
      </c>
      <c r="D6010">
        <v>3</v>
      </c>
      <c r="E6010">
        <v>76</v>
      </c>
      <c r="F6010">
        <v>19.189117286165672</v>
      </c>
      <c r="G6010">
        <v>3</v>
      </c>
      <c r="H6010">
        <v>66.666666666666671</v>
      </c>
      <c r="I6010">
        <v>24.767062954807688</v>
      </c>
      <c r="J6010">
        <v>3</v>
      </c>
      <c r="K6010">
        <v>170.66666666666666</v>
      </c>
      <c r="L6010">
        <v>33.54046754240261</v>
      </c>
    </row>
    <row r="6011" spans="1:12" x14ac:dyDescent="0.2">
      <c r="A6011" s="1" t="s">
        <v>12553</v>
      </c>
      <c r="B6011">
        <v>3</v>
      </c>
      <c r="C6011">
        <v>9</v>
      </c>
      <c r="D6011">
        <v>4</v>
      </c>
      <c r="E6011">
        <v>82.5</v>
      </c>
      <c r="F6011">
        <v>3.9131189606246322</v>
      </c>
      <c r="G6011">
        <v>3</v>
      </c>
      <c r="H6011">
        <v>69</v>
      </c>
      <c r="I6011">
        <v>11.440668201153676</v>
      </c>
      <c r="J6011">
        <v>2</v>
      </c>
      <c r="K6011">
        <v>102.5</v>
      </c>
      <c r="L6011">
        <v>27.930717856868629</v>
      </c>
    </row>
    <row r="6012" spans="1:12" x14ac:dyDescent="0.2">
      <c r="A6012" s="1" t="s">
        <v>12557</v>
      </c>
      <c r="B6012">
        <v>2</v>
      </c>
      <c r="C6012">
        <v>9</v>
      </c>
      <c r="D6012">
        <v>4</v>
      </c>
      <c r="E6012">
        <v>67.25</v>
      </c>
      <c r="F6012">
        <v>26.332904796091146</v>
      </c>
      <c r="G6012">
        <v>5</v>
      </c>
      <c r="H6012">
        <v>106.6</v>
      </c>
      <c r="I6012">
        <v>21.134994677075269</v>
      </c>
    </row>
    <row r="6013" spans="1:12" x14ac:dyDescent="0.2">
      <c r="A6013" s="1" t="s">
        <v>12600</v>
      </c>
      <c r="B6013">
        <v>2</v>
      </c>
      <c r="C6013">
        <v>9</v>
      </c>
      <c r="D6013">
        <v>6</v>
      </c>
      <c r="E6013">
        <v>130.33333333333334</v>
      </c>
      <c r="F6013">
        <v>41.242956749989219</v>
      </c>
      <c r="J6013">
        <v>3</v>
      </c>
      <c r="K6013">
        <v>146.33333333333334</v>
      </c>
      <c r="L6013">
        <v>20.791736250161897</v>
      </c>
    </row>
    <row r="6014" spans="1:12" x14ac:dyDescent="0.2">
      <c r="A6014" s="1" t="s">
        <v>12606</v>
      </c>
      <c r="B6014">
        <v>3</v>
      </c>
      <c r="C6014">
        <v>9</v>
      </c>
      <c r="D6014">
        <v>5</v>
      </c>
      <c r="E6014">
        <v>134.4</v>
      </c>
      <c r="F6014">
        <v>38.40791585077222</v>
      </c>
      <c r="G6014">
        <v>1</v>
      </c>
      <c r="H6014">
        <v>104</v>
      </c>
      <c r="I6014">
        <v>0</v>
      </c>
      <c r="J6014">
        <v>3</v>
      </c>
      <c r="K6014">
        <v>121.33333333333333</v>
      </c>
      <c r="L6014">
        <v>26.437907688827476</v>
      </c>
    </row>
    <row r="6015" spans="1:12" x14ac:dyDescent="0.2">
      <c r="A6015" s="1" t="s">
        <v>12608</v>
      </c>
      <c r="B6015">
        <v>2</v>
      </c>
      <c r="C6015">
        <v>9</v>
      </c>
      <c r="D6015">
        <v>5</v>
      </c>
      <c r="E6015">
        <v>102</v>
      </c>
      <c r="F6015">
        <v>25.463699652642781</v>
      </c>
      <c r="G6015">
        <v>4</v>
      </c>
      <c r="H6015">
        <v>80</v>
      </c>
      <c r="I6015">
        <v>10.093314619093174</v>
      </c>
    </row>
    <row r="6016" spans="1:12" x14ac:dyDescent="0.2">
      <c r="A6016" s="1" t="s">
        <v>12706</v>
      </c>
      <c r="B6016">
        <v>3</v>
      </c>
      <c r="C6016">
        <v>9</v>
      </c>
      <c r="D6016">
        <v>2</v>
      </c>
      <c r="E6016">
        <v>61.5</v>
      </c>
      <c r="F6016">
        <v>8.1317279836452965</v>
      </c>
      <c r="G6016">
        <v>3</v>
      </c>
      <c r="H6016">
        <v>76.333333333333329</v>
      </c>
      <c r="I6016">
        <v>31.39827784850392</v>
      </c>
      <c r="J6016">
        <v>4</v>
      </c>
      <c r="K6016">
        <v>93.5</v>
      </c>
      <c r="L6016">
        <v>27.754504138968148</v>
      </c>
    </row>
    <row r="6017" spans="1:12" x14ac:dyDescent="0.2">
      <c r="A6017" s="1" t="s">
        <v>12730</v>
      </c>
      <c r="B6017">
        <v>3</v>
      </c>
      <c r="C6017">
        <v>9</v>
      </c>
      <c r="D6017">
        <v>5</v>
      </c>
      <c r="E6017">
        <v>144.19999999999999</v>
      </c>
      <c r="F6017">
        <v>35.373888675123069</v>
      </c>
      <c r="G6017">
        <v>1</v>
      </c>
      <c r="H6017">
        <v>121</v>
      </c>
      <c r="I6017">
        <v>0</v>
      </c>
      <c r="J6017">
        <v>3</v>
      </c>
      <c r="K6017">
        <v>166</v>
      </c>
      <c r="L6017">
        <v>21.400934559032695</v>
      </c>
    </row>
    <row r="6018" spans="1:12" x14ac:dyDescent="0.2">
      <c r="A6018" s="1" t="s">
        <v>12764</v>
      </c>
      <c r="B6018">
        <v>3</v>
      </c>
      <c r="C6018">
        <v>9</v>
      </c>
      <c r="D6018">
        <v>3</v>
      </c>
      <c r="E6018">
        <v>56.333333333333336</v>
      </c>
      <c r="F6018">
        <v>11.684113938100678</v>
      </c>
      <c r="G6018">
        <v>1</v>
      </c>
      <c r="H6018">
        <v>84</v>
      </c>
      <c r="I6018">
        <v>0</v>
      </c>
      <c r="J6018">
        <v>5</v>
      </c>
      <c r="K6018">
        <v>146.4</v>
      </c>
      <c r="L6018">
        <v>31.195640721100762</v>
      </c>
    </row>
    <row r="6019" spans="1:12" x14ac:dyDescent="0.2">
      <c r="A6019" s="1" t="s">
        <v>12771</v>
      </c>
      <c r="B6019">
        <v>3</v>
      </c>
      <c r="C6019">
        <v>9</v>
      </c>
      <c r="D6019">
        <v>2</v>
      </c>
      <c r="E6019">
        <v>86</v>
      </c>
      <c r="F6019">
        <v>7.0710678118654755</v>
      </c>
      <c r="G6019">
        <v>4</v>
      </c>
      <c r="H6019">
        <v>81</v>
      </c>
      <c r="I6019">
        <v>10.600707523557094</v>
      </c>
      <c r="J6019">
        <v>3</v>
      </c>
      <c r="K6019">
        <v>95</v>
      </c>
      <c r="L6019">
        <v>18.384776310850235</v>
      </c>
    </row>
    <row r="6020" spans="1:12" x14ac:dyDescent="0.2">
      <c r="A6020" s="1" t="s">
        <v>12775</v>
      </c>
      <c r="B6020">
        <v>3</v>
      </c>
      <c r="C6020">
        <v>9</v>
      </c>
      <c r="D6020">
        <v>3</v>
      </c>
      <c r="E6020">
        <v>75</v>
      </c>
      <c r="F6020">
        <v>35.565276448931037</v>
      </c>
      <c r="G6020">
        <v>4</v>
      </c>
      <c r="H6020">
        <v>101.25</v>
      </c>
      <c r="I6020">
        <v>29.79592044223504</v>
      </c>
      <c r="J6020">
        <v>2</v>
      </c>
      <c r="K6020">
        <v>109</v>
      </c>
      <c r="L6020">
        <v>16.263455967290593</v>
      </c>
    </row>
    <row r="6021" spans="1:12" x14ac:dyDescent="0.2">
      <c r="A6021" s="1" t="s">
        <v>12790</v>
      </c>
      <c r="B6021">
        <v>3</v>
      </c>
      <c r="C6021">
        <v>9</v>
      </c>
      <c r="D6021">
        <v>5</v>
      </c>
      <c r="E6021">
        <v>84.6</v>
      </c>
      <c r="F6021">
        <v>15.327361155789342</v>
      </c>
      <c r="G6021">
        <v>1</v>
      </c>
      <c r="H6021">
        <v>42</v>
      </c>
      <c r="I6021">
        <v>0</v>
      </c>
      <c r="J6021">
        <v>3</v>
      </c>
      <c r="K6021">
        <v>138</v>
      </c>
      <c r="L6021">
        <v>32.619012860600179</v>
      </c>
    </row>
    <row r="6022" spans="1:12" x14ac:dyDescent="0.2">
      <c r="A6022" s="1" t="s">
        <v>12838</v>
      </c>
      <c r="B6022">
        <v>3</v>
      </c>
      <c r="C6022">
        <v>9</v>
      </c>
      <c r="D6022">
        <v>2</v>
      </c>
      <c r="E6022">
        <v>120</v>
      </c>
      <c r="F6022">
        <v>23.334523779156068</v>
      </c>
      <c r="G6022">
        <v>1</v>
      </c>
      <c r="H6022">
        <v>134</v>
      </c>
      <c r="I6022">
        <v>0</v>
      </c>
      <c r="J6022">
        <v>6</v>
      </c>
      <c r="K6022">
        <v>91.5</v>
      </c>
      <c r="L6022">
        <v>20.475934383780608</v>
      </c>
    </row>
    <row r="6023" spans="1:12" x14ac:dyDescent="0.2">
      <c r="A6023" s="1" t="s">
        <v>12867</v>
      </c>
      <c r="B6023">
        <v>3</v>
      </c>
      <c r="C6023">
        <v>9</v>
      </c>
      <c r="D6023">
        <v>3</v>
      </c>
      <c r="E6023">
        <v>117</v>
      </c>
      <c r="F6023">
        <v>22.686266036231405</v>
      </c>
      <c r="G6023">
        <v>2</v>
      </c>
      <c r="H6023">
        <v>91</v>
      </c>
      <c r="I6023">
        <v>2.8284271247461903</v>
      </c>
      <c r="J6023">
        <v>4</v>
      </c>
      <c r="K6023">
        <v>101.75</v>
      </c>
      <c r="L6023">
        <v>31.137547671581331</v>
      </c>
    </row>
    <row r="6024" spans="1:12" x14ac:dyDescent="0.2">
      <c r="A6024" s="1" t="s">
        <v>12890</v>
      </c>
      <c r="B6024">
        <v>2</v>
      </c>
      <c r="C6024">
        <v>9</v>
      </c>
      <c r="D6024">
        <v>5</v>
      </c>
      <c r="E6024">
        <v>61.6</v>
      </c>
      <c r="F6024">
        <v>10.909078787872055</v>
      </c>
      <c r="J6024">
        <v>4</v>
      </c>
      <c r="K6024">
        <v>104</v>
      </c>
      <c r="L6024">
        <v>20.337772739412742</v>
      </c>
    </row>
    <row r="6025" spans="1:12" x14ac:dyDescent="0.2">
      <c r="A6025" s="1" t="s">
        <v>12910</v>
      </c>
      <c r="B6025">
        <v>3</v>
      </c>
      <c r="C6025">
        <v>9</v>
      </c>
      <c r="D6025">
        <v>5</v>
      </c>
      <c r="E6025">
        <v>106.6</v>
      </c>
      <c r="F6025">
        <v>29.645370633540747</v>
      </c>
      <c r="G6025">
        <v>1</v>
      </c>
      <c r="H6025">
        <v>64</v>
      </c>
      <c r="I6025">
        <v>0</v>
      </c>
      <c r="J6025">
        <v>3</v>
      </c>
      <c r="K6025">
        <v>110.33333333333333</v>
      </c>
      <c r="L6025">
        <v>30.96353889239311</v>
      </c>
    </row>
    <row r="6026" spans="1:12" x14ac:dyDescent="0.2">
      <c r="A6026" s="1" t="s">
        <v>12931</v>
      </c>
      <c r="B6026">
        <v>3</v>
      </c>
      <c r="C6026">
        <v>9</v>
      </c>
      <c r="D6026">
        <v>3</v>
      </c>
      <c r="E6026">
        <v>46.333333333333336</v>
      </c>
      <c r="F6026">
        <v>4.9065338146265818</v>
      </c>
      <c r="G6026">
        <v>5</v>
      </c>
      <c r="H6026">
        <v>120.6</v>
      </c>
      <c r="I6026">
        <v>17.229277407947205</v>
      </c>
      <c r="J6026">
        <v>1</v>
      </c>
      <c r="K6026">
        <v>200</v>
      </c>
      <c r="L6026">
        <v>0</v>
      </c>
    </row>
    <row r="6027" spans="1:12" x14ac:dyDescent="0.2">
      <c r="A6027" s="1" t="s">
        <v>12957</v>
      </c>
      <c r="B6027">
        <v>3</v>
      </c>
      <c r="C6027">
        <v>9</v>
      </c>
      <c r="D6027">
        <v>3</v>
      </c>
      <c r="E6027">
        <v>84.333333333333329</v>
      </c>
      <c r="F6027">
        <v>6.8691473404772143</v>
      </c>
      <c r="G6027">
        <v>3</v>
      </c>
      <c r="H6027">
        <v>50.333333333333336</v>
      </c>
      <c r="I6027">
        <v>10.136110730489321</v>
      </c>
      <c r="J6027">
        <v>3</v>
      </c>
      <c r="K6027">
        <v>87</v>
      </c>
      <c r="L6027">
        <v>39.330508373130506</v>
      </c>
    </row>
    <row r="6028" spans="1:12" x14ac:dyDescent="0.2">
      <c r="A6028" s="1" t="s">
        <v>12972</v>
      </c>
      <c r="B6028">
        <v>3</v>
      </c>
      <c r="C6028">
        <v>9</v>
      </c>
      <c r="D6028">
        <v>2</v>
      </c>
      <c r="E6028">
        <v>112.5</v>
      </c>
      <c r="F6028">
        <v>39.951533137039938</v>
      </c>
      <c r="G6028">
        <v>3</v>
      </c>
      <c r="H6028">
        <v>67.666666666666671</v>
      </c>
      <c r="I6028">
        <v>23.871569949457697</v>
      </c>
      <c r="J6028">
        <v>4</v>
      </c>
      <c r="K6028">
        <v>88.75</v>
      </c>
      <c r="L6028">
        <v>31.018895450998897</v>
      </c>
    </row>
    <row r="6029" spans="1:12" x14ac:dyDescent="0.2">
      <c r="A6029" s="1" t="s">
        <v>12981</v>
      </c>
      <c r="B6029">
        <v>2</v>
      </c>
      <c r="C6029">
        <v>9</v>
      </c>
      <c r="D6029">
        <v>1</v>
      </c>
      <c r="E6029">
        <v>126</v>
      </c>
      <c r="F6029">
        <v>0</v>
      </c>
      <c r="J6029">
        <v>8</v>
      </c>
      <c r="K6029">
        <v>96</v>
      </c>
      <c r="L6029">
        <v>17.987843116949847</v>
      </c>
    </row>
    <row r="6030" spans="1:12" x14ac:dyDescent="0.2">
      <c r="A6030" s="1" t="s">
        <v>12996</v>
      </c>
      <c r="B6030">
        <v>3</v>
      </c>
      <c r="C6030">
        <v>9</v>
      </c>
      <c r="D6030">
        <v>4</v>
      </c>
      <c r="E6030">
        <v>86.5</v>
      </c>
      <c r="F6030">
        <v>7.369701486491838</v>
      </c>
      <c r="G6030">
        <v>4</v>
      </c>
      <c r="H6030">
        <v>64.25</v>
      </c>
      <c r="I6030">
        <v>13.547947261485778</v>
      </c>
      <c r="J6030">
        <v>1</v>
      </c>
      <c r="K6030">
        <v>140</v>
      </c>
      <c r="L6030">
        <v>0</v>
      </c>
    </row>
    <row r="6031" spans="1:12" x14ac:dyDescent="0.2">
      <c r="A6031" s="1" t="s">
        <v>13026</v>
      </c>
      <c r="B6031">
        <v>3</v>
      </c>
      <c r="C6031">
        <v>9</v>
      </c>
      <c r="D6031">
        <v>2</v>
      </c>
      <c r="E6031">
        <v>46.5</v>
      </c>
      <c r="F6031">
        <v>0.35355339059327379</v>
      </c>
      <c r="G6031">
        <v>1</v>
      </c>
      <c r="H6031">
        <v>114</v>
      </c>
      <c r="I6031">
        <v>0</v>
      </c>
      <c r="J6031">
        <v>6</v>
      </c>
      <c r="K6031">
        <v>142.83333333333334</v>
      </c>
      <c r="L6031">
        <v>29.574216122481747</v>
      </c>
    </row>
    <row r="6032" spans="1:12" x14ac:dyDescent="0.2">
      <c r="A6032" s="1" t="s">
        <v>13036</v>
      </c>
      <c r="B6032">
        <v>3</v>
      </c>
      <c r="C6032">
        <v>9</v>
      </c>
      <c r="D6032">
        <v>3</v>
      </c>
      <c r="E6032">
        <v>138.33333333333334</v>
      </c>
      <c r="F6032">
        <v>26.150561214854488</v>
      </c>
      <c r="G6032">
        <v>3</v>
      </c>
      <c r="H6032">
        <v>64</v>
      </c>
      <c r="I6032">
        <v>7.8457348639598798</v>
      </c>
      <c r="J6032">
        <v>3</v>
      </c>
      <c r="K6032">
        <v>151</v>
      </c>
      <c r="L6032">
        <v>26.233989826601334</v>
      </c>
    </row>
    <row r="6033" spans="1:12" x14ac:dyDescent="0.2">
      <c r="A6033" s="1" t="s">
        <v>13051</v>
      </c>
      <c r="B6033">
        <v>3</v>
      </c>
      <c r="C6033">
        <v>9</v>
      </c>
      <c r="D6033">
        <v>4</v>
      </c>
      <c r="E6033">
        <v>123</v>
      </c>
      <c r="F6033">
        <v>35.080265107322091</v>
      </c>
      <c r="G6033">
        <v>1</v>
      </c>
      <c r="H6033">
        <v>58</v>
      </c>
      <c r="I6033">
        <v>0</v>
      </c>
      <c r="J6033">
        <v>4</v>
      </c>
      <c r="K6033">
        <v>89</v>
      </c>
      <c r="L6033">
        <v>22.635701888830397</v>
      </c>
    </row>
    <row r="6034" spans="1:12" x14ac:dyDescent="0.2">
      <c r="A6034" s="1" t="s">
        <v>13065</v>
      </c>
      <c r="B6034">
        <v>3</v>
      </c>
      <c r="C6034">
        <v>9</v>
      </c>
      <c r="D6034">
        <v>5</v>
      </c>
      <c r="E6034">
        <v>89.2</v>
      </c>
      <c r="F6034">
        <v>20.679264977266481</v>
      </c>
      <c r="G6034">
        <v>1</v>
      </c>
      <c r="H6034">
        <v>62</v>
      </c>
      <c r="I6034">
        <v>0</v>
      </c>
      <c r="J6034">
        <v>3</v>
      </c>
      <c r="K6034">
        <v>144</v>
      </c>
      <c r="L6034">
        <v>41.085277168348277</v>
      </c>
    </row>
    <row r="6035" spans="1:12" x14ac:dyDescent="0.2">
      <c r="A6035" s="1" t="s">
        <v>13126</v>
      </c>
      <c r="B6035">
        <v>3</v>
      </c>
      <c r="C6035">
        <v>9</v>
      </c>
      <c r="D6035">
        <v>5</v>
      </c>
      <c r="E6035">
        <v>97.4</v>
      </c>
      <c r="F6035">
        <v>25.945481302145851</v>
      </c>
      <c r="G6035">
        <v>2</v>
      </c>
      <c r="H6035">
        <v>55</v>
      </c>
      <c r="I6035">
        <v>3.5355339059327378</v>
      </c>
      <c r="J6035">
        <v>2</v>
      </c>
      <c r="K6035">
        <v>72.5</v>
      </c>
      <c r="L6035">
        <v>4.5961940777125587</v>
      </c>
    </row>
    <row r="6036" spans="1:12" x14ac:dyDescent="0.2">
      <c r="A6036" s="1" t="s">
        <v>13163</v>
      </c>
      <c r="B6036">
        <v>2</v>
      </c>
      <c r="C6036">
        <v>9</v>
      </c>
      <c r="D6036">
        <v>8</v>
      </c>
      <c r="E6036">
        <v>66.75</v>
      </c>
      <c r="F6036">
        <v>7.7877106713077113</v>
      </c>
      <c r="J6036">
        <v>1</v>
      </c>
      <c r="K6036">
        <v>102</v>
      </c>
      <c r="L6036">
        <v>0</v>
      </c>
    </row>
    <row r="6037" spans="1:12" x14ac:dyDescent="0.2">
      <c r="A6037" s="1" t="s">
        <v>13182</v>
      </c>
      <c r="B6037">
        <v>3</v>
      </c>
      <c r="C6037">
        <v>9</v>
      </c>
      <c r="D6037">
        <v>3</v>
      </c>
      <c r="E6037">
        <v>160.66666666666666</v>
      </c>
      <c r="F6037">
        <v>31.848018718537208</v>
      </c>
      <c r="G6037">
        <v>4</v>
      </c>
      <c r="H6037">
        <v>58.5</v>
      </c>
      <c r="I6037">
        <v>10.784827305061496</v>
      </c>
      <c r="J6037">
        <v>2</v>
      </c>
      <c r="K6037">
        <v>131.5</v>
      </c>
      <c r="L6037">
        <v>15.90990257669732</v>
      </c>
    </row>
    <row r="6038" spans="1:12" x14ac:dyDescent="0.2">
      <c r="A6038" s="1" t="s">
        <v>13183</v>
      </c>
      <c r="B6038">
        <v>2</v>
      </c>
      <c r="C6038">
        <v>9</v>
      </c>
      <c r="D6038">
        <v>7</v>
      </c>
      <c r="E6038">
        <v>97.571428571428569</v>
      </c>
      <c r="F6038">
        <v>11.700090951778254</v>
      </c>
      <c r="J6038">
        <v>2</v>
      </c>
      <c r="K6038">
        <v>66.5</v>
      </c>
      <c r="L6038">
        <v>8.8388347648318444</v>
      </c>
    </row>
    <row r="6039" spans="1:12" x14ac:dyDescent="0.2">
      <c r="A6039" s="1" t="s">
        <v>13203</v>
      </c>
      <c r="B6039">
        <v>3</v>
      </c>
      <c r="C6039">
        <v>9</v>
      </c>
      <c r="D6039">
        <v>4</v>
      </c>
      <c r="E6039">
        <v>130.75</v>
      </c>
      <c r="F6039">
        <v>44.116854772297629</v>
      </c>
      <c r="G6039">
        <v>2</v>
      </c>
      <c r="H6039">
        <v>140.5</v>
      </c>
      <c r="I6039">
        <v>66.821590822128741</v>
      </c>
      <c r="J6039">
        <v>3</v>
      </c>
      <c r="K6039">
        <v>133.33333333333334</v>
      </c>
      <c r="L6039">
        <v>3.3110365390558534</v>
      </c>
    </row>
    <row r="6040" spans="1:12" x14ac:dyDescent="0.2">
      <c r="A6040" s="1" t="s">
        <v>13220</v>
      </c>
      <c r="B6040">
        <v>2</v>
      </c>
      <c r="C6040">
        <v>9</v>
      </c>
      <c r="D6040">
        <v>7</v>
      </c>
      <c r="E6040">
        <v>97.428571428571431</v>
      </c>
      <c r="F6040">
        <v>26.45354583914143</v>
      </c>
      <c r="G6040">
        <v>2</v>
      </c>
      <c r="H6040">
        <v>129.5</v>
      </c>
      <c r="I6040">
        <v>35.708892449920647</v>
      </c>
    </row>
    <row r="6041" spans="1:12" x14ac:dyDescent="0.2">
      <c r="A6041" s="1" t="s">
        <v>13230</v>
      </c>
      <c r="B6041">
        <v>3</v>
      </c>
      <c r="C6041">
        <v>9</v>
      </c>
      <c r="D6041">
        <v>6</v>
      </c>
      <c r="E6041">
        <v>79.166666666666671</v>
      </c>
      <c r="F6041">
        <v>25.202972340873107</v>
      </c>
      <c r="G6041">
        <v>1</v>
      </c>
      <c r="H6041">
        <v>64</v>
      </c>
      <c r="I6041">
        <v>0</v>
      </c>
      <c r="J6041">
        <v>2</v>
      </c>
      <c r="K6041">
        <v>97</v>
      </c>
      <c r="L6041">
        <v>21.213203435596427</v>
      </c>
    </row>
    <row r="6042" spans="1:12" x14ac:dyDescent="0.2">
      <c r="A6042" s="1" t="s">
        <v>13299</v>
      </c>
      <c r="B6042">
        <v>3</v>
      </c>
      <c r="C6042">
        <v>9</v>
      </c>
      <c r="D6042">
        <v>2</v>
      </c>
      <c r="E6042">
        <v>71.5</v>
      </c>
      <c r="F6042">
        <v>21.5667568261897</v>
      </c>
      <c r="G6042">
        <v>2</v>
      </c>
      <c r="H6042">
        <v>93</v>
      </c>
      <c r="I6042">
        <v>16.970562748477139</v>
      </c>
      <c r="J6042">
        <v>5</v>
      </c>
      <c r="K6042">
        <v>150</v>
      </c>
      <c r="L6042">
        <v>48.389255005631156</v>
      </c>
    </row>
    <row r="6043" spans="1:12" x14ac:dyDescent="0.2">
      <c r="A6043" s="1" t="s">
        <v>13302</v>
      </c>
      <c r="B6043">
        <v>3</v>
      </c>
      <c r="C6043">
        <v>9</v>
      </c>
      <c r="D6043">
        <v>3</v>
      </c>
      <c r="E6043">
        <v>64.333333333333329</v>
      </c>
      <c r="F6043">
        <v>13.369395675973568</v>
      </c>
      <c r="G6043">
        <v>2</v>
      </c>
      <c r="H6043">
        <v>84</v>
      </c>
      <c r="I6043">
        <v>12.020815280171307</v>
      </c>
      <c r="J6043">
        <v>4</v>
      </c>
      <c r="K6043">
        <v>127.25</v>
      </c>
      <c r="L6043">
        <v>36.349647522362581</v>
      </c>
    </row>
    <row r="6044" spans="1:12" x14ac:dyDescent="0.2">
      <c r="A6044" s="1" t="s">
        <v>13467</v>
      </c>
      <c r="B6044">
        <v>3</v>
      </c>
      <c r="C6044">
        <v>9</v>
      </c>
      <c r="D6044">
        <v>3</v>
      </c>
      <c r="E6044">
        <v>107.33333333333333</v>
      </c>
      <c r="F6044">
        <v>22.197764318524079</v>
      </c>
      <c r="G6044">
        <v>4</v>
      </c>
      <c r="H6044">
        <v>100</v>
      </c>
      <c r="I6044">
        <v>17.874562931719478</v>
      </c>
      <c r="J6044">
        <v>2</v>
      </c>
      <c r="K6044">
        <v>182.5</v>
      </c>
      <c r="L6044">
        <v>30.759144981614817</v>
      </c>
    </row>
    <row r="6045" spans="1:12" x14ac:dyDescent="0.2">
      <c r="A6045" s="1" t="s">
        <v>13512</v>
      </c>
      <c r="B6045">
        <v>3</v>
      </c>
      <c r="C6045">
        <v>9</v>
      </c>
      <c r="D6045">
        <v>3</v>
      </c>
      <c r="E6045">
        <v>110.66666666666667</v>
      </c>
      <c r="F6045">
        <v>33.254350871004114</v>
      </c>
      <c r="G6045">
        <v>2</v>
      </c>
      <c r="H6045">
        <v>121.5</v>
      </c>
      <c r="I6045">
        <v>4.5961940777125587</v>
      </c>
      <c r="J6045">
        <v>4</v>
      </c>
      <c r="K6045">
        <v>105.25</v>
      </c>
      <c r="L6045">
        <v>18.68614125495149</v>
      </c>
    </row>
    <row r="6046" spans="1:12" x14ac:dyDescent="0.2">
      <c r="A6046" s="1" t="s">
        <v>13527</v>
      </c>
      <c r="B6046">
        <v>3</v>
      </c>
      <c r="C6046">
        <v>9</v>
      </c>
      <c r="D6046">
        <v>3</v>
      </c>
      <c r="E6046">
        <v>139.66666666666666</v>
      </c>
      <c r="F6046">
        <v>35.202062229153356</v>
      </c>
      <c r="G6046">
        <v>5</v>
      </c>
      <c r="H6046">
        <v>147.4</v>
      </c>
      <c r="I6046">
        <v>28.935238032544333</v>
      </c>
      <c r="J6046">
        <v>1</v>
      </c>
      <c r="K6046">
        <v>30</v>
      </c>
      <c r="L6046">
        <v>0</v>
      </c>
    </row>
    <row r="6047" spans="1:12" x14ac:dyDescent="0.2">
      <c r="A6047" s="1" t="s">
        <v>13533</v>
      </c>
      <c r="B6047">
        <v>3</v>
      </c>
      <c r="C6047">
        <v>9</v>
      </c>
      <c r="D6047">
        <v>2</v>
      </c>
      <c r="E6047">
        <v>76.5</v>
      </c>
      <c r="F6047">
        <v>16.617009357883866</v>
      </c>
      <c r="G6047">
        <v>1</v>
      </c>
      <c r="H6047">
        <v>119</v>
      </c>
      <c r="I6047">
        <v>0</v>
      </c>
      <c r="J6047">
        <v>6</v>
      </c>
      <c r="K6047">
        <v>103</v>
      </c>
      <c r="L6047">
        <v>11.172883841396246</v>
      </c>
    </row>
    <row r="6048" spans="1:12" x14ac:dyDescent="0.2">
      <c r="A6048" s="1" t="s">
        <v>13591</v>
      </c>
      <c r="B6048">
        <v>2</v>
      </c>
      <c r="C6048">
        <v>9</v>
      </c>
      <c r="D6048">
        <v>6</v>
      </c>
      <c r="E6048">
        <v>106</v>
      </c>
      <c r="F6048">
        <v>18.973665961010276</v>
      </c>
      <c r="G6048">
        <v>3</v>
      </c>
      <c r="H6048">
        <v>86</v>
      </c>
      <c r="I6048">
        <v>10.708252269472673</v>
      </c>
    </row>
    <row r="6049" spans="1:12" x14ac:dyDescent="0.2">
      <c r="A6049" s="1" t="s">
        <v>13623</v>
      </c>
      <c r="B6049">
        <v>1</v>
      </c>
      <c r="C6049">
        <v>9</v>
      </c>
      <c r="D6049">
        <v>9</v>
      </c>
      <c r="E6049">
        <v>72.333333333333329</v>
      </c>
      <c r="F6049">
        <v>14.978997642378156</v>
      </c>
    </row>
    <row r="6050" spans="1:12" x14ac:dyDescent="0.2">
      <c r="A6050" s="1" t="s">
        <v>79</v>
      </c>
      <c r="B6050">
        <v>3</v>
      </c>
      <c r="C6050">
        <v>8</v>
      </c>
      <c r="D6050">
        <v>5</v>
      </c>
      <c r="E6050">
        <v>141.80000000000001</v>
      </c>
      <c r="F6050">
        <v>25.617806307332405</v>
      </c>
      <c r="G6050">
        <v>1</v>
      </c>
      <c r="H6050">
        <v>63</v>
      </c>
      <c r="I6050">
        <v>0</v>
      </c>
      <c r="J6050">
        <v>2</v>
      </c>
      <c r="K6050">
        <v>151</v>
      </c>
      <c r="L6050">
        <v>38.183766184073569</v>
      </c>
    </row>
    <row r="6051" spans="1:12" x14ac:dyDescent="0.2">
      <c r="A6051" s="1" t="s">
        <v>99</v>
      </c>
      <c r="B6051">
        <v>3</v>
      </c>
      <c r="C6051">
        <v>8</v>
      </c>
      <c r="D6051">
        <v>2</v>
      </c>
      <c r="E6051">
        <v>116</v>
      </c>
      <c r="F6051">
        <v>14.142135623730951</v>
      </c>
      <c r="G6051">
        <v>2</v>
      </c>
      <c r="H6051">
        <v>126</v>
      </c>
      <c r="I6051">
        <v>21.213203435596427</v>
      </c>
      <c r="J6051">
        <v>4</v>
      </c>
      <c r="K6051">
        <v>71.75</v>
      </c>
      <c r="L6051">
        <v>14.976544160786894</v>
      </c>
    </row>
    <row r="6052" spans="1:12" x14ac:dyDescent="0.2">
      <c r="A6052" s="1" t="s">
        <v>202</v>
      </c>
      <c r="B6052">
        <v>3</v>
      </c>
      <c r="C6052">
        <v>8</v>
      </c>
      <c r="D6052">
        <v>2</v>
      </c>
      <c r="E6052">
        <v>128</v>
      </c>
      <c r="F6052">
        <v>11.313708498984761</v>
      </c>
      <c r="G6052">
        <v>3</v>
      </c>
      <c r="H6052">
        <v>57</v>
      </c>
      <c r="I6052">
        <v>18.624953392931992</v>
      </c>
      <c r="J6052">
        <v>3</v>
      </c>
      <c r="K6052">
        <v>117.33333333333333</v>
      </c>
      <c r="L6052">
        <v>50.346208802061163</v>
      </c>
    </row>
    <row r="6053" spans="1:12" x14ac:dyDescent="0.2">
      <c r="A6053" s="1" t="s">
        <v>300</v>
      </c>
      <c r="B6053">
        <v>3</v>
      </c>
      <c r="C6053">
        <v>8</v>
      </c>
      <c r="D6053">
        <v>1</v>
      </c>
      <c r="E6053">
        <v>50</v>
      </c>
      <c r="F6053">
        <v>0</v>
      </c>
      <c r="G6053">
        <v>3</v>
      </c>
      <c r="H6053">
        <v>120</v>
      </c>
      <c r="I6053">
        <v>38.7556447501522</v>
      </c>
      <c r="J6053">
        <v>4</v>
      </c>
      <c r="K6053">
        <v>205.5</v>
      </c>
      <c r="L6053">
        <v>20.138582373146328</v>
      </c>
    </row>
    <row r="6054" spans="1:12" x14ac:dyDescent="0.2">
      <c r="A6054" s="1" t="s">
        <v>427</v>
      </c>
      <c r="B6054">
        <v>2</v>
      </c>
      <c r="C6054">
        <v>8</v>
      </c>
      <c r="G6054">
        <v>4</v>
      </c>
      <c r="H6054">
        <v>84</v>
      </c>
      <c r="I6054">
        <v>12.374368670764582</v>
      </c>
      <c r="J6054">
        <v>4</v>
      </c>
      <c r="K6054">
        <v>100.5</v>
      </c>
      <c r="L6054">
        <v>16.265377339613121</v>
      </c>
    </row>
    <row r="6055" spans="1:12" x14ac:dyDescent="0.2">
      <c r="A6055" s="1" t="s">
        <v>634</v>
      </c>
      <c r="B6055">
        <v>3</v>
      </c>
      <c r="C6055">
        <v>8</v>
      </c>
      <c r="D6055">
        <v>3</v>
      </c>
      <c r="E6055">
        <v>103.33333333333333</v>
      </c>
      <c r="F6055">
        <v>35.892844639235499</v>
      </c>
      <c r="G6055">
        <v>2</v>
      </c>
      <c r="H6055">
        <v>96</v>
      </c>
      <c r="I6055">
        <v>7.7781745930520225</v>
      </c>
      <c r="J6055">
        <v>3</v>
      </c>
      <c r="K6055">
        <v>102.33333333333333</v>
      </c>
      <c r="L6055">
        <v>13.344439818668825</v>
      </c>
    </row>
    <row r="6056" spans="1:12" x14ac:dyDescent="0.2">
      <c r="A6056" s="1" t="s">
        <v>750</v>
      </c>
      <c r="B6056">
        <v>2</v>
      </c>
      <c r="C6056">
        <v>8</v>
      </c>
      <c r="D6056">
        <v>2</v>
      </c>
      <c r="E6056">
        <v>67.5</v>
      </c>
      <c r="F6056">
        <v>14.495689014324224</v>
      </c>
      <c r="J6056">
        <v>6</v>
      </c>
      <c r="K6056">
        <v>123.5</v>
      </c>
      <c r="L6056">
        <v>18.276806796228566</v>
      </c>
    </row>
    <row r="6057" spans="1:12" x14ac:dyDescent="0.2">
      <c r="A6057" s="1" t="s">
        <v>761</v>
      </c>
      <c r="B6057">
        <v>2</v>
      </c>
      <c r="C6057">
        <v>8</v>
      </c>
      <c r="D6057">
        <v>6</v>
      </c>
      <c r="E6057">
        <v>112.33333333333333</v>
      </c>
      <c r="F6057">
        <v>29.96633914046695</v>
      </c>
      <c r="J6057">
        <v>2</v>
      </c>
      <c r="K6057">
        <v>115.5</v>
      </c>
      <c r="L6057">
        <v>13.788582233137676</v>
      </c>
    </row>
    <row r="6058" spans="1:12" x14ac:dyDescent="0.2">
      <c r="A6058" s="1" t="s">
        <v>777</v>
      </c>
      <c r="B6058">
        <v>3</v>
      </c>
      <c r="C6058">
        <v>8</v>
      </c>
      <c r="D6058">
        <v>3</v>
      </c>
      <c r="E6058">
        <v>90.333333333333329</v>
      </c>
      <c r="F6058">
        <v>13.923069052901083</v>
      </c>
      <c r="G6058">
        <v>2</v>
      </c>
      <c r="H6058">
        <v>130.5</v>
      </c>
      <c r="I6058">
        <v>6.7175144212722016</v>
      </c>
      <c r="J6058">
        <v>3</v>
      </c>
      <c r="K6058">
        <v>145.33333333333334</v>
      </c>
      <c r="L6058">
        <v>22.09742736827743</v>
      </c>
    </row>
    <row r="6059" spans="1:12" x14ac:dyDescent="0.2">
      <c r="A6059" s="1" t="s">
        <v>785</v>
      </c>
      <c r="B6059">
        <v>3</v>
      </c>
      <c r="C6059">
        <v>8</v>
      </c>
      <c r="D6059">
        <v>5</v>
      </c>
      <c r="E6059">
        <v>93.2</v>
      </c>
      <c r="F6059">
        <v>15.814929655234007</v>
      </c>
      <c r="G6059">
        <v>2</v>
      </c>
      <c r="H6059">
        <v>122</v>
      </c>
      <c r="I6059">
        <v>2.1213203435596424</v>
      </c>
      <c r="J6059">
        <v>1</v>
      </c>
      <c r="K6059">
        <v>35</v>
      </c>
      <c r="L6059">
        <v>0</v>
      </c>
    </row>
    <row r="6060" spans="1:12" x14ac:dyDescent="0.2">
      <c r="A6060" s="1" t="s">
        <v>803</v>
      </c>
      <c r="B6060">
        <v>3</v>
      </c>
      <c r="C6060">
        <v>8</v>
      </c>
      <c r="D6060">
        <v>5</v>
      </c>
      <c r="E6060">
        <v>66.8</v>
      </c>
      <c r="F6060">
        <v>7.9869894203009935</v>
      </c>
      <c r="G6060">
        <v>1</v>
      </c>
      <c r="H6060">
        <v>47</v>
      </c>
      <c r="I6060">
        <v>0</v>
      </c>
      <c r="J6060">
        <v>2</v>
      </c>
      <c r="K6060">
        <v>100.5</v>
      </c>
      <c r="L6060">
        <v>8.1317279836452965</v>
      </c>
    </row>
    <row r="6061" spans="1:12" x14ac:dyDescent="0.2">
      <c r="A6061" s="1" t="s">
        <v>828</v>
      </c>
      <c r="B6061">
        <v>3</v>
      </c>
      <c r="C6061">
        <v>8</v>
      </c>
      <c r="D6061">
        <v>3</v>
      </c>
      <c r="E6061">
        <v>83.333333333333329</v>
      </c>
      <c r="F6061">
        <v>11.472995669380758</v>
      </c>
      <c r="G6061">
        <v>3</v>
      </c>
      <c r="H6061">
        <v>72</v>
      </c>
      <c r="I6061">
        <v>12.832251036613439</v>
      </c>
      <c r="J6061">
        <v>2</v>
      </c>
      <c r="K6061">
        <v>167.5</v>
      </c>
      <c r="L6061">
        <v>9.5459415460183923</v>
      </c>
    </row>
    <row r="6062" spans="1:12" x14ac:dyDescent="0.2">
      <c r="A6062" s="1" t="s">
        <v>871</v>
      </c>
      <c r="B6062">
        <v>3</v>
      </c>
      <c r="C6062">
        <v>8</v>
      </c>
      <c r="D6062">
        <v>4</v>
      </c>
      <c r="E6062">
        <v>70.25</v>
      </c>
      <c r="F6062">
        <v>13.305896249407629</v>
      </c>
      <c r="G6062">
        <v>1</v>
      </c>
      <c r="H6062">
        <v>83</v>
      </c>
      <c r="I6062">
        <v>0</v>
      </c>
      <c r="J6062">
        <v>3</v>
      </c>
      <c r="K6062">
        <v>201</v>
      </c>
      <c r="L6062">
        <v>74.301188864423068</v>
      </c>
    </row>
    <row r="6063" spans="1:12" x14ac:dyDescent="0.2">
      <c r="A6063" s="1" t="s">
        <v>891</v>
      </c>
      <c r="B6063">
        <v>3</v>
      </c>
      <c r="C6063">
        <v>8</v>
      </c>
      <c r="D6063">
        <v>4</v>
      </c>
      <c r="E6063">
        <v>73.25</v>
      </c>
      <c r="F6063">
        <v>9.49588726765435</v>
      </c>
      <c r="G6063">
        <v>2</v>
      </c>
      <c r="H6063">
        <v>48.5</v>
      </c>
      <c r="I6063">
        <v>4.5961940777125587</v>
      </c>
      <c r="J6063">
        <v>2</v>
      </c>
      <c r="K6063">
        <v>108</v>
      </c>
      <c r="L6063">
        <v>28.284271247461902</v>
      </c>
    </row>
    <row r="6064" spans="1:12" x14ac:dyDescent="0.2">
      <c r="A6064" s="1" t="s">
        <v>892</v>
      </c>
      <c r="B6064">
        <v>3</v>
      </c>
      <c r="C6064">
        <v>8</v>
      </c>
      <c r="D6064">
        <v>4</v>
      </c>
      <c r="E6064">
        <v>93.25</v>
      </c>
      <c r="F6064">
        <v>20.128881613244189</v>
      </c>
      <c r="G6064">
        <v>2</v>
      </c>
      <c r="H6064">
        <v>150.5</v>
      </c>
      <c r="I6064">
        <v>30.052038200428271</v>
      </c>
      <c r="J6064">
        <v>2</v>
      </c>
      <c r="K6064">
        <v>85.5</v>
      </c>
      <c r="L6064">
        <v>11.667261889578034</v>
      </c>
    </row>
    <row r="6065" spans="1:12" x14ac:dyDescent="0.2">
      <c r="A6065" s="1" t="s">
        <v>894</v>
      </c>
      <c r="B6065">
        <v>3</v>
      </c>
      <c r="C6065">
        <v>8</v>
      </c>
      <c r="D6065">
        <v>2</v>
      </c>
      <c r="E6065">
        <v>65</v>
      </c>
      <c r="F6065">
        <v>16.970562748477139</v>
      </c>
      <c r="G6065">
        <v>2</v>
      </c>
      <c r="H6065">
        <v>80</v>
      </c>
      <c r="I6065">
        <v>10.606601717798213</v>
      </c>
      <c r="J6065">
        <v>4</v>
      </c>
      <c r="K6065">
        <v>59</v>
      </c>
      <c r="L6065">
        <v>10.222524150130436</v>
      </c>
    </row>
    <row r="6066" spans="1:12" x14ac:dyDescent="0.2">
      <c r="A6066" s="1" t="s">
        <v>969</v>
      </c>
      <c r="B6066">
        <v>3</v>
      </c>
      <c r="C6066">
        <v>8</v>
      </c>
      <c r="D6066">
        <v>3</v>
      </c>
      <c r="E6066">
        <v>83</v>
      </c>
      <c r="F6066">
        <v>17.632041540584257</v>
      </c>
      <c r="G6066">
        <v>3</v>
      </c>
      <c r="H6066">
        <v>47.666666666666664</v>
      </c>
      <c r="I6066">
        <v>6.1523858666253899</v>
      </c>
      <c r="J6066">
        <v>2</v>
      </c>
      <c r="K6066">
        <v>82.5</v>
      </c>
      <c r="L6066">
        <v>25.102290732122437</v>
      </c>
    </row>
    <row r="6067" spans="1:12" x14ac:dyDescent="0.2">
      <c r="A6067" s="1" t="s">
        <v>1002</v>
      </c>
      <c r="B6067">
        <v>3</v>
      </c>
      <c r="C6067">
        <v>8</v>
      </c>
      <c r="D6067">
        <v>2</v>
      </c>
      <c r="E6067">
        <v>91.5</v>
      </c>
      <c r="F6067">
        <v>28.637824638055175</v>
      </c>
      <c r="G6067">
        <v>2</v>
      </c>
      <c r="H6067">
        <v>148.5</v>
      </c>
      <c r="I6067">
        <v>4.5961940777125587</v>
      </c>
      <c r="J6067">
        <v>4</v>
      </c>
      <c r="K6067">
        <v>155.75</v>
      </c>
      <c r="L6067">
        <v>19.800173610349987</v>
      </c>
    </row>
    <row r="6068" spans="1:12" x14ac:dyDescent="0.2">
      <c r="A6068" s="1" t="s">
        <v>1075</v>
      </c>
      <c r="B6068">
        <v>3</v>
      </c>
      <c r="C6068">
        <v>8</v>
      </c>
      <c r="D6068">
        <v>3</v>
      </c>
      <c r="E6068">
        <v>65</v>
      </c>
      <c r="F6068">
        <v>16.996731711975951</v>
      </c>
      <c r="G6068">
        <v>2</v>
      </c>
      <c r="H6068">
        <v>61</v>
      </c>
      <c r="I6068">
        <v>9.8994949366116654</v>
      </c>
      <c r="J6068">
        <v>3</v>
      </c>
      <c r="K6068">
        <v>122.66666666666667</v>
      </c>
      <c r="L6068">
        <v>15.565869596533831</v>
      </c>
    </row>
    <row r="6069" spans="1:12" x14ac:dyDescent="0.2">
      <c r="A6069" s="1" t="s">
        <v>1240</v>
      </c>
      <c r="B6069">
        <v>2</v>
      </c>
      <c r="C6069">
        <v>8</v>
      </c>
      <c r="D6069">
        <v>7</v>
      </c>
      <c r="E6069">
        <v>134.14285714285714</v>
      </c>
      <c r="F6069">
        <v>24.486088154695793</v>
      </c>
      <c r="J6069">
        <v>1</v>
      </c>
      <c r="K6069">
        <v>120</v>
      </c>
      <c r="L6069">
        <v>0</v>
      </c>
    </row>
    <row r="6070" spans="1:12" x14ac:dyDescent="0.2">
      <c r="A6070" s="1" t="s">
        <v>1250</v>
      </c>
      <c r="B6070">
        <v>3</v>
      </c>
      <c r="C6070">
        <v>8</v>
      </c>
      <c r="D6070">
        <v>5</v>
      </c>
      <c r="E6070">
        <v>141.80000000000001</v>
      </c>
      <c r="F6070">
        <v>34.215084392706089</v>
      </c>
      <c r="G6070">
        <v>2</v>
      </c>
      <c r="H6070">
        <v>155</v>
      </c>
      <c r="I6070">
        <v>36.76955262170047</v>
      </c>
      <c r="J6070">
        <v>1</v>
      </c>
      <c r="K6070">
        <v>90</v>
      </c>
      <c r="L6070">
        <v>0</v>
      </c>
    </row>
    <row r="6071" spans="1:12" x14ac:dyDescent="0.2">
      <c r="A6071" s="1" t="s">
        <v>1261</v>
      </c>
      <c r="B6071">
        <v>2</v>
      </c>
      <c r="C6071">
        <v>8</v>
      </c>
      <c r="D6071">
        <v>6</v>
      </c>
      <c r="E6071">
        <v>56.333333333333336</v>
      </c>
      <c r="F6071">
        <v>3.8849186082326863</v>
      </c>
      <c r="J6071">
        <v>2</v>
      </c>
      <c r="K6071">
        <v>77</v>
      </c>
      <c r="L6071">
        <v>31.81980515339464</v>
      </c>
    </row>
    <row r="6072" spans="1:12" x14ac:dyDescent="0.2">
      <c r="A6072" s="1" t="s">
        <v>1302</v>
      </c>
      <c r="B6072">
        <v>2</v>
      </c>
      <c r="C6072">
        <v>8</v>
      </c>
      <c r="D6072">
        <v>6</v>
      </c>
      <c r="E6072">
        <v>83.833333333333329</v>
      </c>
      <c r="F6072">
        <v>14.851892260035545</v>
      </c>
      <c r="J6072">
        <v>2</v>
      </c>
      <c r="K6072">
        <v>107.5</v>
      </c>
      <c r="L6072">
        <v>33.587572106361009</v>
      </c>
    </row>
    <row r="6073" spans="1:12" x14ac:dyDescent="0.2">
      <c r="A6073" s="1" t="s">
        <v>1304</v>
      </c>
      <c r="B6073">
        <v>3</v>
      </c>
      <c r="C6073">
        <v>8</v>
      </c>
      <c r="D6073">
        <v>3</v>
      </c>
      <c r="E6073">
        <v>144</v>
      </c>
      <c r="F6073">
        <v>30.879694874715902</v>
      </c>
      <c r="G6073">
        <v>1</v>
      </c>
      <c r="H6073">
        <v>57</v>
      </c>
      <c r="I6073">
        <v>0</v>
      </c>
      <c r="J6073">
        <v>4</v>
      </c>
      <c r="K6073">
        <v>71.5</v>
      </c>
      <c r="L6073">
        <v>20.039024427351748</v>
      </c>
    </row>
    <row r="6074" spans="1:12" x14ac:dyDescent="0.2">
      <c r="A6074" s="1" t="s">
        <v>1332</v>
      </c>
      <c r="B6074">
        <v>3</v>
      </c>
      <c r="C6074">
        <v>8</v>
      </c>
      <c r="D6074">
        <v>2</v>
      </c>
      <c r="E6074">
        <v>114.5</v>
      </c>
      <c r="F6074">
        <v>1.7677669529663689</v>
      </c>
      <c r="G6074">
        <v>2</v>
      </c>
      <c r="H6074">
        <v>54</v>
      </c>
      <c r="I6074">
        <v>4.2426406871192848</v>
      </c>
      <c r="J6074">
        <v>4</v>
      </c>
      <c r="K6074">
        <v>122.75</v>
      </c>
      <c r="L6074">
        <v>40.325821442346339</v>
      </c>
    </row>
    <row r="6075" spans="1:12" x14ac:dyDescent="0.2">
      <c r="A6075" s="1" t="s">
        <v>1333</v>
      </c>
      <c r="B6075">
        <v>3</v>
      </c>
      <c r="C6075">
        <v>8</v>
      </c>
      <c r="D6075">
        <v>6</v>
      </c>
      <c r="E6075">
        <v>65.333333333333329</v>
      </c>
      <c r="F6075">
        <v>13.274174313444272</v>
      </c>
      <c r="G6075">
        <v>1</v>
      </c>
      <c r="H6075">
        <v>94</v>
      </c>
      <c r="I6075">
        <v>0</v>
      </c>
      <c r="J6075">
        <v>1</v>
      </c>
      <c r="K6075">
        <v>60</v>
      </c>
      <c r="L6075">
        <v>0</v>
      </c>
    </row>
    <row r="6076" spans="1:12" x14ac:dyDescent="0.2">
      <c r="A6076" s="1" t="s">
        <v>1367</v>
      </c>
      <c r="B6076">
        <v>3</v>
      </c>
      <c r="C6076">
        <v>8</v>
      </c>
      <c r="D6076">
        <v>3</v>
      </c>
      <c r="E6076">
        <v>110.66666666666667</v>
      </c>
      <c r="F6076">
        <v>12.113659263027863</v>
      </c>
      <c r="G6076">
        <v>2</v>
      </c>
      <c r="H6076">
        <v>186</v>
      </c>
      <c r="I6076">
        <v>51.618795026617967</v>
      </c>
      <c r="J6076">
        <v>3</v>
      </c>
      <c r="K6076">
        <v>137.66666666666666</v>
      </c>
      <c r="L6076">
        <v>24.010800039118198</v>
      </c>
    </row>
    <row r="6077" spans="1:12" x14ac:dyDescent="0.2">
      <c r="A6077" s="1" t="s">
        <v>1374</v>
      </c>
      <c r="B6077">
        <v>3</v>
      </c>
      <c r="C6077">
        <v>8</v>
      </c>
      <c r="D6077">
        <v>4</v>
      </c>
      <c r="E6077">
        <v>88</v>
      </c>
      <c r="F6077">
        <v>25.743931323712001</v>
      </c>
      <c r="G6077">
        <v>2</v>
      </c>
      <c r="H6077">
        <v>73</v>
      </c>
      <c r="I6077">
        <v>42.426406871192853</v>
      </c>
      <c r="J6077">
        <v>2</v>
      </c>
      <c r="K6077">
        <v>108.5</v>
      </c>
      <c r="L6077">
        <v>32.880465325174463</v>
      </c>
    </row>
    <row r="6078" spans="1:12" x14ac:dyDescent="0.2">
      <c r="A6078" s="1" t="s">
        <v>1471</v>
      </c>
      <c r="B6078">
        <v>3</v>
      </c>
      <c r="C6078">
        <v>8</v>
      </c>
      <c r="D6078">
        <v>3</v>
      </c>
      <c r="E6078">
        <v>82</v>
      </c>
      <c r="F6078">
        <v>44.100894422776605</v>
      </c>
      <c r="G6078">
        <v>1</v>
      </c>
      <c r="H6078">
        <v>119</v>
      </c>
      <c r="I6078">
        <v>0</v>
      </c>
      <c r="J6078">
        <v>4</v>
      </c>
      <c r="K6078">
        <v>102</v>
      </c>
      <c r="L6078">
        <v>26.038433132583073</v>
      </c>
    </row>
    <row r="6079" spans="1:12" x14ac:dyDescent="0.2">
      <c r="A6079" s="1" t="s">
        <v>1491</v>
      </c>
      <c r="B6079">
        <v>3</v>
      </c>
      <c r="C6079">
        <v>8</v>
      </c>
      <c r="D6079">
        <v>3</v>
      </c>
      <c r="E6079">
        <v>96.666666666666671</v>
      </c>
      <c r="F6079">
        <v>16.874262672506337</v>
      </c>
      <c r="G6079">
        <v>1</v>
      </c>
      <c r="H6079">
        <v>183</v>
      </c>
      <c r="I6079">
        <v>0</v>
      </c>
      <c r="J6079">
        <v>4</v>
      </c>
      <c r="K6079">
        <v>87.75</v>
      </c>
      <c r="L6079">
        <v>17.465591172359439</v>
      </c>
    </row>
    <row r="6080" spans="1:12" x14ac:dyDescent="0.2">
      <c r="A6080" s="1" t="s">
        <v>1494</v>
      </c>
      <c r="B6080">
        <v>3</v>
      </c>
      <c r="C6080">
        <v>8</v>
      </c>
      <c r="D6080">
        <v>2</v>
      </c>
      <c r="E6080">
        <v>95</v>
      </c>
      <c r="F6080">
        <v>18.384776310850235</v>
      </c>
      <c r="G6080">
        <v>3</v>
      </c>
      <c r="H6080">
        <v>86.333333333333329</v>
      </c>
      <c r="I6080">
        <v>6.2242060329604083</v>
      </c>
      <c r="J6080">
        <v>3</v>
      </c>
      <c r="K6080">
        <v>130</v>
      </c>
      <c r="L6080">
        <v>9.8994949366116654</v>
      </c>
    </row>
    <row r="6081" spans="1:12" x14ac:dyDescent="0.2">
      <c r="A6081" s="1" t="s">
        <v>1555</v>
      </c>
      <c r="B6081">
        <v>3</v>
      </c>
      <c r="C6081">
        <v>8</v>
      </c>
      <c r="D6081">
        <v>3</v>
      </c>
      <c r="E6081">
        <v>65.333333333333329</v>
      </c>
      <c r="F6081">
        <v>5.2139414251778078</v>
      </c>
      <c r="G6081">
        <v>4</v>
      </c>
      <c r="H6081">
        <v>92.25</v>
      </c>
      <c r="I6081">
        <v>12.571669539086685</v>
      </c>
      <c r="J6081">
        <v>1</v>
      </c>
      <c r="K6081">
        <v>82</v>
      </c>
      <c r="L6081">
        <v>0</v>
      </c>
    </row>
    <row r="6082" spans="1:12" x14ac:dyDescent="0.2">
      <c r="A6082" s="1" t="s">
        <v>1581</v>
      </c>
      <c r="B6082">
        <v>2</v>
      </c>
      <c r="C6082">
        <v>8</v>
      </c>
      <c r="D6082">
        <v>5</v>
      </c>
      <c r="E6082">
        <v>75</v>
      </c>
      <c r="F6082">
        <v>20.851858430365386</v>
      </c>
      <c r="J6082">
        <v>3</v>
      </c>
      <c r="K6082">
        <v>48.333333333333336</v>
      </c>
      <c r="L6082">
        <v>14.018506286995006</v>
      </c>
    </row>
    <row r="6083" spans="1:12" x14ac:dyDescent="0.2">
      <c r="A6083" s="1" t="s">
        <v>1607</v>
      </c>
      <c r="B6083">
        <v>3</v>
      </c>
      <c r="C6083">
        <v>8</v>
      </c>
      <c r="D6083">
        <v>3</v>
      </c>
      <c r="E6083">
        <v>94</v>
      </c>
      <c r="F6083">
        <v>39.908228057214799</v>
      </c>
      <c r="G6083">
        <v>1</v>
      </c>
      <c r="H6083">
        <v>93</v>
      </c>
      <c r="I6083">
        <v>0</v>
      </c>
      <c r="J6083">
        <v>4</v>
      </c>
      <c r="K6083">
        <v>111.5</v>
      </c>
      <c r="L6083">
        <v>28.74347752099596</v>
      </c>
    </row>
    <row r="6084" spans="1:12" x14ac:dyDescent="0.2">
      <c r="A6084" s="1" t="s">
        <v>1631</v>
      </c>
      <c r="B6084">
        <v>3</v>
      </c>
      <c r="C6084">
        <v>8</v>
      </c>
      <c r="D6084">
        <v>2</v>
      </c>
      <c r="E6084">
        <v>83.5</v>
      </c>
      <c r="F6084">
        <v>35.001785668734101</v>
      </c>
      <c r="G6084">
        <v>3</v>
      </c>
      <c r="H6084">
        <v>73</v>
      </c>
      <c r="I6084">
        <v>9.2014491612281741</v>
      </c>
      <c r="J6084">
        <v>3</v>
      </c>
      <c r="K6084">
        <v>116.33333333333333</v>
      </c>
      <c r="L6084">
        <v>24.985921962102907</v>
      </c>
    </row>
    <row r="6085" spans="1:12" x14ac:dyDescent="0.2">
      <c r="A6085" s="1" t="s">
        <v>1647</v>
      </c>
      <c r="B6085">
        <v>3</v>
      </c>
      <c r="C6085">
        <v>8</v>
      </c>
      <c r="D6085">
        <v>3</v>
      </c>
      <c r="E6085">
        <v>92.333333333333329</v>
      </c>
      <c r="F6085">
        <v>47.049225600743206</v>
      </c>
      <c r="G6085">
        <v>3</v>
      </c>
      <c r="H6085">
        <v>57</v>
      </c>
      <c r="I6085">
        <v>8.7305339024725299</v>
      </c>
      <c r="J6085">
        <v>2</v>
      </c>
      <c r="K6085">
        <v>78</v>
      </c>
      <c r="L6085">
        <v>19.798989873223331</v>
      </c>
    </row>
    <row r="6086" spans="1:12" x14ac:dyDescent="0.2">
      <c r="A6086" s="1" t="s">
        <v>1673</v>
      </c>
      <c r="B6086">
        <v>3</v>
      </c>
      <c r="C6086">
        <v>8</v>
      </c>
      <c r="D6086">
        <v>2</v>
      </c>
      <c r="E6086">
        <v>80.5</v>
      </c>
      <c r="F6086">
        <v>1.7677669529663689</v>
      </c>
      <c r="G6086">
        <v>1</v>
      </c>
      <c r="H6086">
        <v>130</v>
      </c>
      <c r="I6086">
        <v>0</v>
      </c>
      <c r="J6086">
        <v>5</v>
      </c>
      <c r="K6086">
        <v>90.2</v>
      </c>
      <c r="L6086">
        <v>12.417407136757657</v>
      </c>
    </row>
    <row r="6087" spans="1:12" x14ac:dyDescent="0.2">
      <c r="A6087" s="1" t="s">
        <v>1729</v>
      </c>
      <c r="B6087">
        <v>2</v>
      </c>
      <c r="C6087">
        <v>8</v>
      </c>
      <c r="D6087">
        <v>2</v>
      </c>
      <c r="E6087">
        <v>82</v>
      </c>
      <c r="F6087">
        <v>29.698484809834994</v>
      </c>
      <c r="G6087">
        <v>6</v>
      </c>
      <c r="H6087">
        <v>103.83333333333333</v>
      </c>
      <c r="I6087">
        <v>42.642842741039637</v>
      </c>
    </row>
    <row r="6088" spans="1:12" x14ac:dyDescent="0.2">
      <c r="A6088" s="1" t="s">
        <v>1733</v>
      </c>
      <c r="B6088">
        <v>3</v>
      </c>
      <c r="C6088">
        <v>8</v>
      </c>
      <c r="D6088">
        <v>6</v>
      </c>
      <c r="E6088">
        <v>85</v>
      </c>
      <c r="F6088">
        <v>14.94805821651911</v>
      </c>
      <c r="G6088">
        <v>1</v>
      </c>
      <c r="H6088">
        <v>100</v>
      </c>
      <c r="I6088">
        <v>0</v>
      </c>
      <c r="J6088">
        <v>1</v>
      </c>
      <c r="K6088">
        <v>88</v>
      </c>
      <c r="L6088">
        <v>0</v>
      </c>
    </row>
    <row r="6089" spans="1:12" x14ac:dyDescent="0.2">
      <c r="A6089" s="1" t="s">
        <v>1773</v>
      </c>
      <c r="B6089">
        <v>3</v>
      </c>
      <c r="C6089">
        <v>8</v>
      </c>
      <c r="D6089">
        <v>5</v>
      </c>
      <c r="E6089">
        <v>117.2</v>
      </c>
      <c r="F6089">
        <v>18.074069823921782</v>
      </c>
      <c r="G6089">
        <v>1</v>
      </c>
      <c r="H6089">
        <v>13</v>
      </c>
      <c r="I6089">
        <v>0</v>
      </c>
      <c r="J6089">
        <v>2</v>
      </c>
      <c r="K6089">
        <v>117.5</v>
      </c>
      <c r="L6089">
        <v>13.788582233137676</v>
      </c>
    </row>
    <row r="6090" spans="1:12" x14ac:dyDescent="0.2">
      <c r="A6090" s="1" t="s">
        <v>1866</v>
      </c>
      <c r="B6090">
        <v>3</v>
      </c>
      <c r="C6090">
        <v>8</v>
      </c>
      <c r="D6090">
        <v>3</v>
      </c>
      <c r="E6090">
        <v>83.666666666666671</v>
      </c>
      <c r="F6090">
        <v>23.368227876201356</v>
      </c>
      <c r="G6090">
        <v>2</v>
      </c>
      <c r="H6090">
        <v>96</v>
      </c>
      <c r="I6090">
        <v>12.727922061357855</v>
      </c>
      <c r="J6090">
        <v>3</v>
      </c>
      <c r="K6090">
        <v>78.666666666666671</v>
      </c>
      <c r="L6090">
        <v>3.9534326388127101</v>
      </c>
    </row>
    <row r="6091" spans="1:12" x14ac:dyDescent="0.2">
      <c r="A6091" s="1" t="s">
        <v>1909</v>
      </c>
      <c r="B6091">
        <v>3</v>
      </c>
      <c r="C6091">
        <v>8</v>
      </c>
      <c r="D6091">
        <v>3</v>
      </c>
      <c r="E6091">
        <v>107.66666666666667</v>
      </c>
      <c r="F6091">
        <v>14.676764200851883</v>
      </c>
      <c r="G6091">
        <v>1</v>
      </c>
      <c r="H6091">
        <v>154</v>
      </c>
      <c r="I6091">
        <v>0</v>
      </c>
      <c r="J6091">
        <v>4</v>
      </c>
      <c r="K6091">
        <v>96</v>
      </c>
      <c r="L6091">
        <v>12.850097275896397</v>
      </c>
    </row>
    <row r="6092" spans="1:12" x14ac:dyDescent="0.2">
      <c r="A6092" s="1" t="s">
        <v>1941</v>
      </c>
      <c r="B6092">
        <v>3</v>
      </c>
      <c r="C6092">
        <v>8</v>
      </c>
      <c r="D6092">
        <v>3</v>
      </c>
      <c r="E6092">
        <v>52</v>
      </c>
      <c r="F6092">
        <v>16.753109164172084</v>
      </c>
      <c r="G6092">
        <v>2</v>
      </c>
      <c r="H6092">
        <v>85</v>
      </c>
      <c r="I6092">
        <v>13.435028842544403</v>
      </c>
      <c r="J6092">
        <v>3</v>
      </c>
      <c r="K6092">
        <v>175.66666666666666</v>
      </c>
      <c r="L6092">
        <v>46.567354643768617</v>
      </c>
    </row>
    <row r="6093" spans="1:12" x14ac:dyDescent="0.2">
      <c r="A6093" s="1" t="s">
        <v>1953</v>
      </c>
      <c r="B6093">
        <v>2</v>
      </c>
      <c r="C6093">
        <v>8</v>
      </c>
      <c r="D6093">
        <v>4</v>
      </c>
      <c r="E6093">
        <v>107.75</v>
      </c>
      <c r="F6093">
        <v>20.986230604851364</v>
      </c>
      <c r="G6093">
        <v>4</v>
      </c>
      <c r="H6093">
        <v>134.25</v>
      </c>
      <c r="I6093">
        <v>21.844264121274492</v>
      </c>
    </row>
    <row r="6094" spans="1:12" x14ac:dyDescent="0.2">
      <c r="A6094" s="1" t="s">
        <v>1966</v>
      </c>
      <c r="B6094">
        <v>3</v>
      </c>
      <c r="C6094">
        <v>8</v>
      </c>
      <c r="D6094">
        <v>2</v>
      </c>
      <c r="E6094">
        <v>68</v>
      </c>
      <c r="F6094">
        <v>25.45584412271571</v>
      </c>
      <c r="G6094">
        <v>1</v>
      </c>
      <c r="H6094">
        <v>82</v>
      </c>
      <c r="I6094">
        <v>0</v>
      </c>
      <c r="J6094">
        <v>5</v>
      </c>
      <c r="K6094">
        <v>134.19999999999999</v>
      </c>
      <c r="L6094">
        <v>27.546905452337111</v>
      </c>
    </row>
    <row r="6095" spans="1:12" x14ac:dyDescent="0.2">
      <c r="A6095" s="1" t="s">
        <v>2004</v>
      </c>
      <c r="B6095">
        <v>3</v>
      </c>
      <c r="C6095">
        <v>8</v>
      </c>
      <c r="D6095">
        <v>1</v>
      </c>
      <c r="E6095">
        <v>90</v>
      </c>
      <c r="F6095">
        <v>0</v>
      </c>
      <c r="G6095">
        <v>3</v>
      </c>
      <c r="H6095">
        <v>45.333333333333336</v>
      </c>
      <c r="I6095">
        <v>7.9068652776254202</v>
      </c>
      <c r="J6095">
        <v>4</v>
      </c>
      <c r="K6095">
        <v>91.5</v>
      </c>
      <c r="L6095">
        <v>38.25</v>
      </c>
    </row>
    <row r="6096" spans="1:12" x14ac:dyDescent="0.2">
      <c r="A6096" s="1" t="s">
        <v>2010</v>
      </c>
      <c r="B6096">
        <v>3</v>
      </c>
      <c r="C6096">
        <v>8</v>
      </c>
      <c r="D6096">
        <v>4</v>
      </c>
      <c r="E6096">
        <v>140.25</v>
      </c>
      <c r="F6096">
        <v>25.286792501224824</v>
      </c>
      <c r="G6096">
        <v>2</v>
      </c>
      <c r="H6096">
        <v>174</v>
      </c>
      <c r="I6096">
        <v>20.506096654409877</v>
      </c>
      <c r="J6096">
        <v>2</v>
      </c>
      <c r="K6096">
        <v>57.5</v>
      </c>
      <c r="L6096">
        <v>25.102290732122437</v>
      </c>
    </row>
    <row r="6097" spans="1:12" x14ac:dyDescent="0.2">
      <c r="A6097" s="1" t="s">
        <v>2027</v>
      </c>
      <c r="B6097">
        <v>3</v>
      </c>
      <c r="C6097">
        <v>8</v>
      </c>
      <c r="D6097">
        <v>2</v>
      </c>
      <c r="E6097">
        <v>150</v>
      </c>
      <c r="F6097">
        <v>42.426406871192853</v>
      </c>
      <c r="G6097">
        <v>1</v>
      </c>
      <c r="H6097">
        <v>253</v>
      </c>
      <c r="I6097">
        <v>0</v>
      </c>
      <c r="J6097">
        <v>5</v>
      </c>
      <c r="K6097">
        <v>143.6</v>
      </c>
      <c r="L6097">
        <v>42.987998325113949</v>
      </c>
    </row>
    <row r="6098" spans="1:12" x14ac:dyDescent="0.2">
      <c r="A6098" s="1" t="s">
        <v>2031</v>
      </c>
      <c r="B6098">
        <v>3</v>
      </c>
      <c r="C6098">
        <v>8</v>
      </c>
      <c r="D6098">
        <v>2</v>
      </c>
      <c r="E6098">
        <v>74</v>
      </c>
      <c r="F6098">
        <v>0</v>
      </c>
      <c r="G6098">
        <v>4</v>
      </c>
      <c r="H6098">
        <v>76.5</v>
      </c>
      <c r="I6098">
        <v>20.595812681222366</v>
      </c>
      <c r="J6098">
        <v>2</v>
      </c>
      <c r="K6098">
        <v>98</v>
      </c>
      <c r="L6098">
        <v>15.556349186104045</v>
      </c>
    </row>
    <row r="6099" spans="1:12" x14ac:dyDescent="0.2">
      <c r="A6099" s="1" t="s">
        <v>2034</v>
      </c>
      <c r="B6099">
        <v>3</v>
      </c>
      <c r="C6099">
        <v>8</v>
      </c>
      <c r="D6099">
        <v>2</v>
      </c>
      <c r="E6099">
        <v>72.5</v>
      </c>
      <c r="F6099">
        <v>21.5667568261897</v>
      </c>
      <c r="G6099">
        <v>5</v>
      </c>
      <c r="H6099">
        <v>91</v>
      </c>
      <c r="I6099">
        <v>13.813037319865606</v>
      </c>
      <c r="J6099">
        <v>1</v>
      </c>
      <c r="K6099">
        <v>113</v>
      </c>
      <c r="L6099">
        <v>0</v>
      </c>
    </row>
    <row r="6100" spans="1:12" x14ac:dyDescent="0.2">
      <c r="A6100" s="1" t="s">
        <v>2061</v>
      </c>
      <c r="B6100">
        <v>3</v>
      </c>
      <c r="C6100">
        <v>8</v>
      </c>
      <c r="D6100">
        <v>1</v>
      </c>
      <c r="E6100">
        <v>81</v>
      </c>
      <c r="F6100">
        <v>0</v>
      </c>
      <c r="G6100">
        <v>3</v>
      </c>
      <c r="H6100">
        <v>143.33333333333334</v>
      </c>
      <c r="I6100">
        <v>35.566317815637916</v>
      </c>
      <c r="J6100">
        <v>4</v>
      </c>
      <c r="K6100">
        <v>105.25</v>
      </c>
      <c r="L6100">
        <v>28.058811004745017</v>
      </c>
    </row>
    <row r="6101" spans="1:12" x14ac:dyDescent="0.2">
      <c r="A6101" s="1" t="s">
        <v>2211</v>
      </c>
      <c r="B6101">
        <v>3</v>
      </c>
      <c r="C6101">
        <v>8</v>
      </c>
      <c r="D6101">
        <v>5</v>
      </c>
      <c r="E6101">
        <v>50.4</v>
      </c>
      <c r="F6101">
        <v>6.5152129665882761</v>
      </c>
      <c r="G6101">
        <v>2</v>
      </c>
      <c r="H6101">
        <v>70</v>
      </c>
      <c r="I6101">
        <v>1.4142135623730951</v>
      </c>
      <c r="J6101">
        <v>1</v>
      </c>
      <c r="K6101">
        <v>116</v>
      </c>
      <c r="L6101">
        <v>0</v>
      </c>
    </row>
    <row r="6102" spans="1:12" x14ac:dyDescent="0.2">
      <c r="A6102" s="1" t="s">
        <v>2212</v>
      </c>
      <c r="B6102">
        <v>3</v>
      </c>
      <c r="C6102">
        <v>8</v>
      </c>
      <c r="D6102">
        <v>5</v>
      </c>
      <c r="E6102">
        <v>55</v>
      </c>
      <c r="F6102">
        <v>10.233279044372825</v>
      </c>
      <c r="G6102">
        <v>1</v>
      </c>
      <c r="H6102">
        <v>105</v>
      </c>
      <c r="I6102">
        <v>0</v>
      </c>
      <c r="J6102">
        <v>2</v>
      </c>
      <c r="K6102">
        <v>119</v>
      </c>
      <c r="L6102">
        <v>10.606601717798213</v>
      </c>
    </row>
    <row r="6103" spans="1:12" x14ac:dyDescent="0.2">
      <c r="A6103" s="1" t="s">
        <v>2215</v>
      </c>
      <c r="B6103">
        <v>3</v>
      </c>
      <c r="C6103">
        <v>8</v>
      </c>
      <c r="D6103">
        <v>3</v>
      </c>
      <c r="E6103">
        <v>67.666666666666671</v>
      </c>
      <c r="F6103">
        <v>14.834893800566086</v>
      </c>
      <c r="G6103">
        <v>3</v>
      </c>
      <c r="H6103">
        <v>79.666666666666671</v>
      </c>
      <c r="I6103">
        <v>23.124461955702682</v>
      </c>
      <c r="J6103">
        <v>2</v>
      </c>
      <c r="K6103">
        <v>118.5</v>
      </c>
      <c r="L6103">
        <v>5.3033008588991066</v>
      </c>
    </row>
    <row r="6104" spans="1:12" x14ac:dyDescent="0.2">
      <c r="A6104" s="1" t="s">
        <v>2226</v>
      </c>
      <c r="B6104">
        <v>3</v>
      </c>
      <c r="C6104">
        <v>8</v>
      </c>
      <c r="D6104">
        <v>1</v>
      </c>
      <c r="E6104">
        <v>238</v>
      </c>
      <c r="F6104">
        <v>0</v>
      </c>
      <c r="G6104">
        <v>3</v>
      </c>
      <c r="H6104">
        <v>83.666666666666671</v>
      </c>
      <c r="I6104">
        <v>24.241073194675799</v>
      </c>
      <c r="J6104">
        <v>4</v>
      </c>
      <c r="K6104">
        <v>75.25</v>
      </c>
      <c r="L6104">
        <v>8.981752334594848</v>
      </c>
    </row>
    <row r="6105" spans="1:12" x14ac:dyDescent="0.2">
      <c r="A6105" s="1" t="s">
        <v>2229</v>
      </c>
      <c r="B6105">
        <v>2</v>
      </c>
      <c r="C6105">
        <v>8</v>
      </c>
      <c r="D6105">
        <v>6</v>
      </c>
      <c r="E6105">
        <v>58.333333333333336</v>
      </c>
      <c r="F6105">
        <v>5.6355354012958925</v>
      </c>
      <c r="G6105">
        <v>2</v>
      </c>
      <c r="H6105">
        <v>78</v>
      </c>
      <c r="I6105">
        <v>3.5355339059327378</v>
      </c>
    </row>
    <row r="6106" spans="1:12" x14ac:dyDescent="0.2">
      <c r="A6106" s="1" t="s">
        <v>2272</v>
      </c>
      <c r="B6106">
        <v>3</v>
      </c>
      <c r="C6106">
        <v>8</v>
      </c>
      <c r="D6106">
        <v>1</v>
      </c>
      <c r="E6106">
        <v>42</v>
      </c>
      <c r="F6106">
        <v>0</v>
      </c>
      <c r="G6106">
        <v>2</v>
      </c>
      <c r="H6106">
        <v>62.5</v>
      </c>
      <c r="I6106">
        <v>22.273863607376246</v>
      </c>
      <c r="J6106">
        <v>5</v>
      </c>
      <c r="K6106">
        <v>90.8</v>
      </c>
      <c r="L6106">
        <v>13.773597932276083</v>
      </c>
    </row>
    <row r="6107" spans="1:12" x14ac:dyDescent="0.2">
      <c r="A6107" s="1" t="s">
        <v>2290</v>
      </c>
      <c r="B6107">
        <v>3</v>
      </c>
      <c r="C6107">
        <v>8</v>
      </c>
      <c r="D6107">
        <v>4</v>
      </c>
      <c r="E6107">
        <v>63</v>
      </c>
      <c r="F6107">
        <v>9.6111913933705431</v>
      </c>
      <c r="G6107">
        <v>2</v>
      </c>
      <c r="H6107">
        <v>66.5</v>
      </c>
      <c r="I6107">
        <v>5.3033008588991066</v>
      </c>
      <c r="J6107">
        <v>2</v>
      </c>
      <c r="K6107">
        <v>58</v>
      </c>
      <c r="L6107">
        <v>10.606601717798213</v>
      </c>
    </row>
    <row r="6108" spans="1:12" x14ac:dyDescent="0.2">
      <c r="A6108" s="1" t="s">
        <v>2391</v>
      </c>
      <c r="B6108">
        <v>3</v>
      </c>
      <c r="C6108">
        <v>8</v>
      </c>
      <c r="D6108">
        <v>6</v>
      </c>
      <c r="E6108">
        <v>107.33333333333333</v>
      </c>
      <c r="F6108">
        <v>16.06698939279379</v>
      </c>
      <c r="G6108">
        <v>1</v>
      </c>
      <c r="H6108">
        <v>97</v>
      </c>
      <c r="I6108">
        <v>0</v>
      </c>
      <c r="J6108">
        <v>1</v>
      </c>
      <c r="K6108">
        <v>194</v>
      </c>
      <c r="L6108">
        <v>0</v>
      </c>
    </row>
    <row r="6109" spans="1:12" x14ac:dyDescent="0.2">
      <c r="A6109" s="1" t="s">
        <v>2394</v>
      </c>
      <c r="B6109">
        <v>3</v>
      </c>
      <c r="C6109">
        <v>8</v>
      </c>
      <c r="D6109">
        <v>3</v>
      </c>
      <c r="E6109">
        <v>129</v>
      </c>
      <c r="F6109">
        <v>30.136725472788548</v>
      </c>
      <c r="G6109">
        <v>1</v>
      </c>
      <c r="H6109">
        <v>128</v>
      </c>
      <c r="I6109">
        <v>0</v>
      </c>
      <c r="J6109">
        <v>4</v>
      </c>
      <c r="K6109">
        <v>142.75</v>
      </c>
      <c r="L6109">
        <v>32.466088076637753</v>
      </c>
    </row>
    <row r="6110" spans="1:12" x14ac:dyDescent="0.2">
      <c r="A6110" s="1" t="s">
        <v>2411</v>
      </c>
      <c r="B6110">
        <v>3</v>
      </c>
      <c r="C6110">
        <v>8</v>
      </c>
      <c r="D6110">
        <v>5</v>
      </c>
      <c r="E6110">
        <v>112</v>
      </c>
      <c r="F6110">
        <v>23.644026729810641</v>
      </c>
      <c r="G6110">
        <v>2</v>
      </c>
      <c r="H6110">
        <v>49</v>
      </c>
      <c r="I6110">
        <v>0.70710678118654757</v>
      </c>
      <c r="J6110">
        <v>1</v>
      </c>
      <c r="K6110">
        <v>107</v>
      </c>
      <c r="L6110">
        <v>0</v>
      </c>
    </row>
    <row r="6111" spans="1:12" x14ac:dyDescent="0.2">
      <c r="A6111" s="1" t="s">
        <v>2457</v>
      </c>
      <c r="B6111">
        <v>3</v>
      </c>
      <c r="C6111">
        <v>8</v>
      </c>
      <c r="D6111">
        <v>3</v>
      </c>
      <c r="E6111">
        <v>166</v>
      </c>
      <c r="F6111">
        <v>39.160637833870318</v>
      </c>
      <c r="G6111">
        <v>1</v>
      </c>
      <c r="H6111">
        <v>79</v>
      </c>
      <c r="I6111">
        <v>0</v>
      </c>
      <c r="J6111">
        <v>4</v>
      </c>
      <c r="K6111">
        <v>78</v>
      </c>
      <c r="L6111">
        <v>14.150971698084906</v>
      </c>
    </row>
    <row r="6112" spans="1:12" x14ac:dyDescent="0.2">
      <c r="A6112" s="1" t="s">
        <v>2479</v>
      </c>
      <c r="B6112">
        <v>3</v>
      </c>
      <c r="C6112">
        <v>8</v>
      </c>
      <c r="D6112">
        <v>3</v>
      </c>
      <c r="E6112">
        <v>89</v>
      </c>
      <c r="F6112">
        <v>13.490737563232042</v>
      </c>
      <c r="G6112">
        <v>4</v>
      </c>
      <c r="H6112">
        <v>119</v>
      </c>
      <c r="I6112">
        <v>33.303528341603688</v>
      </c>
      <c r="J6112">
        <v>1</v>
      </c>
      <c r="K6112">
        <v>148</v>
      </c>
      <c r="L6112">
        <v>0</v>
      </c>
    </row>
    <row r="6113" spans="1:12" x14ac:dyDescent="0.2">
      <c r="A6113" s="1" t="s">
        <v>2544</v>
      </c>
      <c r="B6113">
        <v>3</v>
      </c>
      <c r="C6113">
        <v>8</v>
      </c>
      <c r="D6113">
        <v>2</v>
      </c>
      <c r="E6113">
        <v>93</v>
      </c>
      <c r="F6113">
        <v>4.2426406871192848</v>
      </c>
      <c r="G6113">
        <v>1</v>
      </c>
      <c r="H6113">
        <v>65</v>
      </c>
      <c r="I6113">
        <v>0</v>
      </c>
      <c r="J6113">
        <v>5</v>
      </c>
      <c r="K6113">
        <v>97</v>
      </c>
      <c r="L6113">
        <v>8.9977775033615934</v>
      </c>
    </row>
    <row r="6114" spans="1:12" x14ac:dyDescent="0.2">
      <c r="A6114" s="1" t="s">
        <v>2555</v>
      </c>
      <c r="B6114">
        <v>3</v>
      </c>
      <c r="C6114">
        <v>8</v>
      </c>
      <c r="D6114">
        <v>5</v>
      </c>
      <c r="E6114">
        <v>88.8</v>
      </c>
      <c r="F6114">
        <v>8.4824524755521029</v>
      </c>
      <c r="G6114">
        <v>1</v>
      </c>
      <c r="H6114">
        <v>114</v>
      </c>
      <c r="I6114">
        <v>0</v>
      </c>
      <c r="J6114">
        <v>2</v>
      </c>
      <c r="K6114">
        <v>93.5</v>
      </c>
      <c r="L6114">
        <v>22.273863607376246</v>
      </c>
    </row>
    <row r="6115" spans="1:12" x14ac:dyDescent="0.2">
      <c r="A6115" s="1" t="s">
        <v>2561</v>
      </c>
      <c r="B6115">
        <v>3</v>
      </c>
      <c r="C6115">
        <v>8</v>
      </c>
      <c r="D6115">
        <v>3</v>
      </c>
      <c r="E6115">
        <v>67.333333333333329</v>
      </c>
      <c r="F6115">
        <v>13.083775647158781</v>
      </c>
      <c r="G6115">
        <v>3</v>
      </c>
      <c r="H6115">
        <v>53.333333333333336</v>
      </c>
      <c r="I6115">
        <v>12.70462149799857</v>
      </c>
      <c r="J6115">
        <v>2</v>
      </c>
      <c r="K6115">
        <v>39</v>
      </c>
      <c r="L6115">
        <v>19.091883092036785</v>
      </c>
    </row>
    <row r="6116" spans="1:12" x14ac:dyDescent="0.2">
      <c r="A6116" s="1" t="s">
        <v>2590</v>
      </c>
      <c r="B6116">
        <v>3</v>
      </c>
      <c r="C6116">
        <v>8</v>
      </c>
      <c r="D6116">
        <v>5</v>
      </c>
      <c r="E6116">
        <v>61.8</v>
      </c>
      <c r="F6116">
        <v>5.5454485841994785</v>
      </c>
      <c r="G6116">
        <v>2</v>
      </c>
      <c r="H6116">
        <v>69</v>
      </c>
      <c r="I6116">
        <v>13.435028842544403</v>
      </c>
      <c r="J6116">
        <v>1</v>
      </c>
      <c r="K6116">
        <v>142</v>
      </c>
      <c r="L6116">
        <v>0</v>
      </c>
    </row>
    <row r="6117" spans="1:12" x14ac:dyDescent="0.2">
      <c r="A6117" s="1" t="s">
        <v>2600</v>
      </c>
      <c r="B6117">
        <v>3</v>
      </c>
      <c r="C6117">
        <v>8</v>
      </c>
      <c r="D6117">
        <v>4</v>
      </c>
      <c r="E6117">
        <v>133</v>
      </c>
      <c r="F6117">
        <v>8.2840207628904459</v>
      </c>
      <c r="G6117">
        <v>2</v>
      </c>
      <c r="H6117">
        <v>154.5</v>
      </c>
      <c r="I6117">
        <v>53.386561979584336</v>
      </c>
      <c r="J6117">
        <v>2</v>
      </c>
      <c r="K6117">
        <v>88</v>
      </c>
      <c r="L6117">
        <v>19.091883092036785</v>
      </c>
    </row>
    <row r="6118" spans="1:12" x14ac:dyDescent="0.2">
      <c r="A6118" s="1" t="s">
        <v>2630</v>
      </c>
      <c r="B6118">
        <v>3</v>
      </c>
      <c r="C6118">
        <v>8</v>
      </c>
      <c r="D6118">
        <v>3</v>
      </c>
      <c r="E6118">
        <v>81.333333333333329</v>
      </c>
      <c r="F6118">
        <v>32.195007664520261</v>
      </c>
      <c r="G6118">
        <v>3</v>
      </c>
      <c r="H6118">
        <v>67.333333333333329</v>
      </c>
      <c r="I6118">
        <v>6.2775319519224597</v>
      </c>
      <c r="J6118">
        <v>2</v>
      </c>
      <c r="K6118">
        <v>131</v>
      </c>
      <c r="L6118">
        <v>22.627416997969522</v>
      </c>
    </row>
    <row r="6119" spans="1:12" x14ac:dyDescent="0.2">
      <c r="A6119" s="1" t="s">
        <v>2716</v>
      </c>
      <c r="B6119">
        <v>3</v>
      </c>
      <c r="C6119">
        <v>8</v>
      </c>
      <c r="D6119">
        <v>3</v>
      </c>
      <c r="E6119">
        <v>104.66666666666667</v>
      </c>
      <c r="F6119">
        <v>25.860022056076069</v>
      </c>
      <c r="G6119">
        <v>2</v>
      </c>
      <c r="H6119">
        <v>61.5</v>
      </c>
      <c r="I6119">
        <v>10.960155108391486</v>
      </c>
      <c r="J6119">
        <v>3</v>
      </c>
      <c r="K6119">
        <v>130</v>
      </c>
      <c r="L6119">
        <v>20.677416559027762</v>
      </c>
    </row>
    <row r="6120" spans="1:12" x14ac:dyDescent="0.2">
      <c r="A6120" s="1" t="s">
        <v>2762</v>
      </c>
      <c r="B6120">
        <v>3</v>
      </c>
      <c r="C6120">
        <v>8</v>
      </c>
      <c r="D6120">
        <v>2</v>
      </c>
      <c r="E6120">
        <v>86</v>
      </c>
      <c r="F6120">
        <v>15.556349186104045</v>
      </c>
      <c r="G6120">
        <v>1</v>
      </c>
      <c r="H6120">
        <v>38</v>
      </c>
      <c r="I6120">
        <v>0</v>
      </c>
      <c r="J6120">
        <v>5</v>
      </c>
      <c r="K6120">
        <v>129.6</v>
      </c>
      <c r="L6120">
        <v>18.355598600971856</v>
      </c>
    </row>
    <row r="6121" spans="1:12" x14ac:dyDescent="0.2">
      <c r="A6121" s="1" t="s">
        <v>2778</v>
      </c>
      <c r="B6121">
        <v>3</v>
      </c>
      <c r="C6121">
        <v>8</v>
      </c>
      <c r="D6121">
        <v>5</v>
      </c>
      <c r="E6121">
        <v>107.6</v>
      </c>
      <c r="F6121">
        <v>24.249701029084875</v>
      </c>
      <c r="G6121">
        <v>2</v>
      </c>
      <c r="H6121">
        <v>115</v>
      </c>
      <c r="I6121">
        <v>6.3639610306789276</v>
      </c>
      <c r="J6121">
        <v>1</v>
      </c>
      <c r="K6121">
        <v>65</v>
      </c>
      <c r="L6121">
        <v>0</v>
      </c>
    </row>
    <row r="6122" spans="1:12" x14ac:dyDescent="0.2">
      <c r="A6122" s="1" t="s">
        <v>2787</v>
      </c>
      <c r="B6122">
        <v>3</v>
      </c>
      <c r="C6122">
        <v>8</v>
      </c>
      <c r="D6122">
        <v>3</v>
      </c>
      <c r="E6122">
        <v>75</v>
      </c>
      <c r="F6122">
        <v>2.8674417556808756</v>
      </c>
      <c r="G6122">
        <v>1</v>
      </c>
      <c r="H6122">
        <v>112</v>
      </c>
      <c r="I6122">
        <v>0</v>
      </c>
      <c r="J6122">
        <v>4</v>
      </c>
      <c r="K6122">
        <v>87.25</v>
      </c>
      <c r="L6122">
        <v>18.067149055675607</v>
      </c>
    </row>
    <row r="6123" spans="1:12" x14ac:dyDescent="0.2">
      <c r="A6123" s="1" t="s">
        <v>2793</v>
      </c>
      <c r="B6123">
        <v>2</v>
      </c>
      <c r="C6123">
        <v>8</v>
      </c>
      <c r="D6123">
        <v>5</v>
      </c>
      <c r="E6123">
        <v>109</v>
      </c>
      <c r="F6123">
        <v>15.54606059424702</v>
      </c>
      <c r="J6123">
        <v>3</v>
      </c>
      <c r="K6123">
        <v>182.66666666666666</v>
      </c>
      <c r="L6123">
        <v>25.709199967384496</v>
      </c>
    </row>
    <row r="6124" spans="1:12" x14ac:dyDescent="0.2">
      <c r="A6124" s="1" t="s">
        <v>2882</v>
      </c>
      <c r="B6124">
        <v>3</v>
      </c>
      <c r="C6124">
        <v>8</v>
      </c>
      <c r="D6124">
        <v>3</v>
      </c>
      <c r="E6124">
        <v>129.66666666666666</v>
      </c>
      <c r="F6124">
        <v>63.896328069308808</v>
      </c>
      <c r="G6124">
        <v>2</v>
      </c>
      <c r="H6124">
        <v>50</v>
      </c>
      <c r="I6124">
        <v>25.45584412271571</v>
      </c>
      <c r="J6124">
        <v>3</v>
      </c>
      <c r="K6124">
        <v>119.66666666666667</v>
      </c>
      <c r="L6124">
        <v>15.465612990928784</v>
      </c>
    </row>
    <row r="6125" spans="1:12" x14ac:dyDescent="0.2">
      <c r="A6125" s="1" t="s">
        <v>2884</v>
      </c>
      <c r="B6125">
        <v>3</v>
      </c>
      <c r="C6125">
        <v>8</v>
      </c>
      <c r="D6125">
        <v>3</v>
      </c>
      <c r="E6125">
        <v>143.66666666666666</v>
      </c>
      <c r="F6125">
        <v>27.130685101450609</v>
      </c>
      <c r="G6125">
        <v>1</v>
      </c>
      <c r="H6125">
        <v>84</v>
      </c>
      <c r="I6125">
        <v>0</v>
      </c>
      <c r="J6125">
        <v>4</v>
      </c>
      <c r="K6125">
        <v>103.75</v>
      </c>
      <c r="L6125">
        <v>46.351071994075824</v>
      </c>
    </row>
    <row r="6126" spans="1:12" x14ac:dyDescent="0.2">
      <c r="A6126" s="1" t="s">
        <v>2886</v>
      </c>
      <c r="B6126">
        <v>3</v>
      </c>
      <c r="C6126">
        <v>8</v>
      </c>
      <c r="D6126">
        <v>6</v>
      </c>
      <c r="E6126">
        <v>148.83333333333334</v>
      </c>
      <c r="F6126">
        <v>32.283825212796117</v>
      </c>
      <c r="G6126">
        <v>1</v>
      </c>
      <c r="H6126">
        <v>87</v>
      </c>
      <c r="I6126">
        <v>0</v>
      </c>
      <c r="J6126">
        <v>1</v>
      </c>
      <c r="K6126">
        <v>13</v>
      </c>
      <c r="L6126">
        <v>0</v>
      </c>
    </row>
    <row r="6127" spans="1:12" x14ac:dyDescent="0.2">
      <c r="A6127" s="1" t="s">
        <v>2888</v>
      </c>
      <c r="B6127">
        <v>3</v>
      </c>
      <c r="C6127">
        <v>8</v>
      </c>
      <c r="D6127">
        <v>2</v>
      </c>
      <c r="E6127">
        <v>60.5</v>
      </c>
      <c r="F6127">
        <v>6.7175144212722016</v>
      </c>
      <c r="G6127">
        <v>3</v>
      </c>
      <c r="H6127">
        <v>160.33333333333334</v>
      </c>
      <c r="I6127">
        <v>38.152714577466561</v>
      </c>
      <c r="J6127">
        <v>3</v>
      </c>
      <c r="K6127">
        <v>86</v>
      </c>
      <c r="L6127">
        <v>17.107503227141788</v>
      </c>
    </row>
    <row r="6128" spans="1:12" x14ac:dyDescent="0.2">
      <c r="A6128" s="1" t="s">
        <v>2973</v>
      </c>
      <c r="B6128">
        <v>2</v>
      </c>
      <c r="C6128">
        <v>8</v>
      </c>
      <c r="D6128">
        <v>7</v>
      </c>
      <c r="E6128">
        <v>72.428571428571431</v>
      </c>
      <c r="F6128">
        <v>10.109315047463056</v>
      </c>
      <c r="J6128">
        <v>1</v>
      </c>
      <c r="K6128">
        <v>60</v>
      </c>
      <c r="L6128">
        <v>0</v>
      </c>
    </row>
    <row r="6129" spans="1:12" x14ac:dyDescent="0.2">
      <c r="A6129" s="1" t="s">
        <v>3023</v>
      </c>
      <c r="B6129">
        <v>3</v>
      </c>
      <c r="C6129">
        <v>8</v>
      </c>
      <c r="D6129">
        <v>3</v>
      </c>
      <c r="E6129">
        <v>144.33333333333334</v>
      </c>
      <c r="F6129">
        <v>23.824979110791045</v>
      </c>
      <c r="G6129">
        <v>2</v>
      </c>
      <c r="H6129">
        <v>88</v>
      </c>
      <c r="I6129">
        <v>12.020815280171307</v>
      </c>
      <c r="J6129">
        <v>3</v>
      </c>
      <c r="K6129">
        <v>175.33333333333334</v>
      </c>
      <c r="L6129">
        <v>17.82216680512304</v>
      </c>
    </row>
    <row r="6130" spans="1:12" x14ac:dyDescent="0.2">
      <c r="A6130" s="1" t="s">
        <v>3038</v>
      </c>
      <c r="B6130">
        <v>3</v>
      </c>
      <c r="C6130">
        <v>8</v>
      </c>
      <c r="D6130">
        <v>5</v>
      </c>
      <c r="E6130">
        <v>105.8</v>
      </c>
      <c r="F6130">
        <v>25.514544871504174</v>
      </c>
      <c r="G6130">
        <v>1</v>
      </c>
      <c r="H6130">
        <v>14</v>
      </c>
      <c r="I6130">
        <v>0</v>
      </c>
      <c r="J6130">
        <v>2</v>
      </c>
      <c r="K6130">
        <v>98.5</v>
      </c>
      <c r="L6130">
        <v>9.5459415460183923</v>
      </c>
    </row>
    <row r="6131" spans="1:12" x14ac:dyDescent="0.2">
      <c r="A6131" s="1" t="s">
        <v>3103</v>
      </c>
      <c r="B6131">
        <v>3</v>
      </c>
      <c r="C6131">
        <v>8</v>
      </c>
      <c r="D6131">
        <v>3</v>
      </c>
      <c r="E6131">
        <v>114.33333333333333</v>
      </c>
      <c r="F6131">
        <v>48.466101173531207</v>
      </c>
      <c r="G6131">
        <v>1</v>
      </c>
      <c r="H6131">
        <v>82</v>
      </c>
      <c r="I6131">
        <v>0</v>
      </c>
      <c r="J6131">
        <v>4</v>
      </c>
      <c r="K6131">
        <v>150.25</v>
      </c>
      <c r="L6131">
        <v>34.713785086043266</v>
      </c>
    </row>
    <row r="6132" spans="1:12" x14ac:dyDescent="0.2">
      <c r="A6132" s="1" t="s">
        <v>3135</v>
      </c>
      <c r="B6132">
        <v>3</v>
      </c>
      <c r="C6132">
        <v>8</v>
      </c>
      <c r="D6132">
        <v>4</v>
      </c>
      <c r="E6132">
        <v>108.5</v>
      </c>
      <c r="F6132">
        <v>28.745651845105201</v>
      </c>
      <c r="G6132">
        <v>2</v>
      </c>
      <c r="H6132">
        <v>131.5</v>
      </c>
      <c r="I6132">
        <v>37.830212793480293</v>
      </c>
      <c r="J6132">
        <v>2</v>
      </c>
      <c r="K6132">
        <v>83</v>
      </c>
      <c r="L6132">
        <v>16.970562748477139</v>
      </c>
    </row>
    <row r="6133" spans="1:12" x14ac:dyDescent="0.2">
      <c r="A6133" s="1" t="s">
        <v>3144</v>
      </c>
      <c r="B6133">
        <v>3</v>
      </c>
      <c r="C6133">
        <v>8</v>
      </c>
      <c r="D6133">
        <v>2</v>
      </c>
      <c r="E6133">
        <v>114.5</v>
      </c>
      <c r="F6133">
        <v>8.1317279836452965</v>
      </c>
      <c r="G6133">
        <v>1</v>
      </c>
      <c r="H6133">
        <v>149</v>
      </c>
      <c r="I6133">
        <v>0</v>
      </c>
      <c r="J6133">
        <v>5</v>
      </c>
      <c r="K6133">
        <v>182.2</v>
      </c>
      <c r="L6133">
        <v>20.889040188577358</v>
      </c>
    </row>
    <row r="6134" spans="1:12" x14ac:dyDescent="0.2">
      <c r="A6134" s="1" t="s">
        <v>3161</v>
      </c>
      <c r="B6134">
        <v>3</v>
      </c>
      <c r="C6134">
        <v>8</v>
      </c>
      <c r="D6134">
        <v>1</v>
      </c>
      <c r="E6134">
        <v>66</v>
      </c>
      <c r="F6134">
        <v>0</v>
      </c>
      <c r="G6134">
        <v>4</v>
      </c>
      <c r="H6134">
        <v>109.5</v>
      </c>
      <c r="I6134">
        <v>31.203966094072079</v>
      </c>
      <c r="J6134">
        <v>3</v>
      </c>
      <c r="K6134">
        <v>122.33333333333333</v>
      </c>
      <c r="L6134">
        <v>47.395108358313692</v>
      </c>
    </row>
    <row r="6135" spans="1:12" x14ac:dyDescent="0.2">
      <c r="A6135" s="1" t="s">
        <v>3196</v>
      </c>
      <c r="B6135">
        <v>3</v>
      </c>
      <c r="C6135">
        <v>8</v>
      </c>
      <c r="D6135">
        <v>3</v>
      </c>
      <c r="E6135">
        <v>137.33333333333334</v>
      </c>
      <c r="F6135">
        <v>32.68140257201447</v>
      </c>
      <c r="G6135">
        <v>2</v>
      </c>
      <c r="H6135">
        <v>96</v>
      </c>
      <c r="I6135">
        <v>39.597979746446661</v>
      </c>
      <c r="J6135">
        <v>3</v>
      </c>
      <c r="K6135">
        <v>69</v>
      </c>
      <c r="L6135">
        <v>12.832251036613439</v>
      </c>
    </row>
    <row r="6136" spans="1:12" x14ac:dyDescent="0.2">
      <c r="A6136" s="1" t="s">
        <v>3230</v>
      </c>
      <c r="B6136">
        <v>3</v>
      </c>
      <c r="C6136">
        <v>8</v>
      </c>
      <c r="D6136">
        <v>3</v>
      </c>
      <c r="E6136">
        <v>75</v>
      </c>
      <c r="F6136">
        <v>16.06237840420901</v>
      </c>
      <c r="G6136">
        <v>3</v>
      </c>
      <c r="H6136">
        <v>102</v>
      </c>
      <c r="I6136">
        <v>14.613540144521982</v>
      </c>
      <c r="J6136">
        <v>2</v>
      </c>
      <c r="K6136">
        <v>101.5</v>
      </c>
      <c r="L6136">
        <v>37.123106012293746</v>
      </c>
    </row>
    <row r="6137" spans="1:12" x14ac:dyDescent="0.2">
      <c r="A6137" s="1" t="s">
        <v>3266</v>
      </c>
      <c r="B6137">
        <v>3</v>
      </c>
      <c r="C6137">
        <v>8</v>
      </c>
      <c r="D6137">
        <v>4</v>
      </c>
      <c r="E6137">
        <v>83.25</v>
      </c>
      <c r="F6137">
        <v>4.0983990776887502</v>
      </c>
      <c r="G6137">
        <v>3</v>
      </c>
      <c r="H6137">
        <v>137</v>
      </c>
      <c r="I6137">
        <v>25.952948879762307</v>
      </c>
      <c r="J6137">
        <v>1</v>
      </c>
      <c r="K6137">
        <v>209</v>
      </c>
      <c r="L6137">
        <v>0</v>
      </c>
    </row>
    <row r="6138" spans="1:12" x14ac:dyDescent="0.2">
      <c r="A6138" s="1" t="s">
        <v>3311</v>
      </c>
      <c r="B6138">
        <v>3</v>
      </c>
      <c r="C6138">
        <v>8</v>
      </c>
      <c r="D6138">
        <v>4</v>
      </c>
      <c r="E6138">
        <v>65</v>
      </c>
      <c r="F6138">
        <v>17.142782737933768</v>
      </c>
      <c r="G6138">
        <v>2</v>
      </c>
      <c r="H6138">
        <v>82.5</v>
      </c>
      <c r="I6138">
        <v>49.143921292465052</v>
      </c>
      <c r="J6138">
        <v>2</v>
      </c>
      <c r="K6138">
        <v>174</v>
      </c>
      <c r="L6138">
        <v>63.63961030678928</v>
      </c>
    </row>
    <row r="6139" spans="1:12" x14ac:dyDescent="0.2">
      <c r="A6139" s="1" t="s">
        <v>3324</v>
      </c>
      <c r="B6139">
        <v>3</v>
      </c>
      <c r="C6139">
        <v>8</v>
      </c>
      <c r="D6139">
        <v>4</v>
      </c>
      <c r="E6139">
        <v>117.5</v>
      </c>
      <c r="F6139">
        <v>43.23843776086273</v>
      </c>
      <c r="G6139">
        <v>2</v>
      </c>
      <c r="H6139">
        <v>39.5</v>
      </c>
      <c r="I6139">
        <v>18.738329701443508</v>
      </c>
      <c r="J6139">
        <v>2</v>
      </c>
      <c r="K6139">
        <v>89.5</v>
      </c>
      <c r="L6139">
        <v>30.759144981614817</v>
      </c>
    </row>
    <row r="6140" spans="1:12" x14ac:dyDescent="0.2">
      <c r="A6140" s="1" t="s">
        <v>3366</v>
      </c>
      <c r="B6140">
        <v>2</v>
      </c>
      <c r="C6140">
        <v>8</v>
      </c>
      <c r="D6140">
        <v>5</v>
      </c>
      <c r="E6140">
        <v>109.8</v>
      </c>
      <c r="F6140">
        <v>21.958870644912501</v>
      </c>
      <c r="G6140">
        <v>3</v>
      </c>
      <c r="H6140">
        <v>122.33333333333333</v>
      </c>
      <c r="I6140">
        <v>33.527213932476911</v>
      </c>
    </row>
    <row r="6141" spans="1:12" x14ac:dyDescent="0.2">
      <c r="A6141" s="1" t="s">
        <v>3369</v>
      </c>
      <c r="B6141">
        <v>3</v>
      </c>
      <c r="C6141">
        <v>8</v>
      </c>
      <c r="D6141">
        <v>4</v>
      </c>
      <c r="E6141">
        <v>84.75</v>
      </c>
      <c r="F6141">
        <v>16.527911997587594</v>
      </c>
      <c r="G6141">
        <v>2</v>
      </c>
      <c r="H6141">
        <v>95</v>
      </c>
      <c r="I6141">
        <v>7.0710678118654755</v>
      </c>
      <c r="J6141">
        <v>2</v>
      </c>
      <c r="K6141">
        <v>105.5</v>
      </c>
      <c r="L6141">
        <v>39.951533137039938</v>
      </c>
    </row>
    <row r="6142" spans="1:12" x14ac:dyDescent="0.2">
      <c r="A6142" s="1" t="s">
        <v>3418</v>
      </c>
      <c r="B6142">
        <v>3</v>
      </c>
      <c r="C6142">
        <v>8</v>
      </c>
      <c r="D6142">
        <v>3</v>
      </c>
      <c r="E6142">
        <v>140.66666666666666</v>
      </c>
      <c r="F6142">
        <v>25.795491997777585</v>
      </c>
      <c r="G6142">
        <v>2</v>
      </c>
      <c r="H6142">
        <v>128</v>
      </c>
      <c r="I6142">
        <v>10.606601717798213</v>
      </c>
      <c r="J6142">
        <v>3</v>
      </c>
      <c r="K6142">
        <v>142.33333333333334</v>
      </c>
      <c r="L6142">
        <v>26.129308080022724</v>
      </c>
    </row>
    <row r="6143" spans="1:12" x14ac:dyDescent="0.2">
      <c r="A6143" s="1" t="s">
        <v>3456</v>
      </c>
      <c r="B6143">
        <v>3</v>
      </c>
      <c r="C6143">
        <v>8</v>
      </c>
      <c r="D6143">
        <v>2</v>
      </c>
      <c r="E6143">
        <v>152</v>
      </c>
      <c r="F6143">
        <v>8.4852813742385695</v>
      </c>
      <c r="G6143">
        <v>3</v>
      </c>
      <c r="H6143">
        <v>49</v>
      </c>
      <c r="I6143">
        <v>9.5684667296048822</v>
      </c>
      <c r="J6143">
        <v>3</v>
      </c>
      <c r="K6143">
        <v>115</v>
      </c>
      <c r="L6143">
        <v>11.61416759345623</v>
      </c>
    </row>
    <row r="6144" spans="1:12" x14ac:dyDescent="0.2">
      <c r="A6144" s="1" t="s">
        <v>3466</v>
      </c>
      <c r="B6144">
        <v>3</v>
      </c>
      <c r="C6144">
        <v>8</v>
      </c>
      <c r="D6144">
        <v>1</v>
      </c>
      <c r="E6144">
        <v>104</v>
      </c>
      <c r="F6144">
        <v>0</v>
      </c>
      <c r="G6144">
        <v>5</v>
      </c>
      <c r="H6144">
        <v>97.2</v>
      </c>
      <c r="I6144">
        <v>15.368539292984224</v>
      </c>
      <c r="J6144">
        <v>2</v>
      </c>
      <c r="K6144">
        <v>177.5</v>
      </c>
      <c r="L6144">
        <v>68.235804384501833</v>
      </c>
    </row>
    <row r="6145" spans="1:12" x14ac:dyDescent="0.2">
      <c r="A6145" s="1" t="s">
        <v>3477</v>
      </c>
      <c r="B6145">
        <v>3</v>
      </c>
      <c r="C6145">
        <v>8</v>
      </c>
      <c r="D6145">
        <v>3</v>
      </c>
      <c r="E6145">
        <v>76</v>
      </c>
      <c r="F6145">
        <v>6.5489609014628334</v>
      </c>
      <c r="G6145">
        <v>3</v>
      </c>
      <c r="H6145">
        <v>96.333333333333329</v>
      </c>
      <c r="I6145">
        <v>7.5178799217943428</v>
      </c>
      <c r="J6145">
        <v>2</v>
      </c>
      <c r="K6145">
        <v>110</v>
      </c>
      <c r="L6145">
        <v>17.677669529663689</v>
      </c>
    </row>
    <row r="6146" spans="1:12" x14ac:dyDescent="0.2">
      <c r="A6146" s="1" t="s">
        <v>3513</v>
      </c>
      <c r="B6146">
        <v>1</v>
      </c>
      <c r="C6146">
        <v>8</v>
      </c>
      <c r="D6146">
        <v>8</v>
      </c>
      <c r="E6146">
        <v>80.25</v>
      </c>
      <c r="F6146">
        <v>15.970431662920072</v>
      </c>
    </row>
    <row r="6147" spans="1:12" x14ac:dyDescent="0.2">
      <c r="A6147" s="1" t="s">
        <v>3586</v>
      </c>
      <c r="B6147">
        <v>3</v>
      </c>
      <c r="C6147">
        <v>8</v>
      </c>
      <c r="D6147">
        <v>4</v>
      </c>
      <c r="E6147">
        <v>84.75</v>
      </c>
      <c r="F6147">
        <v>11.738691366587675</v>
      </c>
      <c r="G6147">
        <v>2</v>
      </c>
      <c r="H6147">
        <v>243</v>
      </c>
      <c r="I6147">
        <v>34.648232278140831</v>
      </c>
      <c r="J6147">
        <v>2</v>
      </c>
      <c r="K6147">
        <v>87</v>
      </c>
      <c r="L6147">
        <v>10.606601717798213</v>
      </c>
    </row>
    <row r="6148" spans="1:12" x14ac:dyDescent="0.2">
      <c r="A6148" s="1" t="s">
        <v>3626</v>
      </c>
      <c r="B6148">
        <v>3</v>
      </c>
      <c r="C6148">
        <v>8</v>
      </c>
      <c r="D6148">
        <v>3</v>
      </c>
      <c r="E6148">
        <v>72.666666666666671</v>
      </c>
      <c r="F6148">
        <v>1.1863420280034791</v>
      </c>
      <c r="G6148">
        <v>4</v>
      </c>
      <c r="H6148">
        <v>103.25</v>
      </c>
      <c r="I6148">
        <v>16.493843548427396</v>
      </c>
      <c r="J6148">
        <v>1</v>
      </c>
      <c r="K6148">
        <v>141</v>
      </c>
      <c r="L6148">
        <v>0</v>
      </c>
    </row>
    <row r="6149" spans="1:12" x14ac:dyDescent="0.2">
      <c r="A6149" s="1" t="s">
        <v>3692</v>
      </c>
      <c r="B6149">
        <v>3</v>
      </c>
      <c r="C6149">
        <v>8</v>
      </c>
      <c r="D6149">
        <v>4</v>
      </c>
      <c r="E6149">
        <v>98</v>
      </c>
      <c r="F6149">
        <v>17.157359936773489</v>
      </c>
      <c r="G6149">
        <v>1</v>
      </c>
      <c r="H6149">
        <v>116</v>
      </c>
      <c r="I6149">
        <v>0</v>
      </c>
      <c r="J6149">
        <v>3</v>
      </c>
      <c r="K6149">
        <v>112.66666666666667</v>
      </c>
      <c r="L6149">
        <v>16.628845976751318</v>
      </c>
    </row>
    <row r="6150" spans="1:12" x14ac:dyDescent="0.2">
      <c r="A6150" s="1" t="s">
        <v>3711</v>
      </c>
      <c r="B6150">
        <v>2</v>
      </c>
      <c r="C6150">
        <v>8</v>
      </c>
      <c r="D6150">
        <v>3</v>
      </c>
      <c r="E6150">
        <v>123.33333333333333</v>
      </c>
      <c r="F6150">
        <v>10.168943278797823</v>
      </c>
      <c r="J6150">
        <v>5</v>
      </c>
      <c r="K6150">
        <v>91.6</v>
      </c>
      <c r="L6150">
        <v>14.189009831556252</v>
      </c>
    </row>
    <row r="6151" spans="1:12" x14ac:dyDescent="0.2">
      <c r="A6151" s="1" t="s">
        <v>3719</v>
      </c>
      <c r="B6151">
        <v>3</v>
      </c>
      <c r="C6151">
        <v>8</v>
      </c>
      <c r="D6151">
        <v>3</v>
      </c>
      <c r="E6151">
        <v>91.333333333333329</v>
      </c>
      <c r="F6151">
        <v>23.287256092040906</v>
      </c>
      <c r="G6151">
        <v>4</v>
      </c>
      <c r="H6151">
        <v>120.75</v>
      </c>
      <c r="I6151">
        <v>23.415739898623745</v>
      </c>
      <c r="J6151">
        <v>1</v>
      </c>
      <c r="K6151">
        <v>75</v>
      </c>
      <c r="L6151">
        <v>0</v>
      </c>
    </row>
    <row r="6152" spans="1:12" x14ac:dyDescent="0.2">
      <c r="A6152" s="1" t="s">
        <v>3739</v>
      </c>
      <c r="B6152">
        <v>3</v>
      </c>
      <c r="C6152">
        <v>8</v>
      </c>
      <c r="D6152">
        <v>3</v>
      </c>
      <c r="E6152">
        <v>39.333333333333336</v>
      </c>
      <c r="F6152">
        <v>4.6268139585904473</v>
      </c>
      <c r="G6152">
        <v>2</v>
      </c>
      <c r="H6152">
        <v>119.5</v>
      </c>
      <c r="I6152">
        <v>43.487067042972676</v>
      </c>
      <c r="J6152">
        <v>3</v>
      </c>
      <c r="K6152">
        <v>96.333333333333329</v>
      </c>
      <c r="L6152">
        <v>9.3610698977002418</v>
      </c>
    </row>
    <row r="6153" spans="1:12" x14ac:dyDescent="0.2">
      <c r="A6153" s="1" t="s">
        <v>3757</v>
      </c>
      <c r="B6153">
        <v>3</v>
      </c>
      <c r="C6153">
        <v>8</v>
      </c>
      <c r="D6153">
        <v>5</v>
      </c>
      <c r="E6153">
        <v>113.8</v>
      </c>
      <c r="F6153">
        <v>27.999142844022924</v>
      </c>
      <c r="G6153">
        <v>1</v>
      </c>
      <c r="H6153">
        <v>63</v>
      </c>
      <c r="I6153">
        <v>0</v>
      </c>
      <c r="J6153">
        <v>2</v>
      </c>
      <c r="K6153">
        <v>121.5</v>
      </c>
      <c r="L6153">
        <v>8.8388347648318444</v>
      </c>
    </row>
    <row r="6154" spans="1:12" x14ac:dyDescent="0.2">
      <c r="A6154" s="1" t="s">
        <v>3837</v>
      </c>
      <c r="B6154">
        <v>3</v>
      </c>
      <c r="C6154">
        <v>8</v>
      </c>
      <c r="D6154">
        <v>3</v>
      </c>
      <c r="E6154">
        <v>88.666666666666671</v>
      </c>
      <c r="F6154">
        <v>15.028368236500324</v>
      </c>
      <c r="G6154">
        <v>2</v>
      </c>
      <c r="H6154">
        <v>126.5</v>
      </c>
      <c r="I6154">
        <v>10.253048327204938</v>
      </c>
      <c r="J6154">
        <v>3</v>
      </c>
      <c r="K6154">
        <v>70.333333333333329</v>
      </c>
      <c r="L6154">
        <v>14.623674362206369</v>
      </c>
    </row>
    <row r="6155" spans="1:12" x14ac:dyDescent="0.2">
      <c r="A6155" s="1" t="s">
        <v>3851</v>
      </c>
      <c r="B6155">
        <v>3</v>
      </c>
      <c r="C6155">
        <v>8</v>
      </c>
      <c r="D6155">
        <v>3</v>
      </c>
      <c r="E6155">
        <v>75.333333333333329</v>
      </c>
      <c r="F6155">
        <v>30.340048096839244</v>
      </c>
      <c r="G6155">
        <v>2</v>
      </c>
      <c r="H6155">
        <v>33</v>
      </c>
      <c r="I6155">
        <v>9.8994949366116654</v>
      </c>
      <c r="J6155">
        <v>3</v>
      </c>
      <c r="K6155">
        <v>55.333333333333336</v>
      </c>
      <c r="L6155">
        <v>12.599235720500698</v>
      </c>
    </row>
    <row r="6156" spans="1:12" x14ac:dyDescent="0.2">
      <c r="A6156" s="1" t="s">
        <v>3893</v>
      </c>
      <c r="B6156">
        <v>3</v>
      </c>
      <c r="C6156">
        <v>8</v>
      </c>
      <c r="D6156">
        <v>2</v>
      </c>
      <c r="E6156">
        <v>88</v>
      </c>
      <c r="F6156">
        <v>8.4852813742385695</v>
      </c>
      <c r="G6156">
        <v>1</v>
      </c>
      <c r="H6156">
        <v>75</v>
      </c>
      <c r="I6156">
        <v>0</v>
      </c>
      <c r="J6156">
        <v>5</v>
      </c>
      <c r="K6156">
        <v>151</v>
      </c>
      <c r="L6156">
        <v>21.572204337990126</v>
      </c>
    </row>
    <row r="6157" spans="1:12" x14ac:dyDescent="0.2">
      <c r="A6157" s="1" t="s">
        <v>3900</v>
      </c>
      <c r="B6157">
        <v>3</v>
      </c>
      <c r="C6157">
        <v>8</v>
      </c>
      <c r="D6157">
        <v>2</v>
      </c>
      <c r="E6157">
        <v>102.5</v>
      </c>
      <c r="F6157">
        <v>0.35355339059327379</v>
      </c>
      <c r="G6157">
        <v>3</v>
      </c>
      <c r="H6157">
        <v>67</v>
      </c>
      <c r="I6157">
        <v>17.172329163188344</v>
      </c>
      <c r="J6157">
        <v>3</v>
      </c>
      <c r="K6157">
        <v>146</v>
      </c>
      <c r="L6157">
        <v>31.201851796897497</v>
      </c>
    </row>
    <row r="6158" spans="1:12" x14ac:dyDescent="0.2">
      <c r="A6158" s="1" t="s">
        <v>3935</v>
      </c>
      <c r="B6158">
        <v>2</v>
      </c>
      <c r="C6158">
        <v>8</v>
      </c>
      <c r="D6158">
        <v>3</v>
      </c>
      <c r="E6158">
        <v>62</v>
      </c>
      <c r="F6158">
        <v>12.754084313139327</v>
      </c>
      <c r="G6158">
        <v>5</v>
      </c>
      <c r="H6158">
        <v>77.400000000000006</v>
      </c>
      <c r="I6158">
        <v>3.4246167668806389</v>
      </c>
    </row>
    <row r="6159" spans="1:12" x14ac:dyDescent="0.2">
      <c r="A6159" s="1" t="s">
        <v>3945</v>
      </c>
      <c r="B6159">
        <v>3</v>
      </c>
      <c r="C6159">
        <v>8</v>
      </c>
      <c r="D6159">
        <v>4</v>
      </c>
      <c r="E6159">
        <v>88.75</v>
      </c>
      <c r="F6159">
        <v>17.791764246414687</v>
      </c>
      <c r="G6159">
        <v>2</v>
      </c>
      <c r="H6159">
        <v>117</v>
      </c>
      <c r="I6159">
        <v>21.920310216782973</v>
      </c>
      <c r="J6159">
        <v>2</v>
      </c>
      <c r="K6159">
        <v>106</v>
      </c>
      <c r="L6159">
        <v>23.334523779156068</v>
      </c>
    </row>
    <row r="6160" spans="1:12" x14ac:dyDescent="0.2">
      <c r="A6160" s="1" t="s">
        <v>3954</v>
      </c>
      <c r="B6160">
        <v>3</v>
      </c>
      <c r="C6160">
        <v>8</v>
      </c>
      <c r="D6160">
        <v>2</v>
      </c>
      <c r="E6160">
        <v>81.5</v>
      </c>
      <c r="F6160">
        <v>24.395183950935891</v>
      </c>
      <c r="G6160">
        <v>2</v>
      </c>
      <c r="H6160">
        <v>96.5</v>
      </c>
      <c r="I6160">
        <v>19.445436482630058</v>
      </c>
      <c r="J6160">
        <v>4</v>
      </c>
      <c r="K6160">
        <v>167.5</v>
      </c>
      <c r="L6160">
        <v>40.346158429273039</v>
      </c>
    </row>
    <row r="6161" spans="1:12" x14ac:dyDescent="0.2">
      <c r="A6161" s="1" t="s">
        <v>4020</v>
      </c>
      <c r="B6161">
        <v>2</v>
      </c>
      <c r="C6161">
        <v>8</v>
      </c>
      <c r="D6161">
        <v>3</v>
      </c>
      <c r="E6161">
        <v>150</v>
      </c>
      <c r="F6161">
        <v>42.944408509399942</v>
      </c>
      <c r="J6161">
        <v>5</v>
      </c>
      <c r="K6161">
        <v>103.2</v>
      </c>
      <c r="L6161">
        <v>14.10645242433405</v>
      </c>
    </row>
    <row r="6162" spans="1:12" x14ac:dyDescent="0.2">
      <c r="A6162" s="1" t="s">
        <v>4154</v>
      </c>
      <c r="B6162">
        <v>3</v>
      </c>
      <c r="C6162">
        <v>8</v>
      </c>
      <c r="D6162">
        <v>5</v>
      </c>
      <c r="E6162">
        <v>92.2</v>
      </c>
      <c r="F6162">
        <v>14.464853957091997</v>
      </c>
      <c r="G6162">
        <v>1</v>
      </c>
      <c r="H6162">
        <v>105</v>
      </c>
      <c r="I6162">
        <v>0</v>
      </c>
      <c r="J6162">
        <v>2</v>
      </c>
      <c r="K6162">
        <v>96.5</v>
      </c>
      <c r="L6162">
        <v>30.052038200428271</v>
      </c>
    </row>
    <row r="6163" spans="1:12" x14ac:dyDescent="0.2">
      <c r="A6163" s="1" t="s">
        <v>4157</v>
      </c>
      <c r="B6163">
        <v>3</v>
      </c>
      <c r="C6163">
        <v>8</v>
      </c>
      <c r="D6163">
        <v>2</v>
      </c>
      <c r="E6163">
        <v>102.5</v>
      </c>
      <c r="F6163">
        <v>2.4748737341529163</v>
      </c>
      <c r="G6163">
        <v>5</v>
      </c>
      <c r="H6163">
        <v>116.8</v>
      </c>
      <c r="I6163">
        <v>17.406665390016549</v>
      </c>
      <c r="J6163">
        <v>1</v>
      </c>
      <c r="K6163">
        <v>80</v>
      </c>
      <c r="L6163">
        <v>0</v>
      </c>
    </row>
    <row r="6164" spans="1:12" x14ac:dyDescent="0.2">
      <c r="A6164" s="1" t="s">
        <v>4161</v>
      </c>
      <c r="B6164">
        <v>2</v>
      </c>
      <c r="C6164">
        <v>8</v>
      </c>
      <c r="D6164">
        <v>6</v>
      </c>
      <c r="E6164">
        <v>94.333333333333329</v>
      </c>
      <c r="F6164">
        <v>23.398322193727513</v>
      </c>
      <c r="G6164">
        <v>2</v>
      </c>
      <c r="H6164">
        <v>90</v>
      </c>
      <c r="I6164">
        <v>8.4852813742385695</v>
      </c>
    </row>
    <row r="6165" spans="1:12" x14ac:dyDescent="0.2">
      <c r="A6165" s="1" t="s">
        <v>4215</v>
      </c>
      <c r="B6165">
        <v>3</v>
      </c>
      <c r="C6165">
        <v>8</v>
      </c>
      <c r="D6165">
        <v>3</v>
      </c>
      <c r="E6165">
        <v>109.33333333333333</v>
      </c>
      <c r="F6165">
        <v>25.474751479905805</v>
      </c>
      <c r="G6165">
        <v>3</v>
      </c>
      <c r="H6165">
        <v>129.33333333333334</v>
      </c>
      <c r="I6165">
        <v>56.561340022891834</v>
      </c>
      <c r="J6165">
        <v>2</v>
      </c>
      <c r="K6165">
        <v>75.5</v>
      </c>
      <c r="L6165">
        <v>42.779960261786123</v>
      </c>
    </row>
    <row r="6166" spans="1:12" x14ac:dyDescent="0.2">
      <c r="A6166" s="1" t="s">
        <v>4226</v>
      </c>
      <c r="B6166">
        <v>3</v>
      </c>
      <c r="C6166">
        <v>8</v>
      </c>
      <c r="D6166">
        <v>2</v>
      </c>
      <c r="E6166">
        <v>95.5</v>
      </c>
      <c r="F6166">
        <v>59.043416229076719</v>
      </c>
      <c r="G6166">
        <v>2</v>
      </c>
      <c r="H6166">
        <v>52.5</v>
      </c>
      <c r="I6166">
        <v>28.637824638055175</v>
      </c>
      <c r="J6166">
        <v>4</v>
      </c>
      <c r="K6166">
        <v>161</v>
      </c>
      <c r="L6166">
        <v>27.746621415949004</v>
      </c>
    </row>
    <row r="6167" spans="1:12" x14ac:dyDescent="0.2">
      <c r="A6167" s="1" t="s">
        <v>4258</v>
      </c>
      <c r="B6167">
        <v>3</v>
      </c>
      <c r="C6167">
        <v>8</v>
      </c>
      <c r="D6167">
        <v>2</v>
      </c>
      <c r="E6167">
        <v>149</v>
      </c>
      <c r="F6167">
        <v>28.991378028648448</v>
      </c>
      <c r="G6167">
        <v>3</v>
      </c>
      <c r="H6167">
        <v>63</v>
      </c>
      <c r="I6167">
        <v>18.991226044325487</v>
      </c>
      <c r="J6167">
        <v>3</v>
      </c>
      <c r="K6167">
        <v>103.66666666666667</v>
      </c>
      <c r="L6167">
        <v>10.427882850355616</v>
      </c>
    </row>
    <row r="6168" spans="1:12" x14ac:dyDescent="0.2">
      <c r="A6168" s="1" t="s">
        <v>4295</v>
      </c>
      <c r="B6168">
        <v>3</v>
      </c>
      <c r="C6168">
        <v>8</v>
      </c>
      <c r="D6168">
        <v>4</v>
      </c>
      <c r="E6168">
        <v>85.5</v>
      </c>
      <c r="F6168">
        <v>9.8393343270772142</v>
      </c>
      <c r="G6168">
        <v>1</v>
      </c>
      <c r="H6168">
        <v>57</v>
      </c>
      <c r="I6168">
        <v>0</v>
      </c>
      <c r="J6168">
        <v>3</v>
      </c>
      <c r="K6168">
        <v>153.33333333333334</v>
      </c>
      <c r="L6168">
        <v>45.29491836431135</v>
      </c>
    </row>
    <row r="6169" spans="1:12" x14ac:dyDescent="0.2">
      <c r="A6169" s="1" t="s">
        <v>4296</v>
      </c>
      <c r="B6169">
        <v>3</v>
      </c>
      <c r="C6169">
        <v>8</v>
      </c>
      <c r="D6169">
        <v>5</v>
      </c>
      <c r="E6169">
        <v>133</v>
      </c>
      <c r="F6169">
        <v>32.875522809531105</v>
      </c>
      <c r="G6169">
        <v>1</v>
      </c>
      <c r="H6169">
        <v>68</v>
      </c>
      <c r="I6169">
        <v>0</v>
      </c>
      <c r="J6169">
        <v>2</v>
      </c>
      <c r="K6169">
        <v>146</v>
      </c>
      <c r="L6169">
        <v>21.920310216782973</v>
      </c>
    </row>
    <row r="6170" spans="1:12" x14ac:dyDescent="0.2">
      <c r="A6170" s="1" t="s">
        <v>4322</v>
      </c>
      <c r="B6170">
        <v>3</v>
      </c>
      <c r="C6170">
        <v>8</v>
      </c>
      <c r="D6170">
        <v>4</v>
      </c>
      <c r="E6170">
        <v>121.25</v>
      </c>
      <c r="F6170">
        <v>44.880918829720947</v>
      </c>
      <c r="G6170">
        <v>1</v>
      </c>
      <c r="H6170">
        <v>31</v>
      </c>
      <c r="I6170">
        <v>0</v>
      </c>
      <c r="J6170">
        <v>3</v>
      </c>
      <c r="K6170">
        <v>88.333333333333329</v>
      </c>
      <c r="L6170">
        <v>1.5153535218873173</v>
      </c>
    </row>
    <row r="6171" spans="1:12" x14ac:dyDescent="0.2">
      <c r="A6171" s="1" t="s">
        <v>4331</v>
      </c>
      <c r="B6171">
        <v>2</v>
      </c>
      <c r="C6171">
        <v>8</v>
      </c>
      <c r="D6171">
        <v>6</v>
      </c>
      <c r="E6171">
        <v>96.833333333333329</v>
      </c>
      <c r="F6171">
        <v>18.39295859631957</v>
      </c>
      <c r="G6171">
        <v>2</v>
      </c>
      <c r="H6171">
        <v>107</v>
      </c>
      <c r="I6171">
        <v>13.435028842544403</v>
      </c>
    </row>
    <row r="6172" spans="1:12" x14ac:dyDescent="0.2">
      <c r="A6172" s="1" t="s">
        <v>4340</v>
      </c>
      <c r="B6172">
        <v>3</v>
      </c>
      <c r="C6172">
        <v>8</v>
      </c>
      <c r="D6172">
        <v>4</v>
      </c>
      <c r="E6172">
        <v>52.25</v>
      </c>
      <c r="F6172">
        <v>9.0234070616369735</v>
      </c>
      <c r="G6172">
        <v>2</v>
      </c>
      <c r="H6172">
        <v>145</v>
      </c>
      <c r="I6172">
        <v>7.7781745930520225</v>
      </c>
      <c r="J6172">
        <v>2</v>
      </c>
      <c r="K6172">
        <v>220.5</v>
      </c>
      <c r="L6172">
        <v>22.273863607376246</v>
      </c>
    </row>
    <row r="6173" spans="1:12" x14ac:dyDescent="0.2">
      <c r="A6173" s="1" t="s">
        <v>4341</v>
      </c>
      <c r="B6173">
        <v>3</v>
      </c>
      <c r="C6173">
        <v>8</v>
      </c>
      <c r="D6173">
        <v>4</v>
      </c>
      <c r="E6173">
        <v>66.25</v>
      </c>
      <c r="F6173">
        <v>16.618419750385414</v>
      </c>
      <c r="G6173">
        <v>1</v>
      </c>
      <c r="H6173">
        <v>72</v>
      </c>
      <c r="I6173">
        <v>0</v>
      </c>
      <c r="J6173">
        <v>3</v>
      </c>
      <c r="K6173">
        <v>117.33333333333333</v>
      </c>
      <c r="L6173">
        <v>28.195087567925071</v>
      </c>
    </row>
    <row r="6174" spans="1:12" x14ac:dyDescent="0.2">
      <c r="A6174" s="1" t="s">
        <v>4342</v>
      </c>
      <c r="B6174">
        <v>3</v>
      </c>
      <c r="C6174">
        <v>8</v>
      </c>
      <c r="D6174">
        <v>4</v>
      </c>
      <c r="E6174">
        <v>86.5</v>
      </c>
      <c r="F6174">
        <v>13.804437692278523</v>
      </c>
      <c r="G6174">
        <v>3</v>
      </c>
      <c r="H6174">
        <v>85.666666666666671</v>
      </c>
      <c r="I6174">
        <v>6.6052728656452668</v>
      </c>
      <c r="J6174">
        <v>1</v>
      </c>
      <c r="K6174">
        <v>97</v>
      </c>
      <c r="L6174">
        <v>0</v>
      </c>
    </row>
    <row r="6175" spans="1:12" x14ac:dyDescent="0.2">
      <c r="A6175" s="1" t="s">
        <v>4358</v>
      </c>
      <c r="B6175">
        <v>3</v>
      </c>
      <c r="C6175">
        <v>8</v>
      </c>
      <c r="D6175">
        <v>5</v>
      </c>
      <c r="E6175">
        <v>55.8</v>
      </c>
      <c r="F6175">
        <v>14.230671101532774</v>
      </c>
      <c r="G6175">
        <v>1</v>
      </c>
      <c r="H6175">
        <v>43</v>
      </c>
      <c r="I6175">
        <v>0</v>
      </c>
      <c r="J6175">
        <v>2</v>
      </c>
      <c r="K6175">
        <v>124.5</v>
      </c>
      <c r="L6175">
        <v>51.972348417211244</v>
      </c>
    </row>
    <row r="6176" spans="1:12" x14ac:dyDescent="0.2">
      <c r="A6176" s="1" t="s">
        <v>4422</v>
      </c>
      <c r="B6176">
        <v>3</v>
      </c>
      <c r="C6176">
        <v>8</v>
      </c>
      <c r="D6176">
        <v>2</v>
      </c>
      <c r="E6176">
        <v>93</v>
      </c>
      <c r="F6176">
        <v>21.213203435596427</v>
      </c>
      <c r="G6176">
        <v>4</v>
      </c>
      <c r="H6176">
        <v>112</v>
      </c>
      <c r="I6176">
        <v>21.233817367586074</v>
      </c>
      <c r="J6176">
        <v>2</v>
      </c>
      <c r="K6176">
        <v>58</v>
      </c>
      <c r="L6176">
        <v>9.1923881554251174</v>
      </c>
    </row>
    <row r="6177" spans="1:12" x14ac:dyDescent="0.2">
      <c r="A6177" s="1" t="s">
        <v>4445</v>
      </c>
      <c r="B6177">
        <v>2</v>
      </c>
      <c r="C6177">
        <v>8</v>
      </c>
      <c r="D6177">
        <v>5</v>
      </c>
      <c r="E6177">
        <v>93.8</v>
      </c>
      <c r="F6177">
        <v>38.488855529880333</v>
      </c>
      <c r="J6177">
        <v>3</v>
      </c>
      <c r="K6177">
        <v>143</v>
      </c>
      <c r="L6177">
        <v>39.160637833870318</v>
      </c>
    </row>
    <row r="6178" spans="1:12" x14ac:dyDescent="0.2">
      <c r="A6178" s="1" t="s">
        <v>4512</v>
      </c>
      <c r="B6178">
        <v>2</v>
      </c>
      <c r="C6178">
        <v>8</v>
      </c>
      <c r="D6178">
        <v>2</v>
      </c>
      <c r="E6178">
        <v>135.5</v>
      </c>
      <c r="F6178">
        <v>41.36574669941303</v>
      </c>
      <c r="J6178">
        <v>6</v>
      </c>
      <c r="K6178">
        <v>116.83333333333333</v>
      </c>
      <c r="L6178">
        <v>25.090299881590656</v>
      </c>
    </row>
    <row r="6179" spans="1:12" x14ac:dyDescent="0.2">
      <c r="A6179" s="1" t="s">
        <v>4528</v>
      </c>
      <c r="B6179">
        <v>3</v>
      </c>
      <c r="C6179">
        <v>8</v>
      </c>
      <c r="D6179">
        <v>1</v>
      </c>
      <c r="E6179">
        <v>100</v>
      </c>
      <c r="F6179">
        <v>0</v>
      </c>
      <c r="G6179">
        <v>2</v>
      </c>
      <c r="H6179">
        <v>173.5</v>
      </c>
      <c r="I6179">
        <v>77.428192539926954</v>
      </c>
      <c r="J6179">
        <v>5</v>
      </c>
      <c r="K6179">
        <v>128.80000000000001</v>
      </c>
      <c r="L6179">
        <v>33.68133014000486</v>
      </c>
    </row>
    <row r="6180" spans="1:12" x14ac:dyDescent="0.2">
      <c r="A6180" s="1" t="s">
        <v>4532</v>
      </c>
      <c r="B6180">
        <v>3</v>
      </c>
      <c r="C6180">
        <v>8</v>
      </c>
      <c r="D6180">
        <v>3</v>
      </c>
      <c r="E6180">
        <v>80</v>
      </c>
      <c r="F6180">
        <v>23.252240035460382</v>
      </c>
      <c r="G6180">
        <v>1</v>
      </c>
      <c r="H6180">
        <v>49</v>
      </c>
      <c r="I6180">
        <v>0</v>
      </c>
      <c r="J6180">
        <v>4</v>
      </c>
      <c r="K6180">
        <v>47</v>
      </c>
      <c r="L6180">
        <v>8.3591267486502439</v>
      </c>
    </row>
    <row r="6181" spans="1:12" x14ac:dyDescent="0.2">
      <c r="A6181" s="1" t="s">
        <v>4609</v>
      </c>
      <c r="B6181">
        <v>3</v>
      </c>
      <c r="C6181">
        <v>8</v>
      </c>
      <c r="D6181">
        <v>5</v>
      </c>
      <c r="E6181">
        <v>131</v>
      </c>
      <c r="F6181">
        <v>40.443540893447995</v>
      </c>
      <c r="G6181">
        <v>2</v>
      </c>
      <c r="H6181">
        <v>134.5</v>
      </c>
      <c r="I6181">
        <v>4.5961940777125587</v>
      </c>
      <c r="J6181">
        <v>1</v>
      </c>
      <c r="K6181">
        <v>32</v>
      </c>
      <c r="L6181">
        <v>0</v>
      </c>
    </row>
    <row r="6182" spans="1:12" x14ac:dyDescent="0.2">
      <c r="A6182" s="1" t="s">
        <v>4678</v>
      </c>
      <c r="B6182">
        <v>3</v>
      </c>
      <c r="C6182">
        <v>8</v>
      </c>
      <c r="D6182">
        <v>2</v>
      </c>
      <c r="E6182">
        <v>67</v>
      </c>
      <c r="F6182">
        <v>0</v>
      </c>
      <c r="G6182">
        <v>5</v>
      </c>
      <c r="H6182">
        <v>138.6</v>
      </c>
      <c r="I6182">
        <v>40.243856674031626</v>
      </c>
      <c r="J6182">
        <v>1</v>
      </c>
      <c r="K6182">
        <v>118</v>
      </c>
      <c r="L6182">
        <v>0</v>
      </c>
    </row>
    <row r="6183" spans="1:12" x14ac:dyDescent="0.2">
      <c r="A6183" s="1" t="s">
        <v>4692</v>
      </c>
      <c r="B6183">
        <v>3</v>
      </c>
      <c r="C6183">
        <v>8</v>
      </c>
      <c r="D6183">
        <v>2</v>
      </c>
      <c r="E6183">
        <v>122.5</v>
      </c>
      <c r="F6183">
        <v>38.537319574666839</v>
      </c>
      <c r="G6183">
        <v>4</v>
      </c>
      <c r="H6183">
        <v>95.5</v>
      </c>
      <c r="I6183">
        <v>31.373754955376317</v>
      </c>
      <c r="J6183">
        <v>2</v>
      </c>
      <c r="K6183">
        <v>116.5</v>
      </c>
      <c r="L6183">
        <v>8.1317279836452965</v>
      </c>
    </row>
    <row r="6184" spans="1:12" x14ac:dyDescent="0.2">
      <c r="A6184" s="1" t="s">
        <v>4696</v>
      </c>
      <c r="B6184">
        <v>3</v>
      </c>
      <c r="C6184">
        <v>8</v>
      </c>
      <c r="D6184">
        <v>3</v>
      </c>
      <c r="E6184">
        <v>90.333333333333329</v>
      </c>
      <c r="F6184">
        <v>13.810892105173393</v>
      </c>
      <c r="G6184">
        <v>4</v>
      </c>
      <c r="H6184">
        <v>97.5</v>
      </c>
      <c r="I6184">
        <v>11.349559462816167</v>
      </c>
      <c r="J6184">
        <v>1</v>
      </c>
      <c r="K6184">
        <v>172</v>
      </c>
      <c r="L6184">
        <v>0</v>
      </c>
    </row>
    <row r="6185" spans="1:12" x14ac:dyDescent="0.2">
      <c r="A6185" s="1" t="s">
        <v>4705</v>
      </c>
      <c r="B6185">
        <v>2</v>
      </c>
      <c r="C6185">
        <v>8</v>
      </c>
      <c r="G6185">
        <v>5</v>
      </c>
      <c r="H6185">
        <v>115</v>
      </c>
      <c r="I6185">
        <v>32.263911728121251</v>
      </c>
      <c r="J6185">
        <v>3</v>
      </c>
      <c r="K6185">
        <v>55.333333333333336</v>
      </c>
      <c r="L6185">
        <v>15.820755237860684</v>
      </c>
    </row>
    <row r="6186" spans="1:12" x14ac:dyDescent="0.2">
      <c r="A6186" s="1" t="s">
        <v>4744</v>
      </c>
      <c r="B6186">
        <v>3</v>
      </c>
      <c r="C6186">
        <v>8</v>
      </c>
      <c r="D6186">
        <v>3</v>
      </c>
      <c r="E6186">
        <v>63</v>
      </c>
      <c r="F6186">
        <v>21.044925490219462</v>
      </c>
      <c r="G6186">
        <v>3</v>
      </c>
      <c r="H6186">
        <v>61</v>
      </c>
      <c r="I6186">
        <v>17.211107524567449</v>
      </c>
      <c r="J6186">
        <v>2</v>
      </c>
      <c r="K6186">
        <v>81</v>
      </c>
      <c r="L6186">
        <v>15.556349186104045</v>
      </c>
    </row>
    <row r="6187" spans="1:12" x14ac:dyDescent="0.2">
      <c r="A6187" s="1" t="s">
        <v>4787</v>
      </c>
      <c r="B6187">
        <v>3</v>
      </c>
      <c r="C6187">
        <v>8</v>
      </c>
      <c r="D6187">
        <v>3</v>
      </c>
      <c r="E6187">
        <v>57.333333333333336</v>
      </c>
      <c r="F6187">
        <v>3.7810443393719013</v>
      </c>
      <c r="G6187">
        <v>3</v>
      </c>
      <c r="H6187">
        <v>144</v>
      </c>
      <c r="I6187">
        <v>57.249939349798055</v>
      </c>
      <c r="J6187">
        <v>2</v>
      </c>
      <c r="K6187">
        <v>74.5</v>
      </c>
      <c r="L6187">
        <v>15.202795795510772</v>
      </c>
    </row>
    <row r="6188" spans="1:12" x14ac:dyDescent="0.2">
      <c r="A6188" s="1" t="s">
        <v>4821</v>
      </c>
      <c r="B6188">
        <v>3</v>
      </c>
      <c r="C6188">
        <v>8</v>
      </c>
      <c r="D6188">
        <v>2</v>
      </c>
      <c r="E6188">
        <v>124.5</v>
      </c>
      <c r="F6188">
        <v>37.830212793480293</v>
      </c>
      <c r="G6188">
        <v>1</v>
      </c>
      <c r="H6188">
        <v>49</v>
      </c>
      <c r="I6188">
        <v>0</v>
      </c>
      <c r="J6188">
        <v>5</v>
      </c>
      <c r="K6188">
        <v>117.4</v>
      </c>
      <c r="L6188">
        <v>27.05638556792093</v>
      </c>
    </row>
    <row r="6189" spans="1:12" x14ac:dyDescent="0.2">
      <c r="A6189" s="1" t="s">
        <v>4826</v>
      </c>
      <c r="B6189">
        <v>3</v>
      </c>
      <c r="C6189">
        <v>8</v>
      </c>
      <c r="D6189">
        <v>2</v>
      </c>
      <c r="E6189">
        <v>104</v>
      </c>
      <c r="F6189">
        <v>0.70710678118654757</v>
      </c>
      <c r="G6189">
        <v>3</v>
      </c>
      <c r="H6189">
        <v>142.33333333333334</v>
      </c>
      <c r="I6189">
        <v>15.820755237860684</v>
      </c>
      <c r="J6189">
        <v>3</v>
      </c>
      <c r="K6189">
        <v>63</v>
      </c>
      <c r="L6189">
        <v>8.7305339024725299</v>
      </c>
    </row>
    <row r="6190" spans="1:12" x14ac:dyDescent="0.2">
      <c r="A6190" s="1" t="s">
        <v>4914</v>
      </c>
      <c r="B6190">
        <v>3</v>
      </c>
      <c r="C6190">
        <v>8</v>
      </c>
      <c r="D6190">
        <v>1</v>
      </c>
      <c r="E6190">
        <v>44</v>
      </c>
      <c r="F6190">
        <v>0</v>
      </c>
      <c r="G6190">
        <v>2</v>
      </c>
      <c r="H6190">
        <v>44.5</v>
      </c>
      <c r="I6190">
        <v>3.8890872965260113</v>
      </c>
      <c r="J6190">
        <v>5</v>
      </c>
      <c r="K6190">
        <v>106</v>
      </c>
      <c r="L6190">
        <v>25.080669847514041</v>
      </c>
    </row>
    <row r="6191" spans="1:12" x14ac:dyDescent="0.2">
      <c r="A6191" s="1" t="s">
        <v>4926</v>
      </c>
      <c r="B6191">
        <v>3</v>
      </c>
      <c r="C6191">
        <v>8</v>
      </c>
      <c r="D6191">
        <v>2</v>
      </c>
      <c r="E6191">
        <v>90.5</v>
      </c>
      <c r="F6191">
        <v>20.152543263816604</v>
      </c>
      <c r="G6191">
        <v>4</v>
      </c>
      <c r="H6191">
        <v>88.25</v>
      </c>
      <c r="I6191">
        <v>11.50747039970123</v>
      </c>
      <c r="J6191">
        <v>2</v>
      </c>
      <c r="K6191">
        <v>123</v>
      </c>
      <c r="L6191">
        <v>31.81980515339464</v>
      </c>
    </row>
    <row r="6192" spans="1:12" x14ac:dyDescent="0.2">
      <c r="A6192" s="1" t="s">
        <v>4938</v>
      </c>
      <c r="B6192">
        <v>3</v>
      </c>
      <c r="C6192">
        <v>8</v>
      </c>
      <c r="D6192">
        <v>2</v>
      </c>
      <c r="E6192">
        <v>66.5</v>
      </c>
      <c r="F6192">
        <v>9.5459415460183923</v>
      </c>
      <c r="G6192">
        <v>2</v>
      </c>
      <c r="H6192">
        <v>107</v>
      </c>
      <c r="I6192">
        <v>2.1213203435596424</v>
      </c>
      <c r="J6192">
        <v>4</v>
      </c>
      <c r="K6192">
        <v>153.5</v>
      </c>
      <c r="L6192">
        <v>40.214269855363533</v>
      </c>
    </row>
    <row r="6193" spans="1:12" x14ac:dyDescent="0.2">
      <c r="A6193" s="1" t="s">
        <v>4965</v>
      </c>
      <c r="B6193">
        <v>2</v>
      </c>
      <c r="C6193">
        <v>8</v>
      </c>
      <c r="D6193">
        <v>3</v>
      </c>
      <c r="E6193">
        <v>191.66666666666666</v>
      </c>
      <c r="F6193">
        <v>58.059994513976342</v>
      </c>
      <c r="J6193">
        <v>5</v>
      </c>
      <c r="K6193">
        <v>75.2</v>
      </c>
      <c r="L6193">
        <v>16.573231429024336</v>
      </c>
    </row>
    <row r="6194" spans="1:12" x14ac:dyDescent="0.2">
      <c r="A6194" s="1" t="s">
        <v>4996</v>
      </c>
      <c r="B6194">
        <v>2</v>
      </c>
      <c r="C6194">
        <v>8</v>
      </c>
      <c r="D6194">
        <v>6</v>
      </c>
      <c r="E6194">
        <v>111.5</v>
      </c>
      <c r="F6194">
        <v>23.751900508754616</v>
      </c>
      <c r="G6194">
        <v>2</v>
      </c>
      <c r="H6194">
        <v>73.5</v>
      </c>
      <c r="I6194">
        <v>20.152543263816604</v>
      </c>
    </row>
    <row r="6195" spans="1:12" x14ac:dyDescent="0.2">
      <c r="A6195" s="1" t="s">
        <v>5028</v>
      </c>
      <c r="B6195">
        <v>3</v>
      </c>
      <c r="C6195">
        <v>8</v>
      </c>
      <c r="D6195">
        <v>4</v>
      </c>
      <c r="E6195">
        <v>54.25</v>
      </c>
      <c r="F6195">
        <v>7.1534519639122482</v>
      </c>
      <c r="G6195">
        <v>2</v>
      </c>
      <c r="H6195">
        <v>107.5</v>
      </c>
      <c r="I6195">
        <v>8.1317279836452965</v>
      </c>
      <c r="J6195">
        <v>2</v>
      </c>
      <c r="K6195">
        <v>141</v>
      </c>
      <c r="L6195">
        <v>4.9497474683058327</v>
      </c>
    </row>
    <row r="6196" spans="1:12" x14ac:dyDescent="0.2">
      <c r="A6196" s="1" t="s">
        <v>5042</v>
      </c>
      <c r="B6196">
        <v>3</v>
      </c>
      <c r="C6196">
        <v>8</v>
      </c>
      <c r="D6196">
        <v>5</v>
      </c>
      <c r="E6196">
        <v>142.80000000000001</v>
      </c>
      <c r="F6196">
        <v>11.584127071126249</v>
      </c>
      <c r="G6196">
        <v>2</v>
      </c>
      <c r="H6196">
        <v>132</v>
      </c>
      <c r="I6196">
        <v>33.234018715767732</v>
      </c>
      <c r="J6196">
        <v>1</v>
      </c>
      <c r="K6196">
        <v>89</v>
      </c>
      <c r="L6196">
        <v>0</v>
      </c>
    </row>
    <row r="6197" spans="1:12" x14ac:dyDescent="0.2">
      <c r="A6197" s="1" t="s">
        <v>5048</v>
      </c>
      <c r="B6197">
        <v>3</v>
      </c>
      <c r="C6197">
        <v>8</v>
      </c>
      <c r="D6197">
        <v>6</v>
      </c>
      <c r="E6197">
        <v>108.66666666666667</v>
      </c>
      <c r="F6197">
        <v>22.165622364707353</v>
      </c>
      <c r="G6197">
        <v>1</v>
      </c>
      <c r="H6197">
        <v>228</v>
      </c>
      <c r="I6197">
        <v>0</v>
      </c>
      <c r="J6197">
        <v>1</v>
      </c>
      <c r="K6197">
        <v>240</v>
      </c>
      <c r="L6197">
        <v>0</v>
      </c>
    </row>
    <row r="6198" spans="1:12" x14ac:dyDescent="0.2">
      <c r="A6198" s="1" t="s">
        <v>5133</v>
      </c>
      <c r="B6198">
        <v>3</v>
      </c>
      <c r="C6198">
        <v>8</v>
      </c>
      <c r="D6198">
        <v>4</v>
      </c>
      <c r="E6198">
        <v>74</v>
      </c>
      <c r="F6198">
        <v>13.941843493598686</v>
      </c>
      <c r="G6198">
        <v>1</v>
      </c>
      <c r="H6198">
        <v>66</v>
      </c>
      <c r="I6198">
        <v>0</v>
      </c>
      <c r="J6198">
        <v>3</v>
      </c>
      <c r="K6198">
        <v>78.333333333333329</v>
      </c>
      <c r="L6198">
        <v>16.400090333987887</v>
      </c>
    </row>
    <row r="6199" spans="1:12" x14ac:dyDescent="0.2">
      <c r="A6199" s="1" t="s">
        <v>5164</v>
      </c>
      <c r="B6199">
        <v>3</v>
      </c>
      <c r="C6199">
        <v>8</v>
      </c>
      <c r="D6199">
        <v>2</v>
      </c>
      <c r="E6199">
        <v>149.5</v>
      </c>
      <c r="F6199">
        <v>3.8890872965260113</v>
      </c>
      <c r="G6199">
        <v>2</v>
      </c>
      <c r="H6199">
        <v>43</v>
      </c>
      <c r="I6199">
        <v>16.970562748477139</v>
      </c>
      <c r="J6199">
        <v>4</v>
      </c>
      <c r="K6199">
        <v>178</v>
      </c>
      <c r="L6199">
        <v>31.695819913673159</v>
      </c>
    </row>
    <row r="6200" spans="1:12" x14ac:dyDescent="0.2">
      <c r="A6200" s="1" t="s">
        <v>5179</v>
      </c>
      <c r="B6200">
        <v>3</v>
      </c>
      <c r="C6200">
        <v>8</v>
      </c>
      <c r="D6200">
        <v>4</v>
      </c>
      <c r="E6200">
        <v>77.25</v>
      </c>
      <c r="F6200">
        <v>6.2487498749749939</v>
      </c>
      <c r="G6200">
        <v>1</v>
      </c>
      <c r="H6200">
        <v>206</v>
      </c>
      <c r="I6200">
        <v>0</v>
      </c>
      <c r="J6200">
        <v>3</v>
      </c>
      <c r="K6200">
        <v>72.333333333333329</v>
      </c>
      <c r="L6200">
        <v>8.7601792641897891</v>
      </c>
    </row>
    <row r="6201" spans="1:12" x14ac:dyDescent="0.2">
      <c r="A6201" s="1" t="s">
        <v>5180</v>
      </c>
      <c r="B6201">
        <v>3</v>
      </c>
      <c r="C6201">
        <v>8</v>
      </c>
      <c r="D6201">
        <v>2</v>
      </c>
      <c r="E6201">
        <v>82</v>
      </c>
      <c r="F6201">
        <v>23.334523779156068</v>
      </c>
      <c r="G6201">
        <v>1</v>
      </c>
      <c r="H6201">
        <v>95</v>
      </c>
      <c r="I6201">
        <v>0</v>
      </c>
      <c r="J6201">
        <v>5</v>
      </c>
      <c r="K6201">
        <v>74</v>
      </c>
      <c r="L6201">
        <v>19.86152058629953</v>
      </c>
    </row>
    <row r="6202" spans="1:12" x14ac:dyDescent="0.2">
      <c r="A6202" s="1" t="s">
        <v>5204</v>
      </c>
      <c r="B6202">
        <v>3</v>
      </c>
      <c r="C6202">
        <v>8</v>
      </c>
      <c r="D6202">
        <v>4</v>
      </c>
      <c r="E6202">
        <v>143</v>
      </c>
      <c r="F6202">
        <v>27.392973551624511</v>
      </c>
      <c r="G6202">
        <v>3</v>
      </c>
      <c r="H6202">
        <v>132</v>
      </c>
      <c r="I6202">
        <v>26.9938264547038</v>
      </c>
      <c r="J6202">
        <v>1</v>
      </c>
      <c r="K6202">
        <v>228</v>
      </c>
      <c r="L6202">
        <v>0</v>
      </c>
    </row>
    <row r="6203" spans="1:12" x14ac:dyDescent="0.2">
      <c r="A6203" s="1" t="s">
        <v>5205</v>
      </c>
      <c r="B6203">
        <v>3</v>
      </c>
      <c r="C6203">
        <v>8</v>
      </c>
      <c r="D6203">
        <v>1</v>
      </c>
      <c r="E6203">
        <v>64</v>
      </c>
      <c r="F6203">
        <v>0</v>
      </c>
      <c r="G6203">
        <v>5</v>
      </c>
      <c r="H6203">
        <v>100.4</v>
      </c>
      <c r="I6203">
        <v>28.535731986406095</v>
      </c>
      <c r="J6203">
        <v>2</v>
      </c>
      <c r="K6203">
        <v>131.5</v>
      </c>
      <c r="L6203">
        <v>37.830212793480293</v>
      </c>
    </row>
    <row r="6204" spans="1:12" x14ac:dyDescent="0.2">
      <c r="A6204" s="1" t="s">
        <v>5260</v>
      </c>
      <c r="B6204">
        <v>3</v>
      </c>
      <c r="C6204">
        <v>8</v>
      </c>
      <c r="D6204">
        <v>6</v>
      </c>
      <c r="E6204">
        <v>84.5</v>
      </c>
      <c r="F6204">
        <v>14.90292663278667</v>
      </c>
      <c r="G6204">
        <v>1</v>
      </c>
      <c r="H6204">
        <v>122</v>
      </c>
      <c r="I6204">
        <v>0</v>
      </c>
      <c r="J6204">
        <v>1</v>
      </c>
      <c r="K6204">
        <v>72</v>
      </c>
      <c r="L6204">
        <v>0</v>
      </c>
    </row>
    <row r="6205" spans="1:12" x14ac:dyDescent="0.2">
      <c r="A6205" s="1" t="s">
        <v>5295</v>
      </c>
      <c r="B6205">
        <v>3</v>
      </c>
      <c r="C6205">
        <v>8</v>
      </c>
      <c r="D6205">
        <v>5</v>
      </c>
      <c r="E6205">
        <v>152.4</v>
      </c>
      <c r="F6205">
        <v>14.70945274304928</v>
      </c>
      <c r="G6205">
        <v>2</v>
      </c>
      <c r="H6205">
        <v>149</v>
      </c>
      <c r="I6205">
        <v>8.4852813742385695</v>
      </c>
      <c r="J6205">
        <v>1</v>
      </c>
      <c r="K6205">
        <v>54</v>
      </c>
      <c r="L6205">
        <v>0</v>
      </c>
    </row>
    <row r="6206" spans="1:12" x14ac:dyDescent="0.2">
      <c r="A6206" s="1" t="s">
        <v>5382</v>
      </c>
      <c r="B6206">
        <v>3</v>
      </c>
      <c r="C6206">
        <v>8</v>
      </c>
      <c r="D6206">
        <v>2</v>
      </c>
      <c r="E6206">
        <v>104</v>
      </c>
      <c r="F6206">
        <v>28.284271247461902</v>
      </c>
      <c r="G6206">
        <v>2</v>
      </c>
      <c r="H6206">
        <v>90.5</v>
      </c>
      <c r="I6206">
        <v>20.152543263816604</v>
      </c>
      <c r="J6206">
        <v>4</v>
      </c>
      <c r="K6206">
        <v>165.5</v>
      </c>
      <c r="L6206">
        <v>35.384495192103557</v>
      </c>
    </row>
    <row r="6207" spans="1:12" x14ac:dyDescent="0.2">
      <c r="A6207" s="1" t="s">
        <v>5399</v>
      </c>
      <c r="B6207">
        <v>3</v>
      </c>
      <c r="C6207">
        <v>8</v>
      </c>
      <c r="D6207">
        <v>4</v>
      </c>
      <c r="E6207">
        <v>192.75</v>
      </c>
      <c r="F6207">
        <v>43.583791425253494</v>
      </c>
      <c r="G6207">
        <v>2</v>
      </c>
      <c r="H6207">
        <v>171</v>
      </c>
      <c r="I6207">
        <v>67.175144212722017</v>
      </c>
      <c r="J6207">
        <v>2</v>
      </c>
      <c r="K6207">
        <v>179.5</v>
      </c>
      <c r="L6207">
        <v>8.8388347648318444</v>
      </c>
    </row>
    <row r="6208" spans="1:12" x14ac:dyDescent="0.2">
      <c r="A6208" s="1" t="s">
        <v>5413</v>
      </c>
      <c r="B6208">
        <v>3</v>
      </c>
      <c r="C6208">
        <v>8</v>
      </c>
      <c r="D6208">
        <v>2</v>
      </c>
      <c r="E6208">
        <v>194.5</v>
      </c>
      <c r="F6208">
        <v>56.922095885517074</v>
      </c>
      <c r="G6208">
        <v>1</v>
      </c>
      <c r="H6208">
        <v>111</v>
      </c>
      <c r="I6208">
        <v>0</v>
      </c>
      <c r="J6208">
        <v>5</v>
      </c>
      <c r="K6208">
        <v>136.6</v>
      </c>
      <c r="L6208">
        <v>47.051971265824776</v>
      </c>
    </row>
    <row r="6209" spans="1:12" x14ac:dyDescent="0.2">
      <c r="A6209" s="1" t="s">
        <v>5415</v>
      </c>
      <c r="B6209">
        <v>3</v>
      </c>
      <c r="C6209">
        <v>8</v>
      </c>
      <c r="D6209">
        <v>3</v>
      </c>
      <c r="E6209">
        <v>151.33333333333334</v>
      </c>
      <c r="F6209">
        <v>38.816758503779532</v>
      </c>
      <c r="G6209">
        <v>2</v>
      </c>
      <c r="H6209">
        <v>89</v>
      </c>
      <c r="I6209">
        <v>29.698484809834994</v>
      </c>
      <c r="J6209">
        <v>3</v>
      </c>
      <c r="K6209">
        <v>97.666666666666671</v>
      </c>
      <c r="L6209">
        <v>17.952612520084543</v>
      </c>
    </row>
    <row r="6210" spans="1:12" x14ac:dyDescent="0.2">
      <c r="A6210" s="1" t="s">
        <v>5479</v>
      </c>
      <c r="B6210">
        <v>3</v>
      </c>
      <c r="C6210">
        <v>8</v>
      </c>
      <c r="D6210">
        <v>4</v>
      </c>
      <c r="E6210">
        <v>85</v>
      </c>
      <c r="F6210">
        <v>24.589123611873603</v>
      </c>
      <c r="G6210">
        <v>1</v>
      </c>
      <c r="H6210">
        <v>189</v>
      </c>
      <c r="I6210">
        <v>0</v>
      </c>
      <c r="J6210">
        <v>3</v>
      </c>
      <c r="K6210">
        <v>97.333333333333329</v>
      </c>
      <c r="L6210">
        <v>23.647096760177245</v>
      </c>
    </row>
    <row r="6211" spans="1:12" x14ac:dyDescent="0.2">
      <c r="A6211" s="1" t="s">
        <v>5541</v>
      </c>
      <c r="B6211">
        <v>3</v>
      </c>
      <c r="C6211">
        <v>8</v>
      </c>
      <c r="D6211">
        <v>3</v>
      </c>
      <c r="E6211">
        <v>81</v>
      </c>
      <c r="F6211">
        <v>24.073960113690383</v>
      </c>
      <c r="G6211">
        <v>4</v>
      </c>
      <c r="H6211">
        <v>118.75</v>
      </c>
      <c r="I6211">
        <v>40.44653106262637</v>
      </c>
      <c r="J6211">
        <v>1</v>
      </c>
      <c r="K6211">
        <v>20</v>
      </c>
      <c r="L6211">
        <v>0</v>
      </c>
    </row>
    <row r="6212" spans="1:12" x14ac:dyDescent="0.2">
      <c r="A6212" s="1" t="s">
        <v>5569</v>
      </c>
      <c r="B6212">
        <v>3</v>
      </c>
      <c r="C6212">
        <v>8</v>
      </c>
      <c r="D6212">
        <v>5</v>
      </c>
      <c r="E6212">
        <v>138.19999999999999</v>
      </c>
      <c r="F6212">
        <v>33.608808369235589</v>
      </c>
      <c r="G6212">
        <v>1</v>
      </c>
      <c r="H6212">
        <v>117</v>
      </c>
      <c r="I6212">
        <v>0</v>
      </c>
      <c r="J6212">
        <v>2</v>
      </c>
      <c r="K6212">
        <v>87</v>
      </c>
      <c r="L6212">
        <v>0</v>
      </c>
    </row>
    <row r="6213" spans="1:12" x14ac:dyDescent="0.2">
      <c r="A6213" s="1" t="s">
        <v>5571</v>
      </c>
      <c r="B6213">
        <v>3</v>
      </c>
      <c r="C6213">
        <v>8</v>
      </c>
      <c r="D6213">
        <v>1</v>
      </c>
      <c r="E6213">
        <v>65</v>
      </c>
      <c r="F6213">
        <v>0</v>
      </c>
      <c r="G6213">
        <v>3</v>
      </c>
      <c r="H6213">
        <v>94.333333333333329</v>
      </c>
      <c r="I6213">
        <v>23.076362766227231</v>
      </c>
      <c r="J6213">
        <v>4</v>
      </c>
      <c r="K6213">
        <v>76.75</v>
      </c>
      <c r="L6213">
        <v>24.107506611012262</v>
      </c>
    </row>
    <row r="6214" spans="1:12" x14ac:dyDescent="0.2">
      <c r="A6214" s="1" t="s">
        <v>5605</v>
      </c>
      <c r="B6214">
        <v>2</v>
      </c>
      <c r="C6214">
        <v>8</v>
      </c>
      <c r="G6214">
        <v>4</v>
      </c>
      <c r="H6214">
        <v>107</v>
      </c>
      <c r="I6214">
        <v>23.3746657730116</v>
      </c>
      <c r="J6214">
        <v>4</v>
      </c>
      <c r="K6214">
        <v>131.25</v>
      </c>
      <c r="L6214">
        <v>22.071970347026113</v>
      </c>
    </row>
    <row r="6215" spans="1:12" x14ac:dyDescent="0.2">
      <c r="A6215" s="1" t="s">
        <v>5644</v>
      </c>
      <c r="B6215">
        <v>2</v>
      </c>
      <c r="C6215">
        <v>8</v>
      </c>
      <c r="D6215">
        <v>6</v>
      </c>
      <c r="E6215">
        <v>88.5</v>
      </c>
      <c r="F6215">
        <v>8.7773382449730555</v>
      </c>
      <c r="G6215">
        <v>2</v>
      </c>
      <c r="H6215">
        <v>70.5</v>
      </c>
      <c r="I6215">
        <v>1.7677669529663689</v>
      </c>
    </row>
    <row r="6216" spans="1:12" x14ac:dyDescent="0.2">
      <c r="A6216" s="1" t="s">
        <v>5709</v>
      </c>
      <c r="B6216">
        <v>3</v>
      </c>
      <c r="C6216">
        <v>8</v>
      </c>
      <c r="D6216">
        <v>2</v>
      </c>
      <c r="E6216">
        <v>130.5</v>
      </c>
      <c r="F6216">
        <v>35.001785668734101</v>
      </c>
      <c r="G6216">
        <v>3</v>
      </c>
      <c r="H6216">
        <v>105.66666666666667</v>
      </c>
      <c r="I6216">
        <v>14.347538180881481</v>
      </c>
      <c r="J6216">
        <v>3</v>
      </c>
      <c r="K6216">
        <v>87.666666666666671</v>
      </c>
      <c r="L6216">
        <v>11.788255297666527</v>
      </c>
    </row>
    <row r="6217" spans="1:12" x14ac:dyDescent="0.2">
      <c r="A6217" s="1" t="s">
        <v>5740</v>
      </c>
      <c r="B6217">
        <v>3</v>
      </c>
      <c r="C6217">
        <v>8</v>
      </c>
      <c r="D6217">
        <v>1</v>
      </c>
      <c r="E6217">
        <v>252</v>
      </c>
      <c r="F6217">
        <v>0</v>
      </c>
      <c r="G6217">
        <v>4</v>
      </c>
      <c r="H6217">
        <v>75.75</v>
      </c>
      <c r="I6217">
        <v>15.440915614043099</v>
      </c>
      <c r="J6217">
        <v>3</v>
      </c>
      <c r="K6217">
        <v>94</v>
      </c>
      <c r="L6217">
        <v>17.632041540584257</v>
      </c>
    </row>
    <row r="6218" spans="1:12" x14ac:dyDescent="0.2">
      <c r="A6218" s="1" t="s">
        <v>5750</v>
      </c>
      <c r="B6218">
        <v>3</v>
      </c>
      <c r="C6218">
        <v>8</v>
      </c>
      <c r="D6218">
        <v>2</v>
      </c>
      <c r="E6218">
        <v>207</v>
      </c>
      <c r="F6218">
        <v>0</v>
      </c>
      <c r="G6218">
        <v>4</v>
      </c>
      <c r="H6218">
        <v>78.25</v>
      </c>
      <c r="I6218">
        <v>17.008729376411395</v>
      </c>
      <c r="J6218">
        <v>2</v>
      </c>
      <c r="K6218">
        <v>164.5</v>
      </c>
      <c r="L6218">
        <v>43.487067042972676</v>
      </c>
    </row>
    <row r="6219" spans="1:12" x14ac:dyDescent="0.2">
      <c r="A6219" s="1" t="s">
        <v>5818</v>
      </c>
      <c r="B6219">
        <v>3</v>
      </c>
      <c r="C6219">
        <v>8</v>
      </c>
      <c r="D6219">
        <v>2</v>
      </c>
      <c r="E6219">
        <v>55.5</v>
      </c>
      <c r="F6219">
        <v>6.0104076400856536</v>
      </c>
      <c r="G6219">
        <v>4</v>
      </c>
      <c r="H6219">
        <v>62.75</v>
      </c>
      <c r="I6219">
        <v>12.100490692529787</v>
      </c>
      <c r="J6219">
        <v>2</v>
      </c>
      <c r="K6219">
        <v>133</v>
      </c>
      <c r="L6219">
        <v>4.2426406871192848</v>
      </c>
    </row>
    <row r="6220" spans="1:12" x14ac:dyDescent="0.2">
      <c r="A6220" s="1" t="s">
        <v>5827</v>
      </c>
      <c r="B6220">
        <v>3</v>
      </c>
      <c r="C6220">
        <v>8</v>
      </c>
      <c r="D6220">
        <v>2</v>
      </c>
      <c r="E6220">
        <v>41.5</v>
      </c>
      <c r="F6220">
        <v>5.3033008588991066</v>
      </c>
      <c r="G6220">
        <v>1</v>
      </c>
      <c r="H6220">
        <v>100</v>
      </c>
      <c r="I6220">
        <v>0</v>
      </c>
      <c r="J6220">
        <v>5</v>
      </c>
      <c r="K6220">
        <v>120</v>
      </c>
      <c r="L6220">
        <v>33.916367730050339</v>
      </c>
    </row>
    <row r="6221" spans="1:12" x14ac:dyDescent="0.2">
      <c r="A6221" s="1" t="s">
        <v>5876</v>
      </c>
      <c r="B6221">
        <v>2</v>
      </c>
      <c r="C6221">
        <v>8</v>
      </c>
      <c r="G6221">
        <v>2</v>
      </c>
      <c r="H6221">
        <v>195.5</v>
      </c>
      <c r="I6221">
        <v>12.374368670764582</v>
      </c>
      <c r="J6221">
        <v>6</v>
      </c>
      <c r="K6221">
        <v>121.83333333333333</v>
      </c>
      <c r="L6221">
        <v>24.644603496130376</v>
      </c>
    </row>
    <row r="6222" spans="1:12" x14ac:dyDescent="0.2">
      <c r="A6222" s="1" t="s">
        <v>5888</v>
      </c>
      <c r="B6222">
        <v>3</v>
      </c>
      <c r="C6222">
        <v>8</v>
      </c>
      <c r="D6222">
        <v>4</v>
      </c>
      <c r="E6222">
        <v>79</v>
      </c>
      <c r="F6222">
        <v>18.778311958213923</v>
      </c>
      <c r="G6222">
        <v>3</v>
      </c>
      <c r="H6222">
        <v>97</v>
      </c>
      <c r="I6222">
        <v>13.021349989749741</v>
      </c>
      <c r="J6222">
        <v>1</v>
      </c>
      <c r="K6222">
        <v>163</v>
      </c>
      <c r="L6222">
        <v>0</v>
      </c>
    </row>
    <row r="6223" spans="1:12" x14ac:dyDescent="0.2">
      <c r="A6223" s="1" t="s">
        <v>5934</v>
      </c>
      <c r="B6223">
        <v>2</v>
      </c>
      <c r="C6223">
        <v>8</v>
      </c>
      <c r="D6223">
        <v>4</v>
      </c>
      <c r="E6223">
        <v>109</v>
      </c>
      <c r="F6223">
        <v>21.980104640333266</v>
      </c>
      <c r="J6223">
        <v>4</v>
      </c>
      <c r="K6223">
        <v>106.5</v>
      </c>
      <c r="L6223">
        <v>21.161580753809485</v>
      </c>
    </row>
    <row r="6224" spans="1:12" x14ac:dyDescent="0.2">
      <c r="A6224" s="1" t="s">
        <v>5969</v>
      </c>
      <c r="B6224">
        <v>2</v>
      </c>
      <c r="C6224">
        <v>8</v>
      </c>
      <c r="G6224">
        <v>3</v>
      </c>
      <c r="H6224">
        <v>87</v>
      </c>
      <c r="I6224">
        <v>14.704496666741852</v>
      </c>
      <c r="J6224">
        <v>5</v>
      </c>
      <c r="K6224">
        <v>94.2</v>
      </c>
      <c r="L6224">
        <v>11.984656857832851</v>
      </c>
    </row>
    <row r="6225" spans="1:12" x14ac:dyDescent="0.2">
      <c r="A6225" s="1" t="s">
        <v>6064</v>
      </c>
      <c r="B6225">
        <v>3</v>
      </c>
      <c r="C6225">
        <v>8</v>
      </c>
      <c r="D6225">
        <v>3</v>
      </c>
      <c r="E6225">
        <v>193.33333333333334</v>
      </c>
      <c r="F6225">
        <v>23.87622403300141</v>
      </c>
      <c r="G6225">
        <v>2</v>
      </c>
      <c r="H6225">
        <v>134.5</v>
      </c>
      <c r="I6225">
        <v>45.608387386532314</v>
      </c>
      <c r="J6225">
        <v>3</v>
      </c>
      <c r="K6225">
        <v>98.666666666666671</v>
      </c>
      <c r="L6225">
        <v>14.909604162964767</v>
      </c>
    </row>
    <row r="6226" spans="1:12" x14ac:dyDescent="0.2">
      <c r="A6226" s="1" t="s">
        <v>6106</v>
      </c>
      <c r="B6226">
        <v>3</v>
      </c>
      <c r="C6226">
        <v>8</v>
      </c>
      <c r="D6226">
        <v>3</v>
      </c>
      <c r="E6226">
        <v>109.33333333333333</v>
      </c>
      <c r="F6226">
        <v>14.19180775685069</v>
      </c>
      <c r="G6226">
        <v>2</v>
      </c>
      <c r="H6226">
        <v>63.5</v>
      </c>
      <c r="I6226">
        <v>8.8388347648318444</v>
      </c>
      <c r="J6226">
        <v>3</v>
      </c>
      <c r="K6226">
        <v>77.333333333333329</v>
      </c>
      <c r="L6226">
        <v>17.206803133472356</v>
      </c>
    </row>
    <row r="6227" spans="1:12" x14ac:dyDescent="0.2">
      <c r="A6227" s="1" t="s">
        <v>6125</v>
      </c>
      <c r="B6227">
        <v>3</v>
      </c>
      <c r="C6227">
        <v>8</v>
      </c>
      <c r="D6227">
        <v>3</v>
      </c>
      <c r="E6227">
        <v>87.333333333333329</v>
      </c>
      <c r="F6227">
        <v>34.255034774575947</v>
      </c>
      <c r="G6227">
        <v>1</v>
      </c>
      <c r="H6227">
        <v>107</v>
      </c>
      <c r="I6227">
        <v>0</v>
      </c>
      <c r="J6227">
        <v>4</v>
      </c>
      <c r="K6227">
        <v>113</v>
      </c>
      <c r="L6227">
        <v>38.673311210704469</v>
      </c>
    </row>
    <row r="6228" spans="1:12" x14ac:dyDescent="0.2">
      <c r="A6228" s="1" t="s">
        <v>6142</v>
      </c>
      <c r="B6228">
        <v>3</v>
      </c>
      <c r="C6228">
        <v>8</v>
      </c>
      <c r="D6228">
        <v>3</v>
      </c>
      <c r="E6228">
        <v>49.666666666666664</v>
      </c>
      <c r="F6228">
        <v>18.118948542790672</v>
      </c>
      <c r="G6228">
        <v>1</v>
      </c>
      <c r="H6228">
        <v>254</v>
      </c>
      <c r="I6228">
        <v>0</v>
      </c>
      <c r="J6228">
        <v>4</v>
      </c>
      <c r="K6228">
        <v>132</v>
      </c>
      <c r="L6228">
        <v>26.652861009655229</v>
      </c>
    </row>
    <row r="6229" spans="1:12" x14ac:dyDescent="0.2">
      <c r="A6229" s="1" t="s">
        <v>6152</v>
      </c>
      <c r="B6229">
        <v>3</v>
      </c>
      <c r="C6229">
        <v>8</v>
      </c>
      <c r="D6229">
        <v>3</v>
      </c>
      <c r="E6229">
        <v>127.66666666666667</v>
      </c>
      <c r="F6229">
        <v>20.614629828424352</v>
      </c>
      <c r="G6229">
        <v>2</v>
      </c>
      <c r="H6229">
        <v>80.5</v>
      </c>
      <c r="I6229">
        <v>8.1317279836452965</v>
      </c>
      <c r="J6229">
        <v>3</v>
      </c>
      <c r="K6229">
        <v>78.666666666666671</v>
      </c>
      <c r="L6229">
        <v>3.1387659759612299</v>
      </c>
    </row>
    <row r="6230" spans="1:12" x14ac:dyDescent="0.2">
      <c r="A6230" s="1" t="s">
        <v>6175</v>
      </c>
      <c r="B6230">
        <v>3</v>
      </c>
      <c r="C6230">
        <v>8</v>
      </c>
      <c r="D6230">
        <v>4</v>
      </c>
      <c r="E6230">
        <v>136.5</v>
      </c>
      <c r="F6230">
        <v>48.949591418110941</v>
      </c>
      <c r="G6230">
        <v>3</v>
      </c>
      <c r="H6230">
        <v>164.33333333333334</v>
      </c>
      <c r="I6230">
        <v>18.952181541584736</v>
      </c>
      <c r="J6230">
        <v>1</v>
      </c>
      <c r="K6230">
        <v>203</v>
      </c>
      <c r="L6230">
        <v>0</v>
      </c>
    </row>
    <row r="6231" spans="1:12" x14ac:dyDescent="0.2">
      <c r="A6231" s="1" t="s">
        <v>6176</v>
      </c>
      <c r="B6231">
        <v>2</v>
      </c>
      <c r="C6231">
        <v>8</v>
      </c>
      <c r="G6231">
        <v>7</v>
      </c>
      <c r="H6231">
        <v>86.142857142857139</v>
      </c>
      <c r="I6231">
        <v>14.427055891309291</v>
      </c>
      <c r="J6231">
        <v>1</v>
      </c>
      <c r="K6231">
        <v>214</v>
      </c>
      <c r="L6231">
        <v>0</v>
      </c>
    </row>
    <row r="6232" spans="1:12" x14ac:dyDescent="0.2">
      <c r="A6232" s="1" t="s">
        <v>6202</v>
      </c>
      <c r="B6232">
        <v>3</v>
      </c>
      <c r="C6232">
        <v>8</v>
      </c>
      <c r="D6232">
        <v>3</v>
      </c>
      <c r="E6232">
        <v>144</v>
      </c>
      <c r="F6232">
        <v>44.813192502010189</v>
      </c>
      <c r="G6232">
        <v>4</v>
      </c>
      <c r="H6232">
        <v>124</v>
      </c>
      <c r="I6232">
        <v>27.649593125396979</v>
      </c>
      <c r="J6232">
        <v>1</v>
      </c>
      <c r="K6232">
        <v>67</v>
      </c>
      <c r="L6232">
        <v>0</v>
      </c>
    </row>
    <row r="6233" spans="1:12" x14ac:dyDescent="0.2">
      <c r="A6233" s="1" t="s">
        <v>6260</v>
      </c>
      <c r="B6233">
        <v>3</v>
      </c>
      <c r="C6233">
        <v>8</v>
      </c>
      <c r="D6233">
        <v>2</v>
      </c>
      <c r="E6233">
        <v>94</v>
      </c>
      <c r="F6233">
        <v>11.313708498984761</v>
      </c>
      <c r="G6233">
        <v>1</v>
      </c>
      <c r="H6233">
        <v>252</v>
      </c>
      <c r="I6233">
        <v>0</v>
      </c>
      <c r="J6233">
        <v>5</v>
      </c>
      <c r="K6233">
        <v>88</v>
      </c>
      <c r="L6233">
        <v>13.899640283115243</v>
      </c>
    </row>
    <row r="6234" spans="1:12" x14ac:dyDescent="0.2">
      <c r="A6234" s="1" t="s">
        <v>6278</v>
      </c>
      <c r="B6234">
        <v>3</v>
      </c>
      <c r="C6234">
        <v>8</v>
      </c>
      <c r="D6234">
        <v>5</v>
      </c>
      <c r="E6234">
        <v>42.4</v>
      </c>
      <c r="F6234">
        <v>9.4089319266322686</v>
      </c>
      <c r="G6234">
        <v>1</v>
      </c>
      <c r="H6234">
        <v>36</v>
      </c>
      <c r="I6234">
        <v>0</v>
      </c>
      <c r="J6234">
        <v>2</v>
      </c>
      <c r="K6234">
        <v>92.5</v>
      </c>
      <c r="L6234">
        <v>10.253048327204938</v>
      </c>
    </row>
    <row r="6235" spans="1:12" x14ac:dyDescent="0.2">
      <c r="A6235" s="1" t="s">
        <v>6281</v>
      </c>
      <c r="B6235">
        <v>3</v>
      </c>
      <c r="C6235">
        <v>8</v>
      </c>
      <c r="D6235">
        <v>5</v>
      </c>
      <c r="E6235">
        <v>112.4</v>
      </c>
      <c r="F6235">
        <v>30.321741374795742</v>
      </c>
      <c r="G6235">
        <v>1</v>
      </c>
      <c r="H6235">
        <v>103</v>
      </c>
      <c r="I6235">
        <v>0</v>
      </c>
      <c r="J6235">
        <v>2</v>
      </c>
      <c r="K6235">
        <v>76</v>
      </c>
      <c r="L6235">
        <v>6.3639610306789276</v>
      </c>
    </row>
    <row r="6236" spans="1:12" x14ac:dyDescent="0.2">
      <c r="A6236" s="1" t="s">
        <v>6289</v>
      </c>
      <c r="B6236">
        <v>3</v>
      </c>
      <c r="C6236">
        <v>8</v>
      </c>
      <c r="D6236">
        <v>3</v>
      </c>
      <c r="E6236">
        <v>88.666666666666671</v>
      </c>
      <c r="F6236">
        <v>31.743182411812928</v>
      </c>
      <c r="G6236">
        <v>3</v>
      </c>
      <c r="H6236">
        <v>139.33333333333334</v>
      </c>
      <c r="I6236">
        <v>38.2167308716813</v>
      </c>
      <c r="J6236">
        <v>2</v>
      </c>
      <c r="K6236">
        <v>210</v>
      </c>
      <c r="L6236">
        <v>44.547727214752491</v>
      </c>
    </row>
    <row r="6237" spans="1:12" x14ac:dyDescent="0.2">
      <c r="A6237" s="1" t="s">
        <v>6322</v>
      </c>
      <c r="B6237">
        <v>3</v>
      </c>
      <c r="C6237">
        <v>8</v>
      </c>
      <c r="D6237">
        <v>5</v>
      </c>
      <c r="E6237">
        <v>107.2</v>
      </c>
      <c r="F6237">
        <v>25.517680145342368</v>
      </c>
      <c r="G6237">
        <v>2</v>
      </c>
      <c r="H6237">
        <v>110.5</v>
      </c>
      <c r="I6237">
        <v>8.8388347648318444</v>
      </c>
      <c r="J6237">
        <v>1</v>
      </c>
      <c r="K6237">
        <v>45</v>
      </c>
      <c r="L6237">
        <v>0</v>
      </c>
    </row>
    <row r="6238" spans="1:12" x14ac:dyDescent="0.2">
      <c r="A6238" s="1" t="s">
        <v>6354</v>
      </c>
      <c r="B6238">
        <v>3</v>
      </c>
      <c r="C6238">
        <v>8</v>
      </c>
      <c r="D6238">
        <v>3</v>
      </c>
      <c r="E6238">
        <v>121</v>
      </c>
      <c r="F6238">
        <v>36.527006751473934</v>
      </c>
      <c r="G6238">
        <v>3</v>
      </c>
      <c r="H6238">
        <v>104.33333333333333</v>
      </c>
      <c r="I6238">
        <v>13.477003733383382</v>
      </c>
      <c r="J6238">
        <v>2</v>
      </c>
      <c r="K6238">
        <v>97.5</v>
      </c>
      <c r="L6238">
        <v>30.052038200428271</v>
      </c>
    </row>
    <row r="6239" spans="1:12" x14ac:dyDescent="0.2">
      <c r="A6239" s="1" t="s">
        <v>6388</v>
      </c>
      <c r="B6239">
        <v>3</v>
      </c>
      <c r="C6239">
        <v>8</v>
      </c>
      <c r="D6239">
        <v>3</v>
      </c>
      <c r="E6239">
        <v>136</v>
      </c>
      <c r="F6239">
        <v>27.35365098523819</v>
      </c>
      <c r="G6239">
        <v>2</v>
      </c>
      <c r="H6239">
        <v>73.5</v>
      </c>
      <c r="I6239">
        <v>2.4748737341529163</v>
      </c>
      <c r="J6239">
        <v>3</v>
      </c>
      <c r="K6239">
        <v>109</v>
      </c>
      <c r="L6239">
        <v>27.475241379993168</v>
      </c>
    </row>
    <row r="6240" spans="1:12" x14ac:dyDescent="0.2">
      <c r="A6240" s="1" t="s">
        <v>6411</v>
      </c>
      <c r="B6240">
        <v>3</v>
      </c>
      <c r="C6240">
        <v>8</v>
      </c>
      <c r="D6240">
        <v>3</v>
      </c>
      <c r="E6240">
        <v>188.33333333333334</v>
      </c>
      <c r="F6240">
        <v>45.473639087408124</v>
      </c>
      <c r="G6240">
        <v>2</v>
      </c>
      <c r="H6240">
        <v>132.5</v>
      </c>
      <c r="I6240">
        <v>1.0606601717798212</v>
      </c>
      <c r="J6240">
        <v>3</v>
      </c>
      <c r="K6240">
        <v>191.66666666666666</v>
      </c>
      <c r="L6240">
        <v>16.801675401468042</v>
      </c>
    </row>
    <row r="6241" spans="1:12" x14ac:dyDescent="0.2">
      <c r="A6241" s="1" t="s">
        <v>6437</v>
      </c>
      <c r="B6241">
        <v>2</v>
      </c>
      <c r="C6241">
        <v>8</v>
      </c>
      <c r="D6241">
        <v>7</v>
      </c>
      <c r="E6241">
        <v>84.142857142857139</v>
      </c>
      <c r="F6241">
        <v>11.194803042499222</v>
      </c>
      <c r="J6241">
        <v>1</v>
      </c>
      <c r="K6241">
        <v>109</v>
      </c>
      <c r="L6241">
        <v>0</v>
      </c>
    </row>
    <row r="6242" spans="1:12" x14ac:dyDescent="0.2">
      <c r="A6242" s="1" t="s">
        <v>6476</v>
      </c>
      <c r="B6242">
        <v>3</v>
      </c>
      <c r="C6242">
        <v>8</v>
      </c>
      <c r="D6242">
        <v>4</v>
      </c>
      <c r="E6242">
        <v>81.25</v>
      </c>
      <c r="F6242">
        <v>21.223144795246533</v>
      </c>
      <c r="G6242">
        <v>2</v>
      </c>
      <c r="H6242">
        <v>75.5</v>
      </c>
      <c r="I6242">
        <v>8.1317279836452965</v>
      </c>
      <c r="J6242">
        <v>2</v>
      </c>
      <c r="K6242">
        <v>138</v>
      </c>
      <c r="L6242">
        <v>36.76955262170047</v>
      </c>
    </row>
    <row r="6243" spans="1:12" x14ac:dyDescent="0.2">
      <c r="A6243" s="1" t="s">
        <v>6509</v>
      </c>
      <c r="B6243">
        <v>3</v>
      </c>
      <c r="C6243">
        <v>8</v>
      </c>
      <c r="D6243">
        <v>4</v>
      </c>
      <c r="E6243">
        <v>123.75</v>
      </c>
      <c r="F6243">
        <v>23.524920297420774</v>
      </c>
      <c r="G6243">
        <v>1</v>
      </c>
      <c r="H6243">
        <v>72</v>
      </c>
      <c r="I6243">
        <v>0</v>
      </c>
      <c r="J6243">
        <v>3</v>
      </c>
      <c r="K6243">
        <v>158.33333333333334</v>
      </c>
      <c r="L6243">
        <v>48.27314259809792</v>
      </c>
    </row>
    <row r="6244" spans="1:12" x14ac:dyDescent="0.2">
      <c r="A6244" s="1" t="s">
        <v>6608</v>
      </c>
      <c r="B6244">
        <v>3</v>
      </c>
      <c r="C6244">
        <v>8</v>
      </c>
      <c r="D6244">
        <v>3</v>
      </c>
      <c r="E6244">
        <v>100</v>
      </c>
      <c r="F6244">
        <v>39.217343102255157</v>
      </c>
      <c r="G6244">
        <v>3</v>
      </c>
      <c r="H6244">
        <v>82.333333333333329</v>
      </c>
      <c r="I6244">
        <v>10.245143384207122</v>
      </c>
      <c r="J6244">
        <v>2</v>
      </c>
      <c r="K6244">
        <v>46.5</v>
      </c>
      <c r="L6244">
        <v>24.395183950935891</v>
      </c>
    </row>
    <row r="6245" spans="1:12" x14ac:dyDescent="0.2">
      <c r="A6245" s="1" t="s">
        <v>6613</v>
      </c>
      <c r="B6245">
        <v>3</v>
      </c>
      <c r="C6245">
        <v>8</v>
      </c>
      <c r="D6245">
        <v>4</v>
      </c>
      <c r="E6245">
        <v>98.25</v>
      </c>
      <c r="F6245">
        <v>24.531548565062092</v>
      </c>
      <c r="G6245">
        <v>1</v>
      </c>
      <c r="H6245">
        <v>106</v>
      </c>
      <c r="I6245">
        <v>0</v>
      </c>
      <c r="J6245">
        <v>3</v>
      </c>
      <c r="K6245">
        <v>79</v>
      </c>
      <c r="L6245">
        <v>7.8457348639598798</v>
      </c>
    </row>
    <row r="6246" spans="1:12" x14ac:dyDescent="0.2">
      <c r="A6246" s="1" t="s">
        <v>6615</v>
      </c>
      <c r="B6246">
        <v>3</v>
      </c>
      <c r="C6246">
        <v>8</v>
      </c>
      <c r="D6246">
        <v>4</v>
      </c>
      <c r="E6246">
        <v>80.25</v>
      </c>
      <c r="F6246">
        <v>24.218729838701286</v>
      </c>
      <c r="G6246">
        <v>2</v>
      </c>
      <c r="H6246">
        <v>119</v>
      </c>
      <c r="I6246">
        <v>13.435028842544403</v>
      </c>
      <c r="J6246">
        <v>2</v>
      </c>
      <c r="K6246">
        <v>144.5</v>
      </c>
      <c r="L6246">
        <v>30.759144981614817</v>
      </c>
    </row>
    <row r="6247" spans="1:12" x14ac:dyDescent="0.2">
      <c r="A6247" s="1" t="s">
        <v>6629</v>
      </c>
      <c r="B6247">
        <v>3</v>
      </c>
      <c r="C6247">
        <v>8</v>
      </c>
      <c r="D6247">
        <v>6</v>
      </c>
      <c r="E6247">
        <v>177.5</v>
      </c>
      <c r="F6247">
        <v>20.241253255007045</v>
      </c>
      <c r="G6247">
        <v>1</v>
      </c>
      <c r="H6247">
        <v>68</v>
      </c>
      <c r="I6247">
        <v>0</v>
      </c>
      <c r="J6247">
        <v>1</v>
      </c>
      <c r="K6247">
        <v>162</v>
      </c>
      <c r="L6247">
        <v>0</v>
      </c>
    </row>
    <row r="6248" spans="1:12" x14ac:dyDescent="0.2">
      <c r="A6248" s="1" t="s">
        <v>6664</v>
      </c>
      <c r="B6248">
        <v>3</v>
      </c>
      <c r="C6248">
        <v>8</v>
      </c>
      <c r="D6248">
        <v>4</v>
      </c>
      <c r="E6248">
        <v>111.25</v>
      </c>
      <c r="F6248">
        <v>28.518360314015251</v>
      </c>
      <c r="G6248">
        <v>3</v>
      </c>
      <c r="H6248">
        <v>72.666666666666671</v>
      </c>
      <c r="I6248">
        <v>29.417807658073492</v>
      </c>
      <c r="J6248">
        <v>1</v>
      </c>
      <c r="K6248">
        <v>209</v>
      </c>
      <c r="L6248">
        <v>0</v>
      </c>
    </row>
    <row r="6249" spans="1:12" x14ac:dyDescent="0.2">
      <c r="A6249" s="1" t="s">
        <v>6690</v>
      </c>
      <c r="B6249">
        <v>3</v>
      </c>
      <c r="C6249">
        <v>8</v>
      </c>
      <c r="D6249">
        <v>3</v>
      </c>
      <c r="E6249">
        <v>104.66666666666667</v>
      </c>
      <c r="F6249">
        <v>29.594794337042654</v>
      </c>
      <c r="G6249">
        <v>3</v>
      </c>
      <c r="H6249">
        <v>61.333333333333336</v>
      </c>
      <c r="I6249">
        <v>25.570527015528089</v>
      </c>
      <c r="J6249">
        <v>2</v>
      </c>
      <c r="K6249">
        <v>83.5</v>
      </c>
      <c r="L6249">
        <v>18.031222920256962</v>
      </c>
    </row>
    <row r="6250" spans="1:12" x14ac:dyDescent="0.2">
      <c r="A6250" s="1" t="s">
        <v>6719</v>
      </c>
      <c r="B6250">
        <v>3</v>
      </c>
      <c r="C6250">
        <v>8</v>
      </c>
      <c r="D6250">
        <v>6</v>
      </c>
      <c r="E6250">
        <v>65.833333333333329</v>
      </c>
      <c r="F6250">
        <v>18.591241466326537</v>
      </c>
      <c r="G6250">
        <v>1</v>
      </c>
      <c r="H6250">
        <v>80</v>
      </c>
      <c r="I6250">
        <v>0</v>
      </c>
      <c r="J6250">
        <v>1</v>
      </c>
      <c r="K6250">
        <v>74</v>
      </c>
      <c r="L6250">
        <v>0</v>
      </c>
    </row>
    <row r="6251" spans="1:12" x14ac:dyDescent="0.2">
      <c r="A6251" s="1" t="s">
        <v>6745</v>
      </c>
      <c r="B6251">
        <v>3</v>
      </c>
      <c r="C6251">
        <v>8</v>
      </c>
      <c r="D6251">
        <v>3</v>
      </c>
      <c r="E6251">
        <v>79</v>
      </c>
      <c r="F6251">
        <v>24.796953217863056</v>
      </c>
      <c r="G6251">
        <v>1</v>
      </c>
      <c r="H6251">
        <v>48</v>
      </c>
      <c r="I6251">
        <v>0</v>
      </c>
      <c r="J6251">
        <v>4</v>
      </c>
      <c r="K6251">
        <v>165</v>
      </c>
      <c r="L6251">
        <v>28.440727838787812</v>
      </c>
    </row>
    <row r="6252" spans="1:12" x14ac:dyDescent="0.2">
      <c r="A6252" s="1" t="s">
        <v>6874</v>
      </c>
      <c r="B6252">
        <v>3</v>
      </c>
      <c r="C6252">
        <v>8</v>
      </c>
      <c r="D6252">
        <v>2</v>
      </c>
      <c r="E6252">
        <v>58.5</v>
      </c>
      <c r="F6252">
        <v>29.344931419241721</v>
      </c>
      <c r="G6252">
        <v>2</v>
      </c>
      <c r="H6252">
        <v>110</v>
      </c>
      <c r="I6252">
        <v>18.384776310850235</v>
      </c>
      <c r="J6252">
        <v>4</v>
      </c>
      <c r="K6252">
        <v>91.75</v>
      </c>
      <c r="L6252">
        <v>9.2694053207312059</v>
      </c>
    </row>
    <row r="6253" spans="1:12" x14ac:dyDescent="0.2">
      <c r="A6253" s="1" t="s">
        <v>7082</v>
      </c>
      <c r="B6253">
        <v>3</v>
      </c>
      <c r="C6253">
        <v>8</v>
      </c>
      <c r="D6253">
        <v>2</v>
      </c>
      <c r="E6253">
        <v>79.5</v>
      </c>
      <c r="F6253">
        <v>2.4748737341529163</v>
      </c>
      <c r="G6253">
        <v>3</v>
      </c>
      <c r="H6253">
        <v>95.333333333333329</v>
      </c>
      <c r="I6253">
        <v>19.812080115891884</v>
      </c>
      <c r="J6253">
        <v>3</v>
      </c>
      <c r="K6253">
        <v>144</v>
      </c>
      <c r="L6253">
        <v>11.55662388223981</v>
      </c>
    </row>
    <row r="6254" spans="1:12" x14ac:dyDescent="0.2">
      <c r="A6254" s="1" t="s">
        <v>7083</v>
      </c>
      <c r="B6254">
        <v>3</v>
      </c>
      <c r="C6254">
        <v>8</v>
      </c>
      <c r="D6254">
        <v>4</v>
      </c>
      <c r="E6254">
        <v>105.75</v>
      </c>
      <c r="F6254">
        <v>21.758259925830465</v>
      </c>
      <c r="G6254">
        <v>1</v>
      </c>
      <c r="H6254">
        <v>149</v>
      </c>
      <c r="I6254">
        <v>0</v>
      </c>
      <c r="J6254">
        <v>3</v>
      </c>
      <c r="K6254">
        <v>112.66666666666667</v>
      </c>
      <c r="L6254">
        <v>9.5490934221623984</v>
      </c>
    </row>
    <row r="6255" spans="1:12" x14ac:dyDescent="0.2">
      <c r="A6255" s="1" t="s">
        <v>7087</v>
      </c>
      <c r="B6255">
        <v>3</v>
      </c>
      <c r="C6255">
        <v>8</v>
      </c>
      <c r="D6255">
        <v>1</v>
      </c>
      <c r="E6255">
        <v>70</v>
      </c>
      <c r="F6255">
        <v>0</v>
      </c>
      <c r="G6255">
        <v>5</v>
      </c>
      <c r="H6255">
        <v>60.2</v>
      </c>
      <c r="I6255">
        <v>9.3355235525384437</v>
      </c>
      <c r="J6255">
        <v>2</v>
      </c>
      <c r="K6255">
        <v>57.5</v>
      </c>
      <c r="L6255">
        <v>27.930717856868629</v>
      </c>
    </row>
    <row r="6256" spans="1:12" x14ac:dyDescent="0.2">
      <c r="A6256" s="1" t="s">
        <v>7127</v>
      </c>
      <c r="B6256">
        <v>3</v>
      </c>
      <c r="C6256">
        <v>8</v>
      </c>
      <c r="D6256">
        <v>2</v>
      </c>
      <c r="E6256">
        <v>46</v>
      </c>
      <c r="F6256">
        <v>10.606601717798213</v>
      </c>
      <c r="G6256">
        <v>4</v>
      </c>
      <c r="H6256">
        <v>122.25</v>
      </c>
      <c r="I6256">
        <v>29.243321887227516</v>
      </c>
      <c r="J6256">
        <v>2</v>
      </c>
      <c r="K6256">
        <v>186.5</v>
      </c>
      <c r="L6256">
        <v>22.273863607376246</v>
      </c>
    </row>
    <row r="6257" spans="1:12" x14ac:dyDescent="0.2">
      <c r="A6257" s="1" t="s">
        <v>7149</v>
      </c>
      <c r="B6257">
        <v>3</v>
      </c>
      <c r="C6257">
        <v>8</v>
      </c>
      <c r="D6257">
        <v>4</v>
      </c>
      <c r="E6257">
        <v>163</v>
      </c>
      <c r="F6257">
        <v>45.355539904183701</v>
      </c>
      <c r="G6257">
        <v>3</v>
      </c>
      <c r="H6257">
        <v>65.333333333333329</v>
      </c>
      <c r="I6257">
        <v>6.6888519747966271</v>
      </c>
      <c r="J6257">
        <v>1</v>
      </c>
      <c r="K6257">
        <v>68</v>
      </c>
      <c r="L6257">
        <v>0</v>
      </c>
    </row>
    <row r="6258" spans="1:12" x14ac:dyDescent="0.2">
      <c r="A6258" s="1" t="s">
        <v>7155</v>
      </c>
      <c r="B6258">
        <v>3</v>
      </c>
      <c r="C6258">
        <v>8</v>
      </c>
      <c r="D6258">
        <v>4</v>
      </c>
      <c r="E6258">
        <v>63.5</v>
      </c>
      <c r="F6258">
        <v>11.643131022195018</v>
      </c>
      <c r="G6258">
        <v>1</v>
      </c>
      <c r="H6258">
        <v>160</v>
      </c>
      <c r="I6258">
        <v>0</v>
      </c>
      <c r="J6258">
        <v>3</v>
      </c>
      <c r="K6258">
        <v>60.666666666666664</v>
      </c>
      <c r="L6258">
        <v>20.162304395046675</v>
      </c>
    </row>
    <row r="6259" spans="1:12" x14ac:dyDescent="0.2">
      <c r="A6259" s="1" t="s">
        <v>7156</v>
      </c>
      <c r="B6259">
        <v>3</v>
      </c>
      <c r="C6259">
        <v>8</v>
      </c>
      <c r="D6259">
        <v>3</v>
      </c>
      <c r="E6259">
        <v>145.33333333333334</v>
      </c>
      <c r="F6259">
        <v>42.227777412328784</v>
      </c>
      <c r="G6259">
        <v>4</v>
      </c>
      <c r="H6259">
        <v>112</v>
      </c>
      <c r="I6259">
        <v>23.135470602518549</v>
      </c>
      <c r="J6259">
        <v>1</v>
      </c>
      <c r="K6259">
        <v>91</v>
      </c>
      <c r="L6259">
        <v>0</v>
      </c>
    </row>
    <row r="6260" spans="1:12" x14ac:dyDescent="0.2">
      <c r="A6260" s="1" t="s">
        <v>7174</v>
      </c>
      <c r="B6260">
        <v>3</v>
      </c>
      <c r="C6260">
        <v>8</v>
      </c>
      <c r="D6260">
        <v>4</v>
      </c>
      <c r="E6260">
        <v>138.25</v>
      </c>
      <c r="F6260">
        <v>41.881342803210117</v>
      </c>
      <c r="G6260">
        <v>3</v>
      </c>
      <c r="H6260">
        <v>60.333333333333336</v>
      </c>
      <c r="I6260">
        <v>4.9516177678127091</v>
      </c>
      <c r="J6260">
        <v>1</v>
      </c>
      <c r="K6260">
        <v>69</v>
      </c>
      <c r="L6260">
        <v>0</v>
      </c>
    </row>
    <row r="6261" spans="1:12" x14ac:dyDescent="0.2">
      <c r="A6261" s="1" t="s">
        <v>7185</v>
      </c>
      <c r="B6261">
        <v>3</v>
      </c>
      <c r="C6261">
        <v>8</v>
      </c>
      <c r="D6261">
        <v>4</v>
      </c>
      <c r="E6261">
        <v>76</v>
      </c>
      <c r="F6261">
        <v>25.082364322368019</v>
      </c>
      <c r="G6261">
        <v>2</v>
      </c>
      <c r="H6261">
        <v>133.5</v>
      </c>
      <c r="I6261">
        <v>10.253048327204938</v>
      </c>
      <c r="J6261">
        <v>2</v>
      </c>
      <c r="K6261">
        <v>107.5</v>
      </c>
      <c r="L6261">
        <v>49.851028073651598</v>
      </c>
    </row>
    <row r="6262" spans="1:12" x14ac:dyDescent="0.2">
      <c r="A6262" s="1" t="s">
        <v>7225</v>
      </c>
      <c r="B6262">
        <v>3</v>
      </c>
      <c r="C6262">
        <v>8</v>
      </c>
      <c r="D6262">
        <v>4</v>
      </c>
      <c r="E6262">
        <v>89</v>
      </c>
      <c r="F6262">
        <v>2.8062430400804561</v>
      </c>
      <c r="G6262">
        <v>1</v>
      </c>
      <c r="H6262">
        <v>79</v>
      </c>
      <c r="I6262">
        <v>0</v>
      </c>
      <c r="J6262">
        <v>3</v>
      </c>
      <c r="K6262">
        <v>76.666666666666671</v>
      </c>
      <c r="L6262">
        <v>18.893463498336217</v>
      </c>
    </row>
    <row r="6263" spans="1:12" x14ac:dyDescent="0.2">
      <c r="A6263" s="1" t="s">
        <v>7249</v>
      </c>
      <c r="B6263">
        <v>3</v>
      </c>
      <c r="C6263">
        <v>8</v>
      </c>
      <c r="D6263">
        <v>2</v>
      </c>
      <c r="E6263">
        <v>68.5</v>
      </c>
      <c r="F6263">
        <v>22.273863607376246</v>
      </c>
      <c r="G6263">
        <v>1</v>
      </c>
      <c r="H6263">
        <v>81</v>
      </c>
      <c r="I6263">
        <v>0</v>
      </c>
      <c r="J6263">
        <v>5</v>
      </c>
      <c r="K6263">
        <v>72.400000000000006</v>
      </c>
      <c r="L6263">
        <v>13.349456917792574</v>
      </c>
    </row>
    <row r="6264" spans="1:12" x14ac:dyDescent="0.2">
      <c r="A6264" s="1" t="s">
        <v>7255</v>
      </c>
      <c r="B6264">
        <v>2</v>
      </c>
      <c r="C6264">
        <v>8</v>
      </c>
      <c r="D6264">
        <v>6</v>
      </c>
      <c r="E6264">
        <v>103.83333333333333</v>
      </c>
      <c r="F6264">
        <v>33.415246575533509</v>
      </c>
      <c r="J6264">
        <v>2</v>
      </c>
      <c r="K6264">
        <v>101.5</v>
      </c>
      <c r="L6264">
        <v>11.667261889578034</v>
      </c>
    </row>
    <row r="6265" spans="1:12" x14ac:dyDescent="0.2">
      <c r="A6265" s="1" t="s">
        <v>7257</v>
      </c>
      <c r="B6265">
        <v>3</v>
      </c>
      <c r="C6265">
        <v>8</v>
      </c>
      <c r="D6265">
        <v>3</v>
      </c>
      <c r="E6265">
        <v>128.66666666666666</v>
      </c>
      <c r="F6265">
        <v>49.284510375603439</v>
      </c>
      <c r="G6265">
        <v>2</v>
      </c>
      <c r="H6265">
        <v>68</v>
      </c>
      <c r="I6265">
        <v>25.45584412271571</v>
      </c>
      <c r="J6265">
        <v>3</v>
      </c>
      <c r="K6265">
        <v>80.333333333333329</v>
      </c>
      <c r="L6265">
        <v>15.494323930848809</v>
      </c>
    </row>
    <row r="6266" spans="1:12" x14ac:dyDescent="0.2">
      <c r="A6266" s="1" t="s">
        <v>7285</v>
      </c>
      <c r="B6266">
        <v>2</v>
      </c>
      <c r="C6266">
        <v>8</v>
      </c>
      <c r="D6266">
        <v>6</v>
      </c>
      <c r="E6266">
        <v>85.666666666666671</v>
      </c>
      <c r="F6266">
        <v>15.234585409278212</v>
      </c>
      <c r="J6266">
        <v>2</v>
      </c>
      <c r="K6266">
        <v>107.5</v>
      </c>
      <c r="L6266">
        <v>10.253048327204938</v>
      </c>
    </row>
    <row r="6267" spans="1:12" x14ac:dyDescent="0.2">
      <c r="A6267" s="1" t="s">
        <v>7293</v>
      </c>
      <c r="B6267">
        <v>3</v>
      </c>
      <c r="C6267">
        <v>8</v>
      </c>
      <c r="D6267">
        <v>3</v>
      </c>
      <c r="E6267">
        <v>56.666666666666664</v>
      </c>
      <c r="F6267">
        <v>12.492960981051453</v>
      </c>
      <c r="G6267">
        <v>2</v>
      </c>
      <c r="H6267">
        <v>62</v>
      </c>
      <c r="I6267">
        <v>0.70710678118654757</v>
      </c>
      <c r="J6267">
        <v>3</v>
      </c>
      <c r="K6267">
        <v>112.66666666666667</v>
      </c>
      <c r="L6267">
        <v>15.946670382756906</v>
      </c>
    </row>
    <row r="6268" spans="1:12" x14ac:dyDescent="0.2">
      <c r="A6268" s="1" t="s">
        <v>7387</v>
      </c>
      <c r="B6268">
        <v>3</v>
      </c>
      <c r="C6268">
        <v>8</v>
      </c>
      <c r="D6268">
        <v>1</v>
      </c>
      <c r="E6268">
        <v>184</v>
      </c>
      <c r="F6268">
        <v>0</v>
      </c>
      <c r="G6268">
        <v>4</v>
      </c>
      <c r="H6268">
        <v>56.5</v>
      </c>
      <c r="I6268">
        <v>10.479145957567344</v>
      </c>
      <c r="J6268">
        <v>3</v>
      </c>
      <c r="K6268">
        <v>74.333333333333329</v>
      </c>
      <c r="L6268">
        <v>19.33524894724275</v>
      </c>
    </row>
    <row r="6269" spans="1:12" x14ac:dyDescent="0.2">
      <c r="A6269" s="1" t="s">
        <v>7501</v>
      </c>
      <c r="B6269">
        <v>3</v>
      </c>
      <c r="C6269">
        <v>8</v>
      </c>
      <c r="D6269">
        <v>1</v>
      </c>
      <c r="E6269">
        <v>121</v>
      </c>
      <c r="F6269">
        <v>0</v>
      </c>
      <c r="G6269">
        <v>4</v>
      </c>
      <c r="H6269">
        <v>110.5</v>
      </c>
      <c r="I6269">
        <v>10.562315087138805</v>
      </c>
      <c r="J6269">
        <v>3</v>
      </c>
      <c r="K6269">
        <v>120.33333333333333</v>
      </c>
      <c r="L6269">
        <v>32.353372942256591</v>
      </c>
    </row>
    <row r="6270" spans="1:12" x14ac:dyDescent="0.2">
      <c r="A6270" s="1" t="s">
        <v>7518</v>
      </c>
      <c r="B6270">
        <v>2</v>
      </c>
      <c r="C6270">
        <v>8</v>
      </c>
      <c r="G6270">
        <v>2</v>
      </c>
      <c r="H6270">
        <v>134.5</v>
      </c>
      <c r="I6270">
        <v>37.123106012293746</v>
      </c>
      <c r="J6270">
        <v>6</v>
      </c>
      <c r="K6270">
        <v>95</v>
      </c>
      <c r="L6270">
        <v>12.411911841273913</v>
      </c>
    </row>
    <row r="6271" spans="1:12" x14ac:dyDescent="0.2">
      <c r="A6271" s="1" t="s">
        <v>7545</v>
      </c>
      <c r="B6271">
        <v>2</v>
      </c>
      <c r="C6271">
        <v>8</v>
      </c>
      <c r="D6271">
        <v>6</v>
      </c>
      <c r="E6271">
        <v>98.5</v>
      </c>
      <c r="F6271">
        <v>9.768856409813564</v>
      </c>
      <c r="G6271">
        <v>2</v>
      </c>
      <c r="H6271">
        <v>110</v>
      </c>
      <c r="I6271">
        <v>37.476659402887016</v>
      </c>
    </row>
    <row r="6272" spans="1:12" x14ac:dyDescent="0.2">
      <c r="A6272" s="1" t="s">
        <v>7622</v>
      </c>
      <c r="B6272">
        <v>3</v>
      </c>
      <c r="C6272">
        <v>8</v>
      </c>
      <c r="D6272">
        <v>4</v>
      </c>
      <c r="E6272">
        <v>150.75</v>
      </c>
      <c r="F6272">
        <v>48.517232763215176</v>
      </c>
      <c r="G6272">
        <v>1</v>
      </c>
      <c r="H6272">
        <v>110</v>
      </c>
      <c r="I6272">
        <v>0</v>
      </c>
      <c r="J6272">
        <v>3</v>
      </c>
      <c r="K6272">
        <v>29.666666666666668</v>
      </c>
      <c r="L6272">
        <v>13.608276348795433</v>
      </c>
    </row>
    <row r="6273" spans="1:12" x14ac:dyDescent="0.2">
      <c r="A6273" s="1" t="s">
        <v>7640</v>
      </c>
      <c r="B6273">
        <v>2</v>
      </c>
      <c r="C6273">
        <v>8</v>
      </c>
      <c r="D6273">
        <v>4</v>
      </c>
      <c r="E6273">
        <v>141</v>
      </c>
      <c r="F6273">
        <v>55.178120663900835</v>
      </c>
      <c r="J6273">
        <v>4</v>
      </c>
      <c r="K6273">
        <v>154.75</v>
      </c>
      <c r="L6273">
        <v>25.940737749724853</v>
      </c>
    </row>
    <row r="6274" spans="1:12" x14ac:dyDescent="0.2">
      <c r="A6274" s="1" t="s">
        <v>7641</v>
      </c>
      <c r="B6274">
        <v>3</v>
      </c>
      <c r="C6274">
        <v>8</v>
      </c>
      <c r="D6274">
        <v>1</v>
      </c>
      <c r="E6274">
        <v>77</v>
      </c>
      <c r="F6274">
        <v>0</v>
      </c>
      <c r="G6274">
        <v>2</v>
      </c>
      <c r="H6274">
        <v>125</v>
      </c>
      <c r="I6274">
        <v>45.254833995939045</v>
      </c>
      <c r="J6274">
        <v>5</v>
      </c>
      <c r="K6274">
        <v>101.2</v>
      </c>
      <c r="L6274">
        <v>11.054049031915861</v>
      </c>
    </row>
    <row r="6275" spans="1:12" x14ac:dyDescent="0.2">
      <c r="A6275" s="1" t="s">
        <v>7671</v>
      </c>
      <c r="B6275">
        <v>3</v>
      </c>
      <c r="C6275">
        <v>8</v>
      </c>
      <c r="D6275">
        <v>5</v>
      </c>
      <c r="E6275">
        <v>84.4</v>
      </c>
      <c r="F6275">
        <v>16.619506611208408</v>
      </c>
      <c r="G6275">
        <v>2</v>
      </c>
      <c r="H6275">
        <v>62.5</v>
      </c>
      <c r="I6275">
        <v>11.667261889578034</v>
      </c>
      <c r="J6275">
        <v>1</v>
      </c>
      <c r="K6275">
        <v>73</v>
      </c>
      <c r="L6275">
        <v>0</v>
      </c>
    </row>
    <row r="6276" spans="1:12" x14ac:dyDescent="0.2">
      <c r="A6276" s="1" t="s">
        <v>7692</v>
      </c>
      <c r="B6276">
        <v>3</v>
      </c>
      <c r="C6276">
        <v>8</v>
      </c>
      <c r="D6276">
        <v>4</v>
      </c>
      <c r="E6276">
        <v>118.75</v>
      </c>
      <c r="F6276">
        <v>32.121595150303477</v>
      </c>
      <c r="G6276">
        <v>3</v>
      </c>
      <c r="H6276">
        <v>72.666666666666671</v>
      </c>
      <c r="I6276">
        <v>4.2774170122044799</v>
      </c>
      <c r="J6276">
        <v>1</v>
      </c>
      <c r="K6276">
        <v>120</v>
      </c>
      <c r="L6276">
        <v>0</v>
      </c>
    </row>
    <row r="6277" spans="1:12" x14ac:dyDescent="0.2">
      <c r="A6277" s="1" t="s">
        <v>7714</v>
      </c>
      <c r="B6277">
        <v>3</v>
      </c>
      <c r="C6277">
        <v>8</v>
      </c>
      <c r="D6277">
        <v>2</v>
      </c>
      <c r="E6277">
        <v>143.5</v>
      </c>
      <c r="F6277">
        <v>15.202795795510772</v>
      </c>
      <c r="G6277">
        <v>1</v>
      </c>
      <c r="H6277">
        <v>193</v>
      </c>
      <c r="I6277">
        <v>0</v>
      </c>
      <c r="J6277">
        <v>5</v>
      </c>
      <c r="K6277">
        <v>159.80000000000001</v>
      </c>
      <c r="L6277">
        <v>22.029798001797474</v>
      </c>
    </row>
    <row r="6278" spans="1:12" x14ac:dyDescent="0.2">
      <c r="A6278" s="1" t="s">
        <v>7722</v>
      </c>
      <c r="B6278">
        <v>3</v>
      </c>
      <c r="C6278">
        <v>8</v>
      </c>
      <c r="D6278">
        <v>3</v>
      </c>
      <c r="E6278">
        <v>123.66666666666667</v>
      </c>
      <c r="F6278">
        <v>32.647386600643117</v>
      </c>
      <c r="G6278">
        <v>3</v>
      </c>
      <c r="H6278">
        <v>156.66666666666666</v>
      </c>
      <c r="I6278">
        <v>37.695662389232041</v>
      </c>
      <c r="J6278">
        <v>2</v>
      </c>
      <c r="K6278">
        <v>162.5</v>
      </c>
      <c r="L6278">
        <v>13.08147545195113</v>
      </c>
    </row>
    <row r="6279" spans="1:12" x14ac:dyDescent="0.2">
      <c r="A6279" s="1" t="s">
        <v>7880</v>
      </c>
      <c r="B6279">
        <v>3</v>
      </c>
      <c r="C6279">
        <v>8</v>
      </c>
      <c r="D6279">
        <v>3</v>
      </c>
      <c r="E6279">
        <v>93.333333333333329</v>
      </c>
      <c r="F6279">
        <v>15.379158576414982</v>
      </c>
      <c r="G6279">
        <v>1</v>
      </c>
      <c r="H6279">
        <v>112</v>
      </c>
      <c r="I6279">
        <v>0</v>
      </c>
      <c r="J6279">
        <v>4</v>
      </c>
      <c r="K6279">
        <v>118.25</v>
      </c>
      <c r="L6279">
        <v>29.181276103008244</v>
      </c>
    </row>
    <row r="6280" spans="1:12" x14ac:dyDescent="0.2">
      <c r="A6280" s="1" t="s">
        <v>7936</v>
      </c>
      <c r="B6280">
        <v>3</v>
      </c>
      <c r="C6280">
        <v>8</v>
      </c>
      <c r="D6280">
        <v>5</v>
      </c>
      <c r="E6280">
        <v>56.2</v>
      </c>
      <c r="F6280">
        <v>15.076869701632365</v>
      </c>
      <c r="G6280">
        <v>2</v>
      </c>
      <c r="H6280">
        <v>78</v>
      </c>
      <c r="I6280">
        <v>9.1923881554251174</v>
      </c>
      <c r="J6280">
        <v>1</v>
      </c>
      <c r="K6280">
        <v>126</v>
      </c>
      <c r="L6280">
        <v>0</v>
      </c>
    </row>
    <row r="6281" spans="1:12" x14ac:dyDescent="0.2">
      <c r="A6281" s="1" t="s">
        <v>8022</v>
      </c>
      <c r="B6281">
        <v>3</v>
      </c>
      <c r="C6281">
        <v>8</v>
      </c>
      <c r="D6281">
        <v>3</v>
      </c>
      <c r="E6281">
        <v>93.333333333333329</v>
      </c>
      <c r="F6281">
        <v>30.156382531852316</v>
      </c>
      <c r="G6281">
        <v>4</v>
      </c>
      <c r="H6281">
        <v>116.25</v>
      </c>
      <c r="I6281">
        <v>31.21573121040095</v>
      </c>
      <c r="J6281">
        <v>1</v>
      </c>
      <c r="K6281">
        <v>98</v>
      </c>
      <c r="L6281">
        <v>0</v>
      </c>
    </row>
    <row r="6282" spans="1:12" x14ac:dyDescent="0.2">
      <c r="A6282" s="1" t="s">
        <v>8058</v>
      </c>
      <c r="B6282">
        <v>3</v>
      </c>
      <c r="C6282">
        <v>8</v>
      </c>
      <c r="D6282">
        <v>3</v>
      </c>
      <c r="E6282">
        <v>49.333333333333336</v>
      </c>
      <c r="F6282">
        <v>0.27216552697590868</v>
      </c>
      <c r="G6282">
        <v>2</v>
      </c>
      <c r="H6282">
        <v>62</v>
      </c>
      <c r="I6282">
        <v>19.798989873223331</v>
      </c>
      <c r="J6282">
        <v>3</v>
      </c>
      <c r="K6282">
        <v>72.333333333333329</v>
      </c>
      <c r="L6282">
        <v>20.946139041378025</v>
      </c>
    </row>
    <row r="6283" spans="1:12" x14ac:dyDescent="0.2">
      <c r="A6283" s="1" t="s">
        <v>8060</v>
      </c>
      <c r="B6283">
        <v>3</v>
      </c>
      <c r="C6283">
        <v>8</v>
      </c>
      <c r="D6283">
        <v>3</v>
      </c>
      <c r="E6283">
        <v>78.333333333333329</v>
      </c>
      <c r="F6283">
        <v>15.59439595448266</v>
      </c>
      <c r="G6283">
        <v>1</v>
      </c>
      <c r="H6283">
        <v>59</v>
      </c>
      <c r="I6283">
        <v>0</v>
      </c>
      <c r="J6283">
        <v>4</v>
      </c>
      <c r="K6283">
        <v>80</v>
      </c>
      <c r="L6283">
        <v>11.863810517704673</v>
      </c>
    </row>
    <row r="6284" spans="1:12" x14ac:dyDescent="0.2">
      <c r="A6284" s="1" t="s">
        <v>8163</v>
      </c>
      <c r="B6284">
        <v>2</v>
      </c>
      <c r="C6284">
        <v>8</v>
      </c>
      <c r="D6284">
        <v>5</v>
      </c>
      <c r="E6284">
        <v>115</v>
      </c>
      <c r="F6284">
        <v>30.154270012719593</v>
      </c>
      <c r="G6284">
        <v>3</v>
      </c>
      <c r="H6284">
        <v>132.66666666666666</v>
      </c>
      <c r="I6284">
        <v>7.8928002823013514</v>
      </c>
    </row>
    <row r="6285" spans="1:12" x14ac:dyDescent="0.2">
      <c r="A6285" s="1" t="s">
        <v>8164</v>
      </c>
      <c r="B6285">
        <v>3</v>
      </c>
      <c r="C6285">
        <v>8</v>
      </c>
      <c r="D6285">
        <v>3</v>
      </c>
      <c r="E6285">
        <v>117.66666666666667</v>
      </c>
      <c r="F6285">
        <v>52.481389999658894</v>
      </c>
      <c r="G6285">
        <v>4</v>
      </c>
      <c r="H6285">
        <v>111.5</v>
      </c>
      <c r="I6285">
        <v>28.2145795644734</v>
      </c>
      <c r="J6285">
        <v>1</v>
      </c>
      <c r="K6285">
        <v>138</v>
      </c>
      <c r="L6285">
        <v>0</v>
      </c>
    </row>
    <row r="6286" spans="1:12" x14ac:dyDescent="0.2">
      <c r="A6286" s="1" t="s">
        <v>8279</v>
      </c>
      <c r="B6286">
        <v>3</v>
      </c>
      <c r="C6286">
        <v>8</v>
      </c>
      <c r="D6286">
        <v>3</v>
      </c>
      <c r="E6286">
        <v>62.666666666666664</v>
      </c>
      <c r="F6286">
        <v>13.007120557032797</v>
      </c>
      <c r="G6286">
        <v>2</v>
      </c>
      <c r="H6286">
        <v>114</v>
      </c>
      <c r="I6286">
        <v>11.313708498984761</v>
      </c>
      <c r="J6286">
        <v>3</v>
      </c>
      <c r="K6286">
        <v>177.66666666666666</v>
      </c>
      <c r="L6286">
        <v>39.090588049734862</v>
      </c>
    </row>
    <row r="6287" spans="1:12" x14ac:dyDescent="0.2">
      <c r="A6287" s="1" t="s">
        <v>8302</v>
      </c>
      <c r="B6287">
        <v>3</v>
      </c>
      <c r="C6287">
        <v>8</v>
      </c>
      <c r="D6287">
        <v>4</v>
      </c>
      <c r="E6287">
        <v>94.5</v>
      </c>
      <c r="F6287">
        <v>13.808964479641476</v>
      </c>
      <c r="G6287">
        <v>1</v>
      </c>
      <c r="H6287">
        <v>82</v>
      </c>
      <c r="I6287">
        <v>0</v>
      </c>
      <c r="J6287">
        <v>3</v>
      </c>
      <c r="K6287">
        <v>123.33333333333333</v>
      </c>
      <c r="L6287">
        <v>10.003703018086556</v>
      </c>
    </row>
    <row r="6288" spans="1:12" x14ac:dyDescent="0.2">
      <c r="A6288" s="1" t="s">
        <v>8328</v>
      </c>
      <c r="B6288">
        <v>3</v>
      </c>
      <c r="C6288">
        <v>8</v>
      </c>
      <c r="D6288">
        <v>4</v>
      </c>
      <c r="E6288">
        <v>89</v>
      </c>
      <c r="F6288">
        <v>19.238633007570989</v>
      </c>
      <c r="G6288">
        <v>2</v>
      </c>
      <c r="H6288">
        <v>85.5</v>
      </c>
      <c r="I6288">
        <v>3.1819805153394638</v>
      </c>
      <c r="J6288">
        <v>2</v>
      </c>
      <c r="K6288">
        <v>86.5</v>
      </c>
      <c r="L6288">
        <v>8.8388347648318444</v>
      </c>
    </row>
    <row r="6289" spans="1:12" x14ac:dyDescent="0.2">
      <c r="A6289" s="1" t="s">
        <v>8333</v>
      </c>
      <c r="B6289">
        <v>3</v>
      </c>
      <c r="C6289">
        <v>8</v>
      </c>
      <c r="D6289">
        <v>3</v>
      </c>
      <c r="E6289">
        <v>97.666666666666671</v>
      </c>
      <c r="F6289">
        <v>8.5548340244089598</v>
      </c>
      <c r="G6289">
        <v>2</v>
      </c>
      <c r="H6289">
        <v>67.5</v>
      </c>
      <c r="I6289">
        <v>3.8890872965260113</v>
      </c>
      <c r="J6289">
        <v>3</v>
      </c>
      <c r="K6289">
        <v>77</v>
      </c>
      <c r="L6289">
        <v>8.2865352631040352</v>
      </c>
    </row>
    <row r="6290" spans="1:12" x14ac:dyDescent="0.2">
      <c r="A6290" s="1" t="s">
        <v>8353</v>
      </c>
      <c r="B6290">
        <v>3</v>
      </c>
      <c r="C6290">
        <v>8</v>
      </c>
      <c r="D6290">
        <v>2</v>
      </c>
      <c r="E6290">
        <v>90.5</v>
      </c>
      <c r="F6290">
        <v>1.0606601717798212</v>
      </c>
      <c r="G6290">
        <v>3</v>
      </c>
      <c r="H6290">
        <v>109.66666666666667</v>
      </c>
      <c r="I6290">
        <v>19.95736195734036</v>
      </c>
      <c r="J6290">
        <v>3</v>
      </c>
      <c r="K6290">
        <v>101.66666666666667</v>
      </c>
      <c r="L6290">
        <v>23.095614462650857</v>
      </c>
    </row>
    <row r="6291" spans="1:12" x14ac:dyDescent="0.2">
      <c r="A6291" s="1" t="s">
        <v>8413</v>
      </c>
      <c r="B6291">
        <v>2</v>
      </c>
      <c r="C6291">
        <v>8</v>
      </c>
      <c r="D6291">
        <v>5</v>
      </c>
      <c r="E6291">
        <v>100</v>
      </c>
      <c r="F6291">
        <v>18.988417522268673</v>
      </c>
      <c r="G6291">
        <v>3</v>
      </c>
      <c r="H6291">
        <v>102.33333333333333</v>
      </c>
      <c r="I6291">
        <v>26.290401008451454</v>
      </c>
    </row>
    <row r="6292" spans="1:12" x14ac:dyDescent="0.2">
      <c r="A6292" s="1" t="s">
        <v>8420</v>
      </c>
      <c r="B6292">
        <v>3</v>
      </c>
      <c r="C6292">
        <v>8</v>
      </c>
      <c r="D6292">
        <v>3</v>
      </c>
      <c r="E6292">
        <v>98</v>
      </c>
      <c r="F6292">
        <v>36.003086287459055</v>
      </c>
      <c r="G6292">
        <v>3</v>
      </c>
      <c r="H6292">
        <v>86.333333333333329</v>
      </c>
      <c r="I6292">
        <v>18.161824023259665</v>
      </c>
      <c r="J6292">
        <v>2</v>
      </c>
      <c r="K6292">
        <v>93.5</v>
      </c>
      <c r="L6292">
        <v>8.1317279836452965</v>
      </c>
    </row>
    <row r="6293" spans="1:12" x14ac:dyDescent="0.2">
      <c r="A6293" s="1" t="s">
        <v>8438</v>
      </c>
      <c r="B6293">
        <v>2</v>
      </c>
      <c r="C6293">
        <v>8</v>
      </c>
      <c r="D6293">
        <v>3</v>
      </c>
      <c r="E6293">
        <v>99.333333333333329</v>
      </c>
      <c r="F6293">
        <v>28.048899100334413</v>
      </c>
      <c r="J6293">
        <v>5</v>
      </c>
      <c r="K6293">
        <v>141.80000000000001</v>
      </c>
      <c r="L6293">
        <v>18.785952198384834</v>
      </c>
    </row>
    <row r="6294" spans="1:12" x14ac:dyDescent="0.2">
      <c r="A6294" s="1" t="s">
        <v>8439</v>
      </c>
      <c r="B6294">
        <v>3</v>
      </c>
      <c r="C6294">
        <v>8</v>
      </c>
      <c r="D6294">
        <v>3</v>
      </c>
      <c r="E6294">
        <v>129.66666666666666</v>
      </c>
      <c r="F6294">
        <v>21.199231292841905</v>
      </c>
      <c r="G6294">
        <v>1</v>
      </c>
      <c r="H6294">
        <v>91</v>
      </c>
      <c r="I6294">
        <v>0</v>
      </c>
      <c r="J6294">
        <v>4</v>
      </c>
      <c r="K6294">
        <v>95.25</v>
      </c>
      <c r="L6294">
        <v>17.216906661767091</v>
      </c>
    </row>
    <row r="6295" spans="1:12" x14ac:dyDescent="0.2">
      <c r="A6295" s="1" t="s">
        <v>8454</v>
      </c>
      <c r="B6295">
        <v>3</v>
      </c>
      <c r="C6295">
        <v>8</v>
      </c>
      <c r="D6295">
        <v>4</v>
      </c>
      <c r="E6295">
        <v>62</v>
      </c>
      <c r="F6295">
        <v>11.274972283779681</v>
      </c>
      <c r="G6295">
        <v>2</v>
      </c>
      <c r="H6295">
        <v>96.5</v>
      </c>
      <c r="I6295">
        <v>12.374368670764582</v>
      </c>
      <c r="J6295">
        <v>2</v>
      </c>
      <c r="K6295">
        <v>100.5</v>
      </c>
      <c r="L6295">
        <v>12.374368670764582</v>
      </c>
    </row>
    <row r="6296" spans="1:12" x14ac:dyDescent="0.2">
      <c r="A6296" s="1" t="s">
        <v>8513</v>
      </c>
      <c r="B6296">
        <v>2</v>
      </c>
      <c r="C6296">
        <v>8</v>
      </c>
      <c r="D6296">
        <v>5</v>
      </c>
      <c r="E6296">
        <v>128.6</v>
      </c>
      <c r="F6296">
        <v>27.080029542081373</v>
      </c>
      <c r="J6296">
        <v>3</v>
      </c>
      <c r="K6296">
        <v>162.66666666666666</v>
      </c>
      <c r="L6296">
        <v>59.59927914055735</v>
      </c>
    </row>
    <row r="6297" spans="1:12" x14ac:dyDescent="0.2">
      <c r="A6297" s="1" t="s">
        <v>8546</v>
      </c>
      <c r="B6297">
        <v>3</v>
      </c>
      <c r="C6297">
        <v>8</v>
      </c>
      <c r="D6297">
        <v>4</v>
      </c>
      <c r="E6297">
        <v>152.25</v>
      </c>
      <c r="F6297">
        <v>44.426026999946778</v>
      </c>
      <c r="G6297">
        <v>1</v>
      </c>
      <c r="H6297">
        <v>61</v>
      </c>
      <c r="I6297">
        <v>0</v>
      </c>
      <c r="J6297">
        <v>3</v>
      </c>
      <c r="K6297">
        <v>64.333333333333329</v>
      </c>
      <c r="L6297">
        <v>42.729987735217662</v>
      </c>
    </row>
    <row r="6298" spans="1:12" x14ac:dyDescent="0.2">
      <c r="A6298" s="1" t="s">
        <v>8626</v>
      </c>
      <c r="B6298">
        <v>3</v>
      </c>
      <c r="C6298">
        <v>8</v>
      </c>
      <c r="D6298">
        <v>2</v>
      </c>
      <c r="E6298">
        <v>92</v>
      </c>
      <c r="F6298">
        <v>19.798989873223331</v>
      </c>
      <c r="G6298">
        <v>3</v>
      </c>
      <c r="H6298">
        <v>123</v>
      </c>
      <c r="I6298">
        <v>5.4365021434333638</v>
      </c>
      <c r="J6298">
        <v>3</v>
      </c>
      <c r="K6298">
        <v>110.33333333333333</v>
      </c>
      <c r="L6298">
        <v>30.071519687177371</v>
      </c>
    </row>
    <row r="6299" spans="1:12" x14ac:dyDescent="0.2">
      <c r="A6299" s="1" t="s">
        <v>8681</v>
      </c>
      <c r="B6299">
        <v>3</v>
      </c>
      <c r="C6299">
        <v>8</v>
      </c>
      <c r="D6299">
        <v>5</v>
      </c>
      <c r="E6299">
        <v>102.8</v>
      </c>
      <c r="F6299">
        <v>20.706327535321179</v>
      </c>
      <c r="G6299">
        <v>1</v>
      </c>
      <c r="H6299">
        <v>68</v>
      </c>
      <c r="I6299">
        <v>0</v>
      </c>
      <c r="J6299">
        <v>2</v>
      </c>
      <c r="K6299">
        <v>38</v>
      </c>
      <c r="L6299">
        <v>17.677669529663689</v>
      </c>
    </row>
    <row r="6300" spans="1:12" x14ac:dyDescent="0.2">
      <c r="A6300" s="1" t="s">
        <v>8703</v>
      </c>
      <c r="B6300">
        <v>3</v>
      </c>
      <c r="C6300">
        <v>8</v>
      </c>
      <c r="D6300">
        <v>4</v>
      </c>
      <c r="E6300">
        <v>66.25</v>
      </c>
      <c r="F6300">
        <v>24.960906934644822</v>
      </c>
      <c r="G6300">
        <v>2</v>
      </c>
      <c r="H6300">
        <v>93</v>
      </c>
      <c r="I6300">
        <v>21.920310216782973</v>
      </c>
      <c r="J6300">
        <v>2</v>
      </c>
      <c r="K6300">
        <v>103.5</v>
      </c>
      <c r="L6300">
        <v>23.688077169749342</v>
      </c>
    </row>
    <row r="6301" spans="1:12" x14ac:dyDescent="0.2">
      <c r="A6301" s="1" t="s">
        <v>8781</v>
      </c>
      <c r="B6301">
        <v>3</v>
      </c>
      <c r="C6301">
        <v>8</v>
      </c>
      <c r="D6301">
        <v>3</v>
      </c>
      <c r="E6301">
        <v>93</v>
      </c>
      <c r="F6301">
        <v>4.1899350299921778</v>
      </c>
      <c r="G6301">
        <v>3</v>
      </c>
      <c r="H6301">
        <v>62.666666666666664</v>
      </c>
      <c r="I6301">
        <v>5.4433105395181736</v>
      </c>
      <c r="J6301">
        <v>2</v>
      </c>
      <c r="K6301">
        <v>132.5</v>
      </c>
      <c r="L6301">
        <v>4.5961940777125587</v>
      </c>
    </row>
    <row r="6302" spans="1:12" x14ac:dyDescent="0.2">
      <c r="A6302" s="1" t="s">
        <v>8835</v>
      </c>
      <c r="B6302">
        <v>3</v>
      </c>
      <c r="C6302">
        <v>8</v>
      </c>
      <c r="D6302">
        <v>3</v>
      </c>
      <c r="E6302">
        <v>94.333333333333329</v>
      </c>
      <c r="F6302">
        <v>13.468756713498371</v>
      </c>
      <c r="G6302">
        <v>4</v>
      </c>
      <c r="H6302">
        <v>97.5</v>
      </c>
      <c r="I6302">
        <v>17.721808598447282</v>
      </c>
      <c r="J6302">
        <v>1</v>
      </c>
      <c r="K6302">
        <v>52</v>
      </c>
      <c r="L6302">
        <v>0</v>
      </c>
    </row>
    <row r="6303" spans="1:12" x14ac:dyDescent="0.2">
      <c r="A6303" s="1" t="s">
        <v>8874</v>
      </c>
      <c r="B6303">
        <v>3</v>
      </c>
      <c r="C6303">
        <v>8</v>
      </c>
      <c r="D6303">
        <v>4</v>
      </c>
      <c r="E6303">
        <v>105.5</v>
      </c>
      <c r="F6303">
        <v>18.736661922551733</v>
      </c>
      <c r="G6303">
        <v>2</v>
      </c>
      <c r="H6303">
        <v>174.5</v>
      </c>
      <c r="I6303">
        <v>66.114484040942187</v>
      </c>
      <c r="J6303">
        <v>2</v>
      </c>
      <c r="K6303">
        <v>61.5</v>
      </c>
      <c r="L6303">
        <v>6.7175144212722016</v>
      </c>
    </row>
    <row r="6304" spans="1:12" x14ac:dyDescent="0.2">
      <c r="A6304" s="1" t="s">
        <v>8897</v>
      </c>
      <c r="B6304">
        <v>3</v>
      </c>
      <c r="C6304">
        <v>8</v>
      </c>
      <c r="D6304">
        <v>1</v>
      </c>
      <c r="E6304">
        <v>148</v>
      </c>
      <c r="F6304">
        <v>0</v>
      </c>
      <c r="G6304">
        <v>2</v>
      </c>
      <c r="H6304">
        <v>101</v>
      </c>
      <c r="I6304">
        <v>24.748737341529164</v>
      </c>
      <c r="J6304">
        <v>5</v>
      </c>
      <c r="K6304">
        <v>135</v>
      </c>
      <c r="L6304">
        <v>15.904716281656835</v>
      </c>
    </row>
    <row r="6305" spans="1:12" x14ac:dyDescent="0.2">
      <c r="A6305" s="1" t="s">
        <v>8961</v>
      </c>
      <c r="B6305">
        <v>3</v>
      </c>
      <c r="C6305">
        <v>8</v>
      </c>
      <c r="D6305">
        <v>1</v>
      </c>
      <c r="E6305">
        <v>85</v>
      </c>
      <c r="F6305">
        <v>0</v>
      </c>
      <c r="G6305">
        <v>5</v>
      </c>
      <c r="H6305">
        <v>96</v>
      </c>
      <c r="I6305">
        <v>23.125743231299616</v>
      </c>
      <c r="J6305">
        <v>2</v>
      </c>
      <c r="K6305">
        <v>79</v>
      </c>
      <c r="L6305">
        <v>13.435028842544403</v>
      </c>
    </row>
    <row r="6306" spans="1:12" x14ac:dyDescent="0.2">
      <c r="A6306" s="1" t="s">
        <v>8970</v>
      </c>
      <c r="B6306">
        <v>1</v>
      </c>
      <c r="C6306">
        <v>8</v>
      </c>
      <c r="D6306">
        <v>8</v>
      </c>
      <c r="E6306">
        <v>120.625</v>
      </c>
      <c r="F6306">
        <v>30.235501432504805</v>
      </c>
    </row>
    <row r="6307" spans="1:12" x14ac:dyDescent="0.2">
      <c r="A6307" s="1" t="s">
        <v>8997</v>
      </c>
      <c r="B6307">
        <v>2</v>
      </c>
      <c r="C6307">
        <v>8</v>
      </c>
      <c r="D6307">
        <v>4</v>
      </c>
      <c r="E6307">
        <v>79.75</v>
      </c>
      <c r="F6307">
        <v>17.325468969121729</v>
      </c>
      <c r="J6307">
        <v>4</v>
      </c>
      <c r="K6307">
        <v>90.25</v>
      </c>
      <c r="L6307">
        <v>35.997178708893287</v>
      </c>
    </row>
    <row r="6308" spans="1:12" x14ac:dyDescent="0.2">
      <c r="A6308" s="1" t="s">
        <v>9004</v>
      </c>
      <c r="B6308">
        <v>2</v>
      </c>
      <c r="C6308">
        <v>8</v>
      </c>
      <c r="D6308">
        <v>3</v>
      </c>
      <c r="E6308">
        <v>110</v>
      </c>
      <c r="F6308">
        <v>37.392809766347092</v>
      </c>
      <c r="J6308">
        <v>5</v>
      </c>
      <c r="K6308">
        <v>97.4</v>
      </c>
      <c r="L6308">
        <v>13.346460204863311</v>
      </c>
    </row>
    <row r="6309" spans="1:12" x14ac:dyDescent="0.2">
      <c r="A6309" s="1" t="s">
        <v>9072</v>
      </c>
      <c r="B6309">
        <v>3</v>
      </c>
      <c r="C6309">
        <v>8</v>
      </c>
      <c r="D6309">
        <v>5</v>
      </c>
      <c r="E6309">
        <v>62.8</v>
      </c>
      <c r="F6309">
        <v>10.60339568251605</v>
      </c>
      <c r="G6309">
        <v>2</v>
      </c>
      <c r="H6309">
        <v>65</v>
      </c>
      <c r="I6309">
        <v>12.020815280171307</v>
      </c>
      <c r="J6309">
        <v>1</v>
      </c>
      <c r="K6309">
        <v>55</v>
      </c>
      <c r="L6309">
        <v>0</v>
      </c>
    </row>
    <row r="6310" spans="1:12" x14ac:dyDescent="0.2">
      <c r="A6310" s="1" t="s">
        <v>9101</v>
      </c>
      <c r="B6310">
        <v>3</v>
      </c>
      <c r="C6310">
        <v>8</v>
      </c>
      <c r="D6310">
        <v>2</v>
      </c>
      <c r="E6310">
        <v>114.5</v>
      </c>
      <c r="F6310">
        <v>37.123106012293746</v>
      </c>
      <c r="G6310">
        <v>3</v>
      </c>
      <c r="H6310">
        <v>82.333333333333329</v>
      </c>
      <c r="I6310">
        <v>27.973532464072509</v>
      </c>
      <c r="J6310">
        <v>3</v>
      </c>
      <c r="K6310">
        <v>92.666666666666671</v>
      </c>
      <c r="L6310">
        <v>25.600925909181633</v>
      </c>
    </row>
    <row r="6311" spans="1:12" x14ac:dyDescent="0.2">
      <c r="A6311" s="1" t="s">
        <v>9139</v>
      </c>
      <c r="B6311">
        <v>3</v>
      </c>
      <c r="C6311">
        <v>8</v>
      </c>
      <c r="D6311">
        <v>1</v>
      </c>
      <c r="E6311">
        <v>101</v>
      </c>
      <c r="F6311">
        <v>0</v>
      </c>
      <c r="G6311">
        <v>4</v>
      </c>
      <c r="H6311">
        <v>94.5</v>
      </c>
      <c r="I6311">
        <v>7.1632743909472012</v>
      </c>
      <c r="J6311">
        <v>3</v>
      </c>
      <c r="K6311">
        <v>145.66666666666666</v>
      </c>
      <c r="L6311">
        <v>39.509023816882177</v>
      </c>
    </row>
    <row r="6312" spans="1:12" x14ac:dyDescent="0.2">
      <c r="A6312" s="1" t="s">
        <v>9146</v>
      </c>
      <c r="B6312">
        <v>3</v>
      </c>
      <c r="C6312">
        <v>8</v>
      </c>
      <c r="D6312">
        <v>4</v>
      </c>
      <c r="E6312">
        <v>124.25</v>
      </c>
      <c r="F6312">
        <v>29.494438034992292</v>
      </c>
      <c r="G6312">
        <v>2</v>
      </c>
      <c r="H6312">
        <v>100</v>
      </c>
      <c r="I6312">
        <v>25.45584412271571</v>
      </c>
      <c r="J6312">
        <v>2</v>
      </c>
      <c r="K6312">
        <v>112.5</v>
      </c>
      <c r="L6312">
        <v>30.759144981614817</v>
      </c>
    </row>
    <row r="6313" spans="1:12" x14ac:dyDescent="0.2">
      <c r="A6313" s="1" t="s">
        <v>9213</v>
      </c>
      <c r="B6313">
        <v>2</v>
      </c>
      <c r="C6313">
        <v>8</v>
      </c>
      <c r="D6313">
        <v>2</v>
      </c>
      <c r="E6313">
        <v>64</v>
      </c>
      <c r="F6313">
        <v>27.577164466275352</v>
      </c>
      <c r="G6313">
        <v>6</v>
      </c>
      <c r="H6313">
        <v>128.5</v>
      </c>
      <c r="I6313">
        <v>26.883235172377102</v>
      </c>
    </row>
    <row r="6314" spans="1:12" x14ac:dyDescent="0.2">
      <c r="A6314" s="1" t="s">
        <v>9215</v>
      </c>
      <c r="B6314">
        <v>3</v>
      </c>
      <c r="C6314">
        <v>8</v>
      </c>
      <c r="D6314">
        <v>4</v>
      </c>
      <c r="E6314">
        <v>112.25</v>
      </c>
      <c r="F6314">
        <v>18.696172736685977</v>
      </c>
      <c r="G6314">
        <v>1</v>
      </c>
      <c r="H6314">
        <v>86</v>
      </c>
      <c r="I6314">
        <v>0</v>
      </c>
      <c r="J6314">
        <v>3</v>
      </c>
      <c r="K6314">
        <v>111.66666666666667</v>
      </c>
      <c r="L6314">
        <v>14.455551285335435</v>
      </c>
    </row>
    <row r="6315" spans="1:12" x14ac:dyDescent="0.2">
      <c r="A6315" s="1" t="s">
        <v>9223</v>
      </c>
      <c r="B6315">
        <v>3</v>
      </c>
      <c r="C6315">
        <v>8</v>
      </c>
      <c r="D6315">
        <v>2</v>
      </c>
      <c r="E6315">
        <v>73</v>
      </c>
      <c r="F6315">
        <v>4.2426406871192848</v>
      </c>
      <c r="G6315">
        <v>3</v>
      </c>
      <c r="H6315">
        <v>104.33333333333333</v>
      </c>
      <c r="I6315">
        <v>9.6877165447721403</v>
      </c>
      <c r="J6315">
        <v>3</v>
      </c>
      <c r="K6315">
        <v>83.333333333333329</v>
      </c>
      <c r="L6315">
        <v>13.369395675973568</v>
      </c>
    </row>
    <row r="6316" spans="1:12" x14ac:dyDescent="0.2">
      <c r="A6316" s="1" t="s">
        <v>9354</v>
      </c>
      <c r="B6316">
        <v>3</v>
      </c>
      <c r="C6316">
        <v>8</v>
      </c>
      <c r="D6316">
        <v>4</v>
      </c>
      <c r="E6316">
        <v>38.25</v>
      </c>
      <c r="F6316">
        <v>12.167451458707365</v>
      </c>
      <c r="G6316">
        <v>3</v>
      </c>
      <c r="H6316">
        <v>65.666666666666671</v>
      </c>
      <c r="I6316">
        <v>29.292901428060588</v>
      </c>
      <c r="J6316">
        <v>1</v>
      </c>
      <c r="K6316">
        <v>158</v>
      </c>
      <c r="L6316">
        <v>0</v>
      </c>
    </row>
    <row r="6317" spans="1:12" x14ac:dyDescent="0.2">
      <c r="A6317" s="1" t="s">
        <v>9389</v>
      </c>
      <c r="B6317">
        <v>2</v>
      </c>
      <c r="C6317">
        <v>8</v>
      </c>
      <c r="D6317">
        <v>5</v>
      </c>
      <c r="E6317">
        <v>83.4</v>
      </c>
      <c r="F6317">
        <v>15.971474571873443</v>
      </c>
      <c r="J6317">
        <v>3</v>
      </c>
      <c r="K6317">
        <v>140</v>
      </c>
      <c r="L6317">
        <v>9.5335664307167285</v>
      </c>
    </row>
    <row r="6318" spans="1:12" x14ac:dyDescent="0.2">
      <c r="A6318" s="1" t="s">
        <v>9414</v>
      </c>
      <c r="B6318">
        <v>3</v>
      </c>
      <c r="C6318">
        <v>8</v>
      </c>
      <c r="D6318">
        <v>3</v>
      </c>
      <c r="E6318">
        <v>124.66666666666667</v>
      </c>
      <c r="F6318">
        <v>17.47590934422033</v>
      </c>
      <c r="G6318">
        <v>2</v>
      </c>
      <c r="H6318">
        <v>111.5</v>
      </c>
      <c r="I6318">
        <v>2.4748737341529163</v>
      </c>
      <c r="J6318">
        <v>3</v>
      </c>
      <c r="K6318">
        <v>96.666666666666671</v>
      </c>
      <c r="L6318">
        <v>43.025401627238594</v>
      </c>
    </row>
    <row r="6319" spans="1:12" x14ac:dyDescent="0.2">
      <c r="A6319" s="1" t="s">
        <v>9437</v>
      </c>
      <c r="B6319">
        <v>3</v>
      </c>
      <c r="C6319">
        <v>8</v>
      </c>
      <c r="D6319">
        <v>4</v>
      </c>
      <c r="E6319">
        <v>46.25</v>
      </c>
      <c r="F6319">
        <v>10.163507022676768</v>
      </c>
      <c r="G6319">
        <v>3</v>
      </c>
      <c r="H6319">
        <v>71.333333333333329</v>
      </c>
      <c r="I6319">
        <v>10.927369647239331</v>
      </c>
      <c r="J6319">
        <v>1</v>
      </c>
      <c r="K6319">
        <v>55</v>
      </c>
      <c r="L6319">
        <v>0</v>
      </c>
    </row>
    <row r="6320" spans="1:12" x14ac:dyDescent="0.2">
      <c r="A6320" s="1" t="s">
        <v>9454</v>
      </c>
      <c r="B6320">
        <v>3</v>
      </c>
      <c r="C6320">
        <v>8</v>
      </c>
      <c r="D6320">
        <v>4</v>
      </c>
      <c r="E6320">
        <v>145.5</v>
      </c>
      <c r="F6320">
        <v>29.884151318048168</v>
      </c>
      <c r="G6320">
        <v>1</v>
      </c>
      <c r="H6320">
        <v>54</v>
      </c>
      <c r="I6320">
        <v>0</v>
      </c>
      <c r="J6320">
        <v>3</v>
      </c>
      <c r="K6320">
        <v>134.33333333333334</v>
      </c>
      <c r="L6320">
        <v>44.207423542842854</v>
      </c>
    </row>
    <row r="6321" spans="1:12" x14ac:dyDescent="0.2">
      <c r="A6321" s="1" t="s">
        <v>9455</v>
      </c>
      <c r="B6321">
        <v>3</v>
      </c>
      <c r="C6321">
        <v>8</v>
      </c>
      <c r="D6321">
        <v>3</v>
      </c>
      <c r="E6321">
        <v>143.66666666666666</v>
      </c>
      <c r="F6321">
        <v>26.634703065876433</v>
      </c>
      <c r="G6321">
        <v>3</v>
      </c>
      <c r="H6321">
        <v>107</v>
      </c>
      <c r="I6321">
        <v>27.108834148463281</v>
      </c>
      <c r="J6321">
        <v>2</v>
      </c>
      <c r="K6321">
        <v>90</v>
      </c>
      <c r="L6321">
        <v>14.142135623730951</v>
      </c>
    </row>
    <row r="6322" spans="1:12" x14ac:dyDescent="0.2">
      <c r="A6322" s="1" t="s">
        <v>9479</v>
      </c>
      <c r="B6322">
        <v>2</v>
      </c>
      <c r="C6322">
        <v>8</v>
      </c>
      <c r="D6322">
        <v>6</v>
      </c>
      <c r="E6322">
        <v>91.166666666666671</v>
      </c>
      <c r="F6322">
        <v>10.523562627284088</v>
      </c>
      <c r="G6322">
        <v>2</v>
      </c>
      <c r="H6322">
        <v>69</v>
      </c>
      <c r="I6322">
        <v>38.890872965260115</v>
      </c>
    </row>
    <row r="6323" spans="1:12" x14ac:dyDescent="0.2">
      <c r="A6323" s="1" t="s">
        <v>9486</v>
      </c>
      <c r="B6323">
        <v>3</v>
      </c>
      <c r="C6323">
        <v>8</v>
      </c>
      <c r="D6323">
        <v>4</v>
      </c>
      <c r="E6323">
        <v>87.75</v>
      </c>
      <c r="F6323">
        <v>28.377753170397405</v>
      </c>
      <c r="G6323">
        <v>3</v>
      </c>
      <c r="H6323">
        <v>80.666666666666671</v>
      </c>
      <c r="I6323">
        <v>14.578014903220483</v>
      </c>
      <c r="J6323">
        <v>1</v>
      </c>
      <c r="K6323">
        <v>63</v>
      </c>
      <c r="L6323">
        <v>0</v>
      </c>
    </row>
    <row r="6324" spans="1:12" x14ac:dyDescent="0.2">
      <c r="A6324" s="1" t="s">
        <v>9555</v>
      </c>
      <c r="B6324">
        <v>3</v>
      </c>
      <c r="C6324">
        <v>8</v>
      </c>
      <c r="D6324">
        <v>2</v>
      </c>
      <c r="E6324">
        <v>66.5</v>
      </c>
      <c r="F6324">
        <v>1.0606601717798212</v>
      </c>
      <c r="G6324">
        <v>3</v>
      </c>
      <c r="H6324">
        <v>95.666666666666671</v>
      </c>
      <c r="I6324">
        <v>34.661324374688967</v>
      </c>
      <c r="J6324">
        <v>3</v>
      </c>
      <c r="K6324">
        <v>152</v>
      </c>
      <c r="L6324">
        <v>4.4969125210773475</v>
      </c>
    </row>
    <row r="6325" spans="1:12" x14ac:dyDescent="0.2">
      <c r="A6325" s="1" t="s">
        <v>9557</v>
      </c>
      <c r="B6325">
        <v>2</v>
      </c>
      <c r="C6325">
        <v>8</v>
      </c>
      <c r="D6325">
        <v>5</v>
      </c>
      <c r="E6325">
        <v>80.400000000000006</v>
      </c>
      <c r="F6325">
        <v>12.773723028154322</v>
      </c>
      <c r="J6325">
        <v>3</v>
      </c>
      <c r="K6325">
        <v>84.333333333333329</v>
      </c>
      <c r="L6325">
        <v>21.25157946199834</v>
      </c>
    </row>
    <row r="6326" spans="1:12" x14ac:dyDescent="0.2">
      <c r="A6326" s="1" t="s">
        <v>9579</v>
      </c>
      <c r="B6326">
        <v>3</v>
      </c>
      <c r="C6326">
        <v>8</v>
      </c>
      <c r="D6326">
        <v>2</v>
      </c>
      <c r="E6326">
        <v>79.5</v>
      </c>
      <c r="F6326">
        <v>31.466251762801363</v>
      </c>
      <c r="G6326">
        <v>4</v>
      </c>
      <c r="H6326">
        <v>55.75</v>
      </c>
      <c r="I6326">
        <v>16.786806575403197</v>
      </c>
      <c r="J6326">
        <v>2</v>
      </c>
      <c r="K6326">
        <v>83</v>
      </c>
      <c r="L6326">
        <v>41.719300090006307</v>
      </c>
    </row>
    <row r="6327" spans="1:12" x14ac:dyDescent="0.2">
      <c r="A6327" s="1" t="s">
        <v>9590</v>
      </c>
      <c r="B6327">
        <v>3</v>
      </c>
      <c r="C6327">
        <v>8</v>
      </c>
      <c r="D6327">
        <v>3</v>
      </c>
      <c r="E6327">
        <v>56.666666666666664</v>
      </c>
      <c r="F6327">
        <v>35.656800296821466</v>
      </c>
      <c r="G6327">
        <v>1</v>
      </c>
      <c r="H6327">
        <v>139</v>
      </c>
      <c r="I6327">
        <v>0</v>
      </c>
      <c r="J6327">
        <v>4</v>
      </c>
      <c r="K6327">
        <v>92</v>
      </c>
      <c r="L6327">
        <v>29.453352950046281</v>
      </c>
    </row>
    <row r="6328" spans="1:12" x14ac:dyDescent="0.2">
      <c r="A6328" s="1" t="s">
        <v>9619</v>
      </c>
      <c r="B6328">
        <v>3</v>
      </c>
      <c r="C6328">
        <v>8</v>
      </c>
      <c r="D6328">
        <v>2</v>
      </c>
      <c r="E6328">
        <v>112</v>
      </c>
      <c r="F6328">
        <v>19.798989873223331</v>
      </c>
      <c r="G6328">
        <v>2</v>
      </c>
      <c r="H6328">
        <v>87</v>
      </c>
      <c r="I6328">
        <v>12.727922061357855</v>
      </c>
      <c r="J6328">
        <v>4</v>
      </c>
      <c r="K6328">
        <v>104</v>
      </c>
      <c r="L6328">
        <v>31.778530488365885</v>
      </c>
    </row>
    <row r="6329" spans="1:12" x14ac:dyDescent="0.2">
      <c r="A6329" s="1" t="s">
        <v>9720</v>
      </c>
      <c r="B6329">
        <v>3</v>
      </c>
      <c r="C6329">
        <v>8</v>
      </c>
      <c r="D6329">
        <v>2</v>
      </c>
      <c r="E6329">
        <v>131.5</v>
      </c>
      <c r="F6329">
        <v>0.35355339059327379</v>
      </c>
      <c r="G6329">
        <v>2</v>
      </c>
      <c r="H6329">
        <v>108.5</v>
      </c>
      <c r="I6329">
        <v>7.4246212024587486</v>
      </c>
      <c r="J6329">
        <v>4</v>
      </c>
      <c r="K6329">
        <v>92</v>
      </c>
      <c r="L6329">
        <v>10.11805317242403</v>
      </c>
    </row>
    <row r="6330" spans="1:12" x14ac:dyDescent="0.2">
      <c r="A6330" s="1" t="s">
        <v>9735</v>
      </c>
      <c r="B6330">
        <v>3</v>
      </c>
      <c r="C6330">
        <v>8</v>
      </c>
      <c r="D6330">
        <v>2</v>
      </c>
      <c r="E6330">
        <v>104.5</v>
      </c>
      <c r="F6330">
        <v>44.194173824159222</v>
      </c>
      <c r="G6330">
        <v>4</v>
      </c>
      <c r="H6330">
        <v>112.5</v>
      </c>
      <c r="I6330">
        <v>38.276134862339482</v>
      </c>
      <c r="J6330">
        <v>2</v>
      </c>
      <c r="K6330">
        <v>185.5</v>
      </c>
      <c r="L6330">
        <v>1.0606601717798212</v>
      </c>
    </row>
    <row r="6331" spans="1:12" x14ac:dyDescent="0.2">
      <c r="A6331" s="1" t="s">
        <v>9740</v>
      </c>
      <c r="B6331">
        <v>2</v>
      </c>
      <c r="C6331">
        <v>8</v>
      </c>
      <c r="D6331">
        <v>4</v>
      </c>
      <c r="E6331">
        <v>74.25</v>
      </c>
      <c r="F6331">
        <v>27.803720524419031</v>
      </c>
      <c r="J6331">
        <v>4</v>
      </c>
      <c r="K6331">
        <v>83.25</v>
      </c>
      <c r="L6331">
        <v>29.990363035481913</v>
      </c>
    </row>
    <row r="6332" spans="1:12" x14ac:dyDescent="0.2">
      <c r="A6332" s="1" t="s">
        <v>9775</v>
      </c>
      <c r="B6332">
        <v>3</v>
      </c>
      <c r="C6332">
        <v>8</v>
      </c>
      <c r="D6332">
        <v>2</v>
      </c>
      <c r="E6332">
        <v>35</v>
      </c>
      <c r="F6332">
        <v>4.9497474683058327</v>
      </c>
      <c r="G6332">
        <v>1</v>
      </c>
      <c r="H6332">
        <v>53</v>
      </c>
      <c r="I6332">
        <v>0</v>
      </c>
      <c r="J6332">
        <v>5</v>
      </c>
      <c r="K6332">
        <v>123.8</v>
      </c>
      <c r="L6332">
        <v>28.763031829068368</v>
      </c>
    </row>
    <row r="6333" spans="1:12" x14ac:dyDescent="0.2">
      <c r="A6333" s="1" t="s">
        <v>9816</v>
      </c>
      <c r="B6333">
        <v>3</v>
      </c>
      <c r="C6333">
        <v>8</v>
      </c>
      <c r="D6333">
        <v>1</v>
      </c>
      <c r="E6333">
        <v>60</v>
      </c>
      <c r="F6333">
        <v>0</v>
      </c>
      <c r="G6333">
        <v>3</v>
      </c>
      <c r="H6333">
        <v>61.666666666666664</v>
      </c>
      <c r="I6333">
        <v>3.6004114991154781</v>
      </c>
      <c r="J6333">
        <v>4</v>
      </c>
      <c r="K6333">
        <v>63.25</v>
      </c>
      <c r="L6333">
        <v>15.216664384811804</v>
      </c>
    </row>
    <row r="6334" spans="1:12" x14ac:dyDescent="0.2">
      <c r="A6334" s="1" t="s">
        <v>9836</v>
      </c>
      <c r="B6334">
        <v>3</v>
      </c>
      <c r="C6334">
        <v>8</v>
      </c>
      <c r="D6334">
        <v>3</v>
      </c>
      <c r="E6334">
        <v>106.66666666666667</v>
      </c>
      <c r="F6334">
        <v>12.800462954590817</v>
      </c>
      <c r="G6334">
        <v>1</v>
      </c>
      <c r="H6334">
        <v>37</v>
      </c>
      <c r="I6334">
        <v>0</v>
      </c>
      <c r="J6334">
        <v>4</v>
      </c>
      <c r="K6334">
        <v>93.5</v>
      </c>
      <c r="L6334">
        <v>12.013013776733963</v>
      </c>
    </row>
    <row r="6335" spans="1:12" x14ac:dyDescent="0.2">
      <c r="A6335" s="1" t="s">
        <v>9857</v>
      </c>
      <c r="B6335">
        <v>3</v>
      </c>
      <c r="C6335">
        <v>8</v>
      </c>
      <c r="D6335">
        <v>2</v>
      </c>
      <c r="E6335">
        <v>212</v>
      </c>
      <c r="F6335">
        <v>103.23759005323593</v>
      </c>
      <c r="G6335">
        <v>3</v>
      </c>
      <c r="H6335">
        <v>91</v>
      </c>
      <c r="I6335">
        <v>16.872067646458351</v>
      </c>
      <c r="J6335">
        <v>3</v>
      </c>
      <c r="K6335">
        <v>86.333333333333329</v>
      </c>
      <c r="L6335">
        <v>24.856625914468999</v>
      </c>
    </row>
    <row r="6336" spans="1:12" x14ac:dyDescent="0.2">
      <c r="A6336" s="1" t="s">
        <v>9928</v>
      </c>
      <c r="B6336">
        <v>3</v>
      </c>
      <c r="C6336">
        <v>8</v>
      </c>
      <c r="D6336">
        <v>2</v>
      </c>
      <c r="E6336">
        <v>124</v>
      </c>
      <c r="F6336">
        <v>14.142135623730951</v>
      </c>
      <c r="G6336">
        <v>5</v>
      </c>
      <c r="H6336">
        <v>84.2</v>
      </c>
      <c r="I6336">
        <v>6.3962489007229859</v>
      </c>
      <c r="J6336">
        <v>1</v>
      </c>
      <c r="K6336">
        <v>209</v>
      </c>
      <c r="L6336">
        <v>0</v>
      </c>
    </row>
    <row r="6337" spans="1:12" x14ac:dyDescent="0.2">
      <c r="A6337" s="1" t="s">
        <v>9945</v>
      </c>
      <c r="B6337">
        <v>3</v>
      </c>
      <c r="C6337">
        <v>8</v>
      </c>
      <c r="D6337">
        <v>3</v>
      </c>
      <c r="E6337">
        <v>75.333333333333329</v>
      </c>
      <c r="F6337">
        <v>16.209279463959547</v>
      </c>
      <c r="G6337">
        <v>2</v>
      </c>
      <c r="H6337">
        <v>153</v>
      </c>
      <c r="I6337">
        <v>23.334523779156068</v>
      </c>
      <c r="J6337">
        <v>3</v>
      </c>
      <c r="K6337">
        <v>148.33333333333334</v>
      </c>
      <c r="L6337">
        <v>7.8362878588913132</v>
      </c>
    </row>
    <row r="6338" spans="1:12" x14ac:dyDescent="0.2">
      <c r="A6338" s="1" t="s">
        <v>9949</v>
      </c>
      <c r="B6338">
        <v>3</v>
      </c>
      <c r="C6338">
        <v>8</v>
      </c>
      <c r="D6338">
        <v>3</v>
      </c>
      <c r="E6338">
        <v>75.333333333333329</v>
      </c>
      <c r="F6338">
        <v>9.0961937501759902</v>
      </c>
      <c r="G6338">
        <v>2</v>
      </c>
      <c r="H6338">
        <v>105.5</v>
      </c>
      <c r="I6338">
        <v>20.859650045003153</v>
      </c>
      <c r="J6338">
        <v>3</v>
      </c>
      <c r="K6338">
        <v>98.333333333333329</v>
      </c>
      <c r="L6338">
        <v>15.035759843588686</v>
      </c>
    </row>
    <row r="6339" spans="1:12" x14ac:dyDescent="0.2">
      <c r="A6339" s="1" t="s">
        <v>9950</v>
      </c>
      <c r="B6339">
        <v>3</v>
      </c>
      <c r="C6339">
        <v>8</v>
      </c>
      <c r="D6339">
        <v>3</v>
      </c>
      <c r="E6339">
        <v>118.33333333333333</v>
      </c>
      <c r="F6339">
        <v>5.6633977499442922</v>
      </c>
      <c r="G6339">
        <v>2</v>
      </c>
      <c r="H6339">
        <v>143</v>
      </c>
      <c r="I6339">
        <v>16.263455967290593</v>
      </c>
      <c r="J6339">
        <v>3</v>
      </c>
      <c r="K6339">
        <v>175.66666666666666</v>
      </c>
      <c r="L6339">
        <v>23.406235319928147</v>
      </c>
    </row>
    <row r="6340" spans="1:12" x14ac:dyDescent="0.2">
      <c r="A6340" s="1" t="s">
        <v>10022</v>
      </c>
      <c r="B6340">
        <v>3</v>
      </c>
      <c r="C6340">
        <v>8</v>
      </c>
      <c r="D6340">
        <v>1</v>
      </c>
      <c r="E6340">
        <v>249</v>
      </c>
      <c r="F6340">
        <v>0</v>
      </c>
      <c r="G6340">
        <v>1</v>
      </c>
      <c r="H6340">
        <v>140</v>
      </c>
      <c r="I6340">
        <v>0</v>
      </c>
      <c r="J6340">
        <v>6</v>
      </c>
      <c r="K6340">
        <v>211.5</v>
      </c>
      <c r="L6340">
        <v>14.852515686651277</v>
      </c>
    </row>
    <row r="6341" spans="1:12" x14ac:dyDescent="0.2">
      <c r="A6341" s="1" t="s">
        <v>10138</v>
      </c>
      <c r="B6341">
        <v>3</v>
      </c>
      <c r="C6341">
        <v>8</v>
      </c>
      <c r="D6341">
        <v>3</v>
      </c>
      <c r="E6341">
        <v>115.33333333333333</v>
      </c>
      <c r="F6341">
        <v>38.006821999721559</v>
      </c>
      <c r="G6341">
        <v>2</v>
      </c>
      <c r="H6341">
        <v>93.5</v>
      </c>
      <c r="I6341">
        <v>27.223611075682079</v>
      </c>
      <c r="J6341">
        <v>3</v>
      </c>
      <c r="K6341">
        <v>73</v>
      </c>
      <c r="L6341">
        <v>2.4494897427831779</v>
      </c>
    </row>
    <row r="6342" spans="1:12" x14ac:dyDescent="0.2">
      <c r="A6342" s="1" t="s">
        <v>10219</v>
      </c>
      <c r="B6342">
        <v>3</v>
      </c>
      <c r="C6342">
        <v>8</v>
      </c>
      <c r="D6342">
        <v>2</v>
      </c>
      <c r="E6342">
        <v>68.5</v>
      </c>
      <c r="F6342">
        <v>22.273863607376246</v>
      </c>
      <c r="G6342">
        <v>4</v>
      </c>
      <c r="H6342">
        <v>183</v>
      </c>
      <c r="I6342">
        <v>15.284796367632772</v>
      </c>
      <c r="J6342">
        <v>2</v>
      </c>
      <c r="K6342">
        <v>76</v>
      </c>
      <c r="L6342">
        <v>24.041630560342615</v>
      </c>
    </row>
    <row r="6343" spans="1:12" x14ac:dyDescent="0.2">
      <c r="A6343" s="1" t="s">
        <v>10248</v>
      </c>
      <c r="B6343">
        <v>3</v>
      </c>
      <c r="C6343">
        <v>8</v>
      </c>
      <c r="D6343">
        <v>3</v>
      </c>
      <c r="E6343">
        <v>119.33333333333333</v>
      </c>
      <c r="F6343">
        <v>35.280883502836787</v>
      </c>
      <c r="G6343">
        <v>1</v>
      </c>
      <c r="H6343">
        <v>77</v>
      </c>
      <c r="I6343">
        <v>0</v>
      </c>
      <c r="J6343">
        <v>4</v>
      </c>
      <c r="K6343">
        <v>78.5</v>
      </c>
      <c r="L6343">
        <v>8.9477650840866403</v>
      </c>
    </row>
    <row r="6344" spans="1:12" x14ac:dyDescent="0.2">
      <c r="A6344" s="1" t="s">
        <v>10300</v>
      </c>
      <c r="B6344">
        <v>3</v>
      </c>
      <c r="C6344">
        <v>8</v>
      </c>
      <c r="D6344">
        <v>4</v>
      </c>
      <c r="E6344">
        <v>112.25</v>
      </c>
      <c r="F6344">
        <v>29.614977207487431</v>
      </c>
      <c r="G6344">
        <v>2</v>
      </c>
      <c r="H6344">
        <v>103.5</v>
      </c>
      <c r="I6344">
        <v>3.1819805153394638</v>
      </c>
      <c r="J6344">
        <v>2</v>
      </c>
      <c r="K6344">
        <v>57</v>
      </c>
      <c r="L6344">
        <v>9.8994949366116654</v>
      </c>
    </row>
    <row r="6345" spans="1:12" x14ac:dyDescent="0.2">
      <c r="A6345" s="1" t="s">
        <v>10303</v>
      </c>
      <c r="B6345">
        <v>3</v>
      </c>
      <c r="C6345">
        <v>8</v>
      </c>
      <c r="D6345">
        <v>5</v>
      </c>
      <c r="E6345">
        <v>113.8</v>
      </c>
      <c r="F6345">
        <v>18.296229119684746</v>
      </c>
      <c r="G6345">
        <v>1</v>
      </c>
      <c r="H6345">
        <v>94</v>
      </c>
      <c r="I6345">
        <v>0</v>
      </c>
      <c r="J6345">
        <v>2</v>
      </c>
      <c r="K6345">
        <v>183</v>
      </c>
      <c r="L6345">
        <v>7.0710678118654755</v>
      </c>
    </row>
    <row r="6346" spans="1:12" x14ac:dyDescent="0.2">
      <c r="A6346" s="1" t="s">
        <v>10373</v>
      </c>
      <c r="B6346">
        <v>3</v>
      </c>
      <c r="C6346">
        <v>8</v>
      </c>
      <c r="D6346">
        <v>2</v>
      </c>
      <c r="E6346">
        <v>47</v>
      </c>
      <c r="F6346">
        <v>0.70710678118654757</v>
      </c>
      <c r="G6346">
        <v>4</v>
      </c>
      <c r="H6346">
        <v>86.5</v>
      </c>
      <c r="I6346">
        <v>17.016536075241635</v>
      </c>
      <c r="J6346">
        <v>2</v>
      </c>
      <c r="K6346">
        <v>94</v>
      </c>
      <c r="L6346">
        <v>22.627416997969522</v>
      </c>
    </row>
    <row r="6347" spans="1:12" x14ac:dyDescent="0.2">
      <c r="A6347" s="1" t="s">
        <v>10423</v>
      </c>
      <c r="B6347">
        <v>3</v>
      </c>
      <c r="C6347">
        <v>8</v>
      </c>
      <c r="D6347">
        <v>4</v>
      </c>
      <c r="E6347">
        <v>60.75</v>
      </c>
      <c r="F6347">
        <v>9.7106578047009773</v>
      </c>
      <c r="G6347">
        <v>1</v>
      </c>
      <c r="H6347">
        <v>65</v>
      </c>
      <c r="I6347">
        <v>0</v>
      </c>
      <c r="J6347">
        <v>3</v>
      </c>
      <c r="K6347">
        <v>109.66666666666667</v>
      </c>
      <c r="L6347">
        <v>9.6186547145907326</v>
      </c>
    </row>
    <row r="6348" spans="1:12" x14ac:dyDescent="0.2">
      <c r="A6348" s="1" t="s">
        <v>10456</v>
      </c>
      <c r="B6348">
        <v>3</v>
      </c>
      <c r="C6348">
        <v>8</v>
      </c>
      <c r="D6348">
        <v>4</v>
      </c>
      <c r="E6348">
        <v>90.75</v>
      </c>
      <c r="F6348">
        <v>12.695348557641102</v>
      </c>
      <c r="G6348">
        <v>2</v>
      </c>
      <c r="H6348">
        <v>80.5</v>
      </c>
      <c r="I6348">
        <v>12.374368670764582</v>
      </c>
      <c r="J6348">
        <v>2</v>
      </c>
      <c r="K6348">
        <v>179</v>
      </c>
      <c r="L6348">
        <v>19.798989873223331</v>
      </c>
    </row>
    <row r="6349" spans="1:12" x14ac:dyDescent="0.2">
      <c r="A6349" s="1" t="s">
        <v>10536</v>
      </c>
      <c r="B6349">
        <v>3</v>
      </c>
      <c r="C6349">
        <v>8</v>
      </c>
      <c r="D6349">
        <v>3</v>
      </c>
      <c r="E6349">
        <v>77.333333333333329</v>
      </c>
      <c r="F6349">
        <v>26.592953675460446</v>
      </c>
      <c r="G6349">
        <v>3</v>
      </c>
      <c r="H6349">
        <v>81.333333333333329</v>
      </c>
      <c r="I6349">
        <v>18.513258512232273</v>
      </c>
      <c r="J6349">
        <v>2</v>
      </c>
      <c r="K6349">
        <v>64</v>
      </c>
      <c r="L6349">
        <v>4.9497474683058327</v>
      </c>
    </row>
    <row r="6350" spans="1:12" x14ac:dyDescent="0.2">
      <c r="A6350" s="1" t="s">
        <v>10592</v>
      </c>
      <c r="B6350">
        <v>3</v>
      </c>
      <c r="C6350">
        <v>8</v>
      </c>
      <c r="D6350">
        <v>4</v>
      </c>
      <c r="E6350">
        <v>78.5</v>
      </c>
      <c r="F6350">
        <v>13.2970861469722</v>
      </c>
      <c r="G6350">
        <v>1</v>
      </c>
      <c r="H6350">
        <v>69</v>
      </c>
      <c r="I6350">
        <v>0</v>
      </c>
      <c r="J6350">
        <v>3</v>
      </c>
      <c r="K6350">
        <v>118</v>
      </c>
      <c r="L6350">
        <v>26.512051766864232</v>
      </c>
    </row>
    <row r="6351" spans="1:12" x14ac:dyDescent="0.2">
      <c r="A6351" s="1" t="s">
        <v>10656</v>
      </c>
      <c r="B6351">
        <v>3</v>
      </c>
      <c r="C6351">
        <v>8</v>
      </c>
      <c r="D6351">
        <v>4</v>
      </c>
      <c r="E6351">
        <v>118</v>
      </c>
      <c r="F6351">
        <v>15.31747368204039</v>
      </c>
      <c r="G6351">
        <v>1</v>
      </c>
      <c r="H6351">
        <v>92</v>
      </c>
      <c r="I6351">
        <v>0</v>
      </c>
      <c r="J6351">
        <v>3</v>
      </c>
      <c r="K6351">
        <v>130.66666666666666</v>
      </c>
      <c r="L6351">
        <v>15.960599636001799</v>
      </c>
    </row>
    <row r="6352" spans="1:12" x14ac:dyDescent="0.2">
      <c r="A6352" s="1" t="s">
        <v>10664</v>
      </c>
      <c r="B6352">
        <v>3</v>
      </c>
      <c r="C6352">
        <v>8</v>
      </c>
      <c r="D6352">
        <v>4</v>
      </c>
      <c r="E6352">
        <v>77.25</v>
      </c>
      <c r="F6352">
        <v>5.4126587736527414</v>
      </c>
      <c r="G6352">
        <v>3</v>
      </c>
      <c r="H6352">
        <v>97.666666666666671</v>
      </c>
      <c r="I6352">
        <v>27.973532464072509</v>
      </c>
      <c r="J6352">
        <v>1</v>
      </c>
      <c r="K6352">
        <v>94</v>
      </c>
      <c r="L6352">
        <v>0</v>
      </c>
    </row>
    <row r="6353" spans="1:12" x14ac:dyDescent="0.2">
      <c r="A6353" s="1" t="s">
        <v>10710</v>
      </c>
      <c r="B6353">
        <v>2</v>
      </c>
      <c r="C6353">
        <v>8</v>
      </c>
      <c r="D6353">
        <v>6</v>
      </c>
      <c r="E6353">
        <v>84.5</v>
      </c>
      <c r="F6353">
        <v>7.7055175037112207</v>
      </c>
      <c r="G6353">
        <v>2</v>
      </c>
      <c r="H6353">
        <v>39.5</v>
      </c>
      <c r="I6353">
        <v>11.667261889578034</v>
      </c>
    </row>
    <row r="6354" spans="1:12" x14ac:dyDescent="0.2">
      <c r="A6354" s="1" t="s">
        <v>10753</v>
      </c>
      <c r="B6354">
        <v>3</v>
      </c>
      <c r="C6354">
        <v>8</v>
      </c>
      <c r="D6354">
        <v>3</v>
      </c>
      <c r="E6354">
        <v>90.333333333333329</v>
      </c>
      <c r="F6354">
        <v>27.589584722956328</v>
      </c>
      <c r="G6354">
        <v>2</v>
      </c>
      <c r="H6354">
        <v>118.5</v>
      </c>
      <c r="I6354">
        <v>33.587572106361009</v>
      </c>
      <c r="J6354">
        <v>3</v>
      </c>
      <c r="K6354">
        <v>144.33333333333334</v>
      </c>
      <c r="L6354">
        <v>23.406235319928147</v>
      </c>
    </row>
    <row r="6355" spans="1:12" x14ac:dyDescent="0.2">
      <c r="A6355" s="1" t="s">
        <v>10765</v>
      </c>
      <c r="B6355">
        <v>3</v>
      </c>
      <c r="C6355">
        <v>8</v>
      </c>
      <c r="D6355">
        <v>4</v>
      </c>
      <c r="E6355">
        <v>75</v>
      </c>
      <c r="F6355">
        <v>7.8501592340537911</v>
      </c>
      <c r="G6355">
        <v>2</v>
      </c>
      <c r="H6355">
        <v>104</v>
      </c>
      <c r="I6355">
        <v>40.305086527633208</v>
      </c>
      <c r="J6355">
        <v>2</v>
      </c>
      <c r="K6355">
        <v>85.5</v>
      </c>
      <c r="L6355">
        <v>21.5667568261897</v>
      </c>
    </row>
    <row r="6356" spans="1:12" x14ac:dyDescent="0.2">
      <c r="A6356" s="1" t="s">
        <v>10772</v>
      </c>
      <c r="B6356">
        <v>2</v>
      </c>
      <c r="C6356">
        <v>8</v>
      </c>
      <c r="D6356">
        <v>4</v>
      </c>
      <c r="E6356">
        <v>112</v>
      </c>
      <c r="F6356">
        <v>19.852581696091821</v>
      </c>
      <c r="J6356">
        <v>4</v>
      </c>
      <c r="K6356">
        <v>57.75</v>
      </c>
      <c r="L6356">
        <v>9.2356307310329377</v>
      </c>
    </row>
    <row r="6357" spans="1:12" x14ac:dyDescent="0.2">
      <c r="A6357" s="1" t="s">
        <v>10780</v>
      </c>
      <c r="B6357">
        <v>3</v>
      </c>
      <c r="C6357">
        <v>8</v>
      </c>
      <c r="D6357">
        <v>1</v>
      </c>
      <c r="E6357">
        <v>151</v>
      </c>
      <c r="F6357">
        <v>0</v>
      </c>
      <c r="G6357">
        <v>1</v>
      </c>
      <c r="H6357">
        <v>65</v>
      </c>
      <c r="I6357">
        <v>0</v>
      </c>
      <c r="J6357">
        <v>6</v>
      </c>
      <c r="K6357">
        <v>85.166666666666671</v>
      </c>
      <c r="L6357">
        <v>19.592255650676915</v>
      </c>
    </row>
    <row r="6358" spans="1:12" x14ac:dyDescent="0.2">
      <c r="A6358" s="1" t="s">
        <v>10787</v>
      </c>
      <c r="B6358">
        <v>3</v>
      </c>
      <c r="C6358">
        <v>8</v>
      </c>
      <c r="D6358">
        <v>4</v>
      </c>
      <c r="E6358">
        <v>74</v>
      </c>
      <c r="F6358">
        <v>14.031215200402281</v>
      </c>
      <c r="G6358">
        <v>2</v>
      </c>
      <c r="H6358">
        <v>109</v>
      </c>
      <c r="I6358">
        <v>50.204581464244875</v>
      </c>
      <c r="J6358">
        <v>2</v>
      </c>
      <c r="K6358">
        <v>106</v>
      </c>
      <c r="L6358">
        <v>44.547727214752491</v>
      </c>
    </row>
    <row r="6359" spans="1:12" x14ac:dyDescent="0.2">
      <c r="A6359" s="1" t="s">
        <v>10798</v>
      </c>
      <c r="B6359">
        <v>3</v>
      </c>
      <c r="C6359">
        <v>8</v>
      </c>
      <c r="D6359">
        <v>5</v>
      </c>
      <c r="E6359">
        <v>98.6</v>
      </c>
      <c r="F6359">
        <v>10.974880409371211</v>
      </c>
      <c r="G6359">
        <v>2</v>
      </c>
      <c r="H6359">
        <v>78.5</v>
      </c>
      <c r="I6359">
        <v>21.5667568261897</v>
      </c>
      <c r="J6359">
        <v>1</v>
      </c>
      <c r="K6359">
        <v>227</v>
      </c>
      <c r="L6359">
        <v>0</v>
      </c>
    </row>
    <row r="6360" spans="1:12" x14ac:dyDescent="0.2">
      <c r="A6360" s="1" t="s">
        <v>10800</v>
      </c>
      <c r="B6360">
        <v>2</v>
      </c>
      <c r="C6360">
        <v>8</v>
      </c>
      <c r="D6360">
        <v>4</v>
      </c>
      <c r="E6360">
        <v>79</v>
      </c>
      <c r="F6360">
        <v>13.615248804190102</v>
      </c>
      <c r="G6360">
        <v>4</v>
      </c>
      <c r="H6360">
        <v>123.75</v>
      </c>
      <c r="I6360">
        <v>10.472434053265745</v>
      </c>
    </row>
    <row r="6361" spans="1:12" x14ac:dyDescent="0.2">
      <c r="A6361" s="1" t="s">
        <v>10875</v>
      </c>
      <c r="B6361">
        <v>3</v>
      </c>
      <c r="C6361">
        <v>8</v>
      </c>
      <c r="D6361">
        <v>6</v>
      </c>
      <c r="E6361">
        <v>121.33333333333333</v>
      </c>
      <c r="F6361">
        <v>16.769129485566737</v>
      </c>
      <c r="G6361">
        <v>1</v>
      </c>
      <c r="H6361">
        <v>71</v>
      </c>
      <c r="I6361">
        <v>0</v>
      </c>
      <c r="J6361">
        <v>1</v>
      </c>
      <c r="K6361">
        <v>251</v>
      </c>
      <c r="L6361">
        <v>0</v>
      </c>
    </row>
    <row r="6362" spans="1:12" x14ac:dyDescent="0.2">
      <c r="A6362" s="1" t="s">
        <v>10882</v>
      </c>
      <c r="B6362">
        <v>3</v>
      </c>
      <c r="C6362">
        <v>8</v>
      </c>
      <c r="D6362">
        <v>3</v>
      </c>
      <c r="E6362">
        <v>88.666666666666671</v>
      </c>
      <c r="F6362">
        <v>24.227318526055726</v>
      </c>
      <c r="G6362">
        <v>2</v>
      </c>
      <c r="H6362">
        <v>69.5</v>
      </c>
      <c r="I6362">
        <v>30.759144981614817</v>
      </c>
      <c r="J6362">
        <v>3</v>
      </c>
      <c r="K6362">
        <v>93.666666666666671</v>
      </c>
      <c r="L6362">
        <v>13.762536372609789</v>
      </c>
    </row>
    <row r="6363" spans="1:12" x14ac:dyDescent="0.2">
      <c r="A6363" s="1" t="s">
        <v>10919</v>
      </c>
      <c r="B6363">
        <v>3</v>
      </c>
      <c r="C6363">
        <v>8</v>
      </c>
      <c r="D6363">
        <v>3</v>
      </c>
      <c r="E6363">
        <v>81</v>
      </c>
      <c r="F6363">
        <v>7.0710678118654755</v>
      </c>
      <c r="G6363">
        <v>3</v>
      </c>
      <c r="H6363">
        <v>111</v>
      </c>
      <c r="I6363">
        <v>11.728408057172787</v>
      </c>
      <c r="J6363">
        <v>2</v>
      </c>
      <c r="K6363">
        <v>118.5</v>
      </c>
      <c r="L6363">
        <v>22.980970388562795</v>
      </c>
    </row>
    <row r="6364" spans="1:12" x14ac:dyDescent="0.2">
      <c r="A6364" s="1" t="s">
        <v>10943</v>
      </c>
      <c r="B6364">
        <v>3</v>
      </c>
      <c r="C6364">
        <v>8</v>
      </c>
      <c r="D6364">
        <v>4</v>
      </c>
      <c r="E6364">
        <v>87.5</v>
      </c>
      <c r="F6364">
        <v>12.229574808635009</v>
      </c>
      <c r="G6364">
        <v>2</v>
      </c>
      <c r="H6364">
        <v>89</v>
      </c>
      <c r="I6364">
        <v>22.627416997969522</v>
      </c>
      <c r="J6364">
        <v>2</v>
      </c>
      <c r="K6364">
        <v>81.5</v>
      </c>
      <c r="L6364">
        <v>18.738329701443508</v>
      </c>
    </row>
    <row r="6365" spans="1:12" x14ac:dyDescent="0.2">
      <c r="A6365" s="1" t="s">
        <v>10950</v>
      </c>
      <c r="B6365">
        <v>3</v>
      </c>
      <c r="C6365">
        <v>8</v>
      </c>
      <c r="D6365">
        <v>3</v>
      </c>
      <c r="E6365">
        <v>218</v>
      </c>
      <c r="F6365">
        <v>38.055515004033545</v>
      </c>
      <c r="G6365">
        <v>3</v>
      </c>
      <c r="H6365">
        <v>131</v>
      </c>
      <c r="I6365">
        <v>26.042699979499481</v>
      </c>
      <c r="J6365">
        <v>2</v>
      </c>
      <c r="K6365">
        <v>123.5</v>
      </c>
      <c r="L6365">
        <v>6.0104076400856536</v>
      </c>
    </row>
    <row r="6366" spans="1:12" x14ac:dyDescent="0.2">
      <c r="A6366" s="1" t="s">
        <v>10986</v>
      </c>
      <c r="B6366">
        <v>3</v>
      </c>
      <c r="C6366">
        <v>8</v>
      </c>
      <c r="D6366">
        <v>5</v>
      </c>
      <c r="E6366">
        <v>61.6</v>
      </c>
      <c r="F6366">
        <v>4.5484063143039455</v>
      </c>
      <c r="G6366">
        <v>1</v>
      </c>
      <c r="H6366">
        <v>103</v>
      </c>
      <c r="I6366">
        <v>0</v>
      </c>
      <c r="J6366">
        <v>2</v>
      </c>
      <c r="K6366">
        <v>47.5</v>
      </c>
      <c r="L6366">
        <v>10.253048327204938</v>
      </c>
    </row>
    <row r="6367" spans="1:12" x14ac:dyDescent="0.2">
      <c r="A6367" s="1" t="s">
        <v>10996</v>
      </c>
      <c r="B6367">
        <v>2</v>
      </c>
      <c r="C6367">
        <v>8</v>
      </c>
      <c r="D6367">
        <v>3</v>
      </c>
      <c r="E6367">
        <v>127</v>
      </c>
      <c r="F6367">
        <v>26.545558322752729</v>
      </c>
      <c r="J6367">
        <v>5</v>
      </c>
      <c r="K6367">
        <v>112</v>
      </c>
      <c r="L6367">
        <v>30.611109094575454</v>
      </c>
    </row>
    <row r="6368" spans="1:12" x14ac:dyDescent="0.2">
      <c r="A6368" s="1" t="s">
        <v>11032</v>
      </c>
      <c r="B6368">
        <v>3</v>
      </c>
      <c r="C6368">
        <v>8</v>
      </c>
      <c r="D6368">
        <v>5</v>
      </c>
      <c r="E6368">
        <v>94.6</v>
      </c>
      <c r="F6368">
        <v>17.976874033045902</v>
      </c>
      <c r="G6368">
        <v>2</v>
      </c>
      <c r="H6368">
        <v>73</v>
      </c>
      <c r="I6368">
        <v>12.020815280171307</v>
      </c>
      <c r="J6368">
        <v>1</v>
      </c>
      <c r="K6368">
        <v>49</v>
      </c>
      <c r="L6368">
        <v>0</v>
      </c>
    </row>
    <row r="6369" spans="1:12" x14ac:dyDescent="0.2">
      <c r="A6369" s="1" t="s">
        <v>11067</v>
      </c>
      <c r="B6369">
        <v>3</v>
      </c>
      <c r="C6369">
        <v>8</v>
      </c>
      <c r="D6369">
        <v>3</v>
      </c>
      <c r="E6369">
        <v>67.333333333333329</v>
      </c>
      <c r="F6369">
        <v>11.316981668009985</v>
      </c>
      <c r="G6369">
        <v>2</v>
      </c>
      <c r="H6369">
        <v>167.5</v>
      </c>
      <c r="I6369">
        <v>14.495689014324224</v>
      </c>
      <c r="J6369">
        <v>3</v>
      </c>
      <c r="K6369">
        <v>105</v>
      </c>
      <c r="L6369">
        <v>20.499322482029065</v>
      </c>
    </row>
    <row r="6370" spans="1:12" x14ac:dyDescent="0.2">
      <c r="A6370" s="1" t="s">
        <v>11076</v>
      </c>
      <c r="B6370">
        <v>3</v>
      </c>
      <c r="C6370">
        <v>8</v>
      </c>
      <c r="D6370">
        <v>2</v>
      </c>
      <c r="E6370">
        <v>154.5</v>
      </c>
      <c r="F6370">
        <v>61.164736572636357</v>
      </c>
      <c r="G6370">
        <v>3</v>
      </c>
      <c r="H6370">
        <v>78.666666666666671</v>
      </c>
      <c r="I6370">
        <v>17.653034572832787</v>
      </c>
      <c r="J6370">
        <v>3</v>
      </c>
      <c r="K6370">
        <v>110.66666666666667</v>
      </c>
      <c r="L6370">
        <v>27.605689161368062</v>
      </c>
    </row>
    <row r="6371" spans="1:12" x14ac:dyDescent="0.2">
      <c r="A6371" s="1" t="s">
        <v>11168</v>
      </c>
      <c r="B6371">
        <v>3</v>
      </c>
      <c r="C6371">
        <v>8</v>
      </c>
      <c r="D6371">
        <v>3</v>
      </c>
      <c r="E6371">
        <v>136</v>
      </c>
      <c r="F6371">
        <v>56.981478472297376</v>
      </c>
      <c r="G6371">
        <v>1</v>
      </c>
      <c r="H6371">
        <v>107</v>
      </c>
      <c r="I6371">
        <v>0</v>
      </c>
      <c r="J6371">
        <v>4</v>
      </c>
      <c r="K6371">
        <v>94.25</v>
      </c>
      <c r="L6371">
        <v>19.171512068691921</v>
      </c>
    </row>
    <row r="6372" spans="1:12" x14ac:dyDescent="0.2">
      <c r="A6372" s="1" t="s">
        <v>11194</v>
      </c>
      <c r="B6372">
        <v>3</v>
      </c>
      <c r="C6372">
        <v>8</v>
      </c>
      <c r="D6372">
        <v>1</v>
      </c>
      <c r="E6372">
        <v>157</v>
      </c>
      <c r="F6372">
        <v>0</v>
      </c>
      <c r="G6372">
        <v>2</v>
      </c>
      <c r="H6372">
        <v>113</v>
      </c>
      <c r="I6372">
        <v>30.405591591021544</v>
      </c>
      <c r="J6372">
        <v>5</v>
      </c>
      <c r="K6372">
        <v>143.4</v>
      </c>
      <c r="L6372">
        <v>16.832349806251056</v>
      </c>
    </row>
    <row r="6373" spans="1:12" x14ac:dyDescent="0.2">
      <c r="A6373" s="1" t="s">
        <v>11207</v>
      </c>
      <c r="B6373">
        <v>3</v>
      </c>
      <c r="C6373">
        <v>8</v>
      </c>
      <c r="D6373">
        <v>4</v>
      </c>
      <c r="E6373">
        <v>81</v>
      </c>
      <c r="F6373">
        <v>17.356554957709783</v>
      </c>
      <c r="G6373">
        <v>2</v>
      </c>
      <c r="H6373">
        <v>106</v>
      </c>
      <c r="I6373">
        <v>30.405591591021544</v>
      </c>
      <c r="J6373">
        <v>2</v>
      </c>
      <c r="K6373">
        <v>91.5</v>
      </c>
      <c r="L6373">
        <v>32.880465325174463</v>
      </c>
    </row>
    <row r="6374" spans="1:12" x14ac:dyDescent="0.2">
      <c r="A6374" s="1" t="s">
        <v>11237</v>
      </c>
      <c r="B6374">
        <v>3</v>
      </c>
      <c r="C6374">
        <v>8</v>
      </c>
      <c r="D6374">
        <v>4</v>
      </c>
      <c r="E6374">
        <v>92</v>
      </c>
      <c r="F6374">
        <v>18.98354550656963</v>
      </c>
      <c r="G6374">
        <v>2</v>
      </c>
      <c r="H6374">
        <v>108.5</v>
      </c>
      <c r="I6374">
        <v>8.1317279836452965</v>
      </c>
      <c r="J6374">
        <v>2</v>
      </c>
      <c r="K6374">
        <v>71.5</v>
      </c>
      <c r="L6374">
        <v>16.617009357883866</v>
      </c>
    </row>
    <row r="6375" spans="1:12" x14ac:dyDescent="0.2">
      <c r="A6375" s="1" t="s">
        <v>11288</v>
      </c>
      <c r="B6375">
        <v>2</v>
      </c>
      <c r="C6375">
        <v>8</v>
      </c>
      <c r="D6375">
        <v>5</v>
      </c>
      <c r="E6375">
        <v>56.4</v>
      </c>
      <c r="F6375">
        <v>10.539829220627817</v>
      </c>
      <c r="J6375">
        <v>3</v>
      </c>
      <c r="K6375">
        <v>113.33333333333333</v>
      </c>
      <c r="L6375">
        <v>20.463155688718707</v>
      </c>
    </row>
    <row r="6376" spans="1:12" x14ac:dyDescent="0.2">
      <c r="A6376" s="1" t="s">
        <v>11295</v>
      </c>
      <c r="B6376">
        <v>2</v>
      </c>
      <c r="C6376">
        <v>8</v>
      </c>
      <c r="D6376">
        <v>6</v>
      </c>
      <c r="E6376">
        <v>108.5</v>
      </c>
      <c r="F6376">
        <v>16.184268768021482</v>
      </c>
      <c r="G6376">
        <v>2</v>
      </c>
      <c r="H6376">
        <v>71</v>
      </c>
      <c r="I6376">
        <v>14.142135623730951</v>
      </c>
    </row>
    <row r="6377" spans="1:12" x14ac:dyDescent="0.2">
      <c r="A6377" s="1" t="s">
        <v>11359</v>
      </c>
      <c r="B6377">
        <v>3</v>
      </c>
      <c r="C6377">
        <v>8</v>
      </c>
      <c r="D6377">
        <v>4</v>
      </c>
      <c r="E6377">
        <v>98.5</v>
      </c>
      <c r="F6377">
        <v>23.017656266440333</v>
      </c>
      <c r="G6377">
        <v>2</v>
      </c>
      <c r="H6377">
        <v>84.5</v>
      </c>
      <c r="I6377">
        <v>0.35355339059327379</v>
      </c>
      <c r="J6377">
        <v>2</v>
      </c>
      <c r="K6377">
        <v>75</v>
      </c>
      <c r="L6377">
        <v>9.1923881554251174</v>
      </c>
    </row>
    <row r="6378" spans="1:12" x14ac:dyDescent="0.2">
      <c r="A6378" s="1" t="s">
        <v>11373</v>
      </c>
      <c r="B6378">
        <v>3</v>
      </c>
      <c r="C6378">
        <v>8</v>
      </c>
      <c r="D6378">
        <v>4</v>
      </c>
      <c r="E6378">
        <v>124.5</v>
      </c>
      <c r="F6378">
        <v>43.825648882817468</v>
      </c>
      <c r="G6378">
        <v>1</v>
      </c>
      <c r="H6378">
        <v>46</v>
      </c>
      <c r="I6378">
        <v>0</v>
      </c>
      <c r="J6378">
        <v>3</v>
      </c>
      <c r="K6378">
        <v>127.33333333333333</v>
      </c>
      <c r="L6378">
        <v>9.0961937501759902</v>
      </c>
    </row>
    <row r="6379" spans="1:12" x14ac:dyDescent="0.2">
      <c r="A6379" s="1" t="s">
        <v>11421</v>
      </c>
      <c r="B6379">
        <v>3</v>
      </c>
      <c r="C6379">
        <v>8</v>
      </c>
      <c r="D6379">
        <v>3</v>
      </c>
      <c r="E6379">
        <v>168.66666666666666</v>
      </c>
      <c r="F6379">
        <v>53.066694584023921</v>
      </c>
      <c r="G6379">
        <v>3</v>
      </c>
      <c r="H6379">
        <v>79.666666666666671</v>
      </c>
      <c r="I6379">
        <v>5.4636848236196656</v>
      </c>
      <c r="J6379">
        <v>2</v>
      </c>
      <c r="K6379">
        <v>132</v>
      </c>
      <c r="L6379">
        <v>33.941125496954278</v>
      </c>
    </row>
    <row r="6380" spans="1:12" x14ac:dyDescent="0.2">
      <c r="A6380" s="1" t="s">
        <v>11430</v>
      </c>
      <c r="B6380">
        <v>2</v>
      </c>
      <c r="C6380">
        <v>8</v>
      </c>
      <c r="D6380">
        <v>3</v>
      </c>
      <c r="E6380">
        <v>60.333333333333336</v>
      </c>
      <c r="F6380">
        <v>18.28984741649089</v>
      </c>
      <c r="J6380">
        <v>5</v>
      </c>
      <c r="K6380">
        <v>75.599999999999994</v>
      </c>
      <c r="L6380">
        <v>25.643088737513661</v>
      </c>
    </row>
    <row r="6381" spans="1:12" x14ac:dyDescent="0.2">
      <c r="A6381" s="1" t="s">
        <v>11462</v>
      </c>
      <c r="B6381">
        <v>2</v>
      </c>
      <c r="C6381">
        <v>8</v>
      </c>
      <c r="D6381">
        <v>7</v>
      </c>
      <c r="E6381">
        <v>73.857142857142861</v>
      </c>
      <c r="F6381">
        <v>14.170144773976443</v>
      </c>
      <c r="G6381">
        <v>1</v>
      </c>
      <c r="H6381">
        <v>49</v>
      </c>
      <c r="I6381">
        <v>0</v>
      </c>
    </row>
    <row r="6382" spans="1:12" x14ac:dyDescent="0.2">
      <c r="A6382" s="1" t="s">
        <v>11474</v>
      </c>
      <c r="B6382">
        <v>3</v>
      </c>
      <c r="C6382">
        <v>8</v>
      </c>
      <c r="D6382">
        <v>4</v>
      </c>
      <c r="E6382">
        <v>78.5</v>
      </c>
      <c r="F6382">
        <v>10.93446386431452</v>
      </c>
      <c r="G6382">
        <v>1</v>
      </c>
      <c r="H6382">
        <v>85</v>
      </c>
      <c r="I6382">
        <v>0</v>
      </c>
      <c r="J6382">
        <v>3</v>
      </c>
      <c r="K6382">
        <v>101</v>
      </c>
      <c r="L6382">
        <v>21.312489817527709</v>
      </c>
    </row>
    <row r="6383" spans="1:12" x14ac:dyDescent="0.2">
      <c r="A6383" s="1" t="s">
        <v>11481</v>
      </c>
      <c r="B6383">
        <v>3</v>
      </c>
      <c r="C6383">
        <v>8</v>
      </c>
      <c r="D6383">
        <v>4</v>
      </c>
      <c r="E6383">
        <v>143.75</v>
      </c>
      <c r="F6383">
        <v>8.2943881630895469</v>
      </c>
      <c r="G6383">
        <v>1</v>
      </c>
      <c r="H6383">
        <v>80</v>
      </c>
      <c r="I6383">
        <v>0</v>
      </c>
      <c r="J6383">
        <v>3</v>
      </c>
      <c r="K6383">
        <v>91.666666666666671</v>
      </c>
      <c r="L6383">
        <v>44.503016959735646</v>
      </c>
    </row>
    <row r="6384" spans="1:12" x14ac:dyDescent="0.2">
      <c r="A6384" s="1" t="s">
        <v>11489</v>
      </c>
      <c r="B6384">
        <v>3</v>
      </c>
      <c r="C6384">
        <v>8</v>
      </c>
      <c r="D6384">
        <v>3</v>
      </c>
      <c r="E6384">
        <v>165.66666666666666</v>
      </c>
      <c r="F6384">
        <v>14.277669692630232</v>
      </c>
      <c r="G6384">
        <v>1</v>
      </c>
      <c r="H6384">
        <v>150</v>
      </c>
      <c r="I6384">
        <v>0</v>
      </c>
      <c r="J6384">
        <v>4</v>
      </c>
      <c r="K6384">
        <v>127</v>
      </c>
      <c r="L6384">
        <v>14.504309704360287</v>
      </c>
    </row>
    <row r="6385" spans="1:12" x14ac:dyDescent="0.2">
      <c r="A6385" s="1" t="s">
        <v>11518</v>
      </c>
      <c r="B6385">
        <v>3</v>
      </c>
      <c r="C6385">
        <v>8</v>
      </c>
      <c r="D6385">
        <v>5</v>
      </c>
      <c r="E6385">
        <v>75.8</v>
      </c>
      <c r="F6385">
        <v>16.420475023579556</v>
      </c>
      <c r="G6385">
        <v>2</v>
      </c>
      <c r="H6385">
        <v>93</v>
      </c>
      <c r="I6385">
        <v>10.606601717798213</v>
      </c>
      <c r="J6385">
        <v>1</v>
      </c>
      <c r="K6385">
        <v>173</v>
      </c>
      <c r="L6385">
        <v>0</v>
      </c>
    </row>
    <row r="6386" spans="1:12" x14ac:dyDescent="0.2">
      <c r="A6386" s="1" t="s">
        <v>11531</v>
      </c>
      <c r="B6386">
        <v>3</v>
      </c>
      <c r="C6386">
        <v>8</v>
      </c>
      <c r="D6386">
        <v>2</v>
      </c>
      <c r="E6386">
        <v>158.5</v>
      </c>
      <c r="F6386">
        <v>21.5667568261897</v>
      </c>
      <c r="G6386">
        <v>4</v>
      </c>
      <c r="H6386">
        <v>126.5</v>
      </c>
      <c r="I6386">
        <v>47.487498354830187</v>
      </c>
      <c r="J6386">
        <v>2</v>
      </c>
      <c r="K6386">
        <v>130</v>
      </c>
      <c r="L6386">
        <v>14.849242404917497</v>
      </c>
    </row>
    <row r="6387" spans="1:12" x14ac:dyDescent="0.2">
      <c r="A6387" s="1" t="s">
        <v>11544</v>
      </c>
      <c r="B6387">
        <v>3</v>
      </c>
      <c r="C6387">
        <v>8</v>
      </c>
      <c r="D6387">
        <v>3</v>
      </c>
      <c r="E6387">
        <v>60</v>
      </c>
      <c r="F6387">
        <v>39.191835884530846</v>
      </c>
      <c r="G6387">
        <v>1</v>
      </c>
      <c r="H6387">
        <v>127</v>
      </c>
      <c r="I6387">
        <v>0</v>
      </c>
      <c r="J6387">
        <v>4</v>
      </c>
      <c r="K6387">
        <v>80.25</v>
      </c>
      <c r="L6387">
        <v>23.114862642897101</v>
      </c>
    </row>
    <row r="6388" spans="1:12" x14ac:dyDescent="0.2">
      <c r="A6388" s="1" t="s">
        <v>11558</v>
      </c>
      <c r="B6388">
        <v>3</v>
      </c>
      <c r="C6388">
        <v>8</v>
      </c>
      <c r="D6388">
        <v>1</v>
      </c>
      <c r="E6388">
        <v>150</v>
      </c>
      <c r="F6388">
        <v>0</v>
      </c>
      <c r="G6388">
        <v>6</v>
      </c>
      <c r="H6388">
        <v>82.5</v>
      </c>
      <c r="I6388">
        <v>13.234529752801109</v>
      </c>
      <c r="J6388">
        <v>1</v>
      </c>
      <c r="K6388">
        <v>216</v>
      </c>
      <c r="L6388">
        <v>0</v>
      </c>
    </row>
    <row r="6389" spans="1:12" x14ac:dyDescent="0.2">
      <c r="A6389" s="1" t="s">
        <v>11581</v>
      </c>
      <c r="B6389">
        <v>3</v>
      </c>
      <c r="C6389">
        <v>8</v>
      </c>
      <c r="D6389">
        <v>2</v>
      </c>
      <c r="E6389">
        <v>114.5</v>
      </c>
      <c r="F6389">
        <v>27.930717856868629</v>
      </c>
      <c r="G6389">
        <v>2</v>
      </c>
      <c r="H6389">
        <v>148.5</v>
      </c>
      <c r="I6389">
        <v>47.022600948905414</v>
      </c>
      <c r="J6389">
        <v>4</v>
      </c>
      <c r="K6389">
        <v>109.75</v>
      </c>
      <c r="L6389">
        <v>21.697854156575023</v>
      </c>
    </row>
    <row r="6390" spans="1:12" x14ac:dyDescent="0.2">
      <c r="A6390" s="1" t="s">
        <v>11588</v>
      </c>
      <c r="B6390">
        <v>3</v>
      </c>
      <c r="C6390">
        <v>8</v>
      </c>
      <c r="D6390">
        <v>4</v>
      </c>
      <c r="E6390">
        <v>103.75</v>
      </c>
      <c r="F6390">
        <v>10.303973748025564</v>
      </c>
      <c r="G6390">
        <v>2</v>
      </c>
      <c r="H6390">
        <v>173</v>
      </c>
      <c r="I6390">
        <v>2.1213203435596424</v>
      </c>
      <c r="J6390">
        <v>2</v>
      </c>
      <c r="K6390">
        <v>52.5</v>
      </c>
      <c r="L6390">
        <v>9.5459415460183923</v>
      </c>
    </row>
    <row r="6391" spans="1:12" x14ac:dyDescent="0.2">
      <c r="A6391" s="1" t="s">
        <v>11613</v>
      </c>
      <c r="B6391">
        <v>3</v>
      </c>
      <c r="C6391">
        <v>8</v>
      </c>
      <c r="D6391">
        <v>3</v>
      </c>
      <c r="E6391">
        <v>112.66666666666667</v>
      </c>
      <c r="F6391">
        <v>26.150561214854488</v>
      </c>
      <c r="G6391">
        <v>2</v>
      </c>
      <c r="H6391">
        <v>97.5</v>
      </c>
      <c r="I6391">
        <v>22.273863607376246</v>
      </c>
      <c r="J6391">
        <v>3</v>
      </c>
      <c r="K6391">
        <v>111</v>
      </c>
      <c r="L6391">
        <v>28.331372481167705</v>
      </c>
    </row>
    <row r="6392" spans="1:12" x14ac:dyDescent="0.2">
      <c r="A6392" s="1" t="s">
        <v>11657</v>
      </c>
      <c r="B6392">
        <v>3</v>
      </c>
      <c r="C6392">
        <v>8</v>
      </c>
      <c r="D6392">
        <v>4</v>
      </c>
      <c r="E6392">
        <v>141.25</v>
      </c>
      <c r="F6392">
        <v>18.609053576149432</v>
      </c>
      <c r="G6392">
        <v>1</v>
      </c>
      <c r="H6392">
        <v>74</v>
      </c>
      <c r="I6392">
        <v>0</v>
      </c>
      <c r="J6392">
        <v>3</v>
      </c>
      <c r="K6392">
        <v>76.333333333333329</v>
      </c>
      <c r="L6392">
        <v>18.893463498336217</v>
      </c>
    </row>
    <row r="6393" spans="1:12" x14ac:dyDescent="0.2">
      <c r="A6393" s="1" t="s">
        <v>11669</v>
      </c>
      <c r="B6393">
        <v>3</v>
      </c>
      <c r="C6393">
        <v>8</v>
      </c>
      <c r="D6393">
        <v>5</v>
      </c>
      <c r="E6393">
        <v>86.8</v>
      </c>
      <c r="F6393">
        <v>19.171645730087963</v>
      </c>
      <c r="G6393">
        <v>2</v>
      </c>
      <c r="H6393">
        <v>60</v>
      </c>
      <c r="I6393">
        <v>12.020815280171307</v>
      </c>
      <c r="J6393">
        <v>1</v>
      </c>
      <c r="K6393">
        <v>78</v>
      </c>
      <c r="L6393">
        <v>0</v>
      </c>
    </row>
    <row r="6394" spans="1:12" x14ac:dyDescent="0.2">
      <c r="A6394" s="1" t="s">
        <v>11697</v>
      </c>
      <c r="B6394">
        <v>3</v>
      </c>
      <c r="C6394">
        <v>8</v>
      </c>
      <c r="D6394">
        <v>6</v>
      </c>
      <c r="E6394">
        <v>93.166666666666671</v>
      </c>
      <c r="F6394">
        <v>24.832121521514413</v>
      </c>
      <c r="G6394">
        <v>1</v>
      </c>
      <c r="H6394">
        <v>69</v>
      </c>
      <c r="I6394">
        <v>0</v>
      </c>
      <c r="J6394">
        <v>1</v>
      </c>
      <c r="K6394">
        <v>86</v>
      </c>
      <c r="L6394">
        <v>0</v>
      </c>
    </row>
    <row r="6395" spans="1:12" x14ac:dyDescent="0.2">
      <c r="A6395" s="1" t="s">
        <v>11710</v>
      </c>
      <c r="B6395">
        <v>3</v>
      </c>
      <c r="C6395">
        <v>8</v>
      </c>
      <c r="D6395">
        <v>4</v>
      </c>
      <c r="E6395">
        <v>100.25</v>
      </c>
      <c r="F6395">
        <v>26.358999886186879</v>
      </c>
      <c r="G6395">
        <v>3</v>
      </c>
      <c r="H6395">
        <v>87.666666666666671</v>
      </c>
      <c r="I6395">
        <v>29.216940798612534</v>
      </c>
      <c r="J6395">
        <v>1</v>
      </c>
      <c r="K6395">
        <v>114</v>
      </c>
      <c r="L6395">
        <v>0</v>
      </c>
    </row>
    <row r="6396" spans="1:12" x14ac:dyDescent="0.2">
      <c r="A6396" s="1" t="s">
        <v>11713</v>
      </c>
      <c r="B6396">
        <v>3</v>
      </c>
      <c r="C6396">
        <v>8</v>
      </c>
      <c r="D6396">
        <v>2</v>
      </c>
      <c r="E6396">
        <v>139</v>
      </c>
      <c r="F6396">
        <v>5.6568542494923806</v>
      </c>
      <c r="G6396">
        <v>3</v>
      </c>
      <c r="H6396">
        <v>58.333333333333336</v>
      </c>
      <c r="I6396">
        <v>21.15725950187381</v>
      </c>
      <c r="J6396">
        <v>3</v>
      </c>
      <c r="K6396">
        <v>197.33333333333334</v>
      </c>
      <c r="L6396">
        <v>6.6220730781117068</v>
      </c>
    </row>
    <row r="6397" spans="1:12" x14ac:dyDescent="0.2">
      <c r="A6397" s="1" t="s">
        <v>11738</v>
      </c>
      <c r="B6397">
        <v>3</v>
      </c>
      <c r="C6397">
        <v>8</v>
      </c>
      <c r="D6397">
        <v>5</v>
      </c>
      <c r="E6397">
        <v>100</v>
      </c>
      <c r="F6397">
        <v>27.520174418051933</v>
      </c>
      <c r="G6397">
        <v>1</v>
      </c>
      <c r="H6397">
        <v>117</v>
      </c>
      <c r="I6397">
        <v>0</v>
      </c>
      <c r="J6397">
        <v>2</v>
      </c>
      <c r="K6397">
        <v>144.5</v>
      </c>
      <c r="L6397">
        <v>16.617009357883866</v>
      </c>
    </row>
    <row r="6398" spans="1:12" x14ac:dyDescent="0.2">
      <c r="A6398" s="1" t="s">
        <v>11742</v>
      </c>
      <c r="B6398">
        <v>3</v>
      </c>
      <c r="C6398">
        <v>8</v>
      </c>
      <c r="D6398">
        <v>1</v>
      </c>
      <c r="E6398">
        <v>60</v>
      </c>
      <c r="F6398">
        <v>0</v>
      </c>
      <c r="G6398">
        <v>6</v>
      </c>
      <c r="H6398">
        <v>97.5</v>
      </c>
      <c r="I6398">
        <v>24.431025357115079</v>
      </c>
      <c r="J6398">
        <v>1</v>
      </c>
      <c r="K6398">
        <v>114</v>
      </c>
      <c r="L6398">
        <v>0</v>
      </c>
    </row>
    <row r="6399" spans="1:12" x14ac:dyDescent="0.2">
      <c r="A6399" s="1" t="s">
        <v>11842</v>
      </c>
      <c r="B6399">
        <v>3</v>
      </c>
      <c r="C6399">
        <v>8</v>
      </c>
      <c r="D6399">
        <v>4</v>
      </c>
      <c r="E6399">
        <v>97.5</v>
      </c>
      <c r="F6399">
        <v>29.172975508165088</v>
      </c>
      <c r="G6399">
        <v>2</v>
      </c>
      <c r="H6399">
        <v>51.5</v>
      </c>
      <c r="I6399">
        <v>5.3033008588991066</v>
      </c>
      <c r="J6399">
        <v>2</v>
      </c>
      <c r="K6399">
        <v>74.5</v>
      </c>
      <c r="L6399">
        <v>21.5667568261897</v>
      </c>
    </row>
    <row r="6400" spans="1:12" x14ac:dyDescent="0.2">
      <c r="A6400" s="1" t="s">
        <v>11865</v>
      </c>
      <c r="B6400">
        <v>3</v>
      </c>
      <c r="C6400">
        <v>8</v>
      </c>
      <c r="D6400">
        <v>2</v>
      </c>
      <c r="E6400">
        <v>106.5</v>
      </c>
      <c r="F6400">
        <v>10.960155108391486</v>
      </c>
      <c r="G6400">
        <v>5</v>
      </c>
      <c r="H6400">
        <v>86.8</v>
      </c>
      <c r="I6400">
        <v>6.5933299629246527</v>
      </c>
      <c r="J6400">
        <v>1</v>
      </c>
      <c r="K6400">
        <v>78</v>
      </c>
      <c r="L6400">
        <v>0</v>
      </c>
    </row>
    <row r="6401" spans="1:12" x14ac:dyDescent="0.2">
      <c r="A6401" s="1" t="s">
        <v>11875</v>
      </c>
      <c r="B6401">
        <v>3</v>
      </c>
      <c r="C6401">
        <v>8</v>
      </c>
      <c r="D6401">
        <v>4</v>
      </c>
      <c r="E6401">
        <v>101.75</v>
      </c>
      <c r="F6401">
        <v>17.195111950784153</v>
      </c>
      <c r="G6401">
        <v>1</v>
      </c>
      <c r="H6401">
        <v>101</v>
      </c>
      <c r="I6401">
        <v>0</v>
      </c>
      <c r="J6401">
        <v>3</v>
      </c>
      <c r="K6401">
        <v>93</v>
      </c>
      <c r="L6401">
        <v>13.880441875771343</v>
      </c>
    </row>
    <row r="6402" spans="1:12" x14ac:dyDescent="0.2">
      <c r="A6402" s="1" t="s">
        <v>11896</v>
      </c>
      <c r="B6402">
        <v>3</v>
      </c>
      <c r="C6402">
        <v>8</v>
      </c>
      <c r="D6402">
        <v>5</v>
      </c>
      <c r="E6402">
        <v>96.6</v>
      </c>
      <c r="F6402">
        <v>16.583365159098438</v>
      </c>
      <c r="G6402">
        <v>2</v>
      </c>
      <c r="H6402">
        <v>127.5</v>
      </c>
      <c r="I6402">
        <v>1.0606601717798212</v>
      </c>
      <c r="J6402">
        <v>1</v>
      </c>
      <c r="K6402">
        <v>35</v>
      </c>
      <c r="L6402">
        <v>0</v>
      </c>
    </row>
    <row r="6403" spans="1:12" x14ac:dyDescent="0.2">
      <c r="A6403" s="1" t="s">
        <v>11941</v>
      </c>
      <c r="B6403">
        <v>3</v>
      </c>
      <c r="C6403">
        <v>8</v>
      </c>
      <c r="D6403">
        <v>3</v>
      </c>
      <c r="E6403">
        <v>70.333333333333329</v>
      </c>
      <c r="F6403">
        <v>1.9626135258506325</v>
      </c>
      <c r="G6403">
        <v>2</v>
      </c>
      <c r="H6403">
        <v>126.5</v>
      </c>
      <c r="I6403">
        <v>3.8890872965260113</v>
      </c>
      <c r="J6403">
        <v>3</v>
      </c>
      <c r="K6403">
        <v>117</v>
      </c>
      <c r="L6403">
        <v>31.116269413639905</v>
      </c>
    </row>
    <row r="6404" spans="1:12" x14ac:dyDescent="0.2">
      <c r="A6404" s="1" t="s">
        <v>11947</v>
      </c>
      <c r="B6404">
        <v>2</v>
      </c>
      <c r="C6404">
        <v>8</v>
      </c>
      <c r="D6404">
        <v>5</v>
      </c>
      <c r="E6404">
        <v>107.2</v>
      </c>
      <c r="F6404">
        <v>17.824477551950856</v>
      </c>
      <c r="G6404">
        <v>3</v>
      </c>
      <c r="H6404">
        <v>124</v>
      </c>
      <c r="I6404">
        <v>17.133463034528528</v>
      </c>
    </row>
    <row r="6405" spans="1:12" x14ac:dyDescent="0.2">
      <c r="A6405" s="1" t="s">
        <v>11963</v>
      </c>
      <c r="B6405">
        <v>3</v>
      </c>
      <c r="C6405">
        <v>8</v>
      </c>
      <c r="D6405">
        <v>1</v>
      </c>
      <c r="E6405">
        <v>58</v>
      </c>
      <c r="F6405">
        <v>0</v>
      </c>
      <c r="G6405">
        <v>3</v>
      </c>
      <c r="H6405">
        <v>112.66666666666667</v>
      </c>
      <c r="I6405">
        <v>24.387306959579213</v>
      </c>
      <c r="J6405">
        <v>4</v>
      </c>
      <c r="K6405">
        <v>53</v>
      </c>
      <c r="L6405">
        <v>12.75245074485685</v>
      </c>
    </row>
    <row r="6406" spans="1:12" x14ac:dyDescent="0.2">
      <c r="A6406" s="1" t="s">
        <v>11998</v>
      </c>
      <c r="B6406">
        <v>3</v>
      </c>
      <c r="C6406">
        <v>8</v>
      </c>
      <c r="D6406">
        <v>4</v>
      </c>
      <c r="E6406">
        <v>118.25</v>
      </c>
      <c r="F6406">
        <v>22.012425468357637</v>
      </c>
      <c r="G6406">
        <v>3</v>
      </c>
      <c r="H6406">
        <v>112.66666666666667</v>
      </c>
      <c r="I6406">
        <v>11.375737664319066</v>
      </c>
      <c r="J6406">
        <v>1</v>
      </c>
      <c r="K6406">
        <v>89</v>
      </c>
      <c r="L6406">
        <v>0</v>
      </c>
    </row>
    <row r="6407" spans="1:12" x14ac:dyDescent="0.2">
      <c r="A6407" s="1" t="s">
        <v>12000</v>
      </c>
      <c r="B6407">
        <v>2</v>
      </c>
      <c r="C6407">
        <v>8</v>
      </c>
      <c r="G6407">
        <v>5</v>
      </c>
      <c r="H6407">
        <v>69.8</v>
      </c>
      <c r="I6407">
        <v>29.777038133434292</v>
      </c>
      <c r="J6407">
        <v>3</v>
      </c>
      <c r="K6407">
        <v>91</v>
      </c>
      <c r="L6407">
        <v>14.659088951530681</v>
      </c>
    </row>
    <row r="6408" spans="1:12" x14ac:dyDescent="0.2">
      <c r="A6408" s="1" t="s">
        <v>12018</v>
      </c>
      <c r="B6408">
        <v>3</v>
      </c>
      <c r="C6408">
        <v>8</v>
      </c>
      <c r="D6408">
        <v>5</v>
      </c>
      <c r="E6408">
        <v>90.8</v>
      </c>
      <c r="F6408">
        <v>18.995578432888006</v>
      </c>
      <c r="G6408">
        <v>2</v>
      </c>
      <c r="H6408">
        <v>61</v>
      </c>
      <c r="I6408">
        <v>0.70710678118654757</v>
      </c>
      <c r="J6408">
        <v>1</v>
      </c>
      <c r="K6408">
        <v>87</v>
      </c>
      <c r="L6408">
        <v>0</v>
      </c>
    </row>
    <row r="6409" spans="1:12" x14ac:dyDescent="0.2">
      <c r="A6409" s="1" t="s">
        <v>12067</v>
      </c>
      <c r="B6409">
        <v>3</v>
      </c>
      <c r="C6409">
        <v>8</v>
      </c>
      <c r="D6409">
        <v>4</v>
      </c>
      <c r="E6409">
        <v>86.5</v>
      </c>
      <c r="F6409">
        <v>31.812929761340751</v>
      </c>
      <c r="G6409">
        <v>1</v>
      </c>
      <c r="H6409">
        <v>24</v>
      </c>
      <c r="I6409">
        <v>0</v>
      </c>
      <c r="J6409">
        <v>3</v>
      </c>
      <c r="K6409">
        <v>60</v>
      </c>
      <c r="L6409">
        <v>1.6329931618554521</v>
      </c>
    </row>
    <row r="6410" spans="1:12" x14ac:dyDescent="0.2">
      <c r="A6410" s="1" t="s">
        <v>12122</v>
      </c>
      <c r="B6410">
        <v>3</v>
      </c>
      <c r="C6410">
        <v>8</v>
      </c>
      <c r="D6410">
        <v>4</v>
      </c>
      <c r="E6410">
        <v>78.75</v>
      </c>
      <c r="F6410">
        <v>22.749656590814727</v>
      </c>
      <c r="G6410">
        <v>2</v>
      </c>
      <c r="H6410">
        <v>73.5</v>
      </c>
      <c r="I6410">
        <v>10.960155108391486</v>
      </c>
      <c r="J6410">
        <v>2</v>
      </c>
      <c r="K6410">
        <v>145.5</v>
      </c>
      <c r="L6410">
        <v>82.377940008232784</v>
      </c>
    </row>
    <row r="6411" spans="1:12" x14ac:dyDescent="0.2">
      <c r="A6411" s="1" t="s">
        <v>12161</v>
      </c>
      <c r="B6411">
        <v>3</v>
      </c>
      <c r="C6411">
        <v>8</v>
      </c>
      <c r="D6411">
        <v>4</v>
      </c>
      <c r="E6411">
        <v>126.75</v>
      </c>
      <c r="F6411">
        <v>25.073329954355884</v>
      </c>
      <c r="G6411">
        <v>1</v>
      </c>
      <c r="H6411">
        <v>143</v>
      </c>
      <c r="I6411">
        <v>0</v>
      </c>
      <c r="J6411">
        <v>3</v>
      </c>
      <c r="K6411">
        <v>95.666666666666671</v>
      </c>
      <c r="L6411">
        <v>13.66531158593688</v>
      </c>
    </row>
    <row r="6412" spans="1:12" x14ac:dyDescent="0.2">
      <c r="A6412" s="1" t="s">
        <v>12216</v>
      </c>
      <c r="B6412">
        <v>2</v>
      </c>
      <c r="C6412">
        <v>8</v>
      </c>
      <c r="G6412">
        <v>3</v>
      </c>
      <c r="H6412">
        <v>138.33333333333334</v>
      </c>
      <c r="I6412">
        <v>42.32764616216722</v>
      </c>
      <c r="J6412">
        <v>5</v>
      </c>
      <c r="K6412">
        <v>98.8</v>
      </c>
      <c r="L6412">
        <v>14.292375589803116</v>
      </c>
    </row>
    <row r="6413" spans="1:12" x14ac:dyDescent="0.2">
      <c r="A6413" s="1" t="s">
        <v>12219</v>
      </c>
      <c r="B6413">
        <v>3</v>
      </c>
      <c r="C6413">
        <v>8</v>
      </c>
      <c r="D6413">
        <v>5</v>
      </c>
      <c r="E6413">
        <v>89.2</v>
      </c>
      <c r="F6413">
        <v>15.355520180052514</v>
      </c>
      <c r="G6413">
        <v>1</v>
      </c>
      <c r="H6413">
        <v>243</v>
      </c>
      <c r="I6413">
        <v>0</v>
      </c>
      <c r="J6413">
        <v>2</v>
      </c>
      <c r="K6413">
        <v>151</v>
      </c>
      <c r="L6413">
        <v>2.1213203435596424</v>
      </c>
    </row>
    <row r="6414" spans="1:12" x14ac:dyDescent="0.2">
      <c r="A6414" s="1" t="s">
        <v>12247</v>
      </c>
      <c r="B6414">
        <v>3</v>
      </c>
      <c r="C6414">
        <v>8</v>
      </c>
      <c r="D6414">
        <v>4</v>
      </c>
      <c r="E6414">
        <v>108.25</v>
      </c>
      <c r="F6414">
        <v>20.391097935128457</v>
      </c>
      <c r="G6414">
        <v>1</v>
      </c>
      <c r="H6414">
        <v>78</v>
      </c>
      <c r="I6414">
        <v>0</v>
      </c>
      <c r="J6414">
        <v>3</v>
      </c>
      <c r="K6414">
        <v>88</v>
      </c>
      <c r="L6414">
        <v>20.607442021431641</v>
      </c>
    </row>
    <row r="6415" spans="1:12" x14ac:dyDescent="0.2">
      <c r="A6415" s="1" t="s">
        <v>12300</v>
      </c>
      <c r="B6415">
        <v>3</v>
      </c>
      <c r="C6415">
        <v>8</v>
      </c>
      <c r="D6415">
        <v>4</v>
      </c>
      <c r="E6415">
        <v>114.5</v>
      </c>
      <c r="F6415">
        <v>10.25</v>
      </c>
      <c r="G6415">
        <v>2</v>
      </c>
      <c r="H6415">
        <v>75</v>
      </c>
      <c r="I6415">
        <v>7.0710678118654755</v>
      </c>
      <c r="J6415">
        <v>2</v>
      </c>
      <c r="K6415">
        <v>158</v>
      </c>
      <c r="L6415">
        <v>5.6568542494923806</v>
      </c>
    </row>
    <row r="6416" spans="1:12" x14ac:dyDescent="0.2">
      <c r="A6416" s="1" t="s">
        <v>12416</v>
      </c>
      <c r="B6416">
        <v>3</v>
      </c>
      <c r="C6416">
        <v>8</v>
      </c>
      <c r="D6416">
        <v>2</v>
      </c>
      <c r="E6416">
        <v>108</v>
      </c>
      <c r="F6416">
        <v>18.384776310850235</v>
      </c>
      <c r="G6416">
        <v>1</v>
      </c>
      <c r="H6416">
        <v>80</v>
      </c>
      <c r="I6416">
        <v>0</v>
      </c>
      <c r="J6416">
        <v>5</v>
      </c>
      <c r="K6416">
        <v>94</v>
      </c>
      <c r="L6416">
        <v>22.494443758403985</v>
      </c>
    </row>
    <row r="6417" spans="1:12" x14ac:dyDescent="0.2">
      <c r="A6417" s="1" t="s">
        <v>12465</v>
      </c>
      <c r="B6417">
        <v>3</v>
      </c>
      <c r="C6417">
        <v>8</v>
      </c>
      <c r="D6417">
        <v>5</v>
      </c>
      <c r="E6417">
        <v>100.8</v>
      </c>
      <c r="F6417">
        <v>8.9683889300141306</v>
      </c>
      <c r="G6417">
        <v>2</v>
      </c>
      <c r="H6417">
        <v>64.5</v>
      </c>
      <c r="I6417">
        <v>3.1819805153394638</v>
      </c>
      <c r="J6417">
        <v>1</v>
      </c>
      <c r="K6417">
        <v>114</v>
      </c>
      <c r="L6417">
        <v>0</v>
      </c>
    </row>
    <row r="6418" spans="1:12" x14ac:dyDescent="0.2">
      <c r="A6418" s="1" t="s">
        <v>12475</v>
      </c>
      <c r="B6418">
        <v>2</v>
      </c>
      <c r="C6418">
        <v>8</v>
      </c>
      <c r="G6418">
        <v>2</v>
      </c>
      <c r="H6418">
        <v>96</v>
      </c>
      <c r="I6418">
        <v>50.204581464244875</v>
      </c>
      <c r="J6418">
        <v>6</v>
      </c>
      <c r="K6418">
        <v>216.83333333333334</v>
      </c>
      <c r="L6418">
        <v>28.584588569781857</v>
      </c>
    </row>
    <row r="6419" spans="1:12" x14ac:dyDescent="0.2">
      <c r="A6419" s="1" t="s">
        <v>12568</v>
      </c>
      <c r="B6419">
        <v>3</v>
      </c>
      <c r="C6419">
        <v>8</v>
      </c>
      <c r="D6419">
        <v>3</v>
      </c>
      <c r="E6419">
        <v>30.333333333333332</v>
      </c>
      <c r="F6419">
        <v>8.087484615590153</v>
      </c>
      <c r="G6419">
        <v>3</v>
      </c>
      <c r="H6419">
        <v>79.333333333333329</v>
      </c>
      <c r="I6419">
        <v>6.1523858666253899</v>
      </c>
      <c r="J6419">
        <v>2</v>
      </c>
      <c r="K6419">
        <v>99.5</v>
      </c>
      <c r="L6419">
        <v>22.980970388562795</v>
      </c>
    </row>
    <row r="6420" spans="1:12" x14ac:dyDescent="0.2">
      <c r="A6420" s="1" t="s">
        <v>12581</v>
      </c>
      <c r="B6420">
        <v>3</v>
      </c>
      <c r="C6420">
        <v>8</v>
      </c>
      <c r="D6420">
        <v>2</v>
      </c>
      <c r="E6420">
        <v>63.5</v>
      </c>
      <c r="F6420">
        <v>10.253048327204938</v>
      </c>
      <c r="G6420">
        <v>3</v>
      </c>
      <c r="H6420">
        <v>70.666666666666671</v>
      </c>
      <c r="I6420">
        <v>10.628403594282773</v>
      </c>
      <c r="J6420">
        <v>3</v>
      </c>
      <c r="K6420">
        <v>71.333333333333329</v>
      </c>
      <c r="L6420">
        <v>15.072663506666139</v>
      </c>
    </row>
    <row r="6421" spans="1:12" x14ac:dyDescent="0.2">
      <c r="A6421" s="1" t="s">
        <v>12616</v>
      </c>
      <c r="B6421">
        <v>2</v>
      </c>
      <c r="C6421">
        <v>8</v>
      </c>
      <c r="D6421">
        <v>4</v>
      </c>
      <c r="E6421">
        <v>115.25</v>
      </c>
      <c r="F6421">
        <v>27.763228828794393</v>
      </c>
      <c r="J6421">
        <v>4</v>
      </c>
      <c r="K6421">
        <v>119.25</v>
      </c>
      <c r="L6421">
        <v>43.759820326413589</v>
      </c>
    </row>
    <row r="6422" spans="1:12" x14ac:dyDescent="0.2">
      <c r="A6422" s="1" t="s">
        <v>12668</v>
      </c>
      <c r="B6422">
        <v>2</v>
      </c>
      <c r="C6422">
        <v>8</v>
      </c>
      <c r="D6422">
        <v>4</v>
      </c>
      <c r="E6422">
        <v>121</v>
      </c>
      <c r="F6422">
        <v>37.594879970549179</v>
      </c>
      <c r="J6422">
        <v>4</v>
      </c>
      <c r="K6422">
        <v>137</v>
      </c>
      <c r="L6422">
        <v>26.981475126464083</v>
      </c>
    </row>
    <row r="6423" spans="1:12" x14ac:dyDescent="0.2">
      <c r="A6423" s="1" t="s">
        <v>12679</v>
      </c>
      <c r="B6423">
        <v>3</v>
      </c>
      <c r="C6423">
        <v>8</v>
      </c>
      <c r="D6423">
        <v>4</v>
      </c>
      <c r="E6423">
        <v>117</v>
      </c>
      <c r="F6423">
        <v>10.971554128745845</v>
      </c>
      <c r="G6423">
        <v>3</v>
      </c>
      <c r="H6423">
        <v>71.333333333333329</v>
      </c>
      <c r="I6423">
        <v>16.926857904481814</v>
      </c>
      <c r="J6423">
        <v>1</v>
      </c>
      <c r="K6423">
        <v>39</v>
      </c>
      <c r="L6423">
        <v>0</v>
      </c>
    </row>
    <row r="6424" spans="1:12" x14ac:dyDescent="0.2">
      <c r="A6424" s="1" t="s">
        <v>12680</v>
      </c>
      <c r="B6424">
        <v>3</v>
      </c>
      <c r="C6424">
        <v>8</v>
      </c>
      <c r="D6424">
        <v>3</v>
      </c>
      <c r="E6424">
        <v>110.66666666666667</v>
      </c>
      <c r="F6424">
        <v>11.178683418138425</v>
      </c>
      <c r="G6424">
        <v>2</v>
      </c>
      <c r="H6424">
        <v>104.5</v>
      </c>
      <c r="I6424">
        <v>18.738329701443508</v>
      </c>
      <c r="J6424">
        <v>3</v>
      </c>
      <c r="K6424">
        <v>108.66666666666667</v>
      </c>
      <c r="L6424">
        <v>9.4907362240278328</v>
      </c>
    </row>
    <row r="6425" spans="1:12" x14ac:dyDescent="0.2">
      <c r="A6425" s="1" t="s">
        <v>12695</v>
      </c>
      <c r="B6425">
        <v>3</v>
      </c>
      <c r="C6425">
        <v>8</v>
      </c>
      <c r="D6425">
        <v>1</v>
      </c>
      <c r="E6425">
        <v>64</v>
      </c>
      <c r="F6425">
        <v>0</v>
      </c>
      <c r="G6425">
        <v>2</v>
      </c>
      <c r="H6425">
        <v>131</v>
      </c>
      <c r="I6425">
        <v>4.2426406871192848</v>
      </c>
      <c r="J6425">
        <v>5</v>
      </c>
      <c r="K6425">
        <v>115.4</v>
      </c>
      <c r="L6425">
        <v>25.826498020444042</v>
      </c>
    </row>
    <row r="6426" spans="1:12" x14ac:dyDescent="0.2">
      <c r="A6426" s="1" t="s">
        <v>12729</v>
      </c>
      <c r="B6426">
        <v>2</v>
      </c>
      <c r="C6426">
        <v>8</v>
      </c>
      <c r="D6426">
        <v>6</v>
      </c>
      <c r="E6426">
        <v>72.666666666666671</v>
      </c>
      <c r="F6426">
        <v>12.566858236087727</v>
      </c>
      <c r="J6426">
        <v>2</v>
      </c>
      <c r="K6426">
        <v>209.5</v>
      </c>
      <c r="L6426">
        <v>27.223611075682079</v>
      </c>
    </row>
    <row r="6427" spans="1:12" x14ac:dyDescent="0.2">
      <c r="A6427" s="1" t="s">
        <v>12757</v>
      </c>
      <c r="B6427">
        <v>3</v>
      </c>
      <c r="C6427">
        <v>8</v>
      </c>
      <c r="D6427">
        <v>1</v>
      </c>
      <c r="E6427">
        <v>44</v>
      </c>
      <c r="F6427">
        <v>0</v>
      </c>
      <c r="G6427">
        <v>1</v>
      </c>
      <c r="H6427">
        <v>40</v>
      </c>
      <c r="I6427">
        <v>0</v>
      </c>
      <c r="J6427">
        <v>6</v>
      </c>
      <c r="K6427">
        <v>158.33333333333334</v>
      </c>
      <c r="L6427">
        <v>37.294374513730226</v>
      </c>
    </row>
    <row r="6428" spans="1:12" x14ac:dyDescent="0.2">
      <c r="A6428" s="1" t="s">
        <v>12801</v>
      </c>
      <c r="B6428">
        <v>3</v>
      </c>
      <c r="C6428">
        <v>8</v>
      </c>
      <c r="D6428">
        <v>4</v>
      </c>
      <c r="E6428">
        <v>78.75</v>
      </c>
      <c r="F6428">
        <v>21.617050561998507</v>
      </c>
      <c r="G6428">
        <v>1</v>
      </c>
      <c r="H6428">
        <v>89</v>
      </c>
      <c r="I6428">
        <v>0</v>
      </c>
      <c r="J6428">
        <v>3</v>
      </c>
      <c r="K6428">
        <v>122.33333333333333</v>
      </c>
      <c r="L6428">
        <v>16.481190176368624</v>
      </c>
    </row>
    <row r="6429" spans="1:12" x14ac:dyDescent="0.2">
      <c r="A6429" s="1" t="s">
        <v>12903</v>
      </c>
      <c r="B6429">
        <v>3</v>
      </c>
      <c r="C6429">
        <v>8</v>
      </c>
      <c r="D6429">
        <v>2</v>
      </c>
      <c r="E6429">
        <v>106.5</v>
      </c>
      <c r="F6429">
        <v>47.022600948905414</v>
      </c>
      <c r="G6429">
        <v>2</v>
      </c>
      <c r="H6429">
        <v>121</v>
      </c>
      <c r="I6429">
        <v>19.091883092036785</v>
      </c>
      <c r="J6429">
        <v>4</v>
      </c>
      <c r="K6429">
        <v>129.25</v>
      </c>
      <c r="L6429">
        <v>29.288169539935403</v>
      </c>
    </row>
    <row r="6430" spans="1:12" x14ac:dyDescent="0.2">
      <c r="A6430" s="1" t="s">
        <v>12906</v>
      </c>
      <c r="B6430">
        <v>3</v>
      </c>
      <c r="C6430">
        <v>8</v>
      </c>
      <c r="D6430">
        <v>3</v>
      </c>
      <c r="E6430">
        <v>69.333333333333329</v>
      </c>
      <c r="F6430">
        <v>6.7385018666916912</v>
      </c>
      <c r="G6430">
        <v>3</v>
      </c>
      <c r="H6430">
        <v>62</v>
      </c>
      <c r="I6430">
        <v>8.055363982396381</v>
      </c>
      <c r="J6430">
        <v>2</v>
      </c>
      <c r="K6430">
        <v>124.5</v>
      </c>
      <c r="L6430">
        <v>27.223611075682079</v>
      </c>
    </row>
    <row r="6431" spans="1:12" x14ac:dyDescent="0.2">
      <c r="A6431" s="1" t="s">
        <v>12935</v>
      </c>
      <c r="B6431">
        <v>3</v>
      </c>
      <c r="C6431">
        <v>8</v>
      </c>
      <c r="D6431">
        <v>3</v>
      </c>
      <c r="E6431">
        <v>99.666666666666671</v>
      </c>
      <c r="F6431">
        <v>17.589980312877199</v>
      </c>
      <c r="G6431">
        <v>1</v>
      </c>
      <c r="H6431">
        <v>56</v>
      </c>
      <c r="I6431">
        <v>0</v>
      </c>
      <c r="J6431">
        <v>4</v>
      </c>
      <c r="K6431">
        <v>67.25</v>
      </c>
      <c r="L6431">
        <v>3.6464880364537056</v>
      </c>
    </row>
    <row r="6432" spans="1:12" x14ac:dyDescent="0.2">
      <c r="A6432" s="1" t="s">
        <v>12945</v>
      </c>
      <c r="B6432">
        <v>2</v>
      </c>
      <c r="C6432">
        <v>8</v>
      </c>
      <c r="D6432">
        <v>5</v>
      </c>
      <c r="E6432">
        <v>97.2</v>
      </c>
      <c r="F6432">
        <v>21.977078968780177</v>
      </c>
      <c r="J6432">
        <v>3</v>
      </c>
      <c r="K6432">
        <v>48.333333333333336</v>
      </c>
      <c r="L6432">
        <v>7.3232253570151471</v>
      </c>
    </row>
    <row r="6433" spans="1:12" x14ac:dyDescent="0.2">
      <c r="A6433" s="1" t="s">
        <v>12961</v>
      </c>
      <c r="B6433">
        <v>3</v>
      </c>
      <c r="C6433">
        <v>8</v>
      </c>
      <c r="D6433">
        <v>3</v>
      </c>
      <c r="E6433">
        <v>163.66666666666666</v>
      </c>
      <c r="F6433">
        <v>21.930867811442461</v>
      </c>
      <c r="G6433">
        <v>3</v>
      </c>
      <c r="H6433">
        <v>93</v>
      </c>
      <c r="I6433">
        <v>39.597979746446661</v>
      </c>
      <c r="J6433">
        <v>2</v>
      </c>
      <c r="K6433">
        <v>94.5</v>
      </c>
      <c r="L6433">
        <v>45.608387386532314</v>
      </c>
    </row>
    <row r="6434" spans="1:12" x14ac:dyDescent="0.2">
      <c r="A6434" s="1" t="s">
        <v>13094</v>
      </c>
      <c r="B6434">
        <v>3</v>
      </c>
      <c r="C6434">
        <v>8</v>
      </c>
      <c r="D6434">
        <v>3</v>
      </c>
      <c r="E6434">
        <v>183.33333333333334</v>
      </c>
      <c r="F6434">
        <v>24.740130841894796</v>
      </c>
      <c r="G6434">
        <v>4</v>
      </c>
      <c r="H6434">
        <v>84.25</v>
      </c>
      <c r="I6434">
        <v>17.085721377805502</v>
      </c>
      <c r="J6434">
        <v>1</v>
      </c>
      <c r="K6434">
        <v>113</v>
      </c>
      <c r="L6434">
        <v>0</v>
      </c>
    </row>
    <row r="6435" spans="1:12" x14ac:dyDescent="0.2">
      <c r="A6435" s="1" t="s">
        <v>13108</v>
      </c>
      <c r="B6435">
        <v>3</v>
      </c>
      <c r="C6435">
        <v>8</v>
      </c>
      <c r="D6435">
        <v>2</v>
      </c>
      <c r="E6435">
        <v>141.5</v>
      </c>
      <c r="F6435">
        <v>59.750523010263265</v>
      </c>
      <c r="G6435">
        <v>2</v>
      </c>
      <c r="H6435">
        <v>79</v>
      </c>
      <c r="I6435">
        <v>16.263455967290593</v>
      </c>
      <c r="J6435">
        <v>4</v>
      </c>
      <c r="K6435">
        <v>61.75</v>
      </c>
      <c r="L6435">
        <v>24.270287905173273</v>
      </c>
    </row>
    <row r="6436" spans="1:12" x14ac:dyDescent="0.2">
      <c r="A6436" s="1" t="s">
        <v>13121</v>
      </c>
      <c r="B6436">
        <v>3</v>
      </c>
      <c r="C6436">
        <v>8</v>
      </c>
      <c r="D6436">
        <v>5</v>
      </c>
      <c r="E6436">
        <v>82.6</v>
      </c>
      <c r="F6436">
        <v>20.059112642387749</v>
      </c>
      <c r="G6436">
        <v>2</v>
      </c>
      <c r="H6436">
        <v>112.5</v>
      </c>
      <c r="I6436">
        <v>22.273863607376246</v>
      </c>
      <c r="J6436">
        <v>1</v>
      </c>
      <c r="K6436">
        <v>200</v>
      </c>
      <c r="L6436">
        <v>0</v>
      </c>
    </row>
    <row r="6437" spans="1:12" x14ac:dyDescent="0.2">
      <c r="A6437" s="1" t="s">
        <v>13122</v>
      </c>
      <c r="B6437">
        <v>3</v>
      </c>
      <c r="C6437">
        <v>8</v>
      </c>
      <c r="D6437">
        <v>3</v>
      </c>
      <c r="E6437">
        <v>96.666666666666671</v>
      </c>
      <c r="F6437">
        <v>45.571271002033079</v>
      </c>
      <c r="G6437">
        <v>3</v>
      </c>
      <c r="H6437">
        <v>81</v>
      </c>
      <c r="I6437">
        <v>13.960261060914616</v>
      </c>
      <c r="J6437">
        <v>2</v>
      </c>
      <c r="K6437">
        <v>30</v>
      </c>
      <c r="L6437">
        <v>9.8994949366116654</v>
      </c>
    </row>
    <row r="6438" spans="1:12" x14ac:dyDescent="0.2">
      <c r="A6438" s="1" t="s">
        <v>13176</v>
      </c>
      <c r="B6438">
        <v>3</v>
      </c>
      <c r="C6438">
        <v>8</v>
      </c>
      <c r="D6438">
        <v>5</v>
      </c>
      <c r="E6438">
        <v>69.400000000000006</v>
      </c>
      <c r="F6438">
        <v>15.624595994776953</v>
      </c>
      <c r="G6438">
        <v>2</v>
      </c>
      <c r="H6438">
        <v>64.5</v>
      </c>
      <c r="I6438">
        <v>36.4159992311072</v>
      </c>
      <c r="J6438">
        <v>1</v>
      </c>
      <c r="K6438">
        <v>71</v>
      </c>
      <c r="L6438">
        <v>0</v>
      </c>
    </row>
    <row r="6439" spans="1:12" x14ac:dyDescent="0.2">
      <c r="A6439" s="1" t="s">
        <v>13212</v>
      </c>
      <c r="B6439">
        <v>3</v>
      </c>
      <c r="C6439">
        <v>8</v>
      </c>
      <c r="D6439">
        <v>2</v>
      </c>
      <c r="E6439">
        <v>84</v>
      </c>
      <c r="F6439">
        <v>20.506096654409877</v>
      </c>
      <c r="G6439">
        <v>3</v>
      </c>
      <c r="H6439">
        <v>70</v>
      </c>
      <c r="I6439">
        <v>22.553639765383029</v>
      </c>
      <c r="J6439">
        <v>3</v>
      </c>
      <c r="K6439">
        <v>84</v>
      </c>
      <c r="L6439">
        <v>21.312489817527709</v>
      </c>
    </row>
    <row r="6440" spans="1:12" x14ac:dyDescent="0.2">
      <c r="A6440" s="1" t="s">
        <v>13214</v>
      </c>
      <c r="B6440">
        <v>3</v>
      </c>
      <c r="C6440">
        <v>8</v>
      </c>
      <c r="D6440">
        <v>2</v>
      </c>
      <c r="E6440">
        <v>190.5</v>
      </c>
      <c r="F6440">
        <v>27.223611075682079</v>
      </c>
      <c r="G6440">
        <v>4</v>
      </c>
      <c r="H6440">
        <v>85.75</v>
      </c>
      <c r="I6440">
        <v>25.657296720426334</v>
      </c>
      <c r="J6440">
        <v>2</v>
      </c>
      <c r="K6440">
        <v>89.5</v>
      </c>
      <c r="L6440">
        <v>29.344931419241721</v>
      </c>
    </row>
    <row r="6441" spans="1:12" x14ac:dyDescent="0.2">
      <c r="A6441" s="1" t="s">
        <v>13238</v>
      </c>
      <c r="B6441">
        <v>3</v>
      </c>
      <c r="C6441">
        <v>8</v>
      </c>
      <c r="D6441">
        <v>2</v>
      </c>
      <c r="E6441">
        <v>90</v>
      </c>
      <c r="F6441">
        <v>12.727922061357855</v>
      </c>
      <c r="G6441">
        <v>2</v>
      </c>
      <c r="H6441">
        <v>92</v>
      </c>
      <c r="I6441">
        <v>13.435028842544403</v>
      </c>
      <c r="J6441">
        <v>4</v>
      </c>
      <c r="K6441">
        <v>95.25</v>
      </c>
      <c r="L6441">
        <v>21.199572519275005</v>
      </c>
    </row>
    <row r="6442" spans="1:12" x14ac:dyDescent="0.2">
      <c r="A6442" s="1" t="s">
        <v>13282</v>
      </c>
      <c r="B6442">
        <v>3</v>
      </c>
      <c r="C6442">
        <v>8</v>
      </c>
      <c r="D6442">
        <v>3</v>
      </c>
      <c r="E6442">
        <v>114.33333333333333</v>
      </c>
      <c r="F6442">
        <v>57.07759500760217</v>
      </c>
      <c r="G6442">
        <v>4</v>
      </c>
      <c r="H6442">
        <v>39</v>
      </c>
      <c r="I6442">
        <v>7.1501748230375455</v>
      </c>
      <c r="J6442">
        <v>1</v>
      </c>
      <c r="K6442">
        <v>22</v>
      </c>
      <c r="L6442">
        <v>0</v>
      </c>
    </row>
    <row r="6443" spans="1:12" x14ac:dyDescent="0.2">
      <c r="A6443" s="1" t="s">
        <v>13284</v>
      </c>
      <c r="B6443">
        <v>3</v>
      </c>
      <c r="C6443">
        <v>8</v>
      </c>
      <c r="D6443">
        <v>4</v>
      </c>
      <c r="E6443">
        <v>133.25</v>
      </c>
      <c r="F6443">
        <v>22.804536281187566</v>
      </c>
      <c r="G6443">
        <v>1</v>
      </c>
      <c r="H6443">
        <v>154</v>
      </c>
      <c r="I6443">
        <v>0</v>
      </c>
      <c r="J6443">
        <v>3</v>
      </c>
      <c r="K6443">
        <v>71.333333333333329</v>
      </c>
      <c r="L6443">
        <v>9.1570656791273404</v>
      </c>
    </row>
    <row r="6444" spans="1:12" x14ac:dyDescent="0.2">
      <c r="A6444" s="1" t="s">
        <v>13297</v>
      </c>
      <c r="B6444">
        <v>3</v>
      </c>
      <c r="C6444">
        <v>8</v>
      </c>
      <c r="D6444">
        <v>2</v>
      </c>
      <c r="E6444">
        <v>83</v>
      </c>
      <c r="F6444">
        <v>31.11269837220809</v>
      </c>
      <c r="G6444">
        <v>2</v>
      </c>
      <c r="H6444">
        <v>87.5</v>
      </c>
      <c r="I6444">
        <v>15.90990257669732</v>
      </c>
      <c r="J6444">
        <v>4</v>
      </c>
      <c r="K6444">
        <v>83.25</v>
      </c>
      <c r="L6444">
        <v>13.446072846745997</v>
      </c>
    </row>
    <row r="6445" spans="1:12" x14ac:dyDescent="0.2">
      <c r="A6445" s="1" t="s">
        <v>13402</v>
      </c>
      <c r="B6445">
        <v>3</v>
      </c>
      <c r="C6445">
        <v>8</v>
      </c>
      <c r="D6445">
        <v>2</v>
      </c>
      <c r="E6445">
        <v>76.5</v>
      </c>
      <c r="F6445">
        <v>16.617009357883866</v>
      </c>
      <c r="G6445">
        <v>2</v>
      </c>
      <c r="H6445">
        <v>195</v>
      </c>
      <c r="I6445">
        <v>39.597979746446661</v>
      </c>
      <c r="J6445">
        <v>4</v>
      </c>
      <c r="K6445">
        <v>116.25</v>
      </c>
      <c r="L6445">
        <v>24.883164489268644</v>
      </c>
    </row>
    <row r="6446" spans="1:12" x14ac:dyDescent="0.2">
      <c r="A6446" s="1" t="s">
        <v>13509</v>
      </c>
      <c r="B6446">
        <v>3</v>
      </c>
      <c r="C6446">
        <v>8</v>
      </c>
      <c r="D6446">
        <v>2</v>
      </c>
      <c r="E6446">
        <v>30.5</v>
      </c>
      <c r="F6446">
        <v>7.4246212024587486</v>
      </c>
      <c r="G6446">
        <v>2</v>
      </c>
      <c r="H6446">
        <v>144</v>
      </c>
      <c r="I6446">
        <v>15.556349186104045</v>
      </c>
      <c r="J6446">
        <v>4</v>
      </c>
      <c r="K6446">
        <v>96.25</v>
      </c>
      <c r="L6446">
        <v>12.842191207111036</v>
      </c>
    </row>
    <row r="6447" spans="1:12" x14ac:dyDescent="0.2">
      <c r="A6447" s="1" t="s">
        <v>13525</v>
      </c>
      <c r="B6447">
        <v>3</v>
      </c>
      <c r="C6447">
        <v>8</v>
      </c>
      <c r="D6447">
        <v>3</v>
      </c>
      <c r="E6447">
        <v>68.333333333333329</v>
      </c>
      <c r="F6447">
        <v>23.076362766227231</v>
      </c>
      <c r="G6447">
        <v>1</v>
      </c>
      <c r="H6447">
        <v>164</v>
      </c>
      <c r="I6447">
        <v>0</v>
      </c>
      <c r="J6447">
        <v>4</v>
      </c>
      <c r="K6447">
        <v>65.25</v>
      </c>
      <c r="L6447">
        <v>20.516380650592346</v>
      </c>
    </row>
    <row r="6448" spans="1:12" x14ac:dyDescent="0.2">
      <c r="A6448" s="1" t="s">
        <v>13614</v>
      </c>
      <c r="B6448">
        <v>3</v>
      </c>
      <c r="C6448">
        <v>8</v>
      </c>
      <c r="D6448">
        <v>4</v>
      </c>
      <c r="E6448">
        <v>75.25</v>
      </c>
      <c r="F6448">
        <v>9.4364651750536339</v>
      </c>
      <c r="G6448">
        <v>3</v>
      </c>
      <c r="H6448">
        <v>98.333333333333329</v>
      </c>
      <c r="I6448">
        <v>14.254304093332133</v>
      </c>
      <c r="J6448">
        <v>1</v>
      </c>
      <c r="K6448">
        <v>35</v>
      </c>
      <c r="L6448">
        <v>0</v>
      </c>
    </row>
    <row r="6449" spans="1:12" x14ac:dyDescent="0.2">
      <c r="A6449" s="1" t="s">
        <v>13642</v>
      </c>
      <c r="B6449">
        <v>3</v>
      </c>
      <c r="C6449">
        <v>8</v>
      </c>
      <c r="D6449">
        <v>3</v>
      </c>
      <c r="E6449">
        <v>150</v>
      </c>
      <c r="F6449">
        <v>56.511552407941828</v>
      </c>
      <c r="G6449">
        <v>3</v>
      </c>
      <c r="H6449">
        <v>105.33333333333333</v>
      </c>
      <c r="I6449">
        <v>19.115632540081101</v>
      </c>
      <c r="J6449">
        <v>2</v>
      </c>
      <c r="K6449">
        <v>145</v>
      </c>
      <c r="L6449">
        <v>18.384776310850235</v>
      </c>
    </row>
    <row r="6450" spans="1:12" x14ac:dyDescent="0.2">
      <c r="A6450" s="1" t="s">
        <v>22</v>
      </c>
      <c r="B6450">
        <v>3</v>
      </c>
      <c r="C6450">
        <v>7</v>
      </c>
      <c r="D6450">
        <v>4</v>
      </c>
      <c r="E6450">
        <v>110.75</v>
      </c>
      <c r="F6450">
        <v>32.934357060674493</v>
      </c>
      <c r="G6450">
        <v>1</v>
      </c>
      <c r="H6450">
        <v>284</v>
      </c>
      <c r="I6450">
        <v>0</v>
      </c>
      <c r="J6450">
        <v>2</v>
      </c>
      <c r="K6450">
        <v>93.5</v>
      </c>
      <c r="L6450">
        <v>4.5961940777125587</v>
      </c>
    </row>
    <row r="6451" spans="1:12" x14ac:dyDescent="0.2">
      <c r="A6451" s="1" t="s">
        <v>27</v>
      </c>
      <c r="B6451">
        <v>3</v>
      </c>
      <c r="C6451">
        <v>7</v>
      </c>
      <c r="D6451">
        <v>3</v>
      </c>
      <c r="E6451">
        <v>78.333333333333329</v>
      </c>
      <c r="F6451">
        <v>12.555063903844919</v>
      </c>
      <c r="G6451">
        <v>2</v>
      </c>
      <c r="H6451">
        <v>94</v>
      </c>
      <c r="I6451">
        <v>20.506096654409877</v>
      </c>
      <c r="J6451">
        <v>2</v>
      </c>
      <c r="K6451">
        <v>76</v>
      </c>
      <c r="L6451">
        <v>42.426406871192853</v>
      </c>
    </row>
    <row r="6452" spans="1:12" x14ac:dyDescent="0.2">
      <c r="A6452" s="1" t="s">
        <v>34</v>
      </c>
      <c r="B6452">
        <v>3</v>
      </c>
      <c r="C6452">
        <v>7</v>
      </c>
      <c r="D6452">
        <v>4</v>
      </c>
      <c r="E6452">
        <v>75.75</v>
      </c>
      <c r="F6452">
        <v>13.589403040604838</v>
      </c>
      <c r="G6452">
        <v>2</v>
      </c>
      <c r="H6452">
        <v>101.5</v>
      </c>
      <c r="I6452">
        <v>15.90990257669732</v>
      </c>
      <c r="J6452">
        <v>1</v>
      </c>
      <c r="K6452">
        <v>45</v>
      </c>
      <c r="L6452">
        <v>0</v>
      </c>
    </row>
    <row r="6453" spans="1:12" x14ac:dyDescent="0.2">
      <c r="A6453" s="1" t="s">
        <v>38</v>
      </c>
      <c r="B6453">
        <v>3</v>
      </c>
      <c r="C6453">
        <v>7</v>
      </c>
      <c r="D6453">
        <v>3</v>
      </c>
      <c r="E6453">
        <v>162</v>
      </c>
      <c r="F6453">
        <v>50.161959912090978</v>
      </c>
      <c r="G6453">
        <v>3</v>
      </c>
      <c r="H6453">
        <v>79.666666666666671</v>
      </c>
      <c r="I6453">
        <v>5.0405760987616688</v>
      </c>
      <c r="J6453">
        <v>1</v>
      </c>
      <c r="K6453">
        <v>142</v>
      </c>
      <c r="L6453">
        <v>0</v>
      </c>
    </row>
    <row r="6454" spans="1:12" x14ac:dyDescent="0.2">
      <c r="A6454" s="1" t="s">
        <v>44</v>
      </c>
      <c r="B6454">
        <v>2</v>
      </c>
      <c r="C6454">
        <v>7</v>
      </c>
      <c r="D6454">
        <v>5</v>
      </c>
      <c r="E6454">
        <v>128.80000000000001</v>
      </c>
      <c r="F6454">
        <v>27.395474078759797</v>
      </c>
      <c r="G6454">
        <v>2</v>
      </c>
      <c r="H6454">
        <v>150</v>
      </c>
      <c r="I6454">
        <v>21.213203435596427</v>
      </c>
    </row>
    <row r="6455" spans="1:12" x14ac:dyDescent="0.2">
      <c r="A6455" s="1" t="s">
        <v>73</v>
      </c>
      <c r="B6455">
        <v>3</v>
      </c>
      <c r="C6455">
        <v>7</v>
      </c>
      <c r="D6455">
        <v>3</v>
      </c>
      <c r="E6455">
        <v>95.666666666666671</v>
      </c>
      <c r="F6455">
        <v>40.961589957566979</v>
      </c>
      <c r="G6455">
        <v>2</v>
      </c>
      <c r="H6455">
        <v>59.5</v>
      </c>
      <c r="I6455">
        <v>7.4246212024587486</v>
      </c>
      <c r="J6455">
        <v>2</v>
      </c>
      <c r="K6455">
        <v>42.5</v>
      </c>
      <c r="L6455">
        <v>3.1819805153394638</v>
      </c>
    </row>
    <row r="6456" spans="1:12" x14ac:dyDescent="0.2">
      <c r="A6456" s="1" t="s">
        <v>134</v>
      </c>
      <c r="B6456">
        <v>3</v>
      </c>
      <c r="C6456">
        <v>7</v>
      </c>
      <c r="D6456">
        <v>3</v>
      </c>
      <c r="E6456">
        <v>74.666666666666671</v>
      </c>
      <c r="F6456">
        <v>12.33183174042178</v>
      </c>
      <c r="G6456">
        <v>2</v>
      </c>
      <c r="H6456">
        <v>110</v>
      </c>
      <c r="I6456">
        <v>28.284271247461902</v>
      </c>
      <c r="J6456">
        <v>2</v>
      </c>
      <c r="K6456">
        <v>76.5</v>
      </c>
      <c r="L6456">
        <v>45.608387386532314</v>
      </c>
    </row>
    <row r="6457" spans="1:12" x14ac:dyDescent="0.2">
      <c r="A6457" s="1" t="s">
        <v>138</v>
      </c>
      <c r="B6457">
        <v>3</v>
      </c>
      <c r="C6457">
        <v>7</v>
      </c>
      <c r="D6457">
        <v>3</v>
      </c>
      <c r="E6457">
        <v>68.666666666666671</v>
      </c>
      <c r="F6457">
        <v>5.9317101400173948</v>
      </c>
      <c r="G6457">
        <v>2</v>
      </c>
      <c r="H6457">
        <v>110.5</v>
      </c>
      <c r="I6457">
        <v>46.31549416771886</v>
      </c>
      <c r="J6457">
        <v>2</v>
      </c>
      <c r="K6457">
        <v>94</v>
      </c>
      <c r="L6457">
        <v>21.920310216782973</v>
      </c>
    </row>
    <row r="6458" spans="1:12" x14ac:dyDescent="0.2">
      <c r="A6458" s="1" t="s">
        <v>157</v>
      </c>
      <c r="B6458">
        <v>3</v>
      </c>
      <c r="C6458">
        <v>7</v>
      </c>
      <c r="D6458">
        <v>3</v>
      </c>
      <c r="E6458">
        <v>114</v>
      </c>
      <c r="F6458">
        <v>18.184242262647807</v>
      </c>
      <c r="G6458">
        <v>1</v>
      </c>
      <c r="H6458">
        <v>84</v>
      </c>
      <c r="I6458">
        <v>0</v>
      </c>
      <c r="J6458">
        <v>3</v>
      </c>
      <c r="K6458">
        <v>107</v>
      </c>
      <c r="L6458">
        <v>12.24744871391589</v>
      </c>
    </row>
    <row r="6459" spans="1:12" x14ac:dyDescent="0.2">
      <c r="A6459" s="1" t="s">
        <v>159</v>
      </c>
      <c r="B6459">
        <v>3</v>
      </c>
      <c r="C6459">
        <v>7</v>
      </c>
      <c r="D6459">
        <v>1</v>
      </c>
      <c r="E6459">
        <v>111</v>
      </c>
      <c r="F6459">
        <v>0</v>
      </c>
      <c r="G6459">
        <v>5</v>
      </c>
      <c r="H6459">
        <v>141.6</v>
      </c>
      <c r="I6459">
        <v>34.007763819457459</v>
      </c>
      <c r="J6459">
        <v>1</v>
      </c>
      <c r="K6459">
        <v>191</v>
      </c>
      <c r="L6459">
        <v>0</v>
      </c>
    </row>
    <row r="6460" spans="1:12" x14ac:dyDescent="0.2">
      <c r="A6460" s="1" t="s">
        <v>213</v>
      </c>
      <c r="B6460">
        <v>3</v>
      </c>
      <c r="C6460">
        <v>7</v>
      </c>
      <c r="D6460">
        <v>1</v>
      </c>
      <c r="E6460">
        <v>102</v>
      </c>
      <c r="F6460">
        <v>0</v>
      </c>
      <c r="G6460">
        <v>4</v>
      </c>
      <c r="H6460">
        <v>114.5</v>
      </c>
      <c r="I6460">
        <v>22.306109028694358</v>
      </c>
      <c r="J6460">
        <v>2</v>
      </c>
      <c r="K6460">
        <v>121</v>
      </c>
      <c r="L6460">
        <v>6.3639610306789276</v>
      </c>
    </row>
    <row r="6461" spans="1:12" x14ac:dyDescent="0.2">
      <c r="A6461" s="1" t="s">
        <v>262</v>
      </c>
      <c r="B6461">
        <v>3</v>
      </c>
      <c r="C6461">
        <v>7</v>
      </c>
      <c r="D6461">
        <v>1</v>
      </c>
      <c r="E6461">
        <v>61</v>
      </c>
      <c r="F6461">
        <v>0</v>
      </c>
      <c r="G6461">
        <v>1</v>
      </c>
      <c r="H6461">
        <v>73</v>
      </c>
      <c r="I6461">
        <v>0</v>
      </c>
      <c r="J6461">
        <v>5</v>
      </c>
      <c r="K6461">
        <v>69.599999999999994</v>
      </c>
      <c r="L6461">
        <v>23.522924988189711</v>
      </c>
    </row>
    <row r="6462" spans="1:12" x14ac:dyDescent="0.2">
      <c r="A6462" s="1" t="s">
        <v>308</v>
      </c>
      <c r="B6462">
        <v>3</v>
      </c>
      <c r="C6462">
        <v>7</v>
      </c>
      <c r="D6462">
        <v>2</v>
      </c>
      <c r="E6462">
        <v>68</v>
      </c>
      <c r="F6462">
        <v>4.2426406871192848</v>
      </c>
      <c r="G6462">
        <v>3</v>
      </c>
      <c r="H6462">
        <v>106.66666666666667</v>
      </c>
      <c r="I6462">
        <v>17.361088888874665</v>
      </c>
      <c r="J6462">
        <v>2</v>
      </c>
      <c r="K6462">
        <v>112.5</v>
      </c>
      <c r="L6462">
        <v>14.495689014324224</v>
      </c>
    </row>
    <row r="6463" spans="1:12" x14ac:dyDescent="0.2">
      <c r="A6463" s="1" t="s">
        <v>329</v>
      </c>
      <c r="B6463">
        <v>3</v>
      </c>
      <c r="C6463">
        <v>7</v>
      </c>
      <c r="D6463">
        <v>3</v>
      </c>
      <c r="E6463">
        <v>66.333333333333329</v>
      </c>
      <c r="F6463">
        <v>14.849865942779367</v>
      </c>
      <c r="G6463">
        <v>2</v>
      </c>
      <c r="H6463">
        <v>151</v>
      </c>
      <c r="I6463">
        <v>28.991378028648448</v>
      </c>
      <c r="J6463">
        <v>2</v>
      </c>
      <c r="K6463">
        <v>187.5</v>
      </c>
      <c r="L6463">
        <v>56.214989104330527</v>
      </c>
    </row>
    <row r="6464" spans="1:12" x14ac:dyDescent="0.2">
      <c r="A6464" s="1" t="s">
        <v>442</v>
      </c>
      <c r="B6464">
        <v>3</v>
      </c>
      <c r="C6464">
        <v>7</v>
      </c>
      <c r="D6464">
        <v>1</v>
      </c>
      <c r="E6464">
        <v>55</v>
      </c>
      <c r="F6464">
        <v>0</v>
      </c>
      <c r="G6464">
        <v>3</v>
      </c>
      <c r="H6464">
        <v>175.66666666666666</v>
      </c>
      <c r="I6464">
        <v>73.221632100134229</v>
      </c>
      <c r="J6464">
        <v>3</v>
      </c>
      <c r="K6464">
        <v>53.666666666666664</v>
      </c>
      <c r="L6464">
        <v>5.1711450125422651</v>
      </c>
    </row>
    <row r="6465" spans="1:12" x14ac:dyDescent="0.2">
      <c r="A6465" s="1" t="s">
        <v>606</v>
      </c>
      <c r="B6465">
        <v>2</v>
      </c>
      <c r="C6465">
        <v>7</v>
      </c>
      <c r="D6465">
        <v>4</v>
      </c>
      <c r="E6465">
        <v>109.75</v>
      </c>
      <c r="F6465">
        <v>17.32186118752832</v>
      </c>
      <c r="J6465">
        <v>3</v>
      </c>
      <c r="K6465">
        <v>151.33333333333334</v>
      </c>
      <c r="L6465">
        <v>19.57511647947938</v>
      </c>
    </row>
    <row r="6466" spans="1:12" x14ac:dyDescent="0.2">
      <c r="A6466" s="1" t="s">
        <v>627</v>
      </c>
      <c r="B6466">
        <v>2</v>
      </c>
      <c r="C6466">
        <v>7</v>
      </c>
      <c r="G6466">
        <v>2</v>
      </c>
      <c r="H6466">
        <v>69.5</v>
      </c>
      <c r="I6466">
        <v>4.5961940777125587</v>
      </c>
      <c r="J6466">
        <v>5</v>
      </c>
      <c r="K6466">
        <v>143.4</v>
      </c>
      <c r="L6466">
        <v>27.767030809937168</v>
      </c>
    </row>
    <row r="6467" spans="1:12" x14ac:dyDescent="0.2">
      <c r="A6467" s="1" t="s">
        <v>767</v>
      </c>
      <c r="B6467">
        <v>3</v>
      </c>
      <c r="C6467">
        <v>7</v>
      </c>
      <c r="D6467">
        <v>2</v>
      </c>
      <c r="E6467">
        <v>76.5</v>
      </c>
      <c r="F6467">
        <v>16.617009357883866</v>
      </c>
      <c r="G6467">
        <v>3</v>
      </c>
      <c r="H6467">
        <v>93.666666666666671</v>
      </c>
      <c r="I6467">
        <v>21.11520428155626</v>
      </c>
      <c r="J6467">
        <v>2</v>
      </c>
      <c r="K6467">
        <v>75</v>
      </c>
      <c r="L6467">
        <v>7.7781745930520225</v>
      </c>
    </row>
    <row r="6468" spans="1:12" x14ac:dyDescent="0.2">
      <c r="A6468" s="1" t="s">
        <v>813</v>
      </c>
      <c r="B6468">
        <v>2</v>
      </c>
      <c r="C6468">
        <v>7</v>
      </c>
      <c r="D6468">
        <v>4</v>
      </c>
      <c r="E6468">
        <v>112</v>
      </c>
      <c r="F6468">
        <v>31.624752963462022</v>
      </c>
      <c r="J6468">
        <v>3</v>
      </c>
      <c r="K6468">
        <v>149.66666666666666</v>
      </c>
      <c r="L6468">
        <v>57.295206961322172</v>
      </c>
    </row>
    <row r="6469" spans="1:12" x14ac:dyDescent="0.2">
      <c r="A6469" s="1" t="s">
        <v>818</v>
      </c>
      <c r="B6469">
        <v>3</v>
      </c>
      <c r="C6469">
        <v>7</v>
      </c>
      <c r="D6469">
        <v>3</v>
      </c>
      <c r="E6469">
        <v>79.666666666666671</v>
      </c>
      <c r="F6469">
        <v>8.502722875426219</v>
      </c>
      <c r="G6469">
        <v>1</v>
      </c>
      <c r="H6469">
        <v>111</v>
      </c>
      <c r="I6469">
        <v>0</v>
      </c>
      <c r="J6469">
        <v>3</v>
      </c>
      <c r="K6469">
        <v>73</v>
      </c>
      <c r="L6469">
        <v>16.30950643030009</v>
      </c>
    </row>
    <row r="6470" spans="1:12" x14ac:dyDescent="0.2">
      <c r="A6470" s="1" t="s">
        <v>874</v>
      </c>
      <c r="B6470">
        <v>3</v>
      </c>
      <c r="C6470">
        <v>7</v>
      </c>
      <c r="D6470">
        <v>2</v>
      </c>
      <c r="E6470">
        <v>88.5</v>
      </c>
      <c r="F6470">
        <v>24.395183950935891</v>
      </c>
      <c r="G6470">
        <v>1</v>
      </c>
      <c r="H6470">
        <v>133</v>
      </c>
      <c r="I6470">
        <v>0</v>
      </c>
      <c r="J6470">
        <v>4</v>
      </c>
      <c r="K6470">
        <v>157.25</v>
      </c>
      <c r="L6470">
        <v>3.8951091127207205</v>
      </c>
    </row>
    <row r="6471" spans="1:12" x14ac:dyDescent="0.2">
      <c r="A6471" s="1" t="s">
        <v>924</v>
      </c>
      <c r="B6471">
        <v>3</v>
      </c>
      <c r="C6471">
        <v>7</v>
      </c>
      <c r="D6471">
        <v>2</v>
      </c>
      <c r="E6471">
        <v>43</v>
      </c>
      <c r="F6471">
        <v>2.1213203435596424</v>
      </c>
      <c r="G6471">
        <v>3</v>
      </c>
      <c r="H6471">
        <v>48.666666666666664</v>
      </c>
      <c r="I6471">
        <v>6.4002314772954083</v>
      </c>
      <c r="J6471">
        <v>2</v>
      </c>
      <c r="K6471">
        <v>146.5</v>
      </c>
      <c r="L6471">
        <v>20.859650045003153</v>
      </c>
    </row>
    <row r="6472" spans="1:12" x14ac:dyDescent="0.2">
      <c r="A6472" s="1" t="s">
        <v>951</v>
      </c>
      <c r="B6472">
        <v>2</v>
      </c>
      <c r="C6472">
        <v>7</v>
      </c>
      <c r="D6472">
        <v>4</v>
      </c>
      <c r="E6472">
        <v>91</v>
      </c>
      <c r="F6472">
        <v>15.953056133543816</v>
      </c>
      <c r="J6472">
        <v>3</v>
      </c>
      <c r="K6472">
        <v>100.66666666666667</v>
      </c>
      <c r="L6472">
        <v>16.66888874076049</v>
      </c>
    </row>
    <row r="6473" spans="1:12" x14ac:dyDescent="0.2">
      <c r="A6473" s="1" t="s">
        <v>981</v>
      </c>
      <c r="B6473">
        <v>3</v>
      </c>
      <c r="C6473">
        <v>7</v>
      </c>
      <c r="D6473">
        <v>1</v>
      </c>
      <c r="E6473">
        <v>201</v>
      </c>
      <c r="F6473">
        <v>0</v>
      </c>
      <c r="G6473">
        <v>3</v>
      </c>
      <c r="H6473">
        <v>107</v>
      </c>
      <c r="I6473">
        <v>15.173075568988056</v>
      </c>
      <c r="J6473">
        <v>3</v>
      </c>
      <c r="K6473">
        <v>82.666666666666671</v>
      </c>
      <c r="L6473">
        <v>10.245143384207122</v>
      </c>
    </row>
    <row r="6474" spans="1:12" x14ac:dyDescent="0.2">
      <c r="A6474" s="1" t="s">
        <v>1040</v>
      </c>
      <c r="B6474">
        <v>2</v>
      </c>
      <c r="C6474">
        <v>7</v>
      </c>
      <c r="D6474">
        <v>2</v>
      </c>
      <c r="E6474">
        <v>71.5</v>
      </c>
      <c r="F6474">
        <v>11.667261889578034</v>
      </c>
      <c r="J6474">
        <v>5</v>
      </c>
      <c r="K6474">
        <v>90.2</v>
      </c>
      <c r="L6474">
        <v>21.891368161903451</v>
      </c>
    </row>
    <row r="6475" spans="1:12" x14ac:dyDescent="0.2">
      <c r="A6475" s="1" t="s">
        <v>1065</v>
      </c>
      <c r="B6475">
        <v>3</v>
      </c>
      <c r="C6475">
        <v>7</v>
      </c>
      <c r="D6475">
        <v>1</v>
      </c>
      <c r="E6475">
        <v>215</v>
      </c>
      <c r="F6475">
        <v>0</v>
      </c>
      <c r="G6475">
        <v>2</v>
      </c>
      <c r="H6475">
        <v>55.5</v>
      </c>
      <c r="I6475">
        <v>11.667261889578034</v>
      </c>
      <c r="J6475">
        <v>4</v>
      </c>
      <c r="K6475">
        <v>144.75</v>
      </c>
      <c r="L6475">
        <v>15.617998431297142</v>
      </c>
    </row>
    <row r="6476" spans="1:12" x14ac:dyDescent="0.2">
      <c r="A6476" s="1" t="s">
        <v>1182</v>
      </c>
      <c r="B6476">
        <v>3</v>
      </c>
      <c r="C6476">
        <v>7</v>
      </c>
      <c r="D6476">
        <v>1</v>
      </c>
      <c r="E6476">
        <v>51</v>
      </c>
      <c r="F6476">
        <v>0</v>
      </c>
      <c r="G6476">
        <v>1</v>
      </c>
      <c r="H6476">
        <v>47</v>
      </c>
      <c r="I6476">
        <v>0</v>
      </c>
      <c r="J6476">
        <v>5</v>
      </c>
      <c r="K6476">
        <v>136.80000000000001</v>
      </c>
      <c r="L6476">
        <v>16.048426714167341</v>
      </c>
    </row>
    <row r="6477" spans="1:12" x14ac:dyDescent="0.2">
      <c r="A6477" s="1" t="s">
        <v>1245</v>
      </c>
      <c r="B6477">
        <v>2</v>
      </c>
      <c r="C6477">
        <v>7</v>
      </c>
      <c r="D6477">
        <v>4</v>
      </c>
      <c r="E6477">
        <v>74.5</v>
      </c>
      <c r="F6477">
        <v>15.610493265749165</v>
      </c>
      <c r="G6477">
        <v>3</v>
      </c>
      <c r="H6477">
        <v>98.333333333333329</v>
      </c>
      <c r="I6477">
        <v>9.3610698977002418</v>
      </c>
    </row>
    <row r="6478" spans="1:12" x14ac:dyDescent="0.2">
      <c r="A6478" s="1" t="s">
        <v>1270</v>
      </c>
      <c r="B6478">
        <v>3</v>
      </c>
      <c r="C6478">
        <v>7</v>
      </c>
      <c r="D6478">
        <v>2</v>
      </c>
      <c r="E6478">
        <v>88</v>
      </c>
      <c r="F6478">
        <v>13.435028842544403</v>
      </c>
      <c r="G6478">
        <v>2</v>
      </c>
      <c r="H6478">
        <v>147</v>
      </c>
      <c r="I6478">
        <v>19.091883092036785</v>
      </c>
      <c r="J6478">
        <v>3</v>
      </c>
      <c r="K6478">
        <v>90</v>
      </c>
      <c r="L6478">
        <v>11.897712198383164</v>
      </c>
    </row>
    <row r="6479" spans="1:12" x14ac:dyDescent="0.2">
      <c r="A6479" s="1" t="s">
        <v>1292</v>
      </c>
      <c r="B6479">
        <v>3</v>
      </c>
      <c r="C6479">
        <v>7</v>
      </c>
      <c r="D6479">
        <v>1</v>
      </c>
      <c r="E6479">
        <v>70</v>
      </c>
      <c r="F6479">
        <v>0</v>
      </c>
      <c r="G6479">
        <v>5</v>
      </c>
      <c r="H6479">
        <v>155</v>
      </c>
      <c r="I6479">
        <v>27.052541470257466</v>
      </c>
      <c r="J6479">
        <v>1</v>
      </c>
      <c r="K6479">
        <v>63</v>
      </c>
      <c r="L6479">
        <v>0</v>
      </c>
    </row>
    <row r="6480" spans="1:12" x14ac:dyDescent="0.2">
      <c r="A6480" s="1" t="s">
        <v>1297</v>
      </c>
      <c r="B6480">
        <v>3</v>
      </c>
      <c r="C6480">
        <v>7</v>
      </c>
      <c r="D6480">
        <v>3</v>
      </c>
      <c r="E6480">
        <v>105</v>
      </c>
      <c r="F6480">
        <v>46.942044646090523</v>
      </c>
      <c r="G6480">
        <v>2</v>
      </c>
      <c r="H6480">
        <v>48</v>
      </c>
      <c r="I6480">
        <v>17.677669529663689</v>
      </c>
      <c r="J6480">
        <v>2</v>
      </c>
      <c r="K6480">
        <v>25</v>
      </c>
      <c r="L6480">
        <v>4.2426406871192848</v>
      </c>
    </row>
    <row r="6481" spans="1:12" x14ac:dyDescent="0.2">
      <c r="A6481" s="1" t="s">
        <v>1319</v>
      </c>
      <c r="B6481">
        <v>2</v>
      </c>
      <c r="C6481">
        <v>7</v>
      </c>
      <c r="G6481">
        <v>1</v>
      </c>
      <c r="H6481">
        <v>31</v>
      </c>
      <c r="I6481">
        <v>0</v>
      </c>
      <c r="J6481">
        <v>6</v>
      </c>
      <c r="K6481">
        <v>88</v>
      </c>
      <c r="L6481">
        <v>15.680844648452101</v>
      </c>
    </row>
    <row r="6482" spans="1:12" x14ac:dyDescent="0.2">
      <c r="A6482" s="1" t="s">
        <v>1325</v>
      </c>
      <c r="B6482">
        <v>3</v>
      </c>
      <c r="C6482">
        <v>7</v>
      </c>
      <c r="D6482">
        <v>2</v>
      </c>
      <c r="E6482">
        <v>211</v>
      </c>
      <c r="F6482">
        <v>45.254833995939045</v>
      </c>
      <c r="G6482">
        <v>2</v>
      </c>
      <c r="H6482">
        <v>81.5</v>
      </c>
      <c r="I6482">
        <v>20.859650045003153</v>
      </c>
      <c r="J6482">
        <v>3</v>
      </c>
      <c r="K6482">
        <v>83</v>
      </c>
      <c r="L6482">
        <v>32.765157645821809</v>
      </c>
    </row>
    <row r="6483" spans="1:12" x14ac:dyDescent="0.2">
      <c r="A6483" s="1" t="s">
        <v>1353</v>
      </c>
      <c r="B6483">
        <v>3</v>
      </c>
      <c r="C6483">
        <v>7</v>
      </c>
      <c r="D6483">
        <v>3</v>
      </c>
      <c r="E6483">
        <v>151.33333333333334</v>
      </c>
      <c r="F6483">
        <v>59.636553543263368</v>
      </c>
      <c r="G6483">
        <v>2</v>
      </c>
      <c r="H6483">
        <v>163.5</v>
      </c>
      <c r="I6483">
        <v>18.738329701443508</v>
      </c>
      <c r="J6483">
        <v>2</v>
      </c>
      <c r="K6483">
        <v>187</v>
      </c>
      <c r="L6483">
        <v>48.790367901871782</v>
      </c>
    </row>
    <row r="6484" spans="1:12" x14ac:dyDescent="0.2">
      <c r="A6484" s="1" t="s">
        <v>1506</v>
      </c>
      <c r="B6484">
        <v>2</v>
      </c>
      <c r="C6484">
        <v>7</v>
      </c>
      <c r="D6484">
        <v>3</v>
      </c>
      <c r="E6484">
        <v>100</v>
      </c>
      <c r="F6484">
        <v>25.037749277618563</v>
      </c>
      <c r="G6484">
        <v>4</v>
      </c>
      <c r="H6484">
        <v>117</v>
      </c>
      <c r="I6484">
        <v>21.866069605669878</v>
      </c>
    </row>
    <row r="6485" spans="1:12" x14ac:dyDescent="0.2">
      <c r="A6485" s="1" t="s">
        <v>1537</v>
      </c>
      <c r="B6485">
        <v>3</v>
      </c>
      <c r="C6485">
        <v>7</v>
      </c>
      <c r="D6485">
        <v>4</v>
      </c>
      <c r="E6485">
        <v>112</v>
      </c>
      <c r="F6485">
        <v>19.180067778816632</v>
      </c>
      <c r="G6485">
        <v>1</v>
      </c>
      <c r="H6485">
        <v>166</v>
      </c>
      <c r="I6485">
        <v>0</v>
      </c>
      <c r="J6485">
        <v>2</v>
      </c>
      <c r="K6485">
        <v>91</v>
      </c>
      <c r="L6485">
        <v>9.1923881554251174</v>
      </c>
    </row>
    <row r="6486" spans="1:12" x14ac:dyDescent="0.2">
      <c r="A6486" s="1" t="s">
        <v>1553</v>
      </c>
      <c r="B6486">
        <v>3</v>
      </c>
      <c r="C6486">
        <v>7</v>
      </c>
      <c r="D6486">
        <v>2</v>
      </c>
      <c r="E6486">
        <v>75</v>
      </c>
      <c r="F6486">
        <v>8.4852813742385695</v>
      </c>
      <c r="G6486">
        <v>1</v>
      </c>
      <c r="H6486">
        <v>152</v>
      </c>
      <c r="I6486">
        <v>0</v>
      </c>
      <c r="J6486">
        <v>4</v>
      </c>
      <c r="K6486">
        <v>170.75</v>
      </c>
      <c r="L6486">
        <v>38.542792776341464</v>
      </c>
    </row>
    <row r="6487" spans="1:12" x14ac:dyDescent="0.2">
      <c r="A6487" s="1" t="s">
        <v>1560</v>
      </c>
      <c r="B6487">
        <v>2</v>
      </c>
      <c r="C6487">
        <v>7</v>
      </c>
      <c r="D6487">
        <v>4</v>
      </c>
      <c r="E6487">
        <v>103.25</v>
      </c>
      <c r="F6487">
        <v>11.030497495580152</v>
      </c>
      <c r="G6487">
        <v>3</v>
      </c>
      <c r="H6487">
        <v>108.66666666666667</v>
      </c>
      <c r="I6487">
        <v>10.459799587344273</v>
      </c>
    </row>
    <row r="6488" spans="1:12" x14ac:dyDescent="0.2">
      <c r="A6488" s="1" t="s">
        <v>1564</v>
      </c>
      <c r="B6488">
        <v>3</v>
      </c>
      <c r="C6488">
        <v>7</v>
      </c>
      <c r="D6488">
        <v>3</v>
      </c>
      <c r="E6488">
        <v>70.666666666666671</v>
      </c>
      <c r="F6488">
        <v>22.496090195277802</v>
      </c>
      <c r="G6488">
        <v>1</v>
      </c>
      <c r="H6488">
        <v>189</v>
      </c>
      <c r="I6488">
        <v>0</v>
      </c>
      <c r="J6488">
        <v>3</v>
      </c>
      <c r="K6488">
        <v>112</v>
      </c>
      <c r="L6488">
        <v>12.754084313139327</v>
      </c>
    </row>
    <row r="6489" spans="1:12" x14ac:dyDescent="0.2">
      <c r="A6489" s="1" t="s">
        <v>1608</v>
      </c>
      <c r="B6489">
        <v>3</v>
      </c>
      <c r="C6489">
        <v>7</v>
      </c>
      <c r="D6489">
        <v>3</v>
      </c>
      <c r="E6489">
        <v>95.333333333333329</v>
      </c>
      <c r="F6489">
        <v>24.659158016324767</v>
      </c>
      <c r="G6489">
        <v>2</v>
      </c>
      <c r="H6489">
        <v>78.5</v>
      </c>
      <c r="I6489">
        <v>7.4246212024587486</v>
      </c>
      <c r="J6489">
        <v>2</v>
      </c>
      <c r="K6489">
        <v>58</v>
      </c>
      <c r="L6489">
        <v>31.81980515339464</v>
      </c>
    </row>
    <row r="6490" spans="1:12" x14ac:dyDescent="0.2">
      <c r="A6490" s="1" t="s">
        <v>1628</v>
      </c>
      <c r="B6490">
        <v>3</v>
      </c>
      <c r="C6490">
        <v>7</v>
      </c>
      <c r="D6490">
        <v>2</v>
      </c>
      <c r="E6490">
        <v>90</v>
      </c>
      <c r="F6490">
        <v>7.0710678118654755</v>
      </c>
      <c r="G6490">
        <v>1</v>
      </c>
      <c r="H6490">
        <v>41</v>
      </c>
      <c r="I6490">
        <v>0</v>
      </c>
      <c r="J6490">
        <v>4</v>
      </c>
      <c r="K6490">
        <v>122</v>
      </c>
      <c r="L6490">
        <v>36.357598930622466</v>
      </c>
    </row>
    <row r="6491" spans="1:12" x14ac:dyDescent="0.2">
      <c r="A6491" s="1" t="s">
        <v>1655</v>
      </c>
      <c r="B6491">
        <v>2</v>
      </c>
      <c r="C6491">
        <v>7</v>
      </c>
      <c r="D6491">
        <v>3</v>
      </c>
      <c r="E6491">
        <v>70</v>
      </c>
      <c r="F6491">
        <v>6.6499791144200007</v>
      </c>
      <c r="J6491">
        <v>4</v>
      </c>
      <c r="K6491">
        <v>135.25</v>
      </c>
      <c r="L6491">
        <v>30.110992594067703</v>
      </c>
    </row>
    <row r="6492" spans="1:12" x14ac:dyDescent="0.2">
      <c r="A6492" s="1" t="s">
        <v>1690</v>
      </c>
      <c r="B6492">
        <v>3</v>
      </c>
      <c r="C6492">
        <v>7</v>
      </c>
      <c r="D6492">
        <v>1</v>
      </c>
      <c r="E6492">
        <v>45</v>
      </c>
      <c r="F6492">
        <v>0</v>
      </c>
      <c r="G6492">
        <v>2</v>
      </c>
      <c r="H6492">
        <v>67.5</v>
      </c>
      <c r="I6492">
        <v>25.102290732122437</v>
      </c>
      <c r="J6492">
        <v>4</v>
      </c>
      <c r="K6492">
        <v>126.25</v>
      </c>
      <c r="L6492">
        <v>7.300470875224419</v>
      </c>
    </row>
    <row r="6493" spans="1:12" x14ac:dyDescent="0.2">
      <c r="A6493" s="1" t="s">
        <v>1717</v>
      </c>
      <c r="B6493">
        <v>3</v>
      </c>
      <c r="C6493">
        <v>7</v>
      </c>
      <c r="D6493">
        <v>2</v>
      </c>
      <c r="E6493">
        <v>41.5</v>
      </c>
      <c r="F6493">
        <v>19.445436482630058</v>
      </c>
      <c r="G6493">
        <v>3</v>
      </c>
      <c r="H6493">
        <v>127.33333333333333</v>
      </c>
      <c r="I6493">
        <v>16.926857904481814</v>
      </c>
      <c r="J6493">
        <v>2</v>
      </c>
      <c r="K6493">
        <v>69.5</v>
      </c>
      <c r="L6493">
        <v>12.374368670764582</v>
      </c>
    </row>
    <row r="6494" spans="1:12" x14ac:dyDescent="0.2">
      <c r="A6494" s="1" t="s">
        <v>1748</v>
      </c>
      <c r="B6494">
        <v>3</v>
      </c>
      <c r="C6494">
        <v>7</v>
      </c>
      <c r="D6494">
        <v>4</v>
      </c>
      <c r="E6494">
        <v>111</v>
      </c>
      <c r="F6494">
        <v>26.112736356038983</v>
      </c>
      <c r="G6494">
        <v>1</v>
      </c>
      <c r="H6494">
        <v>124</v>
      </c>
      <c r="I6494">
        <v>0</v>
      </c>
      <c r="J6494">
        <v>2</v>
      </c>
      <c r="K6494">
        <v>91.5</v>
      </c>
      <c r="L6494">
        <v>30.052038200428271</v>
      </c>
    </row>
    <row r="6495" spans="1:12" x14ac:dyDescent="0.2">
      <c r="A6495" s="1" t="s">
        <v>1764</v>
      </c>
      <c r="B6495">
        <v>3</v>
      </c>
      <c r="C6495">
        <v>7</v>
      </c>
      <c r="D6495">
        <v>3</v>
      </c>
      <c r="E6495">
        <v>125</v>
      </c>
      <c r="F6495">
        <v>11.145502331533658</v>
      </c>
      <c r="G6495">
        <v>1</v>
      </c>
      <c r="H6495">
        <v>63</v>
      </c>
      <c r="I6495">
        <v>0</v>
      </c>
      <c r="J6495">
        <v>3</v>
      </c>
      <c r="K6495">
        <v>80.333333333333329</v>
      </c>
      <c r="L6495">
        <v>19.518272540441764</v>
      </c>
    </row>
    <row r="6496" spans="1:12" x14ac:dyDescent="0.2">
      <c r="A6496" s="1" t="s">
        <v>1854</v>
      </c>
      <c r="B6496">
        <v>2</v>
      </c>
      <c r="C6496">
        <v>7</v>
      </c>
      <c r="D6496">
        <v>6</v>
      </c>
      <c r="E6496">
        <v>60.666666666666664</v>
      </c>
      <c r="F6496">
        <v>8.8840264478402986</v>
      </c>
      <c r="J6496">
        <v>1</v>
      </c>
      <c r="K6496">
        <v>27</v>
      </c>
      <c r="L6496">
        <v>0</v>
      </c>
    </row>
    <row r="6497" spans="1:12" x14ac:dyDescent="0.2">
      <c r="A6497" s="1" t="s">
        <v>1943</v>
      </c>
      <c r="B6497">
        <v>3</v>
      </c>
      <c r="C6497">
        <v>7</v>
      </c>
      <c r="D6497">
        <v>2</v>
      </c>
      <c r="E6497">
        <v>70</v>
      </c>
      <c r="F6497">
        <v>30.405591591021544</v>
      </c>
      <c r="G6497">
        <v>2</v>
      </c>
      <c r="H6497">
        <v>94</v>
      </c>
      <c r="I6497">
        <v>16.970562748477139</v>
      </c>
      <c r="J6497">
        <v>3</v>
      </c>
      <c r="K6497">
        <v>112</v>
      </c>
      <c r="L6497">
        <v>24.262453846770459</v>
      </c>
    </row>
    <row r="6498" spans="1:12" x14ac:dyDescent="0.2">
      <c r="A6498" s="1" t="s">
        <v>2000</v>
      </c>
      <c r="B6498">
        <v>3</v>
      </c>
      <c r="C6498">
        <v>7</v>
      </c>
      <c r="D6498">
        <v>3</v>
      </c>
      <c r="E6498">
        <v>115</v>
      </c>
      <c r="F6498">
        <v>33.924753335711799</v>
      </c>
      <c r="G6498">
        <v>1</v>
      </c>
      <c r="H6498">
        <v>186</v>
      </c>
      <c r="I6498">
        <v>0</v>
      </c>
      <c r="J6498">
        <v>3</v>
      </c>
      <c r="K6498">
        <v>131</v>
      </c>
      <c r="L6498">
        <v>20.949675149960893</v>
      </c>
    </row>
    <row r="6499" spans="1:12" x14ac:dyDescent="0.2">
      <c r="A6499" s="1" t="s">
        <v>2020</v>
      </c>
      <c r="B6499">
        <v>3</v>
      </c>
      <c r="C6499">
        <v>7</v>
      </c>
      <c r="D6499">
        <v>3</v>
      </c>
      <c r="E6499">
        <v>60</v>
      </c>
      <c r="F6499">
        <v>7.9302515022468798</v>
      </c>
      <c r="G6499">
        <v>2</v>
      </c>
      <c r="H6499">
        <v>58.5</v>
      </c>
      <c r="I6499">
        <v>6.7175144212722016</v>
      </c>
      <c r="J6499">
        <v>2</v>
      </c>
      <c r="K6499">
        <v>78.5</v>
      </c>
      <c r="L6499">
        <v>7.4246212024587486</v>
      </c>
    </row>
    <row r="6500" spans="1:12" x14ac:dyDescent="0.2">
      <c r="A6500" s="1" t="s">
        <v>2042</v>
      </c>
      <c r="B6500">
        <v>2</v>
      </c>
      <c r="C6500">
        <v>7</v>
      </c>
      <c r="D6500">
        <v>4</v>
      </c>
      <c r="E6500">
        <v>85.75</v>
      </c>
      <c r="F6500">
        <v>22.509373047688378</v>
      </c>
      <c r="J6500">
        <v>3</v>
      </c>
      <c r="K6500">
        <v>62.333333333333336</v>
      </c>
      <c r="L6500">
        <v>28.91110257067087</v>
      </c>
    </row>
    <row r="6501" spans="1:12" x14ac:dyDescent="0.2">
      <c r="A6501" s="1" t="s">
        <v>2087</v>
      </c>
      <c r="B6501">
        <v>3</v>
      </c>
      <c r="C6501">
        <v>7</v>
      </c>
      <c r="D6501">
        <v>5</v>
      </c>
      <c r="E6501">
        <v>101.6</v>
      </c>
      <c r="F6501">
        <v>20.397254717240749</v>
      </c>
      <c r="G6501">
        <v>1</v>
      </c>
      <c r="H6501">
        <v>107</v>
      </c>
      <c r="I6501">
        <v>0</v>
      </c>
      <c r="J6501">
        <v>1</v>
      </c>
      <c r="K6501">
        <v>136</v>
      </c>
      <c r="L6501">
        <v>0</v>
      </c>
    </row>
    <row r="6502" spans="1:12" x14ac:dyDescent="0.2">
      <c r="A6502" s="1" t="s">
        <v>2169</v>
      </c>
      <c r="B6502">
        <v>3</v>
      </c>
      <c r="C6502">
        <v>7</v>
      </c>
      <c r="D6502">
        <v>2</v>
      </c>
      <c r="E6502">
        <v>103.5</v>
      </c>
      <c r="F6502">
        <v>20.859650045003153</v>
      </c>
      <c r="G6502">
        <v>1</v>
      </c>
      <c r="H6502">
        <v>31</v>
      </c>
      <c r="I6502">
        <v>0</v>
      </c>
      <c r="J6502">
        <v>4</v>
      </c>
      <c r="K6502">
        <v>96.75</v>
      </c>
      <c r="L6502">
        <v>5.236590016413353</v>
      </c>
    </row>
    <row r="6503" spans="1:12" x14ac:dyDescent="0.2">
      <c r="A6503" s="1" t="s">
        <v>2178</v>
      </c>
      <c r="B6503">
        <v>3</v>
      </c>
      <c r="C6503">
        <v>7</v>
      </c>
      <c r="D6503">
        <v>2</v>
      </c>
      <c r="E6503">
        <v>100</v>
      </c>
      <c r="F6503">
        <v>4.2426406871192848</v>
      </c>
      <c r="G6503">
        <v>2</v>
      </c>
      <c r="H6503">
        <v>47.5</v>
      </c>
      <c r="I6503">
        <v>0.35355339059327379</v>
      </c>
      <c r="J6503">
        <v>3</v>
      </c>
      <c r="K6503">
        <v>116.33333333333333</v>
      </c>
      <c r="L6503">
        <v>18.858144914853892</v>
      </c>
    </row>
    <row r="6504" spans="1:12" x14ac:dyDescent="0.2">
      <c r="A6504" s="1" t="s">
        <v>2181</v>
      </c>
      <c r="B6504">
        <v>3</v>
      </c>
      <c r="C6504">
        <v>7</v>
      </c>
      <c r="D6504">
        <v>2</v>
      </c>
      <c r="E6504">
        <v>99</v>
      </c>
      <c r="F6504">
        <v>14.849242404917497</v>
      </c>
      <c r="G6504">
        <v>2</v>
      </c>
      <c r="H6504">
        <v>91.5</v>
      </c>
      <c r="I6504">
        <v>1.0606601717798212</v>
      </c>
      <c r="J6504">
        <v>3</v>
      </c>
      <c r="K6504">
        <v>93.333333333333329</v>
      </c>
      <c r="L6504">
        <v>19.346738647542026</v>
      </c>
    </row>
    <row r="6505" spans="1:12" x14ac:dyDescent="0.2">
      <c r="A6505" s="1" t="s">
        <v>2189</v>
      </c>
      <c r="B6505">
        <v>3</v>
      </c>
      <c r="C6505">
        <v>7</v>
      </c>
      <c r="D6505">
        <v>2</v>
      </c>
      <c r="E6505">
        <v>60</v>
      </c>
      <c r="F6505">
        <v>14.142135623730951</v>
      </c>
      <c r="G6505">
        <v>4</v>
      </c>
      <c r="H6505">
        <v>83.75</v>
      </c>
      <c r="I6505">
        <v>26.588002463517263</v>
      </c>
      <c r="J6505">
        <v>1</v>
      </c>
      <c r="K6505">
        <v>182</v>
      </c>
      <c r="L6505">
        <v>0</v>
      </c>
    </row>
    <row r="6506" spans="1:12" x14ac:dyDescent="0.2">
      <c r="A6506" s="1" t="s">
        <v>2202</v>
      </c>
      <c r="B6506">
        <v>3</v>
      </c>
      <c r="C6506">
        <v>7</v>
      </c>
      <c r="D6506">
        <v>3</v>
      </c>
      <c r="E6506">
        <v>119.33333333333333</v>
      </c>
      <c r="F6506">
        <v>54.261370202901219</v>
      </c>
      <c r="G6506">
        <v>3</v>
      </c>
      <c r="H6506">
        <v>114</v>
      </c>
      <c r="I6506">
        <v>26.19160170741759</v>
      </c>
      <c r="J6506">
        <v>1</v>
      </c>
      <c r="K6506">
        <v>166</v>
      </c>
      <c r="L6506">
        <v>0</v>
      </c>
    </row>
    <row r="6507" spans="1:12" x14ac:dyDescent="0.2">
      <c r="A6507" s="1" t="s">
        <v>2204</v>
      </c>
      <c r="B6507">
        <v>2</v>
      </c>
      <c r="C6507">
        <v>7</v>
      </c>
      <c r="G6507">
        <v>5</v>
      </c>
      <c r="H6507">
        <v>91</v>
      </c>
      <c r="I6507">
        <v>8.3666002653407556</v>
      </c>
      <c r="J6507">
        <v>2</v>
      </c>
      <c r="K6507">
        <v>116.5</v>
      </c>
      <c r="L6507">
        <v>6.0104076400856536</v>
      </c>
    </row>
    <row r="6508" spans="1:12" x14ac:dyDescent="0.2">
      <c r="A6508" s="1" t="s">
        <v>2244</v>
      </c>
      <c r="B6508">
        <v>3</v>
      </c>
      <c r="C6508">
        <v>7</v>
      </c>
      <c r="D6508">
        <v>2</v>
      </c>
      <c r="E6508">
        <v>50.5</v>
      </c>
      <c r="F6508">
        <v>25.809397513308983</v>
      </c>
      <c r="G6508">
        <v>3</v>
      </c>
      <c r="H6508">
        <v>57.666666666666664</v>
      </c>
      <c r="I6508">
        <v>9.443790827055901</v>
      </c>
      <c r="J6508">
        <v>2</v>
      </c>
      <c r="K6508">
        <v>109</v>
      </c>
      <c r="L6508">
        <v>43.133513652379399</v>
      </c>
    </row>
    <row r="6509" spans="1:12" x14ac:dyDescent="0.2">
      <c r="A6509" s="1" t="s">
        <v>2330</v>
      </c>
      <c r="B6509">
        <v>3</v>
      </c>
      <c r="C6509">
        <v>7</v>
      </c>
      <c r="D6509">
        <v>4</v>
      </c>
      <c r="E6509">
        <v>89</v>
      </c>
      <c r="F6509">
        <v>8.7963060428795909</v>
      </c>
      <c r="G6509">
        <v>1</v>
      </c>
      <c r="H6509">
        <v>205</v>
      </c>
      <c r="I6509">
        <v>0</v>
      </c>
      <c r="J6509">
        <v>2</v>
      </c>
      <c r="K6509">
        <v>142.5</v>
      </c>
      <c r="L6509">
        <v>8.8388347648318444</v>
      </c>
    </row>
    <row r="6510" spans="1:12" x14ac:dyDescent="0.2">
      <c r="A6510" s="1" t="s">
        <v>2345</v>
      </c>
      <c r="B6510">
        <v>3</v>
      </c>
      <c r="C6510">
        <v>7</v>
      </c>
      <c r="D6510">
        <v>4</v>
      </c>
      <c r="E6510">
        <v>104.75</v>
      </c>
      <c r="F6510">
        <v>26.989291858068452</v>
      </c>
      <c r="G6510">
        <v>1</v>
      </c>
      <c r="H6510">
        <v>111</v>
      </c>
      <c r="I6510">
        <v>0</v>
      </c>
      <c r="J6510">
        <v>2</v>
      </c>
      <c r="K6510">
        <v>158</v>
      </c>
      <c r="L6510">
        <v>2.8284271247461903</v>
      </c>
    </row>
    <row r="6511" spans="1:12" x14ac:dyDescent="0.2">
      <c r="A6511" s="1" t="s">
        <v>2389</v>
      </c>
      <c r="B6511">
        <v>2</v>
      </c>
      <c r="C6511">
        <v>7</v>
      </c>
      <c r="D6511">
        <v>5</v>
      </c>
      <c r="E6511">
        <v>113.4</v>
      </c>
      <c r="F6511">
        <v>28.832759146498624</v>
      </c>
      <c r="G6511">
        <v>2</v>
      </c>
      <c r="H6511">
        <v>126</v>
      </c>
      <c r="I6511">
        <v>4.9497474683058327</v>
      </c>
    </row>
    <row r="6512" spans="1:12" x14ac:dyDescent="0.2">
      <c r="A6512" s="1" t="s">
        <v>2425</v>
      </c>
      <c r="B6512">
        <v>3</v>
      </c>
      <c r="C6512">
        <v>7</v>
      </c>
      <c r="D6512">
        <v>1</v>
      </c>
      <c r="E6512">
        <v>114</v>
      </c>
      <c r="F6512">
        <v>0</v>
      </c>
      <c r="G6512">
        <v>1</v>
      </c>
      <c r="H6512">
        <v>174</v>
      </c>
      <c r="I6512">
        <v>0</v>
      </c>
      <c r="J6512">
        <v>5</v>
      </c>
      <c r="K6512">
        <v>101.8</v>
      </c>
      <c r="L6512">
        <v>31.007611968676336</v>
      </c>
    </row>
    <row r="6513" spans="1:12" x14ac:dyDescent="0.2">
      <c r="A6513" s="1" t="s">
        <v>2443</v>
      </c>
      <c r="B6513">
        <v>3</v>
      </c>
      <c r="C6513">
        <v>7</v>
      </c>
      <c r="D6513">
        <v>3</v>
      </c>
      <c r="E6513">
        <v>157.33333333333334</v>
      </c>
      <c r="F6513">
        <v>43.102805614621559</v>
      </c>
      <c r="G6513">
        <v>2</v>
      </c>
      <c r="H6513">
        <v>128</v>
      </c>
      <c r="I6513">
        <v>14.142135623730951</v>
      </c>
      <c r="J6513">
        <v>2</v>
      </c>
      <c r="K6513">
        <v>140.5</v>
      </c>
      <c r="L6513">
        <v>2.4748737341529163</v>
      </c>
    </row>
    <row r="6514" spans="1:12" x14ac:dyDescent="0.2">
      <c r="A6514" s="1" t="s">
        <v>2453</v>
      </c>
      <c r="B6514">
        <v>3</v>
      </c>
      <c r="C6514">
        <v>7</v>
      </c>
      <c r="D6514">
        <v>4</v>
      </c>
      <c r="E6514">
        <v>89.75</v>
      </c>
      <c r="F6514">
        <v>21.61415913238357</v>
      </c>
      <c r="G6514">
        <v>2</v>
      </c>
      <c r="H6514">
        <v>115</v>
      </c>
      <c r="I6514">
        <v>2.8284271247461903</v>
      </c>
      <c r="J6514">
        <v>1</v>
      </c>
      <c r="K6514">
        <v>172</v>
      </c>
      <c r="L6514">
        <v>0</v>
      </c>
    </row>
    <row r="6515" spans="1:12" x14ac:dyDescent="0.2">
      <c r="A6515" s="1" t="s">
        <v>2506</v>
      </c>
      <c r="B6515">
        <v>3</v>
      </c>
      <c r="C6515">
        <v>7</v>
      </c>
      <c r="D6515">
        <v>2</v>
      </c>
      <c r="E6515">
        <v>120</v>
      </c>
      <c r="F6515">
        <v>14.142135623730951</v>
      </c>
      <c r="G6515">
        <v>2</v>
      </c>
      <c r="H6515">
        <v>100</v>
      </c>
      <c r="I6515">
        <v>7.0710678118654755</v>
      </c>
      <c r="J6515">
        <v>3</v>
      </c>
      <c r="K6515">
        <v>130.33333333333334</v>
      </c>
      <c r="L6515">
        <v>64.00231477295408</v>
      </c>
    </row>
    <row r="6516" spans="1:12" x14ac:dyDescent="0.2">
      <c r="A6516" s="1" t="s">
        <v>2510</v>
      </c>
      <c r="B6516">
        <v>2</v>
      </c>
      <c r="C6516">
        <v>7</v>
      </c>
      <c r="D6516">
        <v>3</v>
      </c>
      <c r="E6516">
        <v>109</v>
      </c>
      <c r="F6516">
        <v>33.189690501051011</v>
      </c>
      <c r="J6516">
        <v>4</v>
      </c>
      <c r="K6516">
        <v>163.75</v>
      </c>
      <c r="L6516">
        <v>42.525543794289099</v>
      </c>
    </row>
    <row r="6517" spans="1:12" x14ac:dyDescent="0.2">
      <c r="A6517" s="1" t="s">
        <v>2540</v>
      </c>
      <c r="B6517">
        <v>3</v>
      </c>
      <c r="C6517">
        <v>7</v>
      </c>
      <c r="D6517">
        <v>2</v>
      </c>
      <c r="E6517">
        <v>83.5</v>
      </c>
      <c r="F6517">
        <v>6.0104076400856536</v>
      </c>
      <c r="G6517">
        <v>2</v>
      </c>
      <c r="H6517">
        <v>76</v>
      </c>
      <c r="I6517">
        <v>24.748737341529164</v>
      </c>
      <c r="J6517">
        <v>3</v>
      </c>
      <c r="K6517">
        <v>72.666666666666671</v>
      </c>
      <c r="L6517">
        <v>23.628294400914687</v>
      </c>
    </row>
    <row r="6518" spans="1:12" x14ac:dyDescent="0.2">
      <c r="A6518" s="1" t="s">
        <v>2546</v>
      </c>
      <c r="B6518">
        <v>3</v>
      </c>
      <c r="C6518">
        <v>7</v>
      </c>
      <c r="D6518">
        <v>3</v>
      </c>
      <c r="E6518">
        <v>96.333333333333329</v>
      </c>
      <c r="F6518">
        <v>22.397089758038423</v>
      </c>
      <c r="G6518">
        <v>3</v>
      </c>
      <c r="H6518">
        <v>68.333333333333329</v>
      </c>
      <c r="I6518">
        <v>5.9317101400173948</v>
      </c>
      <c r="J6518">
        <v>1</v>
      </c>
      <c r="K6518">
        <v>92</v>
      </c>
      <c r="L6518">
        <v>0</v>
      </c>
    </row>
    <row r="6519" spans="1:12" x14ac:dyDescent="0.2">
      <c r="A6519" s="1" t="s">
        <v>2557</v>
      </c>
      <c r="B6519">
        <v>3</v>
      </c>
      <c r="C6519">
        <v>7</v>
      </c>
      <c r="D6519">
        <v>3</v>
      </c>
      <c r="E6519">
        <v>84.666666666666671</v>
      </c>
      <c r="F6519">
        <v>17.747195918312361</v>
      </c>
      <c r="G6519">
        <v>1</v>
      </c>
      <c r="H6519">
        <v>64</v>
      </c>
      <c r="I6519">
        <v>0</v>
      </c>
      <c r="J6519">
        <v>3</v>
      </c>
      <c r="K6519">
        <v>111.33333333333333</v>
      </c>
      <c r="L6519">
        <v>29.48571531110289</v>
      </c>
    </row>
    <row r="6520" spans="1:12" x14ac:dyDescent="0.2">
      <c r="A6520" s="1" t="s">
        <v>2619</v>
      </c>
      <c r="B6520">
        <v>3</v>
      </c>
      <c r="C6520">
        <v>7</v>
      </c>
      <c r="D6520">
        <v>3</v>
      </c>
      <c r="E6520">
        <v>115.33333333333333</v>
      </c>
      <c r="F6520">
        <v>33.603350802936085</v>
      </c>
      <c r="G6520">
        <v>1</v>
      </c>
      <c r="H6520">
        <v>117</v>
      </c>
      <c r="I6520">
        <v>0</v>
      </c>
      <c r="J6520">
        <v>3</v>
      </c>
      <c r="K6520">
        <v>85.333333333333329</v>
      </c>
      <c r="L6520">
        <v>39.130361424157392</v>
      </c>
    </row>
    <row r="6521" spans="1:12" x14ac:dyDescent="0.2">
      <c r="A6521" s="1" t="s">
        <v>2627</v>
      </c>
      <c r="B6521">
        <v>2</v>
      </c>
      <c r="C6521">
        <v>7</v>
      </c>
      <c r="G6521">
        <v>1</v>
      </c>
      <c r="H6521">
        <v>123</v>
      </c>
      <c r="I6521">
        <v>0</v>
      </c>
      <c r="J6521">
        <v>6</v>
      </c>
      <c r="K6521">
        <v>105.83333333333333</v>
      </c>
      <c r="L6521">
        <v>18.019151334477847</v>
      </c>
    </row>
    <row r="6522" spans="1:12" x14ac:dyDescent="0.2">
      <c r="A6522" s="1" t="s">
        <v>2648</v>
      </c>
      <c r="B6522">
        <v>2</v>
      </c>
      <c r="C6522">
        <v>7</v>
      </c>
      <c r="G6522">
        <v>3</v>
      </c>
      <c r="H6522">
        <v>73.666666666666671</v>
      </c>
      <c r="I6522">
        <v>26.966371375941279</v>
      </c>
      <c r="J6522">
        <v>4</v>
      </c>
      <c r="K6522">
        <v>117</v>
      </c>
      <c r="L6522">
        <v>79.008702052368889</v>
      </c>
    </row>
    <row r="6523" spans="1:12" x14ac:dyDescent="0.2">
      <c r="A6523" s="1" t="s">
        <v>2653</v>
      </c>
      <c r="B6523">
        <v>3</v>
      </c>
      <c r="C6523">
        <v>7</v>
      </c>
      <c r="D6523">
        <v>3</v>
      </c>
      <c r="E6523">
        <v>138.66666666666666</v>
      </c>
      <c r="F6523">
        <v>24.020053350543645</v>
      </c>
      <c r="G6523">
        <v>2</v>
      </c>
      <c r="H6523">
        <v>127</v>
      </c>
      <c r="I6523">
        <v>9.8994949366116654</v>
      </c>
      <c r="J6523">
        <v>2</v>
      </c>
      <c r="K6523">
        <v>75</v>
      </c>
      <c r="L6523">
        <v>24.041630560342615</v>
      </c>
    </row>
    <row r="6524" spans="1:12" x14ac:dyDescent="0.2">
      <c r="A6524" s="1" t="s">
        <v>2658</v>
      </c>
      <c r="B6524">
        <v>3</v>
      </c>
      <c r="C6524">
        <v>7</v>
      </c>
      <c r="D6524">
        <v>3</v>
      </c>
      <c r="E6524">
        <v>67.333333333333329</v>
      </c>
      <c r="F6524">
        <v>12.981468272831025</v>
      </c>
      <c r="G6524">
        <v>1</v>
      </c>
      <c r="H6524">
        <v>57</v>
      </c>
      <c r="I6524">
        <v>0</v>
      </c>
      <c r="J6524">
        <v>3</v>
      </c>
      <c r="K6524">
        <v>100.66666666666667</v>
      </c>
      <c r="L6524">
        <v>40.299802407382522</v>
      </c>
    </row>
    <row r="6525" spans="1:12" x14ac:dyDescent="0.2">
      <c r="A6525" s="1" t="s">
        <v>2761</v>
      </c>
      <c r="B6525">
        <v>3</v>
      </c>
      <c r="C6525">
        <v>7</v>
      </c>
      <c r="D6525">
        <v>2</v>
      </c>
      <c r="E6525">
        <v>131.5</v>
      </c>
      <c r="F6525">
        <v>52.67945519839779</v>
      </c>
      <c r="G6525">
        <v>1</v>
      </c>
      <c r="H6525">
        <v>60</v>
      </c>
      <c r="I6525">
        <v>0</v>
      </c>
      <c r="J6525">
        <v>4</v>
      </c>
      <c r="K6525">
        <v>186</v>
      </c>
      <c r="L6525">
        <v>15.337861650177967</v>
      </c>
    </row>
    <row r="6526" spans="1:12" x14ac:dyDescent="0.2">
      <c r="A6526" s="1" t="s">
        <v>2809</v>
      </c>
      <c r="B6526">
        <v>2</v>
      </c>
      <c r="C6526">
        <v>7</v>
      </c>
      <c r="D6526">
        <v>5</v>
      </c>
      <c r="E6526">
        <v>67.400000000000006</v>
      </c>
      <c r="F6526">
        <v>7.9074648276170034</v>
      </c>
      <c r="G6526">
        <v>2</v>
      </c>
      <c r="H6526">
        <v>94.5</v>
      </c>
      <c r="I6526">
        <v>42.779960261786123</v>
      </c>
    </row>
    <row r="6527" spans="1:12" x14ac:dyDescent="0.2">
      <c r="A6527" s="1" t="s">
        <v>2867</v>
      </c>
      <c r="B6527">
        <v>3</v>
      </c>
      <c r="C6527">
        <v>7</v>
      </c>
      <c r="D6527">
        <v>3</v>
      </c>
      <c r="E6527">
        <v>98</v>
      </c>
      <c r="F6527">
        <v>21.561282171728305</v>
      </c>
      <c r="G6527">
        <v>1</v>
      </c>
      <c r="H6527">
        <v>109</v>
      </c>
      <c r="I6527">
        <v>0</v>
      </c>
      <c r="J6527">
        <v>3</v>
      </c>
      <c r="K6527">
        <v>180</v>
      </c>
      <c r="L6527">
        <v>62.451759160348892</v>
      </c>
    </row>
    <row r="6528" spans="1:12" x14ac:dyDescent="0.2">
      <c r="A6528" s="1" t="s">
        <v>2876</v>
      </c>
      <c r="B6528">
        <v>3</v>
      </c>
      <c r="C6528">
        <v>7</v>
      </c>
      <c r="D6528">
        <v>4</v>
      </c>
      <c r="E6528">
        <v>106</v>
      </c>
      <c r="F6528">
        <v>33.699035594509226</v>
      </c>
      <c r="G6528">
        <v>1</v>
      </c>
      <c r="H6528">
        <v>121</v>
      </c>
      <c r="I6528">
        <v>0</v>
      </c>
      <c r="J6528">
        <v>2</v>
      </c>
      <c r="K6528">
        <v>50.5</v>
      </c>
      <c r="L6528">
        <v>2.4748737341529163</v>
      </c>
    </row>
    <row r="6529" spans="1:12" x14ac:dyDescent="0.2">
      <c r="A6529" s="1" t="s">
        <v>2912</v>
      </c>
      <c r="B6529">
        <v>2</v>
      </c>
      <c r="C6529">
        <v>7</v>
      </c>
      <c r="D6529">
        <v>3</v>
      </c>
      <c r="E6529">
        <v>59.333333333333336</v>
      </c>
      <c r="F6529">
        <v>5.8182344273715758</v>
      </c>
      <c r="J6529">
        <v>4</v>
      </c>
      <c r="K6529">
        <v>76.25</v>
      </c>
      <c r="L6529">
        <v>14.240676774648037</v>
      </c>
    </row>
    <row r="6530" spans="1:12" x14ac:dyDescent="0.2">
      <c r="A6530" s="1" t="s">
        <v>2965</v>
      </c>
      <c r="B6530">
        <v>3</v>
      </c>
      <c r="C6530">
        <v>7</v>
      </c>
      <c r="D6530">
        <v>3</v>
      </c>
      <c r="E6530">
        <v>140.33333333333334</v>
      </c>
      <c r="F6530">
        <v>6.6220730781117068</v>
      </c>
      <c r="G6530">
        <v>2</v>
      </c>
      <c r="H6530">
        <v>105.5</v>
      </c>
      <c r="I6530">
        <v>23.688077169749342</v>
      </c>
      <c r="J6530">
        <v>2</v>
      </c>
      <c r="K6530">
        <v>110</v>
      </c>
      <c r="L6530">
        <v>18.384776310850235</v>
      </c>
    </row>
    <row r="6531" spans="1:12" x14ac:dyDescent="0.2">
      <c r="A6531" s="1" t="s">
        <v>2988</v>
      </c>
      <c r="B6531">
        <v>3</v>
      </c>
      <c r="C6531">
        <v>7</v>
      </c>
      <c r="D6531">
        <v>5</v>
      </c>
      <c r="E6531">
        <v>77.599999999999994</v>
      </c>
      <c r="F6531">
        <v>17.567242242309977</v>
      </c>
      <c r="G6531">
        <v>1</v>
      </c>
      <c r="H6531">
        <v>57</v>
      </c>
      <c r="I6531">
        <v>0</v>
      </c>
      <c r="J6531">
        <v>1</v>
      </c>
      <c r="K6531">
        <v>105</v>
      </c>
      <c r="L6531">
        <v>0</v>
      </c>
    </row>
    <row r="6532" spans="1:12" x14ac:dyDescent="0.2">
      <c r="A6532" s="1" t="s">
        <v>2991</v>
      </c>
      <c r="B6532">
        <v>2</v>
      </c>
      <c r="C6532">
        <v>7</v>
      </c>
      <c r="D6532">
        <v>2</v>
      </c>
      <c r="E6532">
        <v>136.5</v>
      </c>
      <c r="F6532">
        <v>54.093668760770889</v>
      </c>
      <c r="J6532">
        <v>5</v>
      </c>
      <c r="K6532">
        <v>71</v>
      </c>
      <c r="L6532">
        <v>11.520416659131735</v>
      </c>
    </row>
    <row r="6533" spans="1:12" x14ac:dyDescent="0.2">
      <c r="A6533" s="1" t="s">
        <v>2994</v>
      </c>
      <c r="B6533">
        <v>3</v>
      </c>
      <c r="C6533">
        <v>7</v>
      </c>
      <c r="D6533">
        <v>2</v>
      </c>
      <c r="E6533">
        <v>49.5</v>
      </c>
      <c r="F6533">
        <v>26.516504294495533</v>
      </c>
      <c r="G6533">
        <v>1</v>
      </c>
      <c r="H6533">
        <v>70</v>
      </c>
      <c r="I6533">
        <v>0</v>
      </c>
      <c r="J6533">
        <v>4</v>
      </c>
      <c r="K6533">
        <v>116.5</v>
      </c>
      <c r="L6533">
        <v>11.792476415070755</v>
      </c>
    </row>
    <row r="6534" spans="1:12" x14ac:dyDescent="0.2">
      <c r="A6534" s="1" t="s">
        <v>3136</v>
      </c>
      <c r="B6534">
        <v>3</v>
      </c>
      <c r="C6534">
        <v>7</v>
      </c>
      <c r="D6534">
        <v>3</v>
      </c>
      <c r="E6534">
        <v>103.66666666666667</v>
      </c>
      <c r="F6534">
        <v>25.795491997777585</v>
      </c>
      <c r="G6534">
        <v>3</v>
      </c>
      <c r="H6534">
        <v>91.666666666666671</v>
      </c>
      <c r="I6534">
        <v>17.853311758347267</v>
      </c>
      <c r="J6534">
        <v>1</v>
      </c>
      <c r="K6534">
        <v>121</v>
      </c>
      <c r="L6534">
        <v>0</v>
      </c>
    </row>
    <row r="6535" spans="1:12" x14ac:dyDescent="0.2">
      <c r="A6535" s="1" t="s">
        <v>3141</v>
      </c>
      <c r="B6535">
        <v>3</v>
      </c>
      <c r="C6535">
        <v>7</v>
      </c>
      <c r="D6535">
        <v>3</v>
      </c>
      <c r="E6535">
        <v>135.66666666666666</v>
      </c>
      <c r="F6535">
        <v>42.227777412328784</v>
      </c>
      <c r="G6535">
        <v>3</v>
      </c>
      <c r="H6535">
        <v>157</v>
      </c>
      <c r="I6535">
        <v>21.822516404443878</v>
      </c>
      <c r="J6535">
        <v>1</v>
      </c>
      <c r="K6535">
        <v>52</v>
      </c>
      <c r="L6535">
        <v>0</v>
      </c>
    </row>
    <row r="6536" spans="1:12" x14ac:dyDescent="0.2">
      <c r="A6536" s="1" t="s">
        <v>3165</v>
      </c>
      <c r="B6536">
        <v>3</v>
      </c>
      <c r="C6536">
        <v>7</v>
      </c>
      <c r="D6536">
        <v>2</v>
      </c>
      <c r="E6536">
        <v>108.5</v>
      </c>
      <c r="F6536">
        <v>18.031222920256962</v>
      </c>
      <c r="G6536">
        <v>2</v>
      </c>
      <c r="H6536">
        <v>49.5</v>
      </c>
      <c r="I6536">
        <v>17.324116139070416</v>
      </c>
      <c r="J6536">
        <v>3</v>
      </c>
      <c r="K6536">
        <v>100.33333333333333</v>
      </c>
      <c r="L6536">
        <v>1.9626135258506325</v>
      </c>
    </row>
    <row r="6537" spans="1:12" x14ac:dyDescent="0.2">
      <c r="A6537" s="1" t="s">
        <v>3181</v>
      </c>
      <c r="B6537">
        <v>2</v>
      </c>
      <c r="C6537">
        <v>7</v>
      </c>
      <c r="D6537">
        <v>6</v>
      </c>
      <c r="E6537">
        <v>139.66666666666666</v>
      </c>
      <c r="F6537">
        <v>27.830505511704903</v>
      </c>
      <c r="G6537">
        <v>1</v>
      </c>
      <c r="H6537">
        <v>116</v>
      </c>
      <c r="I6537">
        <v>0</v>
      </c>
    </row>
    <row r="6538" spans="1:12" x14ac:dyDescent="0.2">
      <c r="A6538" s="1" t="s">
        <v>3234</v>
      </c>
      <c r="B6538">
        <v>3</v>
      </c>
      <c r="C6538">
        <v>7</v>
      </c>
      <c r="D6538">
        <v>4</v>
      </c>
      <c r="E6538">
        <v>105.5</v>
      </c>
      <c r="F6538">
        <v>23.559764430061691</v>
      </c>
      <c r="G6538">
        <v>1</v>
      </c>
      <c r="H6538">
        <v>158</v>
      </c>
      <c r="I6538">
        <v>0</v>
      </c>
      <c r="J6538">
        <v>2</v>
      </c>
      <c r="K6538">
        <v>140.5</v>
      </c>
      <c r="L6538">
        <v>57.62920266670362</v>
      </c>
    </row>
    <row r="6539" spans="1:12" x14ac:dyDescent="0.2">
      <c r="A6539" s="1" t="s">
        <v>3248</v>
      </c>
      <c r="B6539">
        <v>3</v>
      </c>
      <c r="C6539">
        <v>7</v>
      </c>
      <c r="D6539">
        <v>3</v>
      </c>
      <c r="E6539">
        <v>65</v>
      </c>
      <c r="F6539">
        <v>17.172329163188344</v>
      </c>
      <c r="G6539">
        <v>2</v>
      </c>
      <c r="H6539">
        <v>132</v>
      </c>
      <c r="I6539">
        <v>28.284271247461902</v>
      </c>
      <c r="J6539">
        <v>2</v>
      </c>
      <c r="K6539">
        <v>60.5</v>
      </c>
      <c r="L6539">
        <v>6.0104076400856536</v>
      </c>
    </row>
    <row r="6540" spans="1:12" x14ac:dyDescent="0.2">
      <c r="A6540" s="1" t="s">
        <v>3298</v>
      </c>
      <c r="B6540">
        <v>3</v>
      </c>
      <c r="C6540">
        <v>7</v>
      </c>
      <c r="D6540">
        <v>2</v>
      </c>
      <c r="E6540">
        <v>241</v>
      </c>
      <c r="F6540">
        <v>9.8994949366116654</v>
      </c>
      <c r="G6540">
        <v>2</v>
      </c>
      <c r="H6540">
        <v>55</v>
      </c>
      <c r="I6540">
        <v>0.70710678118654757</v>
      </c>
      <c r="J6540">
        <v>3</v>
      </c>
      <c r="K6540">
        <v>125.33333333333333</v>
      </c>
      <c r="L6540">
        <v>33.487421629731472</v>
      </c>
    </row>
    <row r="6541" spans="1:12" x14ac:dyDescent="0.2">
      <c r="A6541" s="1" t="s">
        <v>3392</v>
      </c>
      <c r="B6541">
        <v>3</v>
      </c>
      <c r="C6541">
        <v>7</v>
      </c>
      <c r="D6541">
        <v>2</v>
      </c>
      <c r="E6541">
        <v>56.5</v>
      </c>
      <c r="F6541">
        <v>16.617009357883866</v>
      </c>
      <c r="G6541">
        <v>3</v>
      </c>
      <c r="H6541">
        <v>86.333333333333329</v>
      </c>
      <c r="I6541">
        <v>32.20190930617256</v>
      </c>
      <c r="J6541">
        <v>2</v>
      </c>
      <c r="K6541">
        <v>92.5</v>
      </c>
      <c r="L6541">
        <v>8.1317279836452965</v>
      </c>
    </row>
    <row r="6542" spans="1:12" x14ac:dyDescent="0.2">
      <c r="A6542" s="1" t="s">
        <v>3399</v>
      </c>
      <c r="B6542">
        <v>3</v>
      </c>
      <c r="C6542">
        <v>7</v>
      </c>
      <c r="D6542">
        <v>3</v>
      </c>
      <c r="E6542">
        <v>72.666666666666671</v>
      </c>
      <c r="F6542">
        <v>11.86342028003479</v>
      </c>
      <c r="G6542">
        <v>2</v>
      </c>
      <c r="H6542">
        <v>141</v>
      </c>
      <c r="I6542">
        <v>6.3639610306789276</v>
      </c>
      <c r="J6542">
        <v>2</v>
      </c>
      <c r="K6542">
        <v>100.5</v>
      </c>
      <c r="L6542">
        <v>45.608387386532314</v>
      </c>
    </row>
    <row r="6543" spans="1:12" x14ac:dyDescent="0.2">
      <c r="A6543" s="1" t="s">
        <v>3445</v>
      </c>
      <c r="B6543">
        <v>3</v>
      </c>
      <c r="C6543">
        <v>7</v>
      </c>
      <c r="D6543">
        <v>3</v>
      </c>
      <c r="E6543">
        <v>94.666666666666671</v>
      </c>
      <c r="F6543">
        <v>10.459799587344273</v>
      </c>
      <c r="G6543">
        <v>2</v>
      </c>
      <c r="H6543">
        <v>118</v>
      </c>
      <c r="I6543">
        <v>39.597979746446661</v>
      </c>
      <c r="J6543">
        <v>2</v>
      </c>
      <c r="K6543">
        <v>60</v>
      </c>
      <c r="L6543">
        <v>12.020815280171307</v>
      </c>
    </row>
    <row r="6544" spans="1:12" x14ac:dyDescent="0.2">
      <c r="A6544" s="1" t="s">
        <v>3460</v>
      </c>
      <c r="B6544">
        <v>3</v>
      </c>
      <c r="C6544">
        <v>7</v>
      </c>
      <c r="D6544">
        <v>2</v>
      </c>
      <c r="E6544">
        <v>168.5</v>
      </c>
      <c r="F6544">
        <v>67.528697603315294</v>
      </c>
      <c r="G6544">
        <v>4</v>
      </c>
      <c r="H6544">
        <v>90.25</v>
      </c>
      <c r="I6544">
        <v>12.100490692529787</v>
      </c>
      <c r="J6544">
        <v>1</v>
      </c>
      <c r="K6544">
        <v>163</v>
      </c>
      <c r="L6544">
        <v>0</v>
      </c>
    </row>
    <row r="6545" spans="1:12" x14ac:dyDescent="0.2">
      <c r="A6545" s="1" t="s">
        <v>3478</v>
      </c>
      <c r="B6545">
        <v>3</v>
      </c>
      <c r="C6545">
        <v>7</v>
      </c>
      <c r="D6545">
        <v>1</v>
      </c>
      <c r="E6545">
        <v>150</v>
      </c>
      <c r="F6545">
        <v>0</v>
      </c>
      <c r="G6545">
        <v>4</v>
      </c>
      <c r="H6545">
        <v>149.5</v>
      </c>
      <c r="I6545">
        <v>30.25</v>
      </c>
      <c r="J6545">
        <v>2</v>
      </c>
      <c r="K6545">
        <v>63.5</v>
      </c>
      <c r="L6545">
        <v>11.667261889578034</v>
      </c>
    </row>
    <row r="6546" spans="1:12" x14ac:dyDescent="0.2">
      <c r="A6546" s="1" t="s">
        <v>3500</v>
      </c>
      <c r="B6546">
        <v>3</v>
      </c>
      <c r="C6546">
        <v>7</v>
      </c>
      <c r="D6546">
        <v>1</v>
      </c>
      <c r="E6546">
        <v>73</v>
      </c>
      <c r="F6546">
        <v>0</v>
      </c>
      <c r="G6546">
        <v>1</v>
      </c>
      <c r="H6546">
        <v>54</v>
      </c>
      <c r="I6546">
        <v>0</v>
      </c>
      <c r="J6546">
        <v>5</v>
      </c>
      <c r="K6546">
        <v>183.2</v>
      </c>
      <c r="L6546">
        <v>45.88542252175521</v>
      </c>
    </row>
    <row r="6547" spans="1:12" x14ac:dyDescent="0.2">
      <c r="A6547" s="1" t="s">
        <v>3557</v>
      </c>
      <c r="B6547">
        <v>3</v>
      </c>
      <c r="C6547">
        <v>7</v>
      </c>
      <c r="D6547">
        <v>2</v>
      </c>
      <c r="E6547">
        <v>101.5</v>
      </c>
      <c r="F6547">
        <v>39.244426355853385</v>
      </c>
      <c r="G6547">
        <v>4</v>
      </c>
      <c r="H6547">
        <v>62.75</v>
      </c>
      <c r="I6547">
        <v>9.5810685729724323</v>
      </c>
      <c r="J6547">
        <v>1</v>
      </c>
      <c r="K6547">
        <v>105</v>
      </c>
      <c r="L6547">
        <v>0</v>
      </c>
    </row>
    <row r="6548" spans="1:12" x14ac:dyDescent="0.2">
      <c r="A6548" s="1" t="s">
        <v>3651</v>
      </c>
      <c r="B6548">
        <v>2</v>
      </c>
      <c r="C6548">
        <v>7</v>
      </c>
      <c r="D6548">
        <v>5</v>
      </c>
      <c r="E6548">
        <v>57.4</v>
      </c>
      <c r="F6548">
        <v>16.283979857516407</v>
      </c>
      <c r="G6548">
        <v>2</v>
      </c>
      <c r="H6548">
        <v>66.5</v>
      </c>
      <c r="I6548">
        <v>6.0104076400856536</v>
      </c>
    </row>
    <row r="6549" spans="1:12" x14ac:dyDescent="0.2">
      <c r="A6549" s="1" t="s">
        <v>3674</v>
      </c>
      <c r="B6549">
        <v>3</v>
      </c>
      <c r="C6549">
        <v>7</v>
      </c>
      <c r="D6549">
        <v>2</v>
      </c>
      <c r="E6549">
        <v>116.5</v>
      </c>
      <c r="F6549">
        <v>25.809397513308983</v>
      </c>
      <c r="G6549">
        <v>2</v>
      </c>
      <c r="H6549">
        <v>52.5</v>
      </c>
      <c r="I6549">
        <v>6.7175144212722016</v>
      </c>
      <c r="J6549">
        <v>3</v>
      </c>
      <c r="K6549">
        <v>82.666666666666671</v>
      </c>
      <c r="L6549">
        <v>7.9209052980540511</v>
      </c>
    </row>
    <row r="6550" spans="1:12" x14ac:dyDescent="0.2">
      <c r="A6550" s="1" t="s">
        <v>3731</v>
      </c>
      <c r="B6550">
        <v>3</v>
      </c>
      <c r="C6550">
        <v>7</v>
      </c>
      <c r="D6550">
        <v>3</v>
      </c>
      <c r="E6550">
        <v>124.66666666666667</v>
      </c>
      <c r="F6550">
        <v>17.077166908759473</v>
      </c>
      <c r="G6550">
        <v>2</v>
      </c>
      <c r="H6550">
        <v>183</v>
      </c>
      <c r="I6550">
        <v>26.870057685088806</v>
      </c>
      <c r="J6550">
        <v>2</v>
      </c>
      <c r="K6550">
        <v>115</v>
      </c>
      <c r="L6550">
        <v>23.334523779156068</v>
      </c>
    </row>
    <row r="6551" spans="1:12" x14ac:dyDescent="0.2">
      <c r="A6551" s="1" t="s">
        <v>3736</v>
      </c>
      <c r="B6551">
        <v>3</v>
      </c>
      <c r="C6551">
        <v>7</v>
      </c>
      <c r="D6551">
        <v>3</v>
      </c>
      <c r="E6551">
        <v>75.666666666666671</v>
      </c>
      <c r="F6551">
        <v>2.4190601174530268</v>
      </c>
      <c r="G6551">
        <v>3</v>
      </c>
      <c r="H6551">
        <v>66.666666666666671</v>
      </c>
      <c r="I6551">
        <v>17.47590934422033</v>
      </c>
      <c r="J6551">
        <v>1</v>
      </c>
      <c r="K6551">
        <v>56</v>
      </c>
      <c r="L6551">
        <v>0</v>
      </c>
    </row>
    <row r="6552" spans="1:12" x14ac:dyDescent="0.2">
      <c r="A6552" s="1" t="s">
        <v>3749</v>
      </c>
      <c r="B6552">
        <v>2</v>
      </c>
      <c r="C6552">
        <v>7</v>
      </c>
      <c r="D6552">
        <v>2</v>
      </c>
      <c r="E6552">
        <v>174</v>
      </c>
      <c r="F6552">
        <v>83.438600180012614</v>
      </c>
      <c r="G6552">
        <v>5</v>
      </c>
      <c r="H6552">
        <v>100.4</v>
      </c>
      <c r="I6552">
        <v>17.840627791644554</v>
      </c>
    </row>
    <row r="6553" spans="1:12" x14ac:dyDescent="0.2">
      <c r="A6553" s="1" t="s">
        <v>3827</v>
      </c>
      <c r="B6553">
        <v>3</v>
      </c>
      <c r="C6553">
        <v>7</v>
      </c>
      <c r="D6553">
        <v>1</v>
      </c>
      <c r="E6553">
        <v>128</v>
      </c>
      <c r="F6553">
        <v>0</v>
      </c>
      <c r="G6553">
        <v>1</v>
      </c>
      <c r="H6553">
        <v>35</v>
      </c>
      <c r="I6553">
        <v>0</v>
      </c>
      <c r="J6553">
        <v>5</v>
      </c>
      <c r="K6553">
        <v>129.19999999999999</v>
      </c>
      <c r="L6553">
        <v>6.8199706744237547</v>
      </c>
    </row>
    <row r="6554" spans="1:12" x14ac:dyDescent="0.2">
      <c r="A6554" s="1" t="s">
        <v>3838</v>
      </c>
      <c r="B6554">
        <v>3</v>
      </c>
      <c r="C6554">
        <v>7</v>
      </c>
      <c r="D6554">
        <v>3</v>
      </c>
      <c r="E6554">
        <v>71</v>
      </c>
      <c r="F6554">
        <v>22.095751225568733</v>
      </c>
      <c r="G6554">
        <v>2</v>
      </c>
      <c r="H6554">
        <v>74</v>
      </c>
      <c r="I6554">
        <v>9.8994949366116654</v>
      </c>
      <c r="J6554">
        <v>2</v>
      </c>
      <c r="K6554">
        <v>129</v>
      </c>
      <c r="L6554">
        <v>54.447222151364159</v>
      </c>
    </row>
    <row r="6555" spans="1:12" x14ac:dyDescent="0.2">
      <c r="A6555" s="1" t="s">
        <v>3840</v>
      </c>
      <c r="B6555">
        <v>3</v>
      </c>
      <c r="C6555">
        <v>7</v>
      </c>
      <c r="D6555">
        <v>4</v>
      </c>
      <c r="E6555">
        <v>106.75</v>
      </c>
      <c r="F6555">
        <v>25.020928739757043</v>
      </c>
      <c r="G6555">
        <v>2</v>
      </c>
      <c r="H6555">
        <v>81</v>
      </c>
      <c r="I6555">
        <v>16.263455967290593</v>
      </c>
      <c r="J6555">
        <v>1</v>
      </c>
      <c r="K6555">
        <v>77</v>
      </c>
      <c r="L6555">
        <v>0</v>
      </c>
    </row>
    <row r="6556" spans="1:12" x14ac:dyDescent="0.2">
      <c r="A6556" s="1" t="s">
        <v>3847</v>
      </c>
      <c r="B6556">
        <v>2</v>
      </c>
      <c r="C6556">
        <v>7</v>
      </c>
      <c r="D6556">
        <v>4</v>
      </c>
      <c r="E6556">
        <v>120.75</v>
      </c>
      <c r="F6556">
        <v>13.98380760022105</v>
      </c>
      <c r="J6556">
        <v>3</v>
      </c>
      <c r="K6556">
        <v>173</v>
      </c>
      <c r="L6556">
        <v>36.058594290712755</v>
      </c>
    </row>
    <row r="6557" spans="1:12" x14ac:dyDescent="0.2">
      <c r="A6557" s="1" t="s">
        <v>3891</v>
      </c>
      <c r="B6557">
        <v>3</v>
      </c>
      <c r="C6557">
        <v>7</v>
      </c>
      <c r="D6557">
        <v>3</v>
      </c>
      <c r="E6557">
        <v>68.666666666666671</v>
      </c>
      <c r="F6557">
        <v>13.899107352099458</v>
      </c>
      <c r="G6557">
        <v>2</v>
      </c>
      <c r="H6557">
        <v>107</v>
      </c>
      <c r="I6557">
        <v>7.7781745930520225</v>
      </c>
      <c r="J6557">
        <v>2</v>
      </c>
      <c r="K6557">
        <v>46.5</v>
      </c>
      <c r="L6557">
        <v>1.0606601717798212</v>
      </c>
    </row>
    <row r="6558" spans="1:12" x14ac:dyDescent="0.2">
      <c r="A6558" s="1" t="s">
        <v>3895</v>
      </c>
      <c r="B6558">
        <v>2</v>
      </c>
      <c r="C6558">
        <v>7</v>
      </c>
      <c r="D6558">
        <v>4</v>
      </c>
      <c r="E6558">
        <v>53.5</v>
      </c>
      <c r="F6558">
        <v>24.805493343209282</v>
      </c>
      <c r="G6558">
        <v>3</v>
      </c>
      <c r="H6558">
        <v>57.666666666666664</v>
      </c>
      <c r="I6558">
        <v>8.3311108147357764</v>
      </c>
    </row>
    <row r="6559" spans="1:12" x14ac:dyDescent="0.2">
      <c r="A6559" s="1" t="s">
        <v>3918</v>
      </c>
      <c r="B6559">
        <v>3</v>
      </c>
      <c r="C6559">
        <v>7</v>
      </c>
      <c r="D6559">
        <v>2</v>
      </c>
      <c r="E6559">
        <v>111</v>
      </c>
      <c r="F6559">
        <v>36.062445840513924</v>
      </c>
      <c r="G6559">
        <v>2</v>
      </c>
      <c r="H6559">
        <v>77.5</v>
      </c>
      <c r="I6559">
        <v>13.788582233137676</v>
      </c>
      <c r="J6559">
        <v>3</v>
      </c>
      <c r="K6559">
        <v>173.33333333333334</v>
      </c>
      <c r="L6559">
        <v>43.546484316145389</v>
      </c>
    </row>
    <row r="6560" spans="1:12" x14ac:dyDescent="0.2">
      <c r="A6560" s="1" t="s">
        <v>3925</v>
      </c>
      <c r="B6560">
        <v>3</v>
      </c>
      <c r="C6560">
        <v>7</v>
      </c>
      <c r="D6560">
        <v>2</v>
      </c>
      <c r="E6560">
        <v>131</v>
      </c>
      <c r="F6560">
        <v>72.124891681027847</v>
      </c>
      <c r="G6560">
        <v>1</v>
      </c>
      <c r="H6560">
        <v>84</v>
      </c>
      <c r="I6560">
        <v>0</v>
      </c>
      <c r="J6560">
        <v>4</v>
      </c>
      <c r="K6560">
        <v>174</v>
      </c>
      <c r="L6560">
        <v>53.666796066096587</v>
      </c>
    </row>
    <row r="6561" spans="1:12" x14ac:dyDescent="0.2">
      <c r="A6561" s="1" t="s">
        <v>3955</v>
      </c>
      <c r="B6561">
        <v>3</v>
      </c>
      <c r="C6561">
        <v>7</v>
      </c>
      <c r="D6561">
        <v>3</v>
      </c>
      <c r="E6561">
        <v>54</v>
      </c>
      <c r="F6561">
        <v>14.055445761538676</v>
      </c>
      <c r="G6561">
        <v>3</v>
      </c>
      <c r="H6561">
        <v>52.333333333333336</v>
      </c>
      <c r="I6561">
        <v>19.260398826684845</v>
      </c>
      <c r="J6561">
        <v>1</v>
      </c>
      <c r="K6561">
        <v>234</v>
      </c>
      <c r="L6561">
        <v>0</v>
      </c>
    </row>
    <row r="6562" spans="1:12" x14ac:dyDescent="0.2">
      <c r="A6562" s="1" t="s">
        <v>3995</v>
      </c>
      <c r="B6562">
        <v>2</v>
      </c>
      <c r="C6562">
        <v>7</v>
      </c>
      <c r="D6562">
        <v>6</v>
      </c>
      <c r="E6562">
        <v>121.66666666666667</v>
      </c>
      <c r="F6562">
        <v>19.878333636101093</v>
      </c>
      <c r="G6562">
        <v>1</v>
      </c>
      <c r="H6562">
        <v>81</v>
      </c>
      <c r="I6562">
        <v>0</v>
      </c>
    </row>
    <row r="6563" spans="1:12" x14ac:dyDescent="0.2">
      <c r="A6563" s="1" t="s">
        <v>4005</v>
      </c>
      <c r="B6563">
        <v>3</v>
      </c>
      <c r="C6563">
        <v>7</v>
      </c>
      <c r="D6563">
        <v>4</v>
      </c>
      <c r="E6563">
        <v>109.5</v>
      </c>
      <c r="F6563">
        <v>23.071898491454924</v>
      </c>
      <c r="G6563">
        <v>2</v>
      </c>
      <c r="H6563">
        <v>97.5</v>
      </c>
      <c r="I6563">
        <v>11.667261889578034</v>
      </c>
      <c r="J6563">
        <v>1</v>
      </c>
      <c r="K6563">
        <v>67</v>
      </c>
      <c r="L6563">
        <v>0</v>
      </c>
    </row>
    <row r="6564" spans="1:12" x14ac:dyDescent="0.2">
      <c r="A6564" s="1" t="s">
        <v>4026</v>
      </c>
      <c r="B6564">
        <v>3</v>
      </c>
      <c r="C6564">
        <v>7</v>
      </c>
      <c r="D6564">
        <v>4</v>
      </c>
      <c r="E6564">
        <v>128.75</v>
      </c>
      <c r="F6564">
        <v>20.452307327047478</v>
      </c>
      <c r="G6564">
        <v>1</v>
      </c>
      <c r="H6564">
        <v>12</v>
      </c>
      <c r="I6564">
        <v>0</v>
      </c>
      <c r="J6564">
        <v>2</v>
      </c>
      <c r="K6564">
        <v>138</v>
      </c>
      <c r="L6564">
        <v>63.63961030678928</v>
      </c>
    </row>
    <row r="6565" spans="1:12" x14ac:dyDescent="0.2">
      <c r="A6565" s="1" t="s">
        <v>4197</v>
      </c>
      <c r="B6565">
        <v>3</v>
      </c>
      <c r="C6565">
        <v>7</v>
      </c>
      <c r="D6565">
        <v>4</v>
      </c>
      <c r="E6565">
        <v>78.5</v>
      </c>
      <c r="F6565">
        <v>18.406860134199967</v>
      </c>
      <c r="G6565">
        <v>1</v>
      </c>
      <c r="H6565">
        <v>124</v>
      </c>
      <c r="I6565">
        <v>0</v>
      </c>
      <c r="J6565">
        <v>2</v>
      </c>
      <c r="K6565">
        <v>194</v>
      </c>
      <c r="L6565">
        <v>33.941125496954278</v>
      </c>
    </row>
    <row r="6566" spans="1:12" x14ac:dyDescent="0.2">
      <c r="A6566" s="1" t="s">
        <v>4244</v>
      </c>
      <c r="B6566">
        <v>3</v>
      </c>
      <c r="C6566">
        <v>7</v>
      </c>
      <c r="D6566">
        <v>4</v>
      </c>
      <c r="E6566">
        <v>98.5</v>
      </c>
      <c r="F6566">
        <v>16.188344572562077</v>
      </c>
      <c r="G6566">
        <v>1</v>
      </c>
      <c r="H6566">
        <v>108</v>
      </c>
      <c r="I6566">
        <v>0</v>
      </c>
      <c r="J6566">
        <v>2</v>
      </c>
      <c r="K6566">
        <v>66</v>
      </c>
      <c r="L6566">
        <v>25.45584412271571</v>
      </c>
    </row>
    <row r="6567" spans="1:12" x14ac:dyDescent="0.2">
      <c r="A6567" s="1" t="s">
        <v>4250</v>
      </c>
      <c r="B6567">
        <v>2</v>
      </c>
      <c r="C6567">
        <v>7</v>
      </c>
      <c r="G6567">
        <v>4</v>
      </c>
      <c r="H6567">
        <v>91.25</v>
      </c>
      <c r="I6567">
        <v>12.491872357657197</v>
      </c>
      <c r="J6567">
        <v>3</v>
      </c>
      <c r="K6567">
        <v>114.33333333333333</v>
      </c>
      <c r="L6567">
        <v>30.790811520225869</v>
      </c>
    </row>
    <row r="6568" spans="1:12" x14ac:dyDescent="0.2">
      <c r="A6568" s="1" t="s">
        <v>4288</v>
      </c>
      <c r="B6568">
        <v>3</v>
      </c>
      <c r="C6568">
        <v>7</v>
      </c>
      <c r="D6568">
        <v>4</v>
      </c>
      <c r="E6568">
        <v>66.25</v>
      </c>
      <c r="F6568">
        <v>10.460491145256995</v>
      </c>
      <c r="G6568">
        <v>1</v>
      </c>
      <c r="H6568">
        <v>61</v>
      </c>
      <c r="I6568">
        <v>0</v>
      </c>
      <c r="J6568">
        <v>2</v>
      </c>
      <c r="K6568">
        <v>56.5</v>
      </c>
      <c r="L6568">
        <v>27.930717856868629</v>
      </c>
    </row>
    <row r="6569" spans="1:12" x14ac:dyDescent="0.2">
      <c r="A6569" s="1" t="s">
        <v>4329</v>
      </c>
      <c r="B6569">
        <v>3</v>
      </c>
      <c r="C6569">
        <v>7</v>
      </c>
      <c r="D6569">
        <v>4</v>
      </c>
      <c r="E6569">
        <v>108.25</v>
      </c>
      <c r="F6569">
        <v>26.453674130449251</v>
      </c>
      <c r="G6569">
        <v>1</v>
      </c>
      <c r="H6569">
        <v>309</v>
      </c>
      <c r="I6569">
        <v>0</v>
      </c>
      <c r="J6569">
        <v>2</v>
      </c>
      <c r="K6569">
        <v>117</v>
      </c>
      <c r="L6569">
        <v>7.7781745930520225</v>
      </c>
    </row>
    <row r="6570" spans="1:12" x14ac:dyDescent="0.2">
      <c r="A6570" s="1" t="s">
        <v>4361</v>
      </c>
      <c r="B6570">
        <v>3</v>
      </c>
      <c r="C6570">
        <v>7</v>
      </c>
      <c r="D6570">
        <v>3</v>
      </c>
      <c r="E6570">
        <v>85.666666666666671</v>
      </c>
      <c r="F6570">
        <v>14.393928761293255</v>
      </c>
      <c r="G6570">
        <v>3</v>
      </c>
      <c r="H6570">
        <v>77</v>
      </c>
      <c r="I6570">
        <v>16.048537489614297</v>
      </c>
      <c r="J6570">
        <v>1</v>
      </c>
      <c r="K6570">
        <v>183</v>
      </c>
      <c r="L6570">
        <v>0</v>
      </c>
    </row>
    <row r="6571" spans="1:12" x14ac:dyDescent="0.2">
      <c r="A6571" s="1" t="s">
        <v>4366</v>
      </c>
      <c r="B6571">
        <v>3</v>
      </c>
      <c r="C6571">
        <v>7</v>
      </c>
      <c r="D6571">
        <v>5</v>
      </c>
      <c r="E6571">
        <v>61.8</v>
      </c>
      <c r="F6571">
        <v>15.905722240753484</v>
      </c>
      <c r="G6571">
        <v>1</v>
      </c>
      <c r="H6571">
        <v>49</v>
      </c>
      <c r="I6571">
        <v>0</v>
      </c>
      <c r="J6571">
        <v>1</v>
      </c>
      <c r="K6571">
        <v>36</v>
      </c>
      <c r="L6571">
        <v>0</v>
      </c>
    </row>
    <row r="6572" spans="1:12" x14ac:dyDescent="0.2">
      <c r="A6572" s="1" t="s">
        <v>4370</v>
      </c>
      <c r="B6572">
        <v>3</v>
      </c>
      <c r="C6572">
        <v>7</v>
      </c>
      <c r="D6572">
        <v>4</v>
      </c>
      <c r="E6572">
        <v>79.5</v>
      </c>
      <c r="F6572">
        <v>11.882234638316145</v>
      </c>
      <c r="G6572">
        <v>2</v>
      </c>
      <c r="H6572">
        <v>98.5</v>
      </c>
      <c r="I6572">
        <v>1.7677669529663689</v>
      </c>
      <c r="J6572">
        <v>1</v>
      </c>
      <c r="K6572">
        <v>94</v>
      </c>
      <c r="L6572">
        <v>0</v>
      </c>
    </row>
    <row r="6573" spans="1:12" x14ac:dyDescent="0.2">
      <c r="A6573" s="1" t="s">
        <v>4400</v>
      </c>
      <c r="B6573">
        <v>3</v>
      </c>
      <c r="C6573">
        <v>7</v>
      </c>
      <c r="D6573">
        <v>3</v>
      </c>
      <c r="E6573">
        <v>142.33333333333334</v>
      </c>
      <c r="F6573">
        <v>11.048713684138715</v>
      </c>
      <c r="G6573">
        <v>3</v>
      </c>
      <c r="H6573">
        <v>112.33333333333333</v>
      </c>
      <c r="I6573">
        <v>5.0405760987616688</v>
      </c>
      <c r="J6573">
        <v>1</v>
      </c>
      <c r="K6573">
        <v>99</v>
      </c>
      <c r="L6573">
        <v>0</v>
      </c>
    </row>
    <row r="6574" spans="1:12" x14ac:dyDescent="0.2">
      <c r="A6574" s="1" t="s">
        <v>4408</v>
      </c>
      <c r="B6574">
        <v>3</v>
      </c>
      <c r="C6574">
        <v>7</v>
      </c>
      <c r="D6574">
        <v>4</v>
      </c>
      <c r="E6574">
        <v>97.75</v>
      </c>
      <c r="F6574">
        <v>15.068074694532145</v>
      </c>
      <c r="G6574">
        <v>1</v>
      </c>
      <c r="H6574">
        <v>122</v>
      </c>
      <c r="I6574">
        <v>0</v>
      </c>
      <c r="J6574">
        <v>2</v>
      </c>
      <c r="K6574">
        <v>63.5</v>
      </c>
      <c r="L6574">
        <v>20.152543263816604</v>
      </c>
    </row>
    <row r="6575" spans="1:12" x14ac:dyDescent="0.2">
      <c r="A6575" s="1" t="s">
        <v>4476</v>
      </c>
      <c r="B6575">
        <v>3</v>
      </c>
      <c r="C6575">
        <v>7</v>
      </c>
      <c r="D6575">
        <v>4</v>
      </c>
      <c r="E6575">
        <v>66.5</v>
      </c>
      <c r="F6575">
        <v>19.638928178492836</v>
      </c>
      <c r="G6575">
        <v>1</v>
      </c>
      <c r="H6575">
        <v>49</v>
      </c>
      <c r="I6575">
        <v>0</v>
      </c>
      <c r="J6575">
        <v>2</v>
      </c>
      <c r="K6575">
        <v>96.5</v>
      </c>
      <c r="L6575">
        <v>10.960155108391486</v>
      </c>
    </row>
    <row r="6576" spans="1:12" x14ac:dyDescent="0.2">
      <c r="A6576" s="1" t="s">
        <v>4488</v>
      </c>
      <c r="B6576">
        <v>3</v>
      </c>
      <c r="C6576">
        <v>7</v>
      </c>
      <c r="D6576">
        <v>3</v>
      </c>
      <c r="E6576">
        <v>137</v>
      </c>
      <c r="F6576">
        <v>28.577380332470412</v>
      </c>
      <c r="G6576">
        <v>3</v>
      </c>
      <c r="H6576">
        <v>194</v>
      </c>
      <c r="I6576">
        <v>33.209770985191824</v>
      </c>
      <c r="J6576">
        <v>1</v>
      </c>
      <c r="K6576">
        <v>165</v>
      </c>
      <c r="L6576">
        <v>0</v>
      </c>
    </row>
    <row r="6577" spans="1:12" x14ac:dyDescent="0.2">
      <c r="A6577" s="1" t="s">
        <v>4500</v>
      </c>
      <c r="B6577">
        <v>2</v>
      </c>
      <c r="C6577">
        <v>7</v>
      </c>
      <c r="D6577">
        <v>5</v>
      </c>
      <c r="E6577">
        <v>112</v>
      </c>
      <c r="F6577">
        <v>26.096743091811284</v>
      </c>
      <c r="J6577">
        <v>2</v>
      </c>
      <c r="K6577">
        <v>48</v>
      </c>
      <c r="L6577">
        <v>17.677669529663689</v>
      </c>
    </row>
    <row r="6578" spans="1:12" x14ac:dyDescent="0.2">
      <c r="A6578" s="1" t="s">
        <v>4516</v>
      </c>
      <c r="B6578">
        <v>3</v>
      </c>
      <c r="C6578">
        <v>7</v>
      </c>
      <c r="D6578">
        <v>4</v>
      </c>
      <c r="E6578">
        <v>97</v>
      </c>
      <c r="F6578">
        <v>19.576771950451892</v>
      </c>
      <c r="G6578">
        <v>2</v>
      </c>
      <c r="H6578">
        <v>70.5</v>
      </c>
      <c r="I6578">
        <v>1.7677669529663689</v>
      </c>
      <c r="J6578">
        <v>1</v>
      </c>
      <c r="K6578">
        <v>15</v>
      </c>
      <c r="L6578">
        <v>0</v>
      </c>
    </row>
    <row r="6579" spans="1:12" x14ac:dyDescent="0.2">
      <c r="A6579" s="1" t="s">
        <v>4578</v>
      </c>
      <c r="B6579">
        <v>3</v>
      </c>
      <c r="C6579">
        <v>7</v>
      </c>
      <c r="D6579">
        <v>2</v>
      </c>
      <c r="E6579">
        <v>75.5</v>
      </c>
      <c r="F6579">
        <v>8.8388347648318444</v>
      </c>
      <c r="G6579">
        <v>1</v>
      </c>
      <c r="H6579">
        <v>71</v>
      </c>
      <c r="I6579">
        <v>0</v>
      </c>
      <c r="J6579">
        <v>4</v>
      </c>
      <c r="K6579">
        <v>108.75</v>
      </c>
      <c r="L6579">
        <v>30.582623742903419</v>
      </c>
    </row>
    <row r="6580" spans="1:12" x14ac:dyDescent="0.2">
      <c r="A6580" s="1" t="s">
        <v>4585</v>
      </c>
      <c r="B6580">
        <v>3</v>
      </c>
      <c r="C6580">
        <v>7</v>
      </c>
      <c r="D6580">
        <v>1</v>
      </c>
      <c r="E6580">
        <v>43</v>
      </c>
      <c r="F6580">
        <v>0</v>
      </c>
      <c r="G6580">
        <v>5</v>
      </c>
      <c r="H6580">
        <v>71.599999999999994</v>
      </c>
      <c r="I6580">
        <v>19.000210525149452</v>
      </c>
      <c r="J6580">
        <v>1</v>
      </c>
      <c r="K6580">
        <v>162</v>
      </c>
      <c r="L6580">
        <v>0</v>
      </c>
    </row>
    <row r="6581" spans="1:12" x14ac:dyDescent="0.2">
      <c r="A6581" s="1" t="s">
        <v>4589</v>
      </c>
      <c r="B6581">
        <v>3</v>
      </c>
      <c r="C6581">
        <v>7</v>
      </c>
      <c r="D6581">
        <v>4</v>
      </c>
      <c r="E6581">
        <v>72</v>
      </c>
      <c r="F6581">
        <v>9.9373034571758954</v>
      </c>
      <c r="G6581">
        <v>1</v>
      </c>
      <c r="H6581">
        <v>96</v>
      </c>
      <c r="I6581">
        <v>0</v>
      </c>
      <c r="J6581">
        <v>2</v>
      </c>
      <c r="K6581">
        <v>138</v>
      </c>
      <c r="L6581">
        <v>39.597979746446661</v>
      </c>
    </row>
    <row r="6582" spans="1:12" x14ac:dyDescent="0.2">
      <c r="A6582" s="1" t="s">
        <v>4592</v>
      </c>
      <c r="B6582">
        <v>3</v>
      </c>
      <c r="C6582">
        <v>7</v>
      </c>
      <c r="D6582">
        <v>1</v>
      </c>
      <c r="E6582">
        <v>82</v>
      </c>
      <c r="F6582">
        <v>0</v>
      </c>
      <c r="G6582">
        <v>4</v>
      </c>
      <c r="H6582">
        <v>146.5</v>
      </c>
      <c r="I6582">
        <v>18.338824935093307</v>
      </c>
      <c r="J6582">
        <v>2</v>
      </c>
      <c r="K6582">
        <v>132.5</v>
      </c>
      <c r="L6582">
        <v>20.152543263816604</v>
      </c>
    </row>
    <row r="6583" spans="1:12" x14ac:dyDescent="0.2">
      <c r="A6583" s="1" t="s">
        <v>4601</v>
      </c>
      <c r="B6583">
        <v>3</v>
      </c>
      <c r="C6583">
        <v>7</v>
      </c>
      <c r="D6583">
        <v>4</v>
      </c>
      <c r="E6583">
        <v>106</v>
      </c>
      <c r="F6583">
        <v>22.349496638627009</v>
      </c>
      <c r="G6583">
        <v>2</v>
      </c>
      <c r="H6583">
        <v>100</v>
      </c>
      <c r="I6583">
        <v>6.3639610306789276</v>
      </c>
      <c r="J6583">
        <v>1</v>
      </c>
      <c r="K6583">
        <v>133</v>
      </c>
      <c r="L6583">
        <v>0</v>
      </c>
    </row>
    <row r="6584" spans="1:12" x14ac:dyDescent="0.2">
      <c r="A6584" s="1" t="s">
        <v>4607</v>
      </c>
      <c r="B6584">
        <v>2</v>
      </c>
      <c r="C6584">
        <v>7</v>
      </c>
      <c r="D6584">
        <v>6</v>
      </c>
      <c r="E6584">
        <v>111.16666666666667</v>
      </c>
      <c r="F6584">
        <v>36.251756023878549</v>
      </c>
      <c r="J6584">
        <v>1</v>
      </c>
      <c r="K6584">
        <v>162</v>
      </c>
      <c r="L6584">
        <v>0</v>
      </c>
    </row>
    <row r="6585" spans="1:12" x14ac:dyDescent="0.2">
      <c r="A6585" s="1" t="s">
        <v>4618</v>
      </c>
      <c r="B6585">
        <v>3</v>
      </c>
      <c r="C6585">
        <v>7</v>
      </c>
      <c r="D6585">
        <v>4</v>
      </c>
      <c r="E6585">
        <v>100.75</v>
      </c>
      <c r="F6585">
        <v>18.87913861912137</v>
      </c>
      <c r="G6585">
        <v>1</v>
      </c>
      <c r="H6585">
        <v>81</v>
      </c>
      <c r="I6585">
        <v>0</v>
      </c>
      <c r="J6585">
        <v>2</v>
      </c>
      <c r="K6585">
        <v>69.5</v>
      </c>
      <c r="L6585">
        <v>16.617009357883866</v>
      </c>
    </row>
    <row r="6586" spans="1:12" x14ac:dyDescent="0.2">
      <c r="A6586" s="1" t="s">
        <v>4627</v>
      </c>
      <c r="B6586">
        <v>3</v>
      </c>
      <c r="C6586">
        <v>7</v>
      </c>
      <c r="D6586">
        <v>3</v>
      </c>
      <c r="E6586">
        <v>186.66666666666666</v>
      </c>
      <c r="F6586">
        <v>73.895321357434526</v>
      </c>
      <c r="G6586">
        <v>2</v>
      </c>
      <c r="H6586">
        <v>134</v>
      </c>
      <c r="I6586">
        <v>0.70710678118654757</v>
      </c>
      <c r="J6586">
        <v>2</v>
      </c>
      <c r="K6586">
        <v>114</v>
      </c>
      <c r="L6586">
        <v>38.890872965260115</v>
      </c>
    </row>
    <row r="6587" spans="1:12" x14ac:dyDescent="0.2">
      <c r="A6587" s="1" t="s">
        <v>4631</v>
      </c>
      <c r="B6587">
        <v>2</v>
      </c>
      <c r="C6587">
        <v>7</v>
      </c>
      <c r="D6587">
        <v>4</v>
      </c>
      <c r="E6587">
        <v>100.75</v>
      </c>
      <c r="F6587">
        <v>14.531754023516914</v>
      </c>
      <c r="J6587">
        <v>3</v>
      </c>
      <c r="K6587">
        <v>114</v>
      </c>
      <c r="L6587">
        <v>36.058594290712755</v>
      </c>
    </row>
    <row r="6588" spans="1:12" x14ac:dyDescent="0.2">
      <c r="A6588" s="1" t="s">
        <v>4636</v>
      </c>
      <c r="B6588">
        <v>3</v>
      </c>
      <c r="C6588">
        <v>7</v>
      </c>
      <c r="D6588">
        <v>3</v>
      </c>
      <c r="E6588">
        <v>121.33333333333333</v>
      </c>
      <c r="F6588">
        <v>37.833945173711498</v>
      </c>
      <c r="G6588">
        <v>1</v>
      </c>
      <c r="H6588">
        <v>101</v>
      </c>
      <c r="I6588">
        <v>0</v>
      </c>
      <c r="J6588">
        <v>3</v>
      </c>
      <c r="K6588">
        <v>129.66666666666666</v>
      </c>
      <c r="L6588">
        <v>43.226363697615355</v>
      </c>
    </row>
    <row r="6589" spans="1:12" x14ac:dyDescent="0.2">
      <c r="A6589" s="1" t="s">
        <v>4637</v>
      </c>
      <c r="B6589">
        <v>3</v>
      </c>
      <c r="C6589">
        <v>7</v>
      </c>
      <c r="D6589">
        <v>5</v>
      </c>
      <c r="E6589">
        <v>86.6</v>
      </c>
      <c r="F6589">
        <v>15.575878787407149</v>
      </c>
      <c r="G6589">
        <v>1</v>
      </c>
      <c r="H6589">
        <v>72</v>
      </c>
      <c r="I6589">
        <v>0</v>
      </c>
      <c r="J6589">
        <v>1</v>
      </c>
      <c r="K6589">
        <v>152</v>
      </c>
      <c r="L6589">
        <v>0</v>
      </c>
    </row>
    <row r="6590" spans="1:12" x14ac:dyDescent="0.2">
      <c r="A6590" s="1" t="s">
        <v>4638</v>
      </c>
      <c r="B6590">
        <v>3</v>
      </c>
      <c r="C6590">
        <v>7</v>
      </c>
      <c r="D6590">
        <v>2</v>
      </c>
      <c r="E6590">
        <v>53</v>
      </c>
      <c r="F6590">
        <v>2.1213203435596424</v>
      </c>
      <c r="G6590">
        <v>1</v>
      </c>
      <c r="H6590">
        <v>43</v>
      </c>
      <c r="I6590">
        <v>0</v>
      </c>
      <c r="J6590">
        <v>4</v>
      </c>
      <c r="K6590">
        <v>84.5</v>
      </c>
      <c r="L6590">
        <v>7.5952287654816564</v>
      </c>
    </row>
    <row r="6591" spans="1:12" x14ac:dyDescent="0.2">
      <c r="A6591" s="1" t="s">
        <v>4698</v>
      </c>
      <c r="B6591">
        <v>3</v>
      </c>
      <c r="C6591">
        <v>7</v>
      </c>
      <c r="D6591">
        <v>1</v>
      </c>
      <c r="E6591">
        <v>199</v>
      </c>
      <c r="F6591">
        <v>0</v>
      </c>
      <c r="G6591">
        <v>4</v>
      </c>
      <c r="H6591">
        <v>83.5</v>
      </c>
      <c r="I6591">
        <v>27.139684965010186</v>
      </c>
      <c r="J6591">
        <v>2</v>
      </c>
      <c r="K6591">
        <v>70</v>
      </c>
      <c r="L6591">
        <v>21.920310216782973</v>
      </c>
    </row>
    <row r="6592" spans="1:12" x14ac:dyDescent="0.2">
      <c r="A6592" s="1" t="s">
        <v>4727</v>
      </c>
      <c r="B6592">
        <v>3</v>
      </c>
      <c r="C6592">
        <v>7</v>
      </c>
      <c r="D6592">
        <v>5</v>
      </c>
      <c r="E6592">
        <v>103.6</v>
      </c>
      <c r="F6592">
        <v>30.040772293667818</v>
      </c>
      <c r="G6592">
        <v>1</v>
      </c>
      <c r="H6592">
        <v>90</v>
      </c>
      <c r="I6592">
        <v>0</v>
      </c>
      <c r="J6592">
        <v>1</v>
      </c>
      <c r="K6592">
        <v>133</v>
      </c>
      <c r="L6592">
        <v>0</v>
      </c>
    </row>
    <row r="6593" spans="1:12" x14ac:dyDescent="0.2">
      <c r="A6593" s="1" t="s">
        <v>4770</v>
      </c>
      <c r="B6593">
        <v>3</v>
      </c>
      <c r="C6593">
        <v>7</v>
      </c>
      <c r="D6593">
        <v>5</v>
      </c>
      <c r="E6593">
        <v>97.6</v>
      </c>
      <c r="F6593">
        <v>29.837694280892418</v>
      </c>
      <c r="G6593">
        <v>1</v>
      </c>
      <c r="H6593">
        <v>120</v>
      </c>
      <c r="I6593">
        <v>0</v>
      </c>
      <c r="J6593">
        <v>1</v>
      </c>
      <c r="K6593">
        <v>132</v>
      </c>
      <c r="L6593">
        <v>0</v>
      </c>
    </row>
    <row r="6594" spans="1:12" x14ac:dyDescent="0.2">
      <c r="A6594" s="1" t="s">
        <v>4773</v>
      </c>
      <c r="B6594">
        <v>3</v>
      </c>
      <c r="C6594">
        <v>7</v>
      </c>
      <c r="D6594">
        <v>2</v>
      </c>
      <c r="E6594">
        <v>147.5</v>
      </c>
      <c r="F6594">
        <v>26.516504294495533</v>
      </c>
      <c r="G6594">
        <v>4</v>
      </c>
      <c r="H6594">
        <v>142.75</v>
      </c>
      <c r="I6594">
        <v>20.424785800590421</v>
      </c>
      <c r="J6594">
        <v>1</v>
      </c>
      <c r="K6594">
        <v>161</v>
      </c>
      <c r="L6594">
        <v>0</v>
      </c>
    </row>
    <row r="6595" spans="1:12" x14ac:dyDescent="0.2">
      <c r="A6595" s="1" t="s">
        <v>4915</v>
      </c>
      <c r="B6595">
        <v>3</v>
      </c>
      <c r="C6595">
        <v>7</v>
      </c>
      <c r="D6595">
        <v>5</v>
      </c>
      <c r="E6595">
        <v>129</v>
      </c>
      <c r="F6595">
        <v>15.59230579484638</v>
      </c>
      <c r="G6595">
        <v>1</v>
      </c>
      <c r="H6595">
        <v>106</v>
      </c>
      <c r="I6595">
        <v>0</v>
      </c>
      <c r="J6595">
        <v>1</v>
      </c>
      <c r="K6595">
        <v>110</v>
      </c>
      <c r="L6595">
        <v>0</v>
      </c>
    </row>
    <row r="6596" spans="1:12" x14ac:dyDescent="0.2">
      <c r="A6596" s="1" t="s">
        <v>4925</v>
      </c>
      <c r="B6596">
        <v>3</v>
      </c>
      <c r="C6596">
        <v>7</v>
      </c>
      <c r="D6596">
        <v>2</v>
      </c>
      <c r="E6596">
        <v>113</v>
      </c>
      <c r="F6596">
        <v>26.870057685088806</v>
      </c>
      <c r="G6596">
        <v>3</v>
      </c>
      <c r="H6596">
        <v>102.33333333333333</v>
      </c>
      <c r="I6596">
        <v>18.531254879457229</v>
      </c>
      <c r="J6596">
        <v>2</v>
      </c>
      <c r="K6596">
        <v>60.5</v>
      </c>
      <c r="L6596">
        <v>10.253048327204938</v>
      </c>
    </row>
    <row r="6597" spans="1:12" x14ac:dyDescent="0.2">
      <c r="A6597" s="1" t="s">
        <v>4927</v>
      </c>
      <c r="B6597">
        <v>3</v>
      </c>
      <c r="C6597">
        <v>7</v>
      </c>
      <c r="D6597">
        <v>1</v>
      </c>
      <c r="E6597">
        <v>171</v>
      </c>
      <c r="F6597">
        <v>0</v>
      </c>
      <c r="G6597">
        <v>4</v>
      </c>
      <c r="H6597">
        <v>72.5</v>
      </c>
      <c r="I6597">
        <v>17.379945339384701</v>
      </c>
      <c r="J6597">
        <v>2</v>
      </c>
      <c r="K6597">
        <v>40</v>
      </c>
      <c r="L6597">
        <v>16.263455967290593</v>
      </c>
    </row>
    <row r="6598" spans="1:12" x14ac:dyDescent="0.2">
      <c r="A6598" s="1" t="s">
        <v>4961</v>
      </c>
      <c r="B6598">
        <v>2</v>
      </c>
      <c r="C6598">
        <v>7</v>
      </c>
      <c r="D6598">
        <v>3</v>
      </c>
      <c r="E6598">
        <v>95</v>
      </c>
      <c r="F6598">
        <v>24.055491403558289</v>
      </c>
      <c r="J6598">
        <v>4</v>
      </c>
      <c r="K6598">
        <v>109</v>
      </c>
      <c r="L6598">
        <v>13.874436925511608</v>
      </c>
    </row>
    <row r="6599" spans="1:12" x14ac:dyDescent="0.2">
      <c r="A6599" s="1" t="s">
        <v>4970</v>
      </c>
      <c r="B6599">
        <v>3</v>
      </c>
      <c r="C6599">
        <v>7</v>
      </c>
      <c r="D6599">
        <v>3</v>
      </c>
      <c r="E6599">
        <v>109.66666666666667</v>
      </c>
      <c r="F6599">
        <v>10.927369647239331</v>
      </c>
      <c r="G6599">
        <v>3</v>
      </c>
      <c r="H6599">
        <v>89</v>
      </c>
      <c r="I6599">
        <v>19.871811414385174</v>
      </c>
      <c r="J6599">
        <v>1</v>
      </c>
      <c r="K6599">
        <v>46</v>
      </c>
      <c r="L6599">
        <v>0</v>
      </c>
    </row>
    <row r="6600" spans="1:12" x14ac:dyDescent="0.2">
      <c r="A6600" s="1" t="s">
        <v>4980</v>
      </c>
      <c r="B6600">
        <v>2</v>
      </c>
      <c r="C6600">
        <v>7</v>
      </c>
      <c r="D6600">
        <v>1</v>
      </c>
      <c r="E6600">
        <v>92</v>
      </c>
      <c r="F6600">
        <v>0</v>
      </c>
      <c r="J6600">
        <v>6</v>
      </c>
      <c r="K6600">
        <v>104.66666666666667</v>
      </c>
      <c r="L6600">
        <v>21.454948492476387</v>
      </c>
    </row>
    <row r="6601" spans="1:12" x14ac:dyDescent="0.2">
      <c r="A6601" s="1" t="s">
        <v>4986</v>
      </c>
      <c r="B6601">
        <v>3</v>
      </c>
      <c r="C6601">
        <v>7</v>
      </c>
      <c r="D6601">
        <v>2</v>
      </c>
      <c r="E6601">
        <v>66</v>
      </c>
      <c r="F6601">
        <v>12.727922061357855</v>
      </c>
      <c r="G6601">
        <v>1</v>
      </c>
      <c r="H6601">
        <v>107</v>
      </c>
      <c r="I6601">
        <v>0</v>
      </c>
      <c r="J6601">
        <v>4</v>
      </c>
      <c r="K6601">
        <v>182.75</v>
      </c>
      <c r="L6601">
        <v>17.487048779025006</v>
      </c>
    </row>
    <row r="6602" spans="1:12" x14ac:dyDescent="0.2">
      <c r="A6602" s="1" t="s">
        <v>5049</v>
      </c>
      <c r="B6602">
        <v>3</v>
      </c>
      <c r="C6602">
        <v>7</v>
      </c>
      <c r="D6602">
        <v>5</v>
      </c>
      <c r="E6602">
        <v>73.2</v>
      </c>
      <c r="F6602">
        <v>7.0789829778012603</v>
      </c>
      <c r="G6602">
        <v>1</v>
      </c>
      <c r="H6602">
        <v>14</v>
      </c>
      <c r="I6602">
        <v>0</v>
      </c>
      <c r="J6602">
        <v>1</v>
      </c>
      <c r="K6602">
        <v>39</v>
      </c>
      <c r="L6602">
        <v>0</v>
      </c>
    </row>
    <row r="6603" spans="1:12" x14ac:dyDescent="0.2">
      <c r="A6603" s="1" t="s">
        <v>5070</v>
      </c>
      <c r="B6603">
        <v>3</v>
      </c>
      <c r="C6603">
        <v>7</v>
      </c>
      <c r="D6603">
        <v>3</v>
      </c>
      <c r="E6603">
        <v>84.333333333333329</v>
      </c>
      <c r="F6603">
        <v>14.998765381289321</v>
      </c>
      <c r="G6603">
        <v>1</v>
      </c>
      <c r="H6603">
        <v>90</v>
      </c>
      <c r="I6603">
        <v>0</v>
      </c>
      <c r="J6603">
        <v>3</v>
      </c>
      <c r="K6603">
        <v>66.666666666666671</v>
      </c>
      <c r="L6603">
        <v>8.489645108841362</v>
      </c>
    </row>
    <row r="6604" spans="1:12" x14ac:dyDescent="0.2">
      <c r="A6604" s="1" t="s">
        <v>5154</v>
      </c>
      <c r="B6604">
        <v>2</v>
      </c>
      <c r="C6604">
        <v>7</v>
      </c>
      <c r="G6604">
        <v>3</v>
      </c>
      <c r="H6604">
        <v>96.333333333333329</v>
      </c>
      <c r="I6604">
        <v>26.018511928297571</v>
      </c>
      <c r="J6604">
        <v>4</v>
      </c>
      <c r="K6604">
        <v>108.75</v>
      </c>
      <c r="L6604">
        <v>27.104831211427975</v>
      </c>
    </row>
    <row r="6605" spans="1:12" x14ac:dyDescent="0.2">
      <c r="A6605" s="1" t="s">
        <v>5155</v>
      </c>
      <c r="B6605">
        <v>2</v>
      </c>
      <c r="C6605">
        <v>7</v>
      </c>
      <c r="D6605">
        <v>6</v>
      </c>
      <c r="E6605">
        <v>154.33333333333334</v>
      </c>
      <c r="F6605">
        <v>31.819514161619146</v>
      </c>
      <c r="J6605">
        <v>1</v>
      </c>
      <c r="K6605">
        <v>97</v>
      </c>
      <c r="L6605">
        <v>0</v>
      </c>
    </row>
    <row r="6606" spans="1:12" x14ac:dyDescent="0.2">
      <c r="A6606" s="1" t="s">
        <v>5163</v>
      </c>
      <c r="B6606">
        <v>3</v>
      </c>
      <c r="C6606">
        <v>7</v>
      </c>
      <c r="D6606">
        <v>3</v>
      </c>
      <c r="E6606">
        <v>100.33333333333333</v>
      </c>
      <c r="F6606">
        <v>26.50087350062817</v>
      </c>
      <c r="G6606">
        <v>1</v>
      </c>
      <c r="H6606">
        <v>136</v>
      </c>
      <c r="I6606">
        <v>0</v>
      </c>
      <c r="J6606">
        <v>3</v>
      </c>
      <c r="K6606">
        <v>135</v>
      </c>
      <c r="L6606">
        <v>13.199326582148887</v>
      </c>
    </row>
    <row r="6607" spans="1:12" x14ac:dyDescent="0.2">
      <c r="A6607" s="1" t="s">
        <v>5173</v>
      </c>
      <c r="B6607">
        <v>3</v>
      </c>
      <c r="C6607">
        <v>7</v>
      </c>
      <c r="D6607">
        <v>2</v>
      </c>
      <c r="E6607">
        <v>91.5</v>
      </c>
      <c r="F6607">
        <v>6.7175144212722016</v>
      </c>
      <c r="G6607">
        <v>4</v>
      </c>
      <c r="H6607">
        <v>127</v>
      </c>
      <c r="I6607">
        <v>21.251470537353409</v>
      </c>
      <c r="J6607">
        <v>1</v>
      </c>
      <c r="K6607">
        <v>180</v>
      </c>
      <c r="L6607">
        <v>0</v>
      </c>
    </row>
    <row r="6608" spans="1:12" x14ac:dyDescent="0.2">
      <c r="A6608" s="1" t="s">
        <v>5178</v>
      </c>
      <c r="B6608">
        <v>2</v>
      </c>
      <c r="C6608">
        <v>7</v>
      </c>
      <c r="D6608">
        <v>4</v>
      </c>
      <c r="E6608">
        <v>123.25</v>
      </c>
      <c r="F6608">
        <v>34.665139189104664</v>
      </c>
      <c r="G6608">
        <v>3</v>
      </c>
      <c r="H6608">
        <v>154.66666666666666</v>
      </c>
      <c r="I6608">
        <v>47.761754419045218</v>
      </c>
    </row>
    <row r="6609" spans="1:12" x14ac:dyDescent="0.2">
      <c r="A6609" s="1" t="s">
        <v>5194</v>
      </c>
      <c r="B6609">
        <v>3</v>
      </c>
      <c r="C6609">
        <v>7</v>
      </c>
      <c r="D6609">
        <v>2</v>
      </c>
      <c r="E6609">
        <v>109.5</v>
      </c>
      <c r="F6609">
        <v>0.35355339059327379</v>
      </c>
      <c r="G6609">
        <v>3</v>
      </c>
      <c r="H6609">
        <v>121.66666666666667</v>
      </c>
      <c r="I6609">
        <v>15.693829879806149</v>
      </c>
      <c r="J6609">
        <v>2</v>
      </c>
      <c r="K6609">
        <v>122.5</v>
      </c>
      <c r="L6609">
        <v>10.253048327204938</v>
      </c>
    </row>
    <row r="6610" spans="1:12" x14ac:dyDescent="0.2">
      <c r="A6610" s="1" t="s">
        <v>5217</v>
      </c>
      <c r="B6610">
        <v>2</v>
      </c>
      <c r="C6610">
        <v>7</v>
      </c>
      <c r="D6610">
        <v>6</v>
      </c>
      <c r="E6610">
        <v>83.666666666666671</v>
      </c>
      <c r="F6610">
        <v>17.136164919495499</v>
      </c>
      <c r="J6610">
        <v>1</v>
      </c>
      <c r="K6610">
        <v>43</v>
      </c>
      <c r="L6610">
        <v>0</v>
      </c>
    </row>
    <row r="6611" spans="1:12" x14ac:dyDescent="0.2">
      <c r="A6611" s="1" t="s">
        <v>5244</v>
      </c>
      <c r="B6611">
        <v>3</v>
      </c>
      <c r="C6611">
        <v>7</v>
      </c>
      <c r="D6611">
        <v>5</v>
      </c>
      <c r="E6611">
        <v>111.4</v>
      </c>
      <c r="F6611">
        <v>22.146060597767722</v>
      </c>
      <c r="G6611">
        <v>1</v>
      </c>
      <c r="H6611">
        <v>147</v>
      </c>
      <c r="I6611">
        <v>0</v>
      </c>
      <c r="J6611">
        <v>1</v>
      </c>
      <c r="K6611">
        <v>84</v>
      </c>
      <c r="L6611">
        <v>0</v>
      </c>
    </row>
    <row r="6612" spans="1:12" x14ac:dyDescent="0.2">
      <c r="A6612" s="1" t="s">
        <v>5264</v>
      </c>
      <c r="B6612">
        <v>2</v>
      </c>
      <c r="C6612">
        <v>7</v>
      </c>
      <c r="D6612">
        <v>5</v>
      </c>
      <c r="E6612">
        <v>59.8</v>
      </c>
      <c r="F6612">
        <v>11.50791032290398</v>
      </c>
      <c r="J6612">
        <v>2</v>
      </c>
      <c r="K6612">
        <v>57.5</v>
      </c>
      <c r="L6612">
        <v>14.495689014324224</v>
      </c>
    </row>
    <row r="6613" spans="1:12" x14ac:dyDescent="0.2">
      <c r="A6613" s="1" t="s">
        <v>5270</v>
      </c>
      <c r="B6613">
        <v>2</v>
      </c>
      <c r="C6613">
        <v>7</v>
      </c>
      <c r="G6613">
        <v>4</v>
      </c>
      <c r="H6613">
        <v>77.25</v>
      </c>
      <c r="I6613">
        <v>8.5759474695219531</v>
      </c>
      <c r="J6613">
        <v>3</v>
      </c>
      <c r="K6613">
        <v>114.33333333333333</v>
      </c>
      <c r="L6613">
        <v>5.9317101400173948</v>
      </c>
    </row>
    <row r="6614" spans="1:12" x14ac:dyDescent="0.2">
      <c r="A6614" s="1" t="s">
        <v>5375</v>
      </c>
      <c r="B6614">
        <v>3</v>
      </c>
      <c r="C6614">
        <v>7</v>
      </c>
      <c r="D6614">
        <v>3</v>
      </c>
      <c r="E6614">
        <v>128</v>
      </c>
      <c r="F6614">
        <v>31.180478223116179</v>
      </c>
      <c r="G6614">
        <v>1</v>
      </c>
      <c r="H6614">
        <v>92</v>
      </c>
      <c r="I6614">
        <v>0</v>
      </c>
      <c r="J6614">
        <v>3</v>
      </c>
      <c r="K6614">
        <v>89.666666666666671</v>
      </c>
      <c r="L6614">
        <v>22.09742736827743</v>
      </c>
    </row>
    <row r="6615" spans="1:12" x14ac:dyDescent="0.2">
      <c r="A6615" s="1" t="s">
        <v>5431</v>
      </c>
      <c r="B6615">
        <v>2</v>
      </c>
      <c r="C6615">
        <v>7</v>
      </c>
      <c r="D6615">
        <v>1</v>
      </c>
      <c r="E6615">
        <v>32</v>
      </c>
      <c r="F6615">
        <v>0</v>
      </c>
      <c r="J6615">
        <v>6</v>
      </c>
      <c r="K6615">
        <v>104.33333333333333</v>
      </c>
      <c r="L6615">
        <v>22.342866953542551</v>
      </c>
    </row>
    <row r="6616" spans="1:12" x14ac:dyDescent="0.2">
      <c r="A6616" s="1" t="s">
        <v>5491</v>
      </c>
      <c r="B6616">
        <v>3</v>
      </c>
      <c r="C6616">
        <v>7</v>
      </c>
      <c r="D6616">
        <v>3</v>
      </c>
      <c r="E6616">
        <v>95.666666666666671</v>
      </c>
      <c r="F6616">
        <v>13.168424636508629</v>
      </c>
      <c r="G6616">
        <v>1</v>
      </c>
      <c r="H6616">
        <v>169</v>
      </c>
      <c r="I6616">
        <v>0</v>
      </c>
      <c r="J6616">
        <v>3</v>
      </c>
      <c r="K6616">
        <v>141.66666666666666</v>
      </c>
      <c r="L6616">
        <v>25.132242829274702</v>
      </c>
    </row>
    <row r="6617" spans="1:12" x14ac:dyDescent="0.2">
      <c r="A6617" s="1" t="s">
        <v>5543</v>
      </c>
      <c r="B6617">
        <v>2</v>
      </c>
      <c r="C6617">
        <v>7</v>
      </c>
      <c r="D6617">
        <v>6</v>
      </c>
      <c r="E6617">
        <v>69.5</v>
      </c>
      <c r="F6617">
        <v>6.8424735618374477</v>
      </c>
      <c r="J6617">
        <v>1</v>
      </c>
      <c r="K6617">
        <v>102</v>
      </c>
      <c r="L6617">
        <v>0</v>
      </c>
    </row>
    <row r="6618" spans="1:12" x14ac:dyDescent="0.2">
      <c r="A6618" s="1" t="s">
        <v>5568</v>
      </c>
      <c r="B6618">
        <v>2</v>
      </c>
      <c r="C6618">
        <v>7</v>
      </c>
      <c r="D6618">
        <v>3</v>
      </c>
      <c r="E6618">
        <v>98.333333333333329</v>
      </c>
      <c r="F6618">
        <v>9.443790827055901</v>
      </c>
      <c r="J6618">
        <v>4</v>
      </c>
      <c r="K6618">
        <v>178.5</v>
      </c>
      <c r="L6618">
        <v>25.491420125210755</v>
      </c>
    </row>
    <row r="6619" spans="1:12" x14ac:dyDescent="0.2">
      <c r="A6619" s="1" t="s">
        <v>5616</v>
      </c>
      <c r="B6619">
        <v>3</v>
      </c>
      <c r="C6619">
        <v>7</v>
      </c>
      <c r="D6619">
        <v>3</v>
      </c>
      <c r="E6619">
        <v>204.66666666666666</v>
      </c>
      <c r="F6619">
        <v>29.182694009114883</v>
      </c>
      <c r="G6619">
        <v>2</v>
      </c>
      <c r="H6619">
        <v>112</v>
      </c>
      <c r="I6619">
        <v>4.9497474683058327</v>
      </c>
      <c r="J6619">
        <v>2</v>
      </c>
      <c r="K6619">
        <v>156</v>
      </c>
      <c r="L6619">
        <v>14.142135623730951</v>
      </c>
    </row>
    <row r="6620" spans="1:12" x14ac:dyDescent="0.2">
      <c r="A6620" s="1" t="s">
        <v>5638</v>
      </c>
      <c r="B6620">
        <v>3</v>
      </c>
      <c r="C6620">
        <v>7</v>
      </c>
      <c r="D6620">
        <v>2</v>
      </c>
      <c r="E6620">
        <v>58.5</v>
      </c>
      <c r="F6620">
        <v>21.5667568261897</v>
      </c>
      <c r="G6620">
        <v>2</v>
      </c>
      <c r="H6620">
        <v>143.5</v>
      </c>
      <c r="I6620">
        <v>35.001785668734101</v>
      </c>
      <c r="J6620">
        <v>3</v>
      </c>
      <c r="K6620">
        <v>82</v>
      </c>
      <c r="L6620">
        <v>27.796882319185844</v>
      </c>
    </row>
    <row r="6621" spans="1:12" x14ac:dyDescent="0.2">
      <c r="A6621" s="1" t="s">
        <v>5654</v>
      </c>
      <c r="B6621">
        <v>3</v>
      </c>
      <c r="C6621">
        <v>7</v>
      </c>
      <c r="D6621">
        <v>5</v>
      </c>
      <c r="E6621">
        <v>91.4</v>
      </c>
      <c r="F6621">
        <v>26.980882120494133</v>
      </c>
      <c r="G6621">
        <v>1</v>
      </c>
      <c r="H6621">
        <v>172</v>
      </c>
      <c r="I6621">
        <v>0</v>
      </c>
      <c r="J6621">
        <v>1</v>
      </c>
      <c r="K6621">
        <v>173</v>
      </c>
      <c r="L6621">
        <v>0</v>
      </c>
    </row>
    <row r="6622" spans="1:12" x14ac:dyDescent="0.2">
      <c r="A6622" s="1" t="s">
        <v>5656</v>
      </c>
      <c r="B6622">
        <v>3</v>
      </c>
      <c r="C6622">
        <v>7</v>
      </c>
      <c r="D6622">
        <v>2</v>
      </c>
      <c r="E6622">
        <v>76</v>
      </c>
      <c r="F6622">
        <v>21.920310216782973</v>
      </c>
      <c r="G6622">
        <v>3</v>
      </c>
      <c r="H6622">
        <v>65.333333333333329</v>
      </c>
      <c r="I6622">
        <v>11.316981668009985</v>
      </c>
      <c r="J6622">
        <v>2</v>
      </c>
      <c r="K6622">
        <v>95.5</v>
      </c>
      <c r="L6622">
        <v>37.123106012293746</v>
      </c>
    </row>
    <row r="6623" spans="1:12" x14ac:dyDescent="0.2">
      <c r="A6623" s="1" t="s">
        <v>5732</v>
      </c>
      <c r="B6623">
        <v>2</v>
      </c>
      <c r="C6623">
        <v>7</v>
      </c>
      <c r="D6623">
        <v>5</v>
      </c>
      <c r="E6623">
        <v>85.4</v>
      </c>
      <c r="F6623">
        <v>10.974880409371211</v>
      </c>
      <c r="G6623">
        <v>2</v>
      </c>
      <c r="H6623">
        <v>136.5</v>
      </c>
      <c r="I6623">
        <v>15.90990257669732</v>
      </c>
    </row>
    <row r="6624" spans="1:12" x14ac:dyDescent="0.2">
      <c r="A6624" s="1" t="s">
        <v>5742</v>
      </c>
      <c r="B6624">
        <v>2</v>
      </c>
      <c r="C6624">
        <v>7</v>
      </c>
      <c r="D6624">
        <v>5</v>
      </c>
      <c r="E6624">
        <v>92.2</v>
      </c>
      <c r="F6624">
        <v>27.275483497089471</v>
      </c>
      <c r="J6624">
        <v>2</v>
      </c>
      <c r="K6624">
        <v>112</v>
      </c>
      <c r="L6624">
        <v>19.798989873223331</v>
      </c>
    </row>
    <row r="6625" spans="1:12" x14ac:dyDescent="0.2">
      <c r="A6625" s="1" t="s">
        <v>5776</v>
      </c>
      <c r="B6625">
        <v>3</v>
      </c>
      <c r="C6625">
        <v>7</v>
      </c>
      <c r="D6625">
        <v>5</v>
      </c>
      <c r="E6625">
        <v>78</v>
      </c>
      <c r="F6625">
        <v>11.825396399275586</v>
      </c>
      <c r="G6625">
        <v>1</v>
      </c>
      <c r="H6625">
        <v>155</v>
      </c>
      <c r="I6625">
        <v>0</v>
      </c>
      <c r="J6625">
        <v>1</v>
      </c>
      <c r="K6625">
        <v>163</v>
      </c>
      <c r="L6625">
        <v>0</v>
      </c>
    </row>
    <row r="6626" spans="1:12" x14ac:dyDescent="0.2">
      <c r="A6626" s="1" t="s">
        <v>5826</v>
      </c>
      <c r="B6626">
        <v>3</v>
      </c>
      <c r="C6626">
        <v>7</v>
      </c>
      <c r="D6626">
        <v>3</v>
      </c>
      <c r="E6626">
        <v>84.333333333333329</v>
      </c>
      <c r="F6626">
        <v>5.7606583985847646</v>
      </c>
      <c r="G6626">
        <v>2</v>
      </c>
      <c r="H6626">
        <v>158.5</v>
      </c>
      <c r="I6626">
        <v>31.466251762801363</v>
      </c>
      <c r="J6626">
        <v>2</v>
      </c>
      <c r="K6626">
        <v>119.5</v>
      </c>
      <c r="L6626">
        <v>38.537319574666839</v>
      </c>
    </row>
    <row r="6627" spans="1:12" x14ac:dyDescent="0.2">
      <c r="A6627" s="1" t="s">
        <v>5852</v>
      </c>
      <c r="B6627">
        <v>2</v>
      </c>
      <c r="C6627">
        <v>7</v>
      </c>
      <c r="G6627">
        <v>1</v>
      </c>
      <c r="H6627">
        <v>129</v>
      </c>
      <c r="I6627">
        <v>0</v>
      </c>
      <c r="J6627">
        <v>6</v>
      </c>
      <c r="K6627">
        <v>96.333333333333329</v>
      </c>
      <c r="L6627">
        <v>22.601212684606434</v>
      </c>
    </row>
    <row r="6628" spans="1:12" x14ac:dyDescent="0.2">
      <c r="A6628" s="1" t="s">
        <v>5896</v>
      </c>
      <c r="B6628">
        <v>3</v>
      </c>
      <c r="C6628">
        <v>7</v>
      </c>
      <c r="D6628">
        <v>2</v>
      </c>
      <c r="E6628">
        <v>109.5</v>
      </c>
      <c r="F6628">
        <v>13.788582233137676</v>
      </c>
      <c r="G6628">
        <v>2</v>
      </c>
      <c r="H6628">
        <v>112.5</v>
      </c>
      <c r="I6628">
        <v>9.5459415460183923</v>
      </c>
      <c r="J6628">
        <v>3</v>
      </c>
      <c r="K6628">
        <v>179.33333333333334</v>
      </c>
      <c r="L6628">
        <v>22.834347098338664</v>
      </c>
    </row>
    <row r="6629" spans="1:12" x14ac:dyDescent="0.2">
      <c r="A6629" s="1" t="s">
        <v>5900</v>
      </c>
      <c r="B6629">
        <v>3</v>
      </c>
      <c r="C6629">
        <v>7</v>
      </c>
      <c r="D6629">
        <v>2</v>
      </c>
      <c r="E6629">
        <v>62.5</v>
      </c>
      <c r="F6629">
        <v>9.5459415460183923</v>
      </c>
      <c r="G6629">
        <v>3</v>
      </c>
      <c r="H6629">
        <v>116</v>
      </c>
      <c r="I6629">
        <v>33.717782977071444</v>
      </c>
      <c r="J6629">
        <v>2</v>
      </c>
      <c r="K6629">
        <v>64.5</v>
      </c>
      <c r="L6629">
        <v>24.395183950935891</v>
      </c>
    </row>
    <row r="6630" spans="1:12" x14ac:dyDescent="0.2">
      <c r="A6630" s="1" t="s">
        <v>5958</v>
      </c>
      <c r="B6630">
        <v>3</v>
      </c>
      <c r="C6630">
        <v>7</v>
      </c>
      <c r="D6630">
        <v>2</v>
      </c>
      <c r="E6630">
        <v>22.5</v>
      </c>
      <c r="F6630">
        <v>6.7175144212722016</v>
      </c>
      <c r="G6630">
        <v>1</v>
      </c>
      <c r="H6630">
        <v>89</v>
      </c>
      <c r="I6630">
        <v>0</v>
      </c>
      <c r="J6630">
        <v>4</v>
      </c>
      <c r="K6630">
        <v>66</v>
      </c>
      <c r="L6630">
        <v>10.612492638395562</v>
      </c>
    </row>
    <row r="6631" spans="1:12" x14ac:dyDescent="0.2">
      <c r="A6631" s="1" t="s">
        <v>5968</v>
      </c>
      <c r="B6631">
        <v>3</v>
      </c>
      <c r="C6631">
        <v>7</v>
      </c>
      <c r="D6631">
        <v>2</v>
      </c>
      <c r="E6631">
        <v>99</v>
      </c>
      <c r="F6631">
        <v>4.2426406871192848</v>
      </c>
      <c r="G6631">
        <v>3</v>
      </c>
      <c r="H6631">
        <v>65.333333333333329</v>
      </c>
      <c r="I6631">
        <v>24.369075728304754</v>
      </c>
      <c r="J6631">
        <v>2</v>
      </c>
      <c r="K6631">
        <v>107.5</v>
      </c>
      <c r="L6631">
        <v>10.960155108391486</v>
      </c>
    </row>
    <row r="6632" spans="1:12" x14ac:dyDescent="0.2">
      <c r="A6632" s="1" t="s">
        <v>5970</v>
      </c>
      <c r="B6632">
        <v>3</v>
      </c>
      <c r="C6632">
        <v>7</v>
      </c>
      <c r="D6632">
        <v>2</v>
      </c>
      <c r="E6632">
        <v>64.5</v>
      </c>
      <c r="F6632">
        <v>25.809397513308983</v>
      </c>
      <c r="G6632">
        <v>3</v>
      </c>
      <c r="H6632">
        <v>65.333333333333329</v>
      </c>
      <c r="I6632">
        <v>3.7810443393719013</v>
      </c>
      <c r="J6632">
        <v>2</v>
      </c>
      <c r="K6632">
        <v>116</v>
      </c>
      <c r="L6632">
        <v>17.677669529663689</v>
      </c>
    </row>
    <row r="6633" spans="1:12" x14ac:dyDescent="0.2">
      <c r="A6633" s="1" t="s">
        <v>6018</v>
      </c>
      <c r="B6633">
        <v>3</v>
      </c>
      <c r="C6633">
        <v>7</v>
      </c>
      <c r="D6633">
        <v>3</v>
      </c>
      <c r="E6633">
        <v>67.666666666666671</v>
      </c>
      <c r="F6633">
        <v>29.681020248013088</v>
      </c>
      <c r="G6633">
        <v>1</v>
      </c>
      <c r="H6633">
        <v>94</v>
      </c>
      <c r="I6633">
        <v>0</v>
      </c>
      <c r="J6633">
        <v>3</v>
      </c>
      <c r="K6633">
        <v>56.666666666666664</v>
      </c>
      <c r="L6633">
        <v>5.9317101400173948</v>
      </c>
    </row>
    <row r="6634" spans="1:12" x14ac:dyDescent="0.2">
      <c r="A6634" s="1" t="s">
        <v>6027</v>
      </c>
      <c r="B6634">
        <v>3</v>
      </c>
      <c r="C6634">
        <v>7</v>
      </c>
      <c r="D6634">
        <v>3</v>
      </c>
      <c r="E6634">
        <v>107</v>
      </c>
      <c r="F6634">
        <v>26.9938264547038</v>
      </c>
      <c r="G6634">
        <v>2</v>
      </c>
      <c r="H6634">
        <v>173</v>
      </c>
      <c r="I6634">
        <v>9.1923881554251174</v>
      </c>
      <c r="J6634">
        <v>2</v>
      </c>
      <c r="K6634">
        <v>93</v>
      </c>
      <c r="L6634">
        <v>27.577164466275352</v>
      </c>
    </row>
    <row r="6635" spans="1:12" x14ac:dyDescent="0.2">
      <c r="A6635" s="1" t="s">
        <v>6075</v>
      </c>
      <c r="B6635">
        <v>3</v>
      </c>
      <c r="C6635">
        <v>7</v>
      </c>
      <c r="D6635">
        <v>3</v>
      </c>
      <c r="E6635">
        <v>65.666666666666671</v>
      </c>
      <c r="F6635">
        <v>28.71443049267247</v>
      </c>
      <c r="G6635">
        <v>2</v>
      </c>
      <c r="H6635">
        <v>119</v>
      </c>
      <c r="I6635">
        <v>18.384776310850235</v>
      </c>
      <c r="J6635">
        <v>2</v>
      </c>
      <c r="K6635">
        <v>145</v>
      </c>
      <c r="L6635">
        <v>21.213203435596427</v>
      </c>
    </row>
    <row r="6636" spans="1:12" x14ac:dyDescent="0.2">
      <c r="A6636" s="1" t="s">
        <v>6076</v>
      </c>
      <c r="B6636">
        <v>2</v>
      </c>
      <c r="C6636">
        <v>7</v>
      </c>
      <c r="D6636">
        <v>4</v>
      </c>
      <c r="E6636">
        <v>37.5</v>
      </c>
      <c r="F6636">
        <v>8.066132902450839</v>
      </c>
      <c r="J6636">
        <v>3</v>
      </c>
      <c r="K6636">
        <v>143</v>
      </c>
      <c r="L6636">
        <v>38.964371189873219</v>
      </c>
    </row>
    <row r="6637" spans="1:12" x14ac:dyDescent="0.2">
      <c r="A6637" s="1" t="s">
        <v>6080</v>
      </c>
      <c r="B6637">
        <v>3</v>
      </c>
      <c r="C6637">
        <v>7</v>
      </c>
      <c r="D6637">
        <v>4</v>
      </c>
      <c r="E6637">
        <v>115.5</v>
      </c>
      <c r="F6637">
        <v>47.985023705318724</v>
      </c>
      <c r="G6637">
        <v>2</v>
      </c>
      <c r="H6637">
        <v>113</v>
      </c>
      <c r="I6637">
        <v>4.9497474683058327</v>
      </c>
      <c r="J6637">
        <v>1</v>
      </c>
      <c r="K6637">
        <v>119</v>
      </c>
      <c r="L6637">
        <v>0</v>
      </c>
    </row>
    <row r="6638" spans="1:12" x14ac:dyDescent="0.2">
      <c r="A6638" s="1" t="s">
        <v>6130</v>
      </c>
      <c r="B6638">
        <v>3</v>
      </c>
      <c r="C6638">
        <v>7</v>
      </c>
      <c r="D6638">
        <v>2</v>
      </c>
      <c r="E6638">
        <v>126.5</v>
      </c>
      <c r="F6638">
        <v>45.608387386532314</v>
      </c>
      <c r="G6638">
        <v>3</v>
      </c>
      <c r="H6638">
        <v>145.66666666666666</v>
      </c>
      <c r="I6638">
        <v>34.209593629511247</v>
      </c>
      <c r="J6638">
        <v>2</v>
      </c>
      <c r="K6638">
        <v>205</v>
      </c>
      <c r="L6638">
        <v>106.06601717798213</v>
      </c>
    </row>
    <row r="6639" spans="1:12" x14ac:dyDescent="0.2">
      <c r="A6639" s="1" t="s">
        <v>6178</v>
      </c>
      <c r="B6639">
        <v>2</v>
      </c>
      <c r="C6639">
        <v>7</v>
      </c>
      <c r="D6639">
        <v>4</v>
      </c>
      <c r="E6639">
        <v>74.5</v>
      </c>
      <c r="F6639">
        <v>30.922281610515096</v>
      </c>
      <c r="J6639">
        <v>3</v>
      </c>
      <c r="K6639">
        <v>77.666666666666671</v>
      </c>
      <c r="L6639">
        <v>7.3080371788468215</v>
      </c>
    </row>
    <row r="6640" spans="1:12" x14ac:dyDescent="0.2">
      <c r="A6640" s="1" t="s">
        <v>6217</v>
      </c>
      <c r="B6640">
        <v>3</v>
      </c>
      <c r="C6640">
        <v>7</v>
      </c>
      <c r="D6640">
        <v>2</v>
      </c>
      <c r="E6640">
        <v>81.5</v>
      </c>
      <c r="F6640">
        <v>15.90990257669732</v>
      </c>
      <c r="G6640">
        <v>3</v>
      </c>
      <c r="H6640">
        <v>123.33333333333333</v>
      </c>
      <c r="I6640">
        <v>45.314538587603508</v>
      </c>
      <c r="J6640">
        <v>2</v>
      </c>
      <c r="K6640">
        <v>140.5</v>
      </c>
      <c r="L6640">
        <v>48.436814511278506</v>
      </c>
    </row>
    <row r="6641" spans="1:12" x14ac:dyDescent="0.2">
      <c r="A6641" s="1" t="s">
        <v>6237</v>
      </c>
      <c r="B6641">
        <v>3</v>
      </c>
      <c r="C6641">
        <v>7</v>
      </c>
      <c r="D6641">
        <v>3</v>
      </c>
      <c r="E6641">
        <v>155</v>
      </c>
      <c r="F6641">
        <v>63.468277290487585</v>
      </c>
      <c r="G6641">
        <v>2</v>
      </c>
      <c r="H6641">
        <v>127.5</v>
      </c>
      <c r="I6641">
        <v>30.759144981614817</v>
      </c>
      <c r="J6641">
        <v>2</v>
      </c>
      <c r="K6641">
        <v>143</v>
      </c>
      <c r="L6641">
        <v>42.426406871192853</v>
      </c>
    </row>
    <row r="6642" spans="1:12" x14ac:dyDescent="0.2">
      <c r="A6642" s="1" t="s">
        <v>6271</v>
      </c>
      <c r="B6642">
        <v>3</v>
      </c>
      <c r="C6642">
        <v>7</v>
      </c>
      <c r="D6642">
        <v>2</v>
      </c>
      <c r="E6642">
        <v>42</v>
      </c>
      <c r="F6642">
        <v>21.213203435596427</v>
      </c>
      <c r="G6642">
        <v>1</v>
      </c>
      <c r="H6642">
        <v>59</v>
      </c>
      <c r="I6642">
        <v>0</v>
      </c>
      <c r="J6642">
        <v>4</v>
      </c>
      <c r="K6642">
        <v>94.25</v>
      </c>
      <c r="L6642">
        <v>25.657296720426334</v>
      </c>
    </row>
    <row r="6643" spans="1:12" x14ac:dyDescent="0.2">
      <c r="A6643" s="1" t="s">
        <v>6275</v>
      </c>
      <c r="B6643">
        <v>3</v>
      </c>
      <c r="C6643">
        <v>7</v>
      </c>
      <c r="D6643">
        <v>4</v>
      </c>
      <c r="E6643">
        <v>49.5</v>
      </c>
      <c r="F6643">
        <v>14.720309100015529</v>
      </c>
      <c r="G6643">
        <v>1</v>
      </c>
      <c r="H6643">
        <v>41</v>
      </c>
      <c r="I6643">
        <v>0</v>
      </c>
      <c r="J6643">
        <v>2</v>
      </c>
      <c r="K6643">
        <v>133.5</v>
      </c>
      <c r="L6643">
        <v>31.466251762801363</v>
      </c>
    </row>
    <row r="6644" spans="1:12" x14ac:dyDescent="0.2">
      <c r="A6644" s="1" t="s">
        <v>6313</v>
      </c>
      <c r="B6644">
        <v>3</v>
      </c>
      <c r="C6644">
        <v>7</v>
      </c>
      <c r="D6644">
        <v>3</v>
      </c>
      <c r="E6644">
        <v>100</v>
      </c>
      <c r="F6644">
        <v>30.47403266170506</v>
      </c>
      <c r="G6644">
        <v>1</v>
      </c>
      <c r="H6644">
        <v>142</v>
      </c>
      <c r="I6644">
        <v>0</v>
      </c>
      <c r="J6644">
        <v>3</v>
      </c>
      <c r="K6644">
        <v>81</v>
      </c>
      <c r="L6644">
        <v>32.873494895837688</v>
      </c>
    </row>
    <row r="6645" spans="1:12" x14ac:dyDescent="0.2">
      <c r="A6645" s="1" t="s">
        <v>6379</v>
      </c>
      <c r="B6645">
        <v>3</v>
      </c>
      <c r="C6645">
        <v>7</v>
      </c>
      <c r="D6645">
        <v>5</v>
      </c>
      <c r="E6645">
        <v>95.4</v>
      </c>
      <c r="F6645">
        <v>16.288891920569675</v>
      </c>
      <c r="G6645">
        <v>1</v>
      </c>
      <c r="H6645">
        <v>143</v>
      </c>
      <c r="I6645">
        <v>0</v>
      </c>
      <c r="J6645">
        <v>1</v>
      </c>
      <c r="K6645">
        <v>53</v>
      </c>
      <c r="L6645">
        <v>0</v>
      </c>
    </row>
    <row r="6646" spans="1:12" x14ac:dyDescent="0.2">
      <c r="A6646" s="1" t="s">
        <v>6425</v>
      </c>
      <c r="B6646">
        <v>3</v>
      </c>
      <c r="C6646">
        <v>7</v>
      </c>
      <c r="D6646">
        <v>5</v>
      </c>
      <c r="E6646">
        <v>93.4</v>
      </c>
      <c r="F6646">
        <v>15.010929351642423</v>
      </c>
      <c r="G6646">
        <v>1</v>
      </c>
      <c r="H6646">
        <v>123</v>
      </c>
      <c r="I6646">
        <v>0</v>
      </c>
      <c r="J6646">
        <v>1</v>
      </c>
      <c r="K6646">
        <v>170</v>
      </c>
      <c r="L6646">
        <v>0</v>
      </c>
    </row>
    <row r="6647" spans="1:12" x14ac:dyDescent="0.2">
      <c r="A6647" s="1" t="s">
        <v>6440</v>
      </c>
      <c r="B6647">
        <v>2</v>
      </c>
      <c r="C6647">
        <v>7</v>
      </c>
      <c r="D6647">
        <v>4</v>
      </c>
      <c r="E6647">
        <v>88.25</v>
      </c>
      <c r="F6647">
        <v>13.552559721322021</v>
      </c>
      <c r="J6647">
        <v>3</v>
      </c>
      <c r="K6647">
        <v>120.66666666666667</v>
      </c>
      <c r="L6647">
        <v>13.302742685738266</v>
      </c>
    </row>
    <row r="6648" spans="1:12" x14ac:dyDescent="0.2">
      <c r="A6648" s="1" t="s">
        <v>6444</v>
      </c>
      <c r="B6648">
        <v>3</v>
      </c>
      <c r="C6648">
        <v>7</v>
      </c>
      <c r="D6648">
        <v>5</v>
      </c>
      <c r="E6648">
        <v>141.4</v>
      </c>
      <c r="F6648">
        <v>17.037840238715702</v>
      </c>
      <c r="G6648">
        <v>1</v>
      </c>
      <c r="H6648">
        <v>76</v>
      </c>
      <c r="I6648">
        <v>0</v>
      </c>
      <c r="J6648">
        <v>1</v>
      </c>
      <c r="K6648">
        <v>61</v>
      </c>
      <c r="L6648">
        <v>0</v>
      </c>
    </row>
    <row r="6649" spans="1:12" x14ac:dyDescent="0.2">
      <c r="A6649" s="1" t="s">
        <v>6462</v>
      </c>
      <c r="B6649">
        <v>3</v>
      </c>
      <c r="C6649">
        <v>7</v>
      </c>
      <c r="D6649">
        <v>2</v>
      </c>
      <c r="E6649">
        <v>66</v>
      </c>
      <c r="F6649">
        <v>19.091883092036785</v>
      </c>
      <c r="G6649">
        <v>3</v>
      </c>
      <c r="H6649">
        <v>65.333333333333329</v>
      </c>
      <c r="I6649">
        <v>12.29573849694215</v>
      </c>
      <c r="J6649">
        <v>2</v>
      </c>
      <c r="K6649">
        <v>54.5</v>
      </c>
      <c r="L6649">
        <v>2.4748737341529163</v>
      </c>
    </row>
    <row r="6650" spans="1:12" x14ac:dyDescent="0.2">
      <c r="A6650" s="1" t="s">
        <v>6464</v>
      </c>
      <c r="B6650">
        <v>3</v>
      </c>
      <c r="C6650">
        <v>7</v>
      </c>
      <c r="D6650">
        <v>2</v>
      </c>
      <c r="E6650">
        <v>52.5</v>
      </c>
      <c r="F6650">
        <v>13.08147545195113</v>
      </c>
      <c r="G6650">
        <v>3</v>
      </c>
      <c r="H6650">
        <v>63.666666666666664</v>
      </c>
      <c r="I6650">
        <v>9.2175356230916172</v>
      </c>
      <c r="J6650">
        <v>2</v>
      </c>
      <c r="K6650">
        <v>76.5</v>
      </c>
      <c r="L6650">
        <v>10.253048327204938</v>
      </c>
    </row>
    <row r="6651" spans="1:12" x14ac:dyDescent="0.2">
      <c r="A6651" s="1" t="s">
        <v>6470</v>
      </c>
      <c r="B6651">
        <v>3</v>
      </c>
      <c r="C6651">
        <v>7</v>
      </c>
      <c r="D6651">
        <v>4</v>
      </c>
      <c r="E6651">
        <v>97</v>
      </c>
      <c r="F6651">
        <v>24.847032015916913</v>
      </c>
      <c r="G6651">
        <v>2</v>
      </c>
      <c r="H6651">
        <v>74</v>
      </c>
      <c r="I6651">
        <v>1.4142135623730951</v>
      </c>
      <c r="J6651">
        <v>1</v>
      </c>
      <c r="K6651">
        <v>219</v>
      </c>
      <c r="L6651">
        <v>0</v>
      </c>
    </row>
    <row r="6652" spans="1:12" x14ac:dyDescent="0.2">
      <c r="A6652" s="1" t="s">
        <v>6475</v>
      </c>
      <c r="B6652">
        <v>3</v>
      </c>
      <c r="C6652">
        <v>7</v>
      </c>
      <c r="D6652">
        <v>4</v>
      </c>
      <c r="E6652">
        <v>158.25</v>
      </c>
      <c r="F6652">
        <v>20.069800073742638</v>
      </c>
      <c r="G6652">
        <v>2</v>
      </c>
      <c r="H6652">
        <v>135</v>
      </c>
      <c r="I6652">
        <v>28.284271247461902</v>
      </c>
      <c r="J6652">
        <v>1</v>
      </c>
      <c r="K6652">
        <v>151</v>
      </c>
      <c r="L6652">
        <v>0</v>
      </c>
    </row>
    <row r="6653" spans="1:12" x14ac:dyDescent="0.2">
      <c r="A6653" s="1" t="s">
        <v>6518</v>
      </c>
      <c r="B6653">
        <v>3</v>
      </c>
      <c r="C6653">
        <v>7</v>
      </c>
      <c r="D6653">
        <v>2</v>
      </c>
      <c r="E6653">
        <v>79.5</v>
      </c>
      <c r="F6653">
        <v>37.123106012293746</v>
      </c>
      <c r="G6653">
        <v>4</v>
      </c>
      <c r="H6653">
        <v>61.25</v>
      </c>
      <c r="I6653">
        <v>11.392843148222484</v>
      </c>
      <c r="J6653">
        <v>1</v>
      </c>
      <c r="K6653">
        <v>92</v>
      </c>
      <c r="L6653">
        <v>0</v>
      </c>
    </row>
    <row r="6654" spans="1:12" x14ac:dyDescent="0.2">
      <c r="A6654" s="1" t="s">
        <v>6544</v>
      </c>
      <c r="B6654">
        <v>3</v>
      </c>
      <c r="C6654">
        <v>7</v>
      </c>
      <c r="D6654">
        <v>3</v>
      </c>
      <c r="E6654">
        <v>84.666666666666671</v>
      </c>
      <c r="F6654">
        <v>22.785635501016539</v>
      </c>
      <c r="G6654">
        <v>3</v>
      </c>
      <c r="H6654">
        <v>89.666666666666671</v>
      </c>
      <c r="I6654">
        <v>20.791736250161897</v>
      </c>
      <c r="J6654">
        <v>1</v>
      </c>
      <c r="K6654">
        <v>82</v>
      </c>
      <c r="L6654">
        <v>0</v>
      </c>
    </row>
    <row r="6655" spans="1:12" x14ac:dyDescent="0.2">
      <c r="A6655" s="1" t="s">
        <v>6628</v>
      </c>
      <c r="B6655">
        <v>2</v>
      </c>
      <c r="C6655">
        <v>7</v>
      </c>
      <c r="D6655">
        <v>2</v>
      </c>
      <c r="E6655">
        <v>98</v>
      </c>
      <c r="F6655">
        <v>9.1923881554251174</v>
      </c>
      <c r="J6655">
        <v>5</v>
      </c>
      <c r="K6655">
        <v>144.4</v>
      </c>
      <c r="L6655">
        <v>30.613199767420589</v>
      </c>
    </row>
    <row r="6656" spans="1:12" x14ac:dyDescent="0.2">
      <c r="A6656" s="1" t="s">
        <v>6635</v>
      </c>
      <c r="B6656">
        <v>3</v>
      </c>
      <c r="C6656">
        <v>7</v>
      </c>
      <c r="D6656">
        <v>1</v>
      </c>
      <c r="E6656">
        <v>157</v>
      </c>
      <c r="F6656">
        <v>0</v>
      </c>
      <c r="G6656">
        <v>2</v>
      </c>
      <c r="H6656">
        <v>99</v>
      </c>
      <c r="I6656">
        <v>31.81980515339464</v>
      </c>
      <c r="J6656">
        <v>4</v>
      </c>
      <c r="K6656">
        <v>104.5</v>
      </c>
      <c r="L6656">
        <v>16.712644913358268</v>
      </c>
    </row>
    <row r="6657" spans="1:12" x14ac:dyDescent="0.2">
      <c r="A6657" s="1" t="s">
        <v>6639</v>
      </c>
      <c r="B6657">
        <v>2</v>
      </c>
      <c r="C6657">
        <v>7</v>
      </c>
      <c r="D6657">
        <v>4</v>
      </c>
      <c r="E6657">
        <v>56.25</v>
      </c>
      <c r="F6657">
        <v>16.786806575403197</v>
      </c>
      <c r="J6657">
        <v>3</v>
      </c>
      <c r="K6657">
        <v>171.66666666666666</v>
      </c>
      <c r="L6657">
        <v>27.106101540810709</v>
      </c>
    </row>
    <row r="6658" spans="1:12" x14ac:dyDescent="0.2">
      <c r="A6658" s="1" t="s">
        <v>6655</v>
      </c>
      <c r="B6658">
        <v>2</v>
      </c>
      <c r="C6658">
        <v>7</v>
      </c>
      <c r="D6658">
        <v>2</v>
      </c>
      <c r="E6658">
        <v>143.5</v>
      </c>
      <c r="F6658">
        <v>35.001785668734101</v>
      </c>
      <c r="J6658">
        <v>5</v>
      </c>
      <c r="K6658">
        <v>76</v>
      </c>
      <c r="L6658">
        <v>25.973832986296035</v>
      </c>
    </row>
    <row r="6659" spans="1:12" x14ac:dyDescent="0.2">
      <c r="A6659" s="1" t="s">
        <v>6660</v>
      </c>
      <c r="B6659">
        <v>3</v>
      </c>
      <c r="C6659">
        <v>7</v>
      </c>
      <c r="D6659">
        <v>2</v>
      </c>
      <c r="E6659">
        <v>104.5</v>
      </c>
      <c r="F6659">
        <v>13.08147545195113</v>
      </c>
      <c r="G6659">
        <v>3</v>
      </c>
      <c r="H6659">
        <v>117</v>
      </c>
      <c r="I6659">
        <v>2.6246692913372702</v>
      </c>
      <c r="J6659">
        <v>2</v>
      </c>
      <c r="K6659">
        <v>89.5</v>
      </c>
      <c r="L6659">
        <v>13.788582233137676</v>
      </c>
    </row>
    <row r="6660" spans="1:12" x14ac:dyDescent="0.2">
      <c r="A6660" s="1" t="s">
        <v>6675</v>
      </c>
      <c r="B6660">
        <v>3</v>
      </c>
      <c r="C6660">
        <v>7</v>
      </c>
      <c r="D6660">
        <v>3</v>
      </c>
      <c r="E6660">
        <v>84</v>
      </c>
      <c r="F6660">
        <v>19.601587237318874</v>
      </c>
      <c r="G6660">
        <v>1</v>
      </c>
      <c r="H6660">
        <v>81</v>
      </c>
      <c r="I6660">
        <v>0</v>
      </c>
      <c r="J6660">
        <v>3</v>
      </c>
      <c r="K6660">
        <v>128</v>
      </c>
      <c r="L6660">
        <v>11.575836902790225</v>
      </c>
    </row>
    <row r="6661" spans="1:12" x14ac:dyDescent="0.2">
      <c r="A6661" s="1" t="s">
        <v>6682</v>
      </c>
      <c r="B6661">
        <v>3</v>
      </c>
      <c r="C6661">
        <v>7</v>
      </c>
      <c r="D6661">
        <v>3</v>
      </c>
      <c r="E6661">
        <v>70.666666666666671</v>
      </c>
      <c r="F6661">
        <v>13.84303541964802</v>
      </c>
      <c r="G6661">
        <v>3</v>
      </c>
      <c r="H6661">
        <v>83.666666666666671</v>
      </c>
      <c r="I6661">
        <v>9.6301994133424227</v>
      </c>
      <c r="J6661">
        <v>1</v>
      </c>
      <c r="K6661">
        <v>80</v>
      </c>
      <c r="L6661">
        <v>0</v>
      </c>
    </row>
    <row r="6662" spans="1:12" x14ac:dyDescent="0.2">
      <c r="A6662" s="1" t="s">
        <v>6691</v>
      </c>
      <c r="B6662">
        <v>3</v>
      </c>
      <c r="C6662">
        <v>7</v>
      </c>
      <c r="D6662">
        <v>1</v>
      </c>
      <c r="E6662">
        <v>83</v>
      </c>
      <c r="F6662">
        <v>0</v>
      </c>
      <c r="G6662">
        <v>2</v>
      </c>
      <c r="H6662">
        <v>189</v>
      </c>
      <c r="I6662">
        <v>50.911688245431421</v>
      </c>
      <c r="J6662">
        <v>4</v>
      </c>
      <c r="K6662">
        <v>87.5</v>
      </c>
      <c r="L6662">
        <v>11.299889379989523</v>
      </c>
    </row>
    <row r="6663" spans="1:12" x14ac:dyDescent="0.2">
      <c r="A6663" s="1" t="s">
        <v>6697</v>
      </c>
      <c r="B6663">
        <v>3</v>
      </c>
      <c r="C6663">
        <v>7</v>
      </c>
      <c r="D6663">
        <v>3</v>
      </c>
      <c r="E6663">
        <v>83.333333333333329</v>
      </c>
      <c r="F6663">
        <v>19.092368069951892</v>
      </c>
      <c r="G6663">
        <v>3</v>
      </c>
      <c r="H6663">
        <v>75.666666666666671</v>
      </c>
      <c r="I6663">
        <v>7.678734463631554</v>
      </c>
      <c r="J6663">
        <v>1</v>
      </c>
      <c r="K6663">
        <v>56</v>
      </c>
      <c r="L6663">
        <v>0</v>
      </c>
    </row>
    <row r="6664" spans="1:12" x14ac:dyDescent="0.2">
      <c r="A6664" s="1" t="s">
        <v>6732</v>
      </c>
      <c r="B6664">
        <v>3</v>
      </c>
      <c r="C6664">
        <v>7</v>
      </c>
      <c r="D6664">
        <v>5</v>
      </c>
      <c r="E6664">
        <v>125</v>
      </c>
      <c r="F6664">
        <v>11.801694793545543</v>
      </c>
      <c r="G6664">
        <v>1</v>
      </c>
      <c r="H6664">
        <v>90</v>
      </c>
      <c r="I6664">
        <v>0</v>
      </c>
      <c r="J6664">
        <v>1</v>
      </c>
      <c r="K6664">
        <v>96</v>
      </c>
      <c r="L6664">
        <v>0</v>
      </c>
    </row>
    <row r="6665" spans="1:12" x14ac:dyDescent="0.2">
      <c r="A6665" s="1" t="s">
        <v>6733</v>
      </c>
      <c r="B6665">
        <v>3</v>
      </c>
      <c r="C6665">
        <v>7</v>
      </c>
      <c r="D6665">
        <v>2</v>
      </c>
      <c r="E6665">
        <v>98.5</v>
      </c>
      <c r="F6665">
        <v>5.3033008588991066</v>
      </c>
      <c r="G6665">
        <v>4</v>
      </c>
      <c r="H6665">
        <v>35</v>
      </c>
      <c r="I6665">
        <v>6.7731085920720329</v>
      </c>
      <c r="J6665">
        <v>1</v>
      </c>
      <c r="K6665">
        <v>67</v>
      </c>
      <c r="L6665">
        <v>0</v>
      </c>
    </row>
    <row r="6666" spans="1:12" x14ac:dyDescent="0.2">
      <c r="A6666" s="1" t="s">
        <v>6741</v>
      </c>
      <c r="B6666">
        <v>2</v>
      </c>
      <c r="C6666">
        <v>7</v>
      </c>
      <c r="D6666">
        <v>2</v>
      </c>
      <c r="E6666">
        <v>144</v>
      </c>
      <c r="F6666">
        <v>15.556349186104045</v>
      </c>
      <c r="G6666">
        <v>5</v>
      </c>
      <c r="H6666">
        <v>187</v>
      </c>
      <c r="I6666">
        <v>36.45600087777045</v>
      </c>
    </row>
    <row r="6667" spans="1:12" x14ac:dyDescent="0.2">
      <c r="A6667" s="1" t="s">
        <v>6794</v>
      </c>
      <c r="B6667">
        <v>2</v>
      </c>
      <c r="C6667">
        <v>7</v>
      </c>
      <c r="D6667">
        <v>4</v>
      </c>
      <c r="E6667">
        <v>111.5</v>
      </c>
      <c r="F6667">
        <v>7.2327380707447162</v>
      </c>
      <c r="G6667">
        <v>3</v>
      </c>
      <c r="H6667">
        <v>64.333333333333329</v>
      </c>
      <c r="I6667">
        <v>22.042047360711567</v>
      </c>
    </row>
    <row r="6668" spans="1:12" x14ac:dyDescent="0.2">
      <c r="A6668" s="1" t="s">
        <v>6832</v>
      </c>
      <c r="B6668">
        <v>3</v>
      </c>
      <c r="C6668">
        <v>7</v>
      </c>
      <c r="D6668">
        <v>1</v>
      </c>
      <c r="E6668">
        <v>119</v>
      </c>
      <c r="F6668">
        <v>0</v>
      </c>
      <c r="G6668">
        <v>5</v>
      </c>
      <c r="H6668">
        <v>84.4</v>
      </c>
      <c r="I6668">
        <v>14.978918519038682</v>
      </c>
      <c r="J6668">
        <v>1</v>
      </c>
      <c r="K6668">
        <v>37</v>
      </c>
      <c r="L6668">
        <v>0</v>
      </c>
    </row>
    <row r="6669" spans="1:12" x14ac:dyDescent="0.2">
      <c r="A6669" s="1" t="s">
        <v>6840</v>
      </c>
      <c r="B6669">
        <v>2</v>
      </c>
      <c r="C6669">
        <v>7</v>
      </c>
      <c r="G6669">
        <v>3</v>
      </c>
      <c r="H6669">
        <v>123</v>
      </c>
      <c r="I6669">
        <v>35.612107803698201</v>
      </c>
      <c r="J6669">
        <v>4</v>
      </c>
      <c r="K6669">
        <v>192.25</v>
      </c>
      <c r="L6669">
        <v>43.855408731421029</v>
      </c>
    </row>
    <row r="6670" spans="1:12" x14ac:dyDescent="0.2">
      <c r="A6670" s="1" t="s">
        <v>6940</v>
      </c>
      <c r="B6670">
        <v>3</v>
      </c>
      <c r="C6670">
        <v>7</v>
      </c>
      <c r="D6670">
        <v>3</v>
      </c>
      <c r="E6670">
        <v>92.666666666666671</v>
      </c>
      <c r="F6670">
        <v>11.058765586461099</v>
      </c>
      <c r="G6670">
        <v>1</v>
      </c>
      <c r="H6670">
        <v>91</v>
      </c>
      <c r="I6670">
        <v>0</v>
      </c>
      <c r="J6670">
        <v>3</v>
      </c>
      <c r="K6670">
        <v>86.666666666666671</v>
      </c>
      <c r="L6670">
        <v>17.03808370375895</v>
      </c>
    </row>
    <row r="6671" spans="1:12" x14ac:dyDescent="0.2">
      <c r="A6671" s="1" t="s">
        <v>6981</v>
      </c>
      <c r="B6671">
        <v>2</v>
      </c>
      <c r="C6671">
        <v>7</v>
      </c>
      <c r="D6671">
        <v>4</v>
      </c>
      <c r="E6671">
        <v>53.25</v>
      </c>
      <c r="F6671">
        <v>3.0695072894521687</v>
      </c>
      <c r="G6671">
        <v>3</v>
      </c>
      <c r="H6671">
        <v>65.333333333333329</v>
      </c>
      <c r="I6671">
        <v>18.656743394120905</v>
      </c>
    </row>
    <row r="6672" spans="1:12" x14ac:dyDescent="0.2">
      <c r="A6672" s="1" t="s">
        <v>7000</v>
      </c>
      <c r="B6672">
        <v>3</v>
      </c>
      <c r="C6672">
        <v>7</v>
      </c>
      <c r="D6672">
        <v>4</v>
      </c>
      <c r="E6672">
        <v>88</v>
      </c>
      <c r="F6672">
        <v>26.797854391723231</v>
      </c>
      <c r="G6672">
        <v>2</v>
      </c>
      <c r="H6672">
        <v>121.5</v>
      </c>
      <c r="I6672">
        <v>15.90990257669732</v>
      </c>
      <c r="J6672">
        <v>1</v>
      </c>
      <c r="K6672">
        <v>74</v>
      </c>
      <c r="L6672">
        <v>0</v>
      </c>
    </row>
    <row r="6673" spans="1:12" x14ac:dyDescent="0.2">
      <c r="A6673" s="1" t="s">
        <v>7060</v>
      </c>
      <c r="B6673">
        <v>2</v>
      </c>
      <c r="C6673">
        <v>7</v>
      </c>
      <c r="G6673">
        <v>4</v>
      </c>
      <c r="H6673">
        <v>93.25</v>
      </c>
      <c r="I6673">
        <v>30.052818087493893</v>
      </c>
      <c r="J6673">
        <v>3</v>
      </c>
      <c r="K6673">
        <v>121</v>
      </c>
      <c r="L6673">
        <v>49.815214097257034</v>
      </c>
    </row>
    <row r="6674" spans="1:12" x14ac:dyDescent="0.2">
      <c r="A6674" s="1" t="s">
        <v>7093</v>
      </c>
      <c r="B6674">
        <v>3</v>
      </c>
      <c r="C6674">
        <v>7</v>
      </c>
      <c r="D6674">
        <v>2</v>
      </c>
      <c r="E6674">
        <v>90.5</v>
      </c>
      <c r="F6674">
        <v>8.8388347648318444</v>
      </c>
      <c r="G6674">
        <v>3</v>
      </c>
      <c r="H6674">
        <v>106.66666666666667</v>
      </c>
      <c r="I6674">
        <v>21.051963927035054</v>
      </c>
      <c r="J6674">
        <v>2</v>
      </c>
      <c r="K6674">
        <v>80.5</v>
      </c>
      <c r="L6674">
        <v>42.779960261786123</v>
      </c>
    </row>
    <row r="6675" spans="1:12" x14ac:dyDescent="0.2">
      <c r="A6675" s="1" t="s">
        <v>7104</v>
      </c>
      <c r="B6675">
        <v>3</v>
      </c>
      <c r="C6675">
        <v>7</v>
      </c>
      <c r="D6675">
        <v>3</v>
      </c>
      <c r="E6675">
        <v>69</v>
      </c>
      <c r="F6675">
        <v>14.267289706021797</v>
      </c>
      <c r="G6675">
        <v>2</v>
      </c>
      <c r="H6675">
        <v>71.5</v>
      </c>
      <c r="I6675">
        <v>1.7677669529663689</v>
      </c>
      <c r="J6675">
        <v>2</v>
      </c>
      <c r="K6675">
        <v>102.5</v>
      </c>
      <c r="L6675">
        <v>17.324116139070416</v>
      </c>
    </row>
    <row r="6676" spans="1:12" x14ac:dyDescent="0.2">
      <c r="A6676" s="1" t="s">
        <v>7114</v>
      </c>
      <c r="B6676">
        <v>3</v>
      </c>
      <c r="C6676">
        <v>7</v>
      </c>
      <c r="D6676">
        <v>1</v>
      </c>
      <c r="E6676">
        <v>31</v>
      </c>
      <c r="F6676">
        <v>0</v>
      </c>
      <c r="G6676">
        <v>1</v>
      </c>
      <c r="H6676">
        <v>139</v>
      </c>
      <c r="I6676">
        <v>0</v>
      </c>
      <c r="J6676">
        <v>5</v>
      </c>
      <c r="K6676">
        <v>139</v>
      </c>
      <c r="L6676">
        <v>25.000799987200409</v>
      </c>
    </row>
    <row r="6677" spans="1:12" x14ac:dyDescent="0.2">
      <c r="A6677" s="1" t="s">
        <v>7131</v>
      </c>
      <c r="B6677">
        <v>2</v>
      </c>
      <c r="C6677">
        <v>7</v>
      </c>
      <c r="D6677">
        <v>4</v>
      </c>
      <c r="E6677">
        <v>86</v>
      </c>
      <c r="F6677">
        <v>21.780151514624503</v>
      </c>
      <c r="J6677">
        <v>3</v>
      </c>
      <c r="K6677">
        <v>106</v>
      </c>
      <c r="L6677">
        <v>31.478387647541432</v>
      </c>
    </row>
    <row r="6678" spans="1:12" x14ac:dyDescent="0.2">
      <c r="A6678" s="1" t="s">
        <v>7160</v>
      </c>
      <c r="B6678">
        <v>2</v>
      </c>
      <c r="C6678">
        <v>7</v>
      </c>
      <c r="D6678">
        <v>2</v>
      </c>
      <c r="E6678">
        <v>63.5</v>
      </c>
      <c r="F6678">
        <v>8.8388347648318444</v>
      </c>
      <c r="J6678">
        <v>5</v>
      </c>
      <c r="K6678">
        <v>132.19999999999999</v>
      </c>
      <c r="L6678">
        <v>26.204427106884058</v>
      </c>
    </row>
    <row r="6679" spans="1:12" x14ac:dyDescent="0.2">
      <c r="A6679" s="1" t="s">
        <v>7224</v>
      </c>
      <c r="B6679">
        <v>3</v>
      </c>
      <c r="C6679">
        <v>7</v>
      </c>
      <c r="D6679">
        <v>5</v>
      </c>
      <c r="E6679">
        <v>123.4</v>
      </c>
      <c r="F6679">
        <v>26.595638740214532</v>
      </c>
      <c r="G6679">
        <v>1</v>
      </c>
      <c r="H6679">
        <v>49</v>
      </c>
      <c r="I6679">
        <v>0</v>
      </c>
      <c r="J6679">
        <v>1</v>
      </c>
      <c r="K6679">
        <v>103</v>
      </c>
      <c r="L6679">
        <v>0</v>
      </c>
    </row>
    <row r="6680" spans="1:12" x14ac:dyDescent="0.2">
      <c r="A6680" s="1" t="s">
        <v>7230</v>
      </c>
      <c r="B6680">
        <v>2</v>
      </c>
      <c r="C6680">
        <v>7</v>
      </c>
      <c r="D6680">
        <v>4</v>
      </c>
      <c r="E6680">
        <v>137.75</v>
      </c>
      <c r="F6680">
        <v>11.288129827389477</v>
      </c>
      <c r="J6680">
        <v>3</v>
      </c>
      <c r="K6680">
        <v>88</v>
      </c>
      <c r="L6680">
        <v>20.072092289766129</v>
      </c>
    </row>
    <row r="6681" spans="1:12" x14ac:dyDescent="0.2">
      <c r="A6681" s="1" t="s">
        <v>7262</v>
      </c>
      <c r="B6681">
        <v>3</v>
      </c>
      <c r="C6681">
        <v>7</v>
      </c>
      <c r="D6681">
        <v>1</v>
      </c>
      <c r="E6681">
        <v>79</v>
      </c>
      <c r="F6681">
        <v>0</v>
      </c>
      <c r="G6681">
        <v>3</v>
      </c>
      <c r="H6681">
        <v>113.66666666666667</v>
      </c>
      <c r="I6681">
        <v>50.772550180701501</v>
      </c>
      <c r="J6681">
        <v>3</v>
      </c>
      <c r="K6681">
        <v>188.66666666666666</v>
      </c>
      <c r="L6681">
        <v>34.821236602374114</v>
      </c>
    </row>
    <row r="6682" spans="1:12" x14ac:dyDescent="0.2">
      <c r="A6682" s="1" t="s">
        <v>7276</v>
      </c>
      <c r="B6682">
        <v>3</v>
      </c>
      <c r="C6682">
        <v>7</v>
      </c>
      <c r="D6682">
        <v>3</v>
      </c>
      <c r="E6682">
        <v>95.666666666666671</v>
      </c>
      <c r="F6682">
        <v>11.198544879019211</v>
      </c>
      <c r="G6682">
        <v>2</v>
      </c>
      <c r="H6682">
        <v>66</v>
      </c>
      <c r="I6682">
        <v>30.405591591021544</v>
      </c>
      <c r="J6682">
        <v>2</v>
      </c>
      <c r="K6682">
        <v>81.5</v>
      </c>
      <c r="L6682">
        <v>19.445436482630058</v>
      </c>
    </row>
    <row r="6683" spans="1:12" x14ac:dyDescent="0.2">
      <c r="A6683" s="1" t="s">
        <v>7279</v>
      </c>
      <c r="B6683">
        <v>3</v>
      </c>
      <c r="C6683">
        <v>7</v>
      </c>
      <c r="D6683">
        <v>3</v>
      </c>
      <c r="E6683">
        <v>110.66666666666667</v>
      </c>
      <c r="F6683">
        <v>11.51166879815948</v>
      </c>
      <c r="G6683">
        <v>2</v>
      </c>
      <c r="H6683">
        <v>183.5</v>
      </c>
      <c r="I6683">
        <v>27.930717856868629</v>
      </c>
      <c r="J6683">
        <v>2</v>
      </c>
      <c r="K6683">
        <v>58</v>
      </c>
      <c r="L6683">
        <v>30.405591591021544</v>
      </c>
    </row>
    <row r="6684" spans="1:12" x14ac:dyDescent="0.2">
      <c r="A6684" s="1" t="s">
        <v>7299</v>
      </c>
      <c r="B6684">
        <v>3</v>
      </c>
      <c r="C6684">
        <v>7</v>
      </c>
      <c r="D6684">
        <v>2</v>
      </c>
      <c r="E6684">
        <v>48</v>
      </c>
      <c r="F6684">
        <v>5.6568542494923806</v>
      </c>
      <c r="G6684">
        <v>4</v>
      </c>
      <c r="H6684">
        <v>131.25</v>
      </c>
      <c r="I6684">
        <v>19.660795380655383</v>
      </c>
      <c r="J6684">
        <v>1</v>
      </c>
      <c r="K6684">
        <v>220</v>
      </c>
      <c r="L6684">
        <v>0</v>
      </c>
    </row>
    <row r="6685" spans="1:12" x14ac:dyDescent="0.2">
      <c r="A6685" s="1" t="s">
        <v>7392</v>
      </c>
      <c r="B6685">
        <v>3</v>
      </c>
      <c r="C6685">
        <v>7</v>
      </c>
      <c r="D6685">
        <v>2</v>
      </c>
      <c r="E6685">
        <v>39</v>
      </c>
      <c r="F6685">
        <v>9.8994949366116654</v>
      </c>
      <c r="G6685">
        <v>3</v>
      </c>
      <c r="H6685">
        <v>93.333333333333329</v>
      </c>
      <c r="I6685">
        <v>14.49393231921807</v>
      </c>
      <c r="J6685">
        <v>2</v>
      </c>
      <c r="K6685">
        <v>109.5</v>
      </c>
      <c r="L6685">
        <v>12.374368670764582</v>
      </c>
    </row>
    <row r="6686" spans="1:12" x14ac:dyDescent="0.2">
      <c r="A6686" s="1" t="s">
        <v>7414</v>
      </c>
      <c r="B6686">
        <v>3</v>
      </c>
      <c r="C6686">
        <v>7</v>
      </c>
      <c r="D6686">
        <v>2</v>
      </c>
      <c r="E6686">
        <v>161.5</v>
      </c>
      <c r="F6686">
        <v>8.1317279836452965</v>
      </c>
      <c r="G6686">
        <v>3</v>
      </c>
      <c r="H6686">
        <v>103</v>
      </c>
      <c r="I6686">
        <v>37.330357024217641</v>
      </c>
      <c r="J6686">
        <v>2</v>
      </c>
      <c r="K6686">
        <v>142</v>
      </c>
      <c r="L6686">
        <v>20.506096654409877</v>
      </c>
    </row>
    <row r="6687" spans="1:12" x14ac:dyDescent="0.2">
      <c r="A6687" s="1" t="s">
        <v>7505</v>
      </c>
      <c r="B6687">
        <v>2</v>
      </c>
      <c r="C6687">
        <v>7</v>
      </c>
      <c r="D6687">
        <v>3</v>
      </c>
      <c r="E6687">
        <v>100.33333333333333</v>
      </c>
      <c r="F6687">
        <v>33.110365390558535</v>
      </c>
      <c r="J6687">
        <v>4</v>
      </c>
      <c r="K6687">
        <v>78</v>
      </c>
      <c r="L6687">
        <v>25.069902273443351</v>
      </c>
    </row>
    <row r="6688" spans="1:12" x14ac:dyDescent="0.2">
      <c r="A6688" s="1" t="s">
        <v>7525</v>
      </c>
      <c r="B6688">
        <v>3</v>
      </c>
      <c r="C6688">
        <v>7</v>
      </c>
      <c r="D6688">
        <v>1</v>
      </c>
      <c r="E6688">
        <v>34</v>
      </c>
      <c r="F6688">
        <v>0</v>
      </c>
      <c r="G6688">
        <v>2</v>
      </c>
      <c r="H6688">
        <v>66.5</v>
      </c>
      <c r="I6688">
        <v>15.202795795510772</v>
      </c>
      <c r="J6688">
        <v>4</v>
      </c>
      <c r="K6688">
        <v>44.5</v>
      </c>
      <c r="L6688">
        <v>6.6755149614093447</v>
      </c>
    </row>
    <row r="6689" spans="1:12" x14ac:dyDescent="0.2">
      <c r="A6689" s="1" t="s">
        <v>7543</v>
      </c>
      <c r="B6689">
        <v>3</v>
      </c>
      <c r="C6689">
        <v>7</v>
      </c>
      <c r="D6689">
        <v>5</v>
      </c>
      <c r="E6689">
        <v>141</v>
      </c>
      <c r="F6689">
        <v>44.682882628586086</v>
      </c>
      <c r="G6689">
        <v>1</v>
      </c>
      <c r="H6689">
        <v>122</v>
      </c>
      <c r="I6689">
        <v>0</v>
      </c>
      <c r="J6689">
        <v>1</v>
      </c>
      <c r="K6689">
        <v>127</v>
      </c>
      <c r="L6689">
        <v>0</v>
      </c>
    </row>
    <row r="6690" spans="1:12" x14ac:dyDescent="0.2">
      <c r="A6690" s="1" t="s">
        <v>7546</v>
      </c>
      <c r="B6690">
        <v>2</v>
      </c>
      <c r="C6690">
        <v>7</v>
      </c>
      <c r="G6690">
        <v>2</v>
      </c>
      <c r="H6690">
        <v>44.5</v>
      </c>
      <c r="I6690">
        <v>10.960155108391486</v>
      </c>
      <c r="J6690">
        <v>5</v>
      </c>
      <c r="K6690">
        <v>71.8</v>
      </c>
      <c r="L6690">
        <v>16.81760981828274</v>
      </c>
    </row>
    <row r="6691" spans="1:12" x14ac:dyDescent="0.2">
      <c r="A6691" s="1" t="s">
        <v>7620</v>
      </c>
      <c r="B6691">
        <v>3</v>
      </c>
      <c r="C6691">
        <v>7</v>
      </c>
      <c r="D6691">
        <v>4</v>
      </c>
      <c r="E6691">
        <v>77.25</v>
      </c>
      <c r="F6691">
        <v>18.65936427105704</v>
      </c>
      <c r="G6691">
        <v>1</v>
      </c>
      <c r="H6691">
        <v>50</v>
      </c>
      <c r="I6691">
        <v>0</v>
      </c>
      <c r="J6691">
        <v>2</v>
      </c>
      <c r="K6691">
        <v>67.5</v>
      </c>
      <c r="L6691">
        <v>3.1819805153394638</v>
      </c>
    </row>
    <row r="6692" spans="1:12" x14ac:dyDescent="0.2">
      <c r="A6692" s="1" t="s">
        <v>7642</v>
      </c>
      <c r="B6692">
        <v>3</v>
      </c>
      <c r="C6692">
        <v>7</v>
      </c>
      <c r="D6692">
        <v>2</v>
      </c>
      <c r="E6692">
        <v>36.5</v>
      </c>
      <c r="F6692">
        <v>8.1317279836452965</v>
      </c>
      <c r="G6692">
        <v>3</v>
      </c>
      <c r="H6692">
        <v>94.666666666666671</v>
      </c>
      <c r="I6692">
        <v>9.4790216716627373</v>
      </c>
      <c r="J6692">
        <v>2</v>
      </c>
      <c r="K6692">
        <v>69.5</v>
      </c>
      <c r="L6692">
        <v>9.5459415460183923</v>
      </c>
    </row>
    <row r="6693" spans="1:12" x14ac:dyDescent="0.2">
      <c r="A6693" s="1" t="s">
        <v>7654</v>
      </c>
      <c r="B6693">
        <v>3</v>
      </c>
      <c r="C6693">
        <v>7</v>
      </c>
      <c r="D6693">
        <v>1</v>
      </c>
      <c r="E6693">
        <v>186</v>
      </c>
      <c r="F6693">
        <v>0</v>
      </c>
      <c r="G6693">
        <v>3</v>
      </c>
      <c r="H6693">
        <v>206.66666666666666</v>
      </c>
      <c r="I6693">
        <v>15.59439595448266</v>
      </c>
      <c r="J6693">
        <v>3</v>
      </c>
      <c r="K6693">
        <v>169.33333333333334</v>
      </c>
      <c r="L6693">
        <v>9.3134709287537234</v>
      </c>
    </row>
    <row r="6694" spans="1:12" x14ac:dyDescent="0.2">
      <c r="A6694" s="1" t="s">
        <v>7663</v>
      </c>
      <c r="B6694">
        <v>3</v>
      </c>
      <c r="C6694">
        <v>7</v>
      </c>
      <c r="D6694">
        <v>3</v>
      </c>
      <c r="E6694">
        <v>60</v>
      </c>
      <c r="F6694">
        <v>10.801234497346433</v>
      </c>
      <c r="G6694">
        <v>1</v>
      </c>
      <c r="H6694">
        <v>124</v>
      </c>
      <c r="I6694">
        <v>0</v>
      </c>
      <c r="J6694">
        <v>3</v>
      </c>
      <c r="K6694">
        <v>61.333333333333336</v>
      </c>
      <c r="L6694">
        <v>13.738294680954429</v>
      </c>
    </row>
    <row r="6695" spans="1:12" x14ac:dyDescent="0.2">
      <c r="A6695" s="1" t="s">
        <v>7684</v>
      </c>
      <c r="B6695">
        <v>3</v>
      </c>
      <c r="C6695">
        <v>7</v>
      </c>
      <c r="D6695">
        <v>3</v>
      </c>
      <c r="E6695">
        <v>218.33333333333334</v>
      </c>
      <c r="F6695">
        <v>57.397896464230449</v>
      </c>
      <c r="G6695">
        <v>2</v>
      </c>
      <c r="H6695">
        <v>80</v>
      </c>
      <c r="I6695">
        <v>8.4852813742385695</v>
      </c>
      <c r="J6695">
        <v>2</v>
      </c>
      <c r="K6695">
        <v>47</v>
      </c>
      <c r="L6695">
        <v>3.5355339059327378</v>
      </c>
    </row>
    <row r="6696" spans="1:12" x14ac:dyDescent="0.2">
      <c r="A6696" s="1" t="s">
        <v>7713</v>
      </c>
      <c r="B6696">
        <v>3</v>
      </c>
      <c r="C6696">
        <v>7</v>
      </c>
      <c r="D6696">
        <v>2</v>
      </c>
      <c r="E6696">
        <v>154</v>
      </c>
      <c r="F6696">
        <v>31.11269837220809</v>
      </c>
      <c r="G6696">
        <v>1</v>
      </c>
      <c r="H6696">
        <v>124</v>
      </c>
      <c r="I6696">
        <v>0</v>
      </c>
      <c r="J6696">
        <v>4</v>
      </c>
      <c r="K6696">
        <v>126</v>
      </c>
      <c r="L6696">
        <v>24.023426067070449</v>
      </c>
    </row>
    <row r="6697" spans="1:12" x14ac:dyDescent="0.2">
      <c r="A6697" s="1" t="s">
        <v>7736</v>
      </c>
      <c r="B6697">
        <v>3</v>
      </c>
      <c r="C6697">
        <v>7</v>
      </c>
      <c r="D6697">
        <v>5</v>
      </c>
      <c r="E6697">
        <v>100</v>
      </c>
      <c r="F6697">
        <v>20.86336502101231</v>
      </c>
      <c r="G6697">
        <v>1</v>
      </c>
      <c r="H6697">
        <v>73</v>
      </c>
      <c r="I6697">
        <v>0</v>
      </c>
      <c r="J6697">
        <v>1</v>
      </c>
      <c r="K6697">
        <v>70</v>
      </c>
      <c r="L6697">
        <v>0</v>
      </c>
    </row>
    <row r="6698" spans="1:12" x14ac:dyDescent="0.2">
      <c r="A6698" s="1" t="s">
        <v>7812</v>
      </c>
      <c r="B6698">
        <v>3</v>
      </c>
      <c r="C6698">
        <v>7</v>
      </c>
      <c r="D6698">
        <v>4</v>
      </c>
      <c r="E6698">
        <v>91.25</v>
      </c>
      <c r="F6698">
        <v>4.036938815488786</v>
      </c>
      <c r="G6698">
        <v>1</v>
      </c>
      <c r="H6698">
        <v>166</v>
      </c>
      <c r="I6698">
        <v>0</v>
      </c>
      <c r="J6698">
        <v>2</v>
      </c>
      <c r="K6698">
        <v>100</v>
      </c>
      <c r="L6698">
        <v>8.4852813742385695</v>
      </c>
    </row>
    <row r="6699" spans="1:12" x14ac:dyDescent="0.2">
      <c r="A6699" s="1" t="s">
        <v>7865</v>
      </c>
      <c r="B6699">
        <v>2</v>
      </c>
      <c r="C6699">
        <v>7</v>
      </c>
      <c r="D6699">
        <v>4</v>
      </c>
      <c r="E6699">
        <v>98.25</v>
      </c>
      <c r="F6699">
        <v>38.823921427388036</v>
      </c>
      <c r="G6699">
        <v>3</v>
      </c>
      <c r="H6699">
        <v>190.66666666666666</v>
      </c>
      <c r="I6699">
        <v>13.939020636195941</v>
      </c>
    </row>
    <row r="6700" spans="1:12" x14ac:dyDescent="0.2">
      <c r="A6700" s="1" t="s">
        <v>7885</v>
      </c>
      <c r="B6700">
        <v>3</v>
      </c>
      <c r="C6700">
        <v>7</v>
      </c>
      <c r="D6700">
        <v>4</v>
      </c>
      <c r="E6700">
        <v>88.25</v>
      </c>
      <c r="F6700">
        <v>23.72597469019977</v>
      </c>
      <c r="G6700">
        <v>2</v>
      </c>
      <c r="H6700">
        <v>139</v>
      </c>
      <c r="I6700">
        <v>1.4142135623730951</v>
      </c>
      <c r="J6700">
        <v>1</v>
      </c>
      <c r="K6700">
        <v>78</v>
      </c>
      <c r="L6700">
        <v>0</v>
      </c>
    </row>
    <row r="6701" spans="1:12" x14ac:dyDescent="0.2">
      <c r="A6701" s="1" t="s">
        <v>7888</v>
      </c>
      <c r="B6701">
        <v>3</v>
      </c>
      <c r="C6701">
        <v>7</v>
      </c>
      <c r="D6701">
        <v>4</v>
      </c>
      <c r="E6701">
        <v>101.5</v>
      </c>
      <c r="F6701">
        <v>33.766662553471285</v>
      </c>
      <c r="G6701">
        <v>1</v>
      </c>
      <c r="H6701">
        <v>151</v>
      </c>
      <c r="I6701">
        <v>0</v>
      </c>
      <c r="J6701">
        <v>2</v>
      </c>
      <c r="K6701">
        <v>161</v>
      </c>
      <c r="L6701">
        <v>41.012193308819754</v>
      </c>
    </row>
    <row r="6702" spans="1:12" x14ac:dyDescent="0.2">
      <c r="A6702" s="1" t="s">
        <v>7907</v>
      </c>
      <c r="B6702">
        <v>3</v>
      </c>
      <c r="C6702">
        <v>7</v>
      </c>
      <c r="D6702">
        <v>1</v>
      </c>
      <c r="E6702">
        <v>99</v>
      </c>
      <c r="F6702">
        <v>0</v>
      </c>
      <c r="G6702">
        <v>3</v>
      </c>
      <c r="H6702">
        <v>98.333333333333329</v>
      </c>
      <c r="I6702">
        <v>16.467701272041133</v>
      </c>
      <c r="J6702">
        <v>3</v>
      </c>
      <c r="K6702">
        <v>173.33333333333334</v>
      </c>
      <c r="L6702">
        <v>7.678734463631554</v>
      </c>
    </row>
    <row r="6703" spans="1:12" x14ac:dyDescent="0.2">
      <c r="A6703" s="1" t="s">
        <v>7927</v>
      </c>
      <c r="B6703">
        <v>3</v>
      </c>
      <c r="C6703">
        <v>7</v>
      </c>
      <c r="D6703">
        <v>1</v>
      </c>
      <c r="E6703">
        <v>100</v>
      </c>
      <c r="F6703">
        <v>0</v>
      </c>
      <c r="G6703">
        <v>2</v>
      </c>
      <c r="H6703">
        <v>103.5</v>
      </c>
      <c r="I6703">
        <v>7.4246212024587486</v>
      </c>
      <c r="J6703">
        <v>4</v>
      </c>
      <c r="K6703">
        <v>100</v>
      </c>
      <c r="L6703">
        <v>12.708265027138834</v>
      </c>
    </row>
    <row r="6704" spans="1:12" x14ac:dyDescent="0.2">
      <c r="A6704" s="1" t="s">
        <v>7957</v>
      </c>
      <c r="B6704">
        <v>3</v>
      </c>
      <c r="C6704">
        <v>7</v>
      </c>
      <c r="D6704">
        <v>1</v>
      </c>
      <c r="E6704">
        <v>94</v>
      </c>
      <c r="F6704">
        <v>0</v>
      </c>
      <c r="G6704">
        <v>3</v>
      </c>
      <c r="H6704">
        <v>77.333333333333329</v>
      </c>
      <c r="I6704">
        <v>17.552039028958262</v>
      </c>
      <c r="J6704">
        <v>3</v>
      </c>
      <c r="K6704">
        <v>194.66666666666666</v>
      </c>
      <c r="L6704">
        <v>25.821323373149191</v>
      </c>
    </row>
    <row r="6705" spans="1:12" x14ac:dyDescent="0.2">
      <c r="A6705" s="1" t="s">
        <v>7990</v>
      </c>
      <c r="B6705">
        <v>3</v>
      </c>
      <c r="C6705">
        <v>7</v>
      </c>
      <c r="D6705">
        <v>5</v>
      </c>
      <c r="E6705">
        <v>132.80000000000001</v>
      </c>
      <c r="F6705">
        <v>9.6846269933332998</v>
      </c>
      <c r="G6705">
        <v>1</v>
      </c>
      <c r="H6705">
        <v>85</v>
      </c>
      <c r="I6705">
        <v>0</v>
      </c>
      <c r="J6705">
        <v>1</v>
      </c>
      <c r="K6705">
        <v>64</v>
      </c>
      <c r="L6705">
        <v>0</v>
      </c>
    </row>
    <row r="6706" spans="1:12" x14ac:dyDescent="0.2">
      <c r="A6706" s="1" t="s">
        <v>8025</v>
      </c>
      <c r="B6706">
        <v>3</v>
      </c>
      <c r="C6706">
        <v>7</v>
      </c>
      <c r="D6706">
        <v>3</v>
      </c>
      <c r="E6706">
        <v>84.666666666666671</v>
      </c>
      <c r="F6706">
        <v>3.7810443393719013</v>
      </c>
      <c r="G6706">
        <v>1</v>
      </c>
      <c r="H6706">
        <v>117</v>
      </c>
      <c r="I6706">
        <v>0</v>
      </c>
      <c r="J6706">
        <v>3</v>
      </c>
      <c r="K6706">
        <v>119</v>
      </c>
      <c r="L6706">
        <v>23.622023622035432</v>
      </c>
    </row>
    <row r="6707" spans="1:12" x14ac:dyDescent="0.2">
      <c r="A6707" s="1" t="s">
        <v>8059</v>
      </c>
      <c r="B6707">
        <v>3</v>
      </c>
      <c r="C6707">
        <v>7</v>
      </c>
      <c r="D6707">
        <v>3</v>
      </c>
      <c r="E6707">
        <v>147</v>
      </c>
      <c r="F6707">
        <v>31.379398762032817</v>
      </c>
      <c r="G6707">
        <v>1</v>
      </c>
      <c r="H6707">
        <v>74</v>
      </c>
      <c r="I6707">
        <v>0</v>
      </c>
      <c r="J6707">
        <v>3</v>
      </c>
      <c r="K6707">
        <v>82</v>
      </c>
      <c r="L6707">
        <v>11.430952132988164</v>
      </c>
    </row>
    <row r="6708" spans="1:12" x14ac:dyDescent="0.2">
      <c r="A6708" s="1" t="s">
        <v>8064</v>
      </c>
      <c r="B6708">
        <v>2</v>
      </c>
      <c r="C6708">
        <v>7</v>
      </c>
      <c r="D6708">
        <v>3</v>
      </c>
      <c r="E6708">
        <v>87</v>
      </c>
      <c r="F6708">
        <v>17.682382946499793</v>
      </c>
      <c r="J6708">
        <v>4</v>
      </c>
      <c r="K6708">
        <v>114.5</v>
      </c>
      <c r="L6708">
        <v>20.923969508675928</v>
      </c>
    </row>
    <row r="6709" spans="1:12" x14ac:dyDescent="0.2">
      <c r="A6709" s="1" t="s">
        <v>8089</v>
      </c>
      <c r="B6709">
        <v>2</v>
      </c>
      <c r="C6709">
        <v>7</v>
      </c>
      <c r="D6709">
        <v>3</v>
      </c>
      <c r="E6709">
        <v>117</v>
      </c>
      <c r="F6709">
        <v>18.732028424302822</v>
      </c>
      <c r="G6709">
        <v>4</v>
      </c>
      <c r="H6709">
        <v>96.25</v>
      </c>
      <c r="I6709">
        <v>13.703899992337947</v>
      </c>
    </row>
    <row r="6710" spans="1:12" x14ac:dyDescent="0.2">
      <c r="A6710" s="1" t="s">
        <v>8168</v>
      </c>
      <c r="B6710">
        <v>3</v>
      </c>
      <c r="C6710">
        <v>7</v>
      </c>
      <c r="D6710">
        <v>3</v>
      </c>
      <c r="E6710">
        <v>81</v>
      </c>
      <c r="F6710">
        <v>9.2014491612281741</v>
      </c>
      <c r="G6710">
        <v>3</v>
      </c>
      <c r="H6710">
        <v>59.666666666666664</v>
      </c>
      <c r="I6710">
        <v>8.3842886577393259</v>
      </c>
      <c r="J6710">
        <v>1</v>
      </c>
      <c r="K6710">
        <v>48</v>
      </c>
      <c r="L6710">
        <v>0</v>
      </c>
    </row>
    <row r="6711" spans="1:12" x14ac:dyDescent="0.2">
      <c r="A6711" s="1" t="s">
        <v>8232</v>
      </c>
      <c r="B6711">
        <v>2</v>
      </c>
      <c r="C6711">
        <v>7</v>
      </c>
      <c r="D6711">
        <v>6</v>
      </c>
      <c r="E6711">
        <v>133.16666666666666</v>
      </c>
      <c r="F6711">
        <v>44.501196405057264</v>
      </c>
      <c r="J6711">
        <v>1</v>
      </c>
      <c r="K6711">
        <v>102</v>
      </c>
      <c r="L6711">
        <v>0</v>
      </c>
    </row>
    <row r="6712" spans="1:12" x14ac:dyDescent="0.2">
      <c r="A6712" s="1" t="s">
        <v>8237</v>
      </c>
      <c r="B6712">
        <v>3</v>
      </c>
      <c r="C6712">
        <v>7</v>
      </c>
      <c r="D6712">
        <v>5</v>
      </c>
      <c r="E6712">
        <v>83.8</v>
      </c>
      <c r="F6712">
        <v>28.233880356762867</v>
      </c>
      <c r="G6712">
        <v>1</v>
      </c>
      <c r="H6712">
        <v>182</v>
      </c>
      <c r="I6712">
        <v>0</v>
      </c>
      <c r="J6712">
        <v>1</v>
      </c>
      <c r="K6712">
        <v>57</v>
      </c>
      <c r="L6712">
        <v>0</v>
      </c>
    </row>
    <row r="6713" spans="1:12" x14ac:dyDescent="0.2">
      <c r="A6713" s="1" t="s">
        <v>8247</v>
      </c>
      <c r="B6713">
        <v>3</v>
      </c>
      <c r="C6713">
        <v>7</v>
      </c>
      <c r="D6713">
        <v>2</v>
      </c>
      <c r="E6713">
        <v>98</v>
      </c>
      <c r="F6713">
        <v>51.618795026617967</v>
      </c>
      <c r="G6713">
        <v>1</v>
      </c>
      <c r="H6713">
        <v>142</v>
      </c>
      <c r="I6713">
        <v>0</v>
      </c>
      <c r="J6713">
        <v>4</v>
      </c>
      <c r="K6713">
        <v>188.25</v>
      </c>
      <c r="L6713">
        <v>17.66131011561713</v>
      </c>
    </row>
    <row r="6714" spans="1:12" x14ac:dyDescent="0.2">
      <c r="A6714" s="1" t="s">
        <v>8258</v>
      </c>
      <c r="B6714">
        <v>2</v>
      </c>
      <c r="C6714">
        <v>7</v>
      </c>
      <c r="D6714">
        <v>4</v>
      </c>
      <c r="E6714">
        <v>119.75</v>
      </c>
      <c r="F6714">
        <v>22.815496378558148</v>
      </c>
      <c r="J6714">
        <v>3</v>
      </c>
      <c r="K6714">
        <v>140</v>
      </c>
      <c r="L6714">
        <v>28.083209693100727</v>
      </c>
    </row>
    <row r="6715" spans="1:12" x14ac:dyDescent="0.2">
      <c r="A6715" s="1" t="s">
        <v>8296</v>
      </c>
      <c r="B6715">
        <v>2</v>
      </c>
      <c r="C6715">
        <v>7</v>
      </c>
      <c r="D6715">
        <v>5</v>
      </c>
      <c r="E6715">
        <v>53.8</v>
      </c>
      <c r="F6715">
        <v>9.2968811974769263</v>
      </c>
      <c r="J6715">
        <v>2</v>
      </c>
      <c r="K6715">
        <v>124</v>
      </c>
      <c r="L6715">
        <v>2.1213203435596424</v>
      </c>
    </row>
    <row r="6716" spans="1:12" x14ac:dyDescent="0.2">
      <c r="A6716" s="1" t="s">
        <v>8303</v>
      </c>
      <c r="B6716">
        <v>3</v>
      </c>
      <c r="C6716">
        <v>7</v>
      </c>
      <c r="D6716">
        <v>2</v>
      </c>
      <c r="E6716">
        <v>131.5</v>
      </c>
      <c r="F6716">
        <v>15.202795795510772</v>
      </c>
      <c r="G6716">
        <v>3</v>
      </c>
      <c r="H6716">
        <v>89.666666666666671</v>
      </c>
      <c r="I6716">
        <v>12.756987918029113</v>
      </c>
      <c r="J6716">
        <v>2</v>
      </c>
      <c r="K6716">
        <v>94.5</v>
      </c>
      <c r="L6716">
        <v>40.658639918226484</v>
      </c>
    </row>
    <row r="6717" spans="1:12" x14ac:dyDescent="0.2">
      <c r="A6717" s="1" t="s">
        <v>8307</v>
      </c>
      <c r="B6717">
        <v>3</v>
      </c>
      <c r="C6717">
        <v>7</v>
      </c>
      <c r="D6717">
        <v>2</v>
      </c>
      <c r="E6717">
        <v>76.5</v>
      </c>
      <c r="F6717">
        <v>20.859650045003153</v>
      </c>
      <c r="G6717">
        <v>3</v>
      </c>
      <c r="H6717">
        <v>57.333333333333336</v>
      </c>
      <c r="I6717">
        <v>20.517381971464172</v>
      </c>
      <c r="J6717">
        <v>2</v>
      </c>
      <c r="K6717">
        <v>67</v>
      </c>
      <c r="L6717">
        <v>38.890872965260115</v>
      </c>
    </row>
    <row r="6718" spans="1:12" x14ac:dyDescent="0.2">
      <c r="A6718" s="1" t="s">
        <v>8356</v>
      </c>
      <c r="B6718">
        <v>3</v>
      </c>
      <c r="C6718">
        <v>7</v>
      </c>
      <c r="D6718">
        <v>4</v>
      </c>
      <c r="E6718">
        <v>125</v>
      </c>
      <c r="F6718">
        <v>13.100572506573902</v>
      </c>
      <c r="G6718">
        <v>1</v>
      </c>
      <c r="H6718">
        <v>52</v>
      </c>
      <c r="I6718">
        <v>0</v>
      </c>
      <c r="J6718">
        <v>2</v>
      </c>
      <c r="K6718">
        <v>146.5</v>
      </c>
      <c r="L6718">
        <v>3.8890872965260113</v>
      </c>
    </row>
    <row r="6719" spans="1:12" x14ac:dyDescent="0.2">
      <c r="A6719" s="1" t="s">
        <v>8421</v>
      </c>
      <c r="B6719">
        <v>3</v>
      </c>
      <c r="C6719">
        <v>7</v>
      </c>
      <c r="D6719">
        <v>2</v>
      </c>
      <c r="E6719">
        <v>98</v>
      </c>
      <c r="F6719">
        <v>28.991378028648448</v>
      </c>
      <c r="G6719">
        <v>2</v>
      </c>
      <c r="H6719">
        <v>74.5</v>
      </c>
      <c r="I6719">
        <v>1.7677669529663689</v>
      </c>
      <c r="J6719">
        <v>3</v>
      </c>
      <c r="K6719">
        <v>178.33333333333334</v>
      </c>
      <c r="L6719">
        <v>63.246138807630572</v>
      </c>
    </row>
    <row r="6720" spans="1:12" x14ac:dyDescent="0.2">
      <c r="A6720" s="1" t="s">
        <v>8462</v>
      </c>
      <c r="B6720">
        <v>3</v>
      </c>
      <c r="C6720">
        <v>7</v>
      </c>
      <c r="D6720">
        <v>2</v>
      </c>
      <c r="E6720">
        <v>115.5</v>
      </c>
      <c r="F6720">
        <v>15.90990257669732</v>
      </c>
      <c r="G6720">
        <v>1</v>
      </c>
      <c r="H6720">
        <v>55</v>
      </c>
      <c r="I6720">
        <v>0</v>
      </c>
      <c r="J6720">
        <v>4</v>
      </c>
      <c r="K6720">
        <v>125.75</v>
      </c>
      <c r="L6720">
        <v>31.942086265615149</v>
      </c>
    </row>
    <row r="6721" spans="1:12" x14ac:dyDescent="0.2">
      <c r="A6721" s="1" t="s">
        <v>8502</v>
      </c>
      <c r="B6721">
        <v>3</v>
      </c>
      <c r="C6721">
        <v>7</v>
      </c>
      <c r="D6721">
        <v>4</v>
      </c>
      <c r="E6721">
        <v>80.5</v>
      </c>
      <c r="F6721">
        <v>18.723314343352783</v>
      </c>
      <c r="G6721">
        <v>2</v>
      </c>
      <c r="H6721">
        <v>190.5</v>
      </c>
      <c r="I6721">
        <v>1.7677669529663689</v>
      </c>
      <c r="J6721">
        <v>1</v>
      </c>
      <c r="K6721">
        <v>105</v>
      </c>
      <c r="L6721">
        <v>0</v>
      </c>
    </row>
    <row r="6722" spans="1:12" x14ac:dyDescent="0.2">
      <c r="A6722" s="1" t="s">
        <v>8574</v>
      </c>
      <c r="B6722">
        <v>2</v>
      </c>
      <c r="C6722">
        <v>7</v>
      </c>
      <c r="D6722">
        <v>5</v>
      </c>
      <c r="E6722">
        <v>62.4</v>
      </c>
      <c r="F6722">
        <v>5.5468910211036233</v>
      </c>
      <c r="G6722">
        <v>2</v>
      </c>
      <c r="H6722">
        <v>157</v>
      </c>
      <c r="I6722">
        <v>10.606601717798213</v>
      </c>
    </row>
    <row r="6723" spans="1:12" x14ac:dyDescent="0.2">
      <c r="A6723" s="1" t="s">
        <v>8578</v>
      </c>
      <c r="B6723">
        <v>3</v>
      </c>
      <c r="C6723">
        <v>7</v>
      </c>
      <c r="D6723">
        <v>2</v>
      </c>
      <c r="E6723">
        <v>60.5</v>
      </c>
      <c r="F6723">
        <v>19.445436482630058</v>
      </c>
      <c r="G6723">
        <v>1</v>
      </c>
      <c r="H6723">
        <v>196</v>
      </c>
      <c r="I6723">
        <v>0</v>
      </c>
      <c r="J6723">
        <v>4</v>
      </c>
      <c r="K6723">
        <v>60.75</v>
      </c>
      <c r="L6723">
        <v>22.785343425105534</v>
      </c>
    </row>
    <row r="6724" spans="1:12" x14ac:dyDescent="0.2">
      <c r="A6724" s="1" t="s">
        <v>8598</v>
      </c>
      <c r="B6724">
        <v>3</v>
      </c>
      <c r="C6724">
        <v>7</v>
      </c>
      <c r="D6724">
        <v>3</v>
      </c>
      <c r="E6724">
        <v>95.666666666666671</v>
      </c>
      <c r="F6724">
        <v>10.753121855053518</v>
      </c>
      <c r="G6724">
        <v>1</v>
      </c>
      <c r="H6724">
        <v>47</v>
      </c>
      <c r="I6724">
        <v>0</v>
      </c>
      <c r="J6724">
        <v>3</v>
      </c>
      <c r="K6724">
        <v>107</v>
      </c>
      <c r="L6724">
        <v>21.416504538945347</v>
      </c>
    </row>
    <row r="6725" spans="1:12" x14ac:dyDescent="0.2">
      <c r="A6725" s="1" t="s">
        <v>8620</v>
      </c>
      <c r="B6725">
        <v>3</v>
      </c>
      <c r="C6725">
        <v>7</v>
      </c>
      <c r="D6725">
        <v>4</v>
      </c>
      <c r="E6725">
        <v>108.5</v>
      </c>
      <c r="F6725">
        <v>15.75</v>
      </c>
      <c r="G6725">
        <v>1</v>
      </c>
      <c r="H6725">
        <v>50</v>
      </c>
      <c r="I6725">
        <v>0</v>
      </c>
      <c r="J6725">
        <v>2</v>
      </c>
      <c r="K6725">
        <v>97.5</v>
      </c>
      <c r="L6725">
        <v>35.001785668734101</v>
      </c>
    </row>
    <row r="6726" spans="1:12" x14ac:dyDescent="0.2">
      <c r="A6726" s="1" t="s">
        <v>8625</v>
      </c>
      <c r="B6726">
        <v>3</v>
      </c>
      <c r="C6726">
        <v>7</v>
      </c>
      <c r="D6726">
        <v>2</v>
      </c>
      <c r="E6726">
        <v>80</v>
      </c>
      <c r="F6726">
        <v>16.970562748477139</v>
      </c>
      <c r="G6726">
        <v>2</v>
      </c>
      <c r="H6726">
        <v>68</v>
      </c>
      <c r="I6726">
        <v>17.677669529663689</v>
      </c>
      <c r="J6726">
        <v>3</v>
      </c>
      <c r="K6726">
        <v>80.666666666666671</v>
      </c>
      <c r="L6726">
        <v>22.016828580445932</v>
      </c>
    </row>
    <row r="6727" spans="1:12" x14ac:dyDescent="0.2">
      <c r="A6727" s="1" t="s">
        <v>8672</v>
      </c>
      <c r="B6727">
        <v>3</v>
      </c>
      <c r="C6727">
        <v>7</v>
      </c>
      <c r="D6727">
        <v>3</v>
      </c>
      <c r="E6727">
        <v>97.333333333333329</v>
      </c>
      <c r="F6727">
        <v>3.6004114991154781</v>
      </c>
      <c r="G6727">
        <v>2</v>
      </c>
      <c r="H6727">
        <v>101.5</v>
      </c>
      <c r="I6727">
        <v>10.960155108391486</v>
      </c>
      <c r="J6727">
        <v>2</v>
      </c>
      <c r="K6727">
        <v>168</v>
      </c>
      <c r="L6727">
        <v>53.740115370177612</v>
      </c>
    </row>
    <row r="6728" spans="1:12" x14ac:dyDescent="0.2">
      <c r="A6728" s="1" t="s">
        <v>8700</v>
      </c>
      <c r="B6728">
        <v>3</v>
      </c>
      <c r="C6728">
        <v>7</v>
      </c>
      <c r="D6728">
        <v>2</v>
      </c>
      <c r="E6728">
        <v>120</v>
      </c>
      <c r="F6728">
        <v>14.142135623730951</v>
      </c>
      <c r="G6728">
        <v>2</v>
      </c>
      <c r="H6728">
        <v>156.5</v>
      </c>
      <c r="I6728">
        <v>12.374368670764582</v>
      </c>
      <c r="J6728">
        <v>3</v>
      </c>
      <c r="K6728">
        <v>100</v>
      </c>
      <c r="L6728">
        <v>20.83266665599966</v>
      </c>
    </row>
    <row r="6729" spans="1:12" x14ac:dyDescent="0.2">
      <c r="A6729" s="1" t="s">
        <v>8716</v>
      </c>
      <c r="B6729">
        <v>3</v>
      </c>
      <c r="C6729">
        <v>7</v>
      </c>
      <c r="D6729">
        <v>2</v>
      </c>
      <c r="E6729">
        <v>46.5</v>
      </c>
      <c r="F6729">
        <v>5.3033008588991066</v>
      </c>
      <c r="G6729">
        <v>2</v>
      </c>
      <c r="H6729">
        <v>207</v>
      </c>
      <c r="I6729">
        <v>54.447222151364159</v>
      </c>
      <c r="J6729">
        <v>3</v>
      </c>
      <c r="K6729">
        <v>104.33333333333333</v>
      </c>
      <c r="L6729">
        <v>4.9516177678127091</v>
      </c>
    </row>
    <row r="6730" spans="1:12" x14ac:dyDescent="0.2">
      <c r="A6730" s="1" t="s">
        <v>8724</v>
      </c>
      <c r="B6730">
        <v>2</v>
      </c>
      <c r="C6730">
        <v>7</v>
      </c>
      <c r="D6730">
        <v>2</v>
      </c>
      <c r="E6730">
        <v>90.5</v>
      </c>
      <c r="F6730">
        <v>3.8890872965260113</v>
      </c>
      <c r="G6730">
        <v>5</v>
      </c>
      <c r="H6730">
        <v>125.2</v>
      </c>
      <c r="I6730">
        <v>27.983423664734094</v>
      </c>
    </row>
    <row r="6731" spans="1:12" x14ac:dyDescent="0.2">
      <c r="A6731" s="1" t="s">
        <v>8748</v>
      </c>
      <c r="B6731">
        <v>2</v>
      </c>
      <c r="C6731">
        <v>7</v>
      </c>
      <c r="D6731">
        <v>6</v>
      </c>
      <c r="E6731">
        <v>133.66666666666666</v>
      </c>
      <c r="F6731">
        <v>20.695768041191773</v>
      </c>
      <c r="J6731">
        <v>1</v>
      </c>
      <c r="K6731">
        <v>183</v>
      </c>
      <c r="L6731">
        <v>0</v>
      </c>
    </row>
    <row r="6732" spans="1:12" x14ac:dyDescent="0.2">
      <c r="A6732" s="1" t="s">
        <v>8760</v>
      </c>
      <c r="B6732">
        <v>3</v>
      </c>
      <c r="C6732">
        <v>7</v>
      </c>
      <c r="D6732">
        <v>4</v>
      </c>
      <c r="E6732">
        <v>111.25</v>
      </c>
      <c r="F6732">
        <v>39.650622630672522</v>
      </c>
      <c r="G6732">
        <v>1</v>
      </c>
      <c r="H6732">
        <v>74</v>
      </c>
      <c r="I6732">
        <v>0</v>
      </c>
      <c r="J6732">
        <v>2</v>
      </c>
      <c r="K6732">
        <v>13</v>
      </c>
      <c r="L6732">
        <v>0.70710678118654757</v>
      </c>
    </row>
    <row r="6733" spans="1:12" x14ac:dyDescent="0.2">
      <c r="A6733" s="1" t="s">
        <v>8877</v>
      </c>
      <c r="B6733">
        <v>3</v>
      </c>
      <c r="C6733">
        <v>7</v>
      </c>
      <c r="D6733">
        <v>5</v>
      </c>
      <c r="E6733">
        <v>63.2</v>
      </c>
      <c r="F6733">
        <v>12.97813545930231</v>
      </c>
      <c r="G6733">
        <v>1</v>
      </c>
      <c r="H6733">
        <v>51</v>
      </c>
      <c r="I6733">
        <v>0</v>
      </c>
      <c r="J6733">
        <v>1</v>
      </c>
      <c r="K6733">
        <v>174</v>
      </c>
      <c r="L6733">
        <v>0</v>
      </c>
    </row>
    <row r="6734" spans="1:12" x14ac:dyDescent="0.2">
      <c r="A6734" s="1" t="s">
        <v>8925</v>
      </c>
      <c r="B6734">
        <v>3</v>
      </c>
      <c r="C6734">
        <v>7</v>
      </c>
      <c r="D6734">
        <v>4</v>
      </c>
      <c r="E6734">
        <v>56.75</v>
      </c>
      <c r="F6734">
        <v>2.858649156507318</v>
      </c>
      <c r="G6734">
        <v>1</v>
      </c>
      <c r="H6734">
        <v>161</v>
      </c>
      <c r="I6734">
        <v>0</v>
      </c>
      <c r="J6734">
        <v>2</v>
      </c>
      <c r="K6734">
        <v>192</v>
      </c>
      <c r="L6734">
        <v>19.798989873223331</v>
      </c>
    </row>
    <row r="6735" spans="1:12" x14ac:dyDescent="0.2">
      <c r="A6735" s="1" t="s">
        <v>8952</v>
      </c>
      <c r="B6735">
        <v>3</v>
      </c>
      <c r="C6735">
        <v>7</v>
      </c>
      <c r="D6735">
        <v>2</v>
      </c>
      <c r="E6735">
        <v>95.5</v>
      </c>
      <c r="F6735">
        <v>12.374368670764582</v>
      </c>
      <c r="G6735">
        <v>3</v>
      </c>
      <c r="H6735">
        <v>92</v>
      </c>
      <c r="I6735">
        <v>23.471022323045261</v>
      </c>
      <c r="J6735">
        <v>2</v>
      </c>
      <c r="K6735">
        <v>86</v>
      </c>
      <c r="L6735">
        <v>8.4852813742385695</v>
      </c>
    </row>
    <row r="6736" spans="1:12" x14ac:dyDescent="0.2">
      <c r="A6736" s="1" t="s">
        <v>8978</v>
      </c>
      <c r="B6736">
        <v>3</v>
      </c>
      <c r="C6736">
        <v>7</v>
      </c>
      <c r="D6736">
        <v>5</v>
      </c>
      <c r="E6736">
        <v>83.6</v>
      </c>
      <c r="F6736">
        <v>19.993198843606795</v>
      </c>
      <c r="G6736">
        <v>1</v>
      </c>
      <c r="H6736">
        <v>79</v>
      </c>
      <c r="I6736">
        <v>0</v>
      </c>
      <c r="J6736">
        <v>1</v>
      </c>
      <c r="K6736">
        <v>89</v>
      </c>
      <c r="L6736">
        <v>0</v>
      </c>
    </row>
    <row r="6737" spans="1:12" x14ac:dyDescent="0.2">
      <c r="A6737" s="1" t="s">
        <v>9019</v>
      </c>
      <c r="B6737">
        <v>2</v>
      </c>
      <c r="C6737">
        <v>7</v>
      </c>
      <c r="D6737">
        <v>5</v>
      </c>
      <c r="E6737">
        <v>119</v>
      </c>
      <c r="F6737">
        <v>30.974828490243492</v>
      </c>
      <c r="G6737">
        <v>2</v>
      </c>
      <c r="H6737">
        <v>91.5</v>
      </c>
      <c r="I6737">
        <v>5.3033008588991066</v>
      </c>
    </row>
    <row r="6738" spans="1:12" x14ac:dyDescent="0.2">
      <c r="A6738" s="1" t="s">
        <v>9023</v>
      </c>
      <c r="B6738">
        <v>2</v>
      </c>
      <c r="C6738">
        <v>7</v>
      </c>
      <c r="D6738">
        <v>3</v>
      </c>
      <c r="E6738">
        <v>62</v>
      </c>
      <c r="F6738">
        <v>12.498888839501783</v>
      </c>
      <c r="J6738">
        <v>4</v>
      </c>
      <c r="K6738">
        <v>90.75</v>
      </c>
      <c r="L6738">
        <v>27.503124822463356</v>
      </c>
    </row>
    <row r="6739" spans="1:12" x14ac:dyDescent="0.2">
      <c r="A6739" s="1" t="s">
        <v>9046</v>
      </c>
      <c r="B6739">
        <v>3</v>
      </c>
      <c r="C6739">
        <v>7</v>
      </c>
      <c r="D6739">
        <v>3</v>
      </c>
      <c r="E6739">
        <v>116.33333333333333</v>
      </c>
      <c r="F6739">
        <v>9.3610698977002418</v>
      </c>
      <c r="G6739">
        <v>2</v>
      </c>
      <c r="H6739">
        <v>71</v>
      </c>
      <c r="I6739">
        <v>7.7781745930520225</v>
      </c>
      <c r="J6739">
        <v>2</v>
      </c>
      <c r="K6739">
        <v>82</v>
      </c>
      <c r="L6739">
        <v>24.041630560342615</v>
      </c>
    </row>
    <row r="6740" spans="1:12" x14ac:dyDescent="0.2">
      <c r="A6740" s="1" t="s">
        <v>9054</v>
      </c>
      <c r="B6740">
        <v>3</v>
      </c>
      <c r="C6740">
        <v>7</v>
      </c>
      <c r="D6740">
        <v>3</v>
      </c>
      <c r="E6740">
        <v>69.333333333333329</v>
      </c>
      <c r="F6740">
        <v>0.72008229982309557</v>
      </c>
      <c r="G6740">
        <v>2</v>
      </c>
      <c r="H6740">
        <v>100.5</v>
      </c>
      <c r="I6740">
        <v>11.667261889578034</v>
      </c>
      <c r="J6740">
        <v>2</v>
      </c>
      <c r="K6740">
        <v>95.5</v>
      </c>
      <c r="L6740">
        <v>10.960155108391486</v>
      </c>
    </row>
    <row r="6741" spans="1:12" x14ac:dyDescent="0.2">
      <c r="A6741" s="1" t="s">
        <v>9056</v>
      </c>
      <c r="B6741">
        <v>3</v>
      </c>
      <c r="C6741">
        <v>7</v>
      </c>
      <c r="D6741">
        <v>4</v>
      </c>
      <c r="E6741">
        <v>86</v>
      </c>
      <c r="F6741">
        <v>14.547336525976155</v>
      </c>
      <c r="G6741">
        <v>1</v>
      </c>
      <c r="H6741">
        <v>129</v>
      </c>
      <c r="I6741">
        <v>0</v>
      </c>
      <c r="J6741">
        <v>2</v>
      </c>
      <c r="K6741">
        <v>95.5</v>
      </c>
      <c r="L6741">
        <v>41.36574669941303</v>
      </c>
    </row>
    <row r="6742" spans="1:12" x14ac:dyDescent="0.2">
      <c r="A6742" s="1" t="s">
        <v>9084</v>
      </c>
      <c r="B6742">
        <v>3</v>
      </c>
      <c r="C6742">
        <v>7</v>
      </c>
      <c r="D6742">
        <v>3</v>
      </c>
      <c r="E6742">
        <v>93</v>
      </c>
      <c r="F6742">
        <v>30.401023374587609</v>
      </c>
      <c r="G6742">
        <v>3</v>
      </c>
      <c r="H6742">
        <v>122</v>
      </c>
      <c r="I6742">
        <v>13.695092389449425</v>
      </c>
      <c r="J6742">
        <v>1</v>
      </c>
      <c r="K6742">
        <v>73</v>
      </c>
      <c r="L6742">
        <v>0</v>
      </c>
    </row>
    <row r="6743" spans="1:12" x14ac:dyDescent="0.2">
      <c r="A6743" s="1" t="s">
        <v>9091</v>
      </c>
      <c r="B6743">
        <v>3</v>
      </c>
      <c r="C6743">
        <v>7</v>
      </c>
      <c r="D6743">
        <v>4</v>
      </c>
      <c r="E6743">
        <v>96</v>
      </c>
      <c r="F6743">
        <v>9.7915780137830701</v>
      </c>
      <c r="G6743">
        <v>2</v>
      </c>
      <c r="H6743">
        <v>80</v>
      </c>
      <c r="I6743">
        <v>17.677669529663689</v>
      </c>
      <c r="J6743">
        <v>1</v>
      </c>
      <c r="K6743">
        <v>61</v>
      </c>
      <c r="L6743">
        <v>0</v>
      </c>
    </row>
    <row r="6744" spans="1:12" x14ac:dyDescent="0.2">
      <c r="A6744" s="1" t="s">
        <v>9110</v>
      </c>
      <c r="B6744">
        <v>2</v>
      </c>
      <c r="C6744">
        <v>7</v>
      </c>
      <c r="D6744">
        <v>6</v>
      </c>
      <c r="E6744">
        <v>87.833333333333329</v>
      </c>
      <c r="F6744">
        <v>8.7636137481022018</v>
      </c>
      <c r="J6744">
        <v>1</v>
      </c>
      <c r="K6744">
        <v>197</v>
      </c>
      <c r="L6744">
        <v>0</v>
      </c>
    </row>
    <row r="6745" spans="1:12" x14ac:dyDescent="0.2">
      <c r="A6745" s="1" t="s">
        <v>9129</v>
      </c>
      <c r="B6745">
        <v>3</v>
      </c>
      <c r="C6745">
        <v>7</v>
      </c>
      <c r="D6745">
        <v>3</v>
      </c>
      <c r="E6745">
        <v>68.333333333333329</v>
      </c>
      <c r="F6745">
        <v>21.971361831728608</v>
      </c>
      <c r="G6745">
        <v>3</v>
      </c>
      <c r="H6745">
        <v>86.333333333333329</v>
      </c>
      <c r="I6745">
        <v>20.079471735710211</v>
      </c>
      <c r="J6745">
        <v>1</v>
      </c>
      <c r="K6745">
        <v>252</v>
      </c>
      <c r="L6745">
        <v>0</v>
      </c>
    </row>
    <row r="6746" spans="1:12" x14ac:dyDescent="0.2">
      <c r="A6746" s="1" t="s">
        <v>9156</v>
      </c>
      <c r="B6746">
        <v>3</v>
      </c>
      <c r="C6746">
        <v>7</v>
      </c>
      <c r="D6746">
        <v>3</v>
      </c>
      <c r="E6746">
        <v>96.666666666666671</v>
      </c>
      <c r="F6746">
        <v>13.252532951463643</v>
      </c>
      <c r="G6746">
        <v>3</v>
      </c>
      <c r="H6746">
        <v>99.333333333333329</v>
      </c>
      <c r="I6746">
        <v>30.595327651033156</v>
      </c>
      <c r="J6746">
        <v>1</v>
      </c>
      <c r="K6746">
        <v>54</v>
      </c>
      <c r="L6746">
        <v>0</v>
      </c>
    </row>
    <row r="6747" spans="1:12" x14ac:dyDescent="0.2">
      <c r="A6747" s="1" t="s">
        <v>9289</v>
      </c>
      <c r="B6747">
        <v>3</v>
      </c>
      <c r="C6747">
        <v>7</v>
      </c>
      <c r="D6747">
        <v>4</v>
      </c>
      <c r="E6747">
        <v>88</v>
      </c>
      <c r="F6747">
        <v>13.697627531802725</v>
      </c>
      <c r="G6747">
        <v>1</v>
      </c>
      <c r="H6747">
        <v>80</v>
      </c>
      <c r="I6747">
        <v>0</v>
      </c>
      <c r="J6747">
        <v>2</v>
      </c>
      <c r="K6747">
        <v>71.5</v>
      </c>
      <c r="L6747">
        <v>27.223611075682079</v>
      </c>
    </row>
    <row r="6748" spans="1:12" x14ac:dyDescent="0.2">
      <c r="A6748" s="1" t="s">
        <v>9315</v>
      </c>
      <c r="B6748">
        <v>3</v>
      </c>
      <c r="C6748">
        <v>7</v>
      </c>
      <c r="D6748">
        <v>1</v>
      </c>
      <c r="E6748">
        <v>37</v>
      </c>
      <c r="F6748">
        <v>0</v>
      </c>
      <c r="G6748">
        <v>4</v>
      </c>
      <c r="H6748">
        <v>65</v>
      </c>
      <c r="I6748">
        <v>18.930795017642549</v>
      </c>
      <c r="J6748">
        <v>2</v>
      </c>
      <c r="K6748">
        <v>184</v>
      </c>
      <c r="L6748">
        <v>59.396969619669989</v>
      </c>
    </row>
    <row r="6749" spans="1:12" x14ac:dyDescent="0.2">
      <c r="A6749" s="1" t="s">
        <v>9365</v>
      </c>
      <c r="B6749">
        <v>3</v>
      </c>
      <c r="C6749">
        <v>7</v>
      </c>
      <c r="D6749">
        <v>4</v>
      </c>
      <c r="E6749">
        <v>91.25</v>
      </c>
      <c r="F6749">
        <v>11.791813897785191</v>
      </c>
      <c r="G6749">
        <v>2</v>
      </c>
      <c r="H6749">
        <v>48</v>
      </c>
      <c r="I6749">
        <v>25.45584412271571</v>
      </c>
      <c r="J6749">
        <v>1</v>
      </c>
      <c r="K6749">
        <v>46</v>
      </c>
      <c r="L6749">
        <v>0</v>
      </c>
    </row>
    <row r="6750" spans="1:12" x14ac:dyDescent="0.2">
      <c r="A6750" s="1" t="s">
        <v>9449</v>
      </c>
      <c r="B6750">
        <v>3</v>
      </c>
      <c r="C6750">
        <v>7</v>
      </c>
      <c r="D6750">
        <v>2</v>
      </c>
      <c r="E6750">
        <v>103</v>
      </c>
      <c r="F6750">
        <v>15.556349186104045</v>
      </c>
      <c r="G6750">
        <v>3</v>
      </c>
      <c r="H6750">
        <v>133</v>
      </c>
      <c r="I6750">
        <v>20.677416559027762</v>
      </c>
      <c r="J6750">
        <v>2</v>
      </c>
      <c r="K6750">
        <v>42.5</v>
      </c>
      <c r="L6750">
        <v>1.7677669529663689</v>
      </c>
    </row>
    <row r="6751" spans="1:12" x14ac:dyDescent="0.2">
      <c r="A6751" s="1" t="s">
        <v>9463</v>
      </c>
      <c r="B6751">
        <v>2</v>
      </c>
      <c r="C6751">
        <v>7</v>
      </c>
      <c r="G6751">
        <v>5</v>
      </c>
      <c r="H6751">
        <v>107.6</v>
      </c>
      <c r="I6751">
        <v>12.64468267691997</v>
      </c>
      <c r="J6751">
        <v>2</v>
      </c>
      <c r="K6751">
        <v>84</v>
      </c>
      <c r="L6751">
        <v>39.597979746446661</v>
      </c>
    </row>
    <row r="6752" spans="1:12" x14ac:dyDescent="0.2">
      <c r="A6752" s="1" t="s">
        <v>9487</v>
      </c>
      <c r="B6752">
        <v>3</v>
      </c>
      <c r="C6752">
        <v>7</v>
      </c>
      <c r="D6752">
        <v>1</v>
      </c>
      <c r="E6752">
        <v>127</v>
      </c>
      <c r="F6752">
        <v>0</v>
      </c>
      <c r="G6752">
        <v>3</v>
      </c>
      <c r="H6752">
        <v>98.666666666666671</v>
      </c>
      <c r="I6752">
        <v>8.3043941960243526</v>
      </c>
      <c r="J6752">
        <v>3</v>
      </c>
      <c r="K6752">
        <v>145.66666666666666</v>
      </c>
      <c r="L6752">
        <v>19.03408249158063</v>
      </c>
    </row>
    <row r="6753" spans="1:12" x14ac:dyDescent="0.2">
      <c r="A6753" s="1" t="s">
        <v>9505</v>
      </c>
      <c r="B6753">
        <v>2</v>
      </c>
      <c r="C6753">
        <v>7</v>
      </c>
      <c r="D6753">
        <v>4</v>
      </c>
      <c r="E6753">
        <v>75.25</v>
      </c>
      <c r="F6753">
        <v>3.7976143827408282</v>
      </c>
      <c r="J6753">
        <v>3</v>
      </c>
      <c r="K6753">
        <v>70</v>
      </c>
      <c r="L6753">
        <v>10.143416036468626</v>
      </c>
    </row>
    <row r="6754" spans="1:12" x14ac:dyDescent="0.2">
      <c r="A6754" s="1" t="s">
        <v>9597</v>
      </c>
      <c r="B6754">
        <v>1</v>
      </c>
      <c r="C6754">
        <v>7</v>
      </c>
      <c r="D6754">
        <v>7</v>
      </c>
      <c r="E6754">
        <v>32.142857142857146</v>
      </c>
      <c r="F6754">
        <v>5.1246844459492271</v>
      </c>
    </row>
    <row r="6755" spans="1:12" x14ac:dyDescent="0.2">
      <c r="A6755" s="1" t="s">
        <v>9662</v>
      </c>
      <c r="B6755">
        <v>3</v>
      </c>
      <c r="C6755">
        <v>7</v>
      </c>
      <c r="D6755">
        <v>4</v>
      </c>
      <c r="E6755">
        <v>75.25</v>
      </c>
      <c r="F6755">
        <v>13.566387691644374</v>
      </c>
      <c r="G6755">
        <v>2</v>
      </c>
      <c r="H6755">
        <v>84</v>
      </c>
      <c r="I6755">
        <v>47.376154339498683</v>
      </c>
      <c r="J6755">
        <v>1</v>
      </c>
      <c r="K6755">
        <v>15</v>
      </c>
      <c r="L6755">
        <v>0</v>
      </c>
    </row>
    <row r="6756" spans="1:12" x14ac:dyDescent="0.2">
      <c r="A6756" s="1" t="s">
        <v>9678</v>
      </c>
      <c r="B6756">
        <v>3</v>
      </c>
      <c r="C6756">
        <v>7</v>
      </c>
      <c r="D6756">
        <v>3</v>
      </c>
      <c r="E6756">
        <v>105.66666666666667</v>
      </c>
      <c r="F6756">
        <v>27.858106074786814</v>
      </c>
      <c r="G6756">
        <v>1</v>
      </c>
      <c r="H6756">
        <v>222</v>
      </c>
      <c r="I6756">
        <v>0</v>
      </c>
      <c r="J6756">
        <v>3</v>
      </c>
      <c r="K6756">
        <v>119.33333333333333</v>
      </c>
      <c r="L6756">
        <v>27.698107971216828</v>
      </c>
    </row>
    <row r="6757" spans="1:12" x14ac:dyDescent="0.2">
      <c r="A6757" s="1" t="s">
        <v>9682</v>
      </c>
      <c r="B6757">
        <v>3</v>
      </c>
      <c r="C6757">
        <v>7</v>
      </c>
      <c r="D6757">
        <v>2</v>
      </c>
      <c r="E6757">
        <v>57</v>
      </c>
      <c r="F6757">
        <v>31.81980515339464</v>
      </c>
      <c r="G6757">
        <v>1</v>
      </c>
      <c r="H6757">
        <v>166</v>
      </c>
      <c r="I6757">
        <v>0</v>
      </c>
      <c r="J6757">
        <v>4</v>
      </c>
      <c r="K6757">
        <v>127</v>
      </c>
      <c r="L6757">
        <v>27.340446228984632</v>
      </c>
    </row>
    <row r="6758" spans="1:12" x14ac:dyDescent="0.2">
      <c r="A6758" s="1" t="s">
        <v>9796</v>
      </c>
      <c r="B6758">
        <v>2</v>
      </c>
      <c r="C6758">
        <v>7</v>
      </c>
      <c r="G6758">
        <v>3</v>
      </c>
      <c r="H6758">
        <v>84.666666666666671</v>
      </c>
      <c r="I6758">
        <v>19.352480939624215</v>
      </c>
      <c r="J6758">
        <v>4</v>
      </c>
      <c r="K6758">
        <v>81.25</v>
      </c>
      <c r="L6758">
        <v>5.8135079771167426</v>
      </c>
    </row>
    <row r="6759" spans="1:12" x14ac:dyDescent="0.2">
      <c r="A6759" s="1" t="s">
        <v>9914</v>
      </c>
      <c r="B6759">
        <v>3</v>
      </c>
      <c r="C6759">
        <v>7</v>
      </c>
      <c r="D6759">
        <v>2</v>
      </c>
      <c r="E6759">
        <v>126.5</v>
      </c>
      <c r="F6759">
        <v>13.788582233137676</v>
      </c>
      <c r="G6759">
        <v>2</v>
      </c>
      <c r="H6759">
        <v>90</v>
      </c>
      <c r="I6759">
        <v>4.9497474683058327</v>
      </c>
      <c r="J6759">
        <v>3</v>
      </c>
      <c r="K6759">
        <v>131.66666666666666</v>
      </c>
      <c r="L6759">
        <v>8.2372235523780617</v>
      </c>
    </row>
    <row r="6760" spans="1:12" x14ac:dyDescent="0.2">
      <c r="A6760" s="1" t="s">
        <v>9920</v>
      </c>
      <c r="B6760">
        <v>2</v>
      </c>
      <c r="C6760">
        <v>7</v>
      </c>
      <c r="D6760">
        <v>5</v>
      </c>
      <c r="E6760">
        <v>111.2</v>
      </c>
      <c r="F6760">
        <v>34.790113538187825</v>
      </c>
      <c r="G6760">
        <v>2</v>
      </c>
      <c r="H6760">
        <v>224</v>
      </c>
      <c r="I6760">
        <v>41.719300090006307</v>
      </c>
    </row>
    <row r="6761" spans="1:12" x14ac:dyDescent="0.2">
      <c r="A6761" s="1" t="s">
        <v>9953</v>
      </c>
      <c r="B6761">
        <v>2</v>
      </c>
      <c r="C6761">
        <v>7</v>
      </c>
      <c r="D6761">
        <v>5</v>
      </c>
      <c r="E6761">
        <v>199.6</v>
      </c>
      <c r="F6761">
        <v>29.668299580528711</v>
      </c>
      <c r="J6761">
        <v>2</v>
      </c>
      <c r="K6761">
        <v>138.5</v>
      </c>
      <c r="L6761">
        <v>22.273863607376246</v>
      </c>
    </row>
    <row r="6762" spans="1:12" x14ac:dyDescent="0.2">
      <c r="A6762" s="1" t="s">
        <v>9973</v>
      </c>
      <c r="B6762">
        <v>3</v>
      </c>
      <c r="C6762">
        <v>7</v>
      </c>
      <c r="D6762">
        <v>1</v>
      </c>
      <c r="E6762">
        <v>87</v>
      </c>
      <c r="F6762">
        <v>0</v>
      </c>
      <c r="G6762">
        <v>2</v>
      </c>
      <c r="H6762">
        <v>42.5</v>
      </c>
      <c r="I6762">
        <v>18.031222920256962</v>
      </c>
      <c r="J6762">
        <v>4</v>
      </c>
      <c r="K6762">
        <v>67.75</v>
      </c>
      <c r="L6762">
        <v>15.95844212321491</v>
      </c>
    </row>
    <row r="6763" spans="1:12" x14ac:dyDescent="0.2">
      <c r="A6763" s="1" t="s">
        <v>9999</v>
      </c>
      <c r="B6763">
        <v>3</v>
      </c>
      <c r="C6763">
        <v>7</v>
      </c>
      <c r="D6763">
        <v>3</v>
      </c>
      <c r="E6763">
        <v>130.33333333333334</v>
      </c>
      <c r="F6763">
        <v>58.65593336158345</v>
      </c>
      <c r="G6763">
        <v>1</v>
      </c>
      <c r="H6763">
        <v>57</v>
      </c>
      <c r="I6763">
        <v>0</v>
      </c>
      <c r="J6763">
        <v>3</v>
      </c>
      <c r="K6763">
        <v>113.33333333333333</v>
      </c>
      <c r="L6763">
        <v>21.940998322943454</v>
      </c>
    </row>
    <row r="6764" spans="1:12" x14ac:dyDescent="0.2">
      <c r="A6764" s="1" t="s">
        <v>10163</v>
      </c>
      <c r="B6764">
        <v>3</v>
      </c>
      <c r="C6764">
        <v>7</v>
      </c>
      <c r="D6764">
        <v>1</v>
      </c>
      <c r="E6764">
        <v>84</v>
      </c>
      <c r="F6764">
        <v>0</v>
      </c>
      <c r="G6764">
        <v>3</v>
      </c>
      <c r="H6764">
        <v>156</v>
      </c>
      <c r="I6764">
        <v>65.77909157847111</v>
      </c>
      <c r="J6764">
        <v>3</v>
      </c>
      <c r="K6764">
        <v>59.333333333333336</v>
      </c>
      <c r="L6764">
        <v>17.828400148410733</v>
      </c>
    </row>
    <row r="6765" spans="1:12" x14ac:dyDescent="0.2">
      <c r="A6765" s="1" t="s">
        <v>10223</v>
      </c>
      <c r="B6765">
        <v>3</v>
      </c>
      <c r="C6765">
        <v>7</v>
      </c>
      <c r="D6765">
        <v>3</v>
      </c>
      <c r="E6765">
        <v>143.33333333333334</v>
      </c>
      <c r="F6765">
        <v>10.927369647239331</v>
      </c>
      <c r="G6765">
        <v>1</v>
      </c>
      <c r="H6765">
        <v>40</v>
      </c>
      <c r="I6765">
        <v>0</v>
      </c>
      <c r="J6765">
        <v>3</v>
      </c>
      <c r="K6765">
        <v>74.333333333333329</v>
      </c>
      <c r="L6765">
        <v>13.939020636195941</v>
      </c>
    </row>
    <row r="6766" spans="1:12" x14ac:dyDescent="0.2">
      <c r="A6766" s="1" t="s">
        <v>10244</v>
      </c>
      <c r="B6766">
        <v>3</v>
      </c>
      <c r="C6766">
        <v>7</v>
      </c>
      <c r="D6766">
        <v>1</v>
      </c>
      <c r="E6766">
        <v>56</v>
      </c>
      <c r="F6766">
        <v>0</v>
      </c>
      <c r="G6766">
        <v>2</v>
      </c>
      <c r="H6766">
        <v>170</v>
      </c>
      <c r="I6766">
        <v>54.447222151364159</v>
      </c>
      <c r="J6766">
        <v>4</v>
      </c>
      <c r="K6766">
        <v>118.25</v>
      </c>
      <c r="L6766">
        <v>34.643496864491034</v>
      </c>
    </row>
    <row r="6767" spans="1:12" x14ac:dyDescent="0.2">
      <c r="A6767" s="1" t="s">
        <v>10287</v>
      </c>
      <c r="B6767">
        <v>2</v>
      </c>
      <c r="C6767">
        <v>7</v>
      </c>
      <c r="D6767">
        <v>4</v>
      </c>
      <c r="E6767">
        <v>121.5</v>
      </c>
      <c r="F6767">
        <v>20.810153771656758</v>
      </c>
      <c r="J6767">
        <v>3</v>
      </c>
      <c r="K6767">
        <v>133</v>
      </c>
      <c r="L6767">
        <v>28.767265347188555</v>
      </c>
    </row>
    <row r="6768" spans="1:12" x14ac:dyDescent="0.2">
      <c r="A6768" s="1" t="s">
        <v>10355</v>
      </c>
      <c r="B6768">
        <v>2</v>
      </c>
      <c r="C6768">
        <v>7</v>
      </c>
      <c r="D6768">
        <v>3</v>
      </c>
      <c r="E6768">
        <v>101.33333333333333</v>
      </c>
      <c r="F6768">
        <v>17.206803133472356</v>
      </c>
      <c r="G6768">
        <v>4</v>
      </c>
      <c r="H6768">
        <v>90.25</v>
      </c>
      <c r="I6768">
        <v>14.523149623962427</v>
      </c>
    </row>
    <row r="6769" spans="1:12" x14ac:dyDescent="0.2">
      <c r="A6769" s="1" t="s">
        <v>10403</v>
      </c>
      <c r="B6769">
        <v>3</v>
      </c>
      <c r="C6769">
        <v>7</v>
      </c>
      <c r="D6769">
        <v>3</v>
      </c>
      <c r="E6769">
        <v>139.66666666666666</v>
      </c>
      <c r="F6769">
        <v>44.084094721423135</v>
      </c>
      <c r="G6769">
        <v>1</v>
      </c>
      <c r="H6769">
        <v>116</v>
      </c>
      <c r="I6769">
        <v>0</v>
      </c>
      <c r="J6769">
        <v>3</v>
      </c>
      <c r="K6769">
        <v>119</v>
      </c>
      <c r="L6769">
        <v>17.152907107024809</v>
      </c>
    </row>
    <row r="6770" spans="1:12" x14ac:dyDescent="0.2">
      <c r="A6770" s="1" t="s">
        <v>10511</v>
      </c>
      <c r="B6770">
        <v>3</v>
      </c>
      <c r="C6770">
        <v>7</v>
      </c>
      <c r="D6770">
        <v>2</v>
      </c>
      <c r="E6770">
        <v>70</v>
      </c>
      <c r="F6770">
        <v>22.627416997969522</v>
      </c>
      <c r="G6770">
        <v>2</v>
      </c>
      <c r="H6770">
        <v>121.5</v>
      </c>
      <c r="I6770">
        <v>24.395183950935891</v>
      </c>
      <c r="J6770">
        <v>3</v>
      </c>
      <c r="K6770">
        <v>108.33333333333333</v>
      </c>
      <c r="L6770">
        <v>24.771548793517727</v>
      </c>
    </row>
    <row r="6771" spans="1:12" x14ac:dyDescent="0.2">
      <c r="A6771" s="1" t="s">
        <v>10524</v>
      </c>
      <c r="B6771">
        <v>3</v>
      </c>
      <c r="C6771">
        <v>7</v>
      </c>
      <c r="D6771">
        <v>2</v>
      </c>
      <c r="E6771">
        <v>164</v>
      </c>
      <c r="F6771">
        <v>55.154328932550705</v>
      </c>
      <c r="G6771">
        <v>2</v>
      </c>
      <c r="H6771">
        <v>52</v>
      </c>
      <c r="I6771">
        <v>9.8994949366116654</v>
      </c>
      <c r="J6771">
        <v>3</v>
      </c>
      <c r="K6771">
        <v>122</v>
      </c>
      <c r="L6771">
        <v>13.816254517375137</v>
      </c>
    </row>
    <row r="6772" spans="1:12" x14ac:dyDescent="0.2">
      <c r="A6772" s="1" t="s">
        <v>10554</v>
      </c>
      <c r="B6772">
        <v>3</v>
      </c>
      <c r="C6772">
        <v>7</v>
      </c>
      <c r="D6772">
        <v>1</v>
      </c>
      <c r="E6772">
        <v>93</v>
      </c>
      <c r="F6772">
        <v>0</v>
      </c>
      <c r="G6772">
        <v>2</v>
      </c>
      <c r="H6772">
        <v>72.5</v>
      </c>
      <c r="I6772">
        <v>9.5459415460183923</v>
      </c>
      <c r="J6772">
        <v>4</v>
      </c>
      <c r="K6772">
        <v>131</v>
      </c>
      <c r="L6772">
        <v>19.477551180782456</v>
      </c>
    </row>
    <row r="6773" spans="1:12" x14ac:dyDescent="0.2">
      <c r="A6773" s="1" t="s">
        <v>10603</v>
      </c>
      <c r="B6773">
        <v>3</v>
      </c>
      <c r="C6773">
        <v>7</v>
      </c>
      <c r="D6773">
        <v>3</v>
      </c>
      <c r="E6773">
        <v>86.333333333333329</v>
      </c>
      <c r="F6773">
        <v>6.0061696674398126</v>
      </c>
      <c r="G6773">
        <v>3</v>
      </c>
      <c r="H6773">
        <v>135.33333333333334</v>
      </c>
      <c r="I6773">
        <v>25.439834613951113</v>
      </c>
      <c r="J6773">
        <v>1</v>
      </c>
      <c r="K6773">
        <v>181</v>
      </c>
      <c r="L6773">
        <v>0</v>
      </c>
    </row>
    <row r="6774" spans="1:12" x14ac:dyDescent="0.2">
      <c r="A6774" s="1" t="s">
        <v>10616</v>
      </c>
      <c r="B6774">
        <v>3</v>
      </c>
      <c r="C6774">
        <v>7</v>
      </c>
      <c r="D6774">
        <v>3</v>
      </c>
      <c r="E6774">
        <v>156.66666666666666</v>
      </c>
      <c r="F6774">
        <v>15.335748602046957</v>
      </c>
      <c r="G6774">
        <v>1</v>
      </c>
      <c r="H6774">
        <v>125</v>
      </c>
      <c r="I6774">
        <v>0</v>
      </c>
      <c r="J6774">
        <v>3</v>
      </c>
      <c r="K6774">
        <v>149.66666666666666</v>
      </c>
      <c r="L6774">
        <v>33.54046754240261</v>
      </c>
    </row>
    <row r="6775" spans="1:12" x14ac:dyDescent="0.2">
      <c r="A6775" s="1" t="s">
        <v>10690</v>
      </c>
      <c r="B6775">
        <v>3</v>
      </c>
      <c r="C6775">
        <v>7</v>
      </c>
      <c r="D6775">
        <v>1</v>
      </c>
      <c r="E6775">
        <v>45</v>
      </c>
      <c r="F6775">
        <v>0</v>
      </c>
      <c r="G6775">
        <v>2</v>
      </c>
      <c r="H6775">
        <v>52</v>
      </c>
      <c r="I6775">
        <v>0</v>
      </c>
      <c r="J6775">
        <v>4</v>
      </c>
      <c r="K6775">
        <v>84.75</v>
      </c>
      <c r="L6775">
        <v>17.173289580042606</v>
      </c>
    </row>
    <row r="6776" spans="1:12" x14ac:dyDescent="0.2">
      <c r="A6776" s="1" t="s">
        <v>10696</v>
      </c>
      <c r="B6776">
        <v>3</v>
      </c>
      <c r="C6776">
        <v>7</v>
      </c>
      <c r="D6776">
        <v>3</v>
      </c>
      <c r="E6776">
        <v>77.333333333333329</v>
      </c>
      <c r="F6776">
        <v>10.288432915262259</v>
      </c>
      <c r="G6776">
        <v>2</v>
      </c>
      <c r="H6776">
        <v>64.5</v>
      </c>
      <c r="I6776">
        <v>18.738329701443508</v>
      </c>
      <c r="J6776">
        <v>2</v>
      </c>
      <c r="K6776">
        <v>97</v>
      </c>
      <c r="L6776">
        <v>36.76955262170047</v>
      </c>
    </row>
    <row r="6777" spans="1:12" x14ac:dyDescent="0.2">
      <c r="A6777" s="1" t="s">
        <v>10697</v>
      </c>
      <c r="B6777">
        <v>3</v>
      </c>
      <c r="C6777">
        <v>7</v>
      </c>
      <c r="D6777">
        <v>2</v>
      </c>
      <c r="E6777">
        <v>95.5</v>
      </c>
      <c r="F6777">
        <v>1.7677669529663689</v>
      </c>
      <c r="G6777">
        <v>3</v>
      </c>
      <c r="H6777">
        <v>72</v>
      </c>
      <c r="I6777">
        <v>14.98888477061141</v>
      </c>
      <c r="J6777">
        <v>2</v>
      </c>
      <c r="K6777">
        <v>145</v>
      </c>
      <c r="L6777">
        <v>10.606601717798213</v>
      </c>
    </row>
    <row r="6778" spans="1:12" x14ac:dyDescent="0.2">
      <c r="A6778" s="1" t="s">
        <v>10778</v>
      </c>
      <c r="B6778">
        <v>3</v>
      </c>
      <c r="C6778">
        <v>7</v>
      </c>
      <c r="D6778">
        <v>3</v>
      </c>
      <c r="E6778">
        <v>149</v>
      </c>
      <c r="F6778">
        <v>30.158838763380057</v>
      </c>
      <c r="G6778">
        <v>2</v>
      </c>
      <c r="H6778">
        <v>93</v>
      </c>
      <c r="I6778">
        <v>4.9497474683058327</v>
      </c>
      <c r="J6778">
        <v>2</v>
      </c>
      <c r="K6778">
        <v>79</v>
      </c>
      <c r="L6778">
        <v>6.3639610306789276</v>
      </c>
    </row>
    <row r="6779" spans="1:12" x14ac:dyDescent="0.2">
      <c r="A6779" s="1" t="s">
        <v>10779</v>
      </c>
      <c r="B6779">
        <v>3</v>
      </c>
      <c r="C6779">
        <v>7</v>
      </c>
      <c r="D6779">
        <v>2</v>
      </c>
      <c r="E6779">
        <v>88.5</v>
      </c>
      <c r="F6779">
        <v>5.3033008588991066</v>
      </c>
      <c r="G6779">
        <v>3</v>
      </c>
      <c r="H6779">
        <v>42.333333333333336</v>
      </c>
      <c r="I6779">
        <v>3.208784239598589</v>
      </c>
      <c r="J6779">
        <v>2</v>
      </c>
      <c r="K6779">
        <v>110</v>
      </c>
      <c r="L6779">
        <v>28.284271247461902</v>
      </c>
    </row>
    <row r="6780" spans="1:12" x14ac:dyDescent="0.2">
      <c r="A6780" s="1" t="s">
        <v>10841</v>
      </c>
      <c r="B6780">
        <v>2</v>
      </c>
      <c r="C6780">
        <v>7</v>
      </c>
      <c r="D6780">
        <v>5</v>
      </c>
      <c r="E6780">
        <v>124.4</v>
      </c>
      <c r="F6780">
        <v>23.980992473206776</v>
      </c>
      <c r="J6780">
        <v>2</v>
      </c>
      <c r="K6780">
        <v>78.5</v>
      </c>
      <c r="L6780">
        <v>12.374368670764582</v>
      </c>
    </row>
    <row r="6781" spans="1:12" x14ac:dyDescent="0.2">
      <c r="A6781" s="1" t="s">
        <v>10879</v>
      </c>
      <c r="B6781">
        <v>3</v>
      </c>
      <c r="C6781">
        <v>7</v>
      </c>
      <c r="D6781">
        <v>1</v>
      </c>
      <c r="E6781">
        <v>176</v>
      </c>
      <c r="F6781">
        <v>0</v>
      </c>
      <c r="G6781">
        <v>4</v>
      </c>
      <c r="H6781">
        <v>86.5</v>
      </c>
      <c r="I6781">
        <v>13.117259622344905</v>
      </c>
      <c r="J6781">
        <v>2</v>
      </c>
      <c r="K6781">
        <v>130</v>
      </c>
      <c r="L6781">
        <v>52.32590180780452</v>
      </c>
    </row>
    <row r="6782" spans="1:12" x14ac:dyDescent="0.2">
      <c r="A6782" s="1" t="s">
        <v>10881</v>
      </c>
      <c r="B6782">
        <v>3</v>
      </c>
      <c r="C6782">
        <v>7</v>
      </c>
      <c r="D6782">
        <v>1</v>
      </c>
      <c r="E6782">
        <v>69</v>
      </c>
      <c r="F6782">
        <v>0</v>
      </c>
      <c r="G6782">
        <v>2</v>
      </c>
      <c r="H6782">
        <v>95.5</v>
      </c>
      <c r="I6782">
        <v>3.1819805153394638</v>
      </c>
      <c r="J6782">
        <v>4</v>
      </c>
      <c r="K6782">
        <v>195</v>
      </c>
      <c r="L6782">
        <v>40.658639918226484</v>
      </c>
    </row>
    <row r="6783" spans="1:12" x14ac:dyDescent="0.2">
      <c r="A6783" s="1" t="s">
        <v>10901</v>
      </c>
      <c r="B6783">
        <v>2</v>
      </c>
      <c r="C6783">
        <v>7</v>
      </c>
      <c r="D6783">
        <v>2</v>
      </c>
      <c r="E6783">
        <v>45.5</v>
      </c>
      <c r="F6783">
        <v>23.688077169749342</v>
      </c>
      <c r="J6783">
        <v>5</v>
      </c>
      <c r="K6783">
        <v>68.599999999999994</v>
      </c>
      <c r="L6783">
        <v>12.975669539565194</v>
      </c>
    </row>
    <row r="6784" spans="1:12" x14ac:dyDescent="0.2">
      <c r="A6784" s="1" t="s">
        <v>10916</v>
      </c>
      <c r="B6784">
        <v>3</v>
      </c>
      <c r="C6784">
        <v>7</v>
      </c>
      <c r="D6784">
        <v>4</v>
      </c>
      <c r="E6784">
        <v>70</v>
      </c>
      <c r="F6784">
        <v>12.791598805466032</v>
      </c>
      <c r="G6784">
        <v>2</v>
      </c>
      <c r="H6784">
        <v>103</v>
      </c>
      <c r="I6784">
        <v>4.2426406871192848</v>
      </c>
      <c r="J6784">
        <v>1</v>
      </c>
      <c r="K6784">
        <v>81</v>
      </c>
      <c r="L6784">
        <v>0</v>
      </c>
    </row>
    <row r="6785" spans="1:12" x14ac:dyDescent="0.2">
      <c r="A6785" s="1" t="s">
        <v>10951</v>
      </c>
      <c r="B6785">
        <v>3</v>
      </c>
      <c r="C6785">
        <v>7</v>
      </c>
      <c r="D6785">
        <v>1</v>
      </c>
      <c r="E6785">
        <v>143</v>
      </c>
      <c r="F6785">
        <v>0</v>
      </c>
      <c r="G6785">
        <v>4</v>
      </c>
      <c r="H6785">
        <v>87.75</v>
      </c>
      <c r="I6785">
        <v>22.719416255705163</v>
      </c>
      <c r="J6785">
        <v>2</v>
      </c>
      <c r="K6785">
        <v>48</v>
      </c>
      <c r="L6785">
        <v>2.1213203435596424</v>
      </c>
    </row>
    <row r="6786" spans="1:12" x14ac:dyDescent="0.2">
      <c r="A6786" s="1" t="s">
        <v>10954</v>
      </c>
      <c r="B6786">
        <v>3</v>
      </c>
      <c r="C6786">
        <v>7</v>
      </c>
      <c r="D6786">
        <v>2</v>
      </c>
      <c r="E6786">
        <v>59.5</v>
      </c>
      <c r="F6786">
        <v>6.0104076400856536</v>
      </c>
      <c r="G6786">
        <v>1</v>
      </c>
      <c r="H6786">
        <v>140</v>
      </c>
      <c r="I6786">
        <v>0</v>
      </c>
      <c r="J6786">
        <v>4</v>
      </c>
      <c r="K6786">
        <v>60</v>
      </c>
      <c r="L6786">
        <v>16.050700919274522</v>
      </c>
    </row>
    <row r="6787" spans="1:12" x14ac:dyDescent="0.2">
      <c r="A6787" s="1" t="s">
        <v>10962</v>
      </c>
      <c r="B6787">
        <v>3</v>
      </c>
      <c r="C6787">
        <v>7</v>
      </c>
      <c r="D6787">
        <v>2</v>
      </c>
      <c r="E6787">
        <v>63</v>
      </c>
      <c r="F6787">
        <v>21.213203435596427</v>
      </c>
      <c r="G6787">
        <v>4</v>
      </c>
      <c r="H6787">
        <v>82.75</v>
      </c>
      <c r="I6787">
        <v>4.1287861412284359</v>
      </c>
      <c r="J6787">
        <v>1</v>
      </c>
      <c r="K6787">
        <v>192</v>
      </c>
      <c r="L6787">
        <v>0</v>
      </c>
    </row>
    <row r="6788" spans="1:12" x14ac:dyDescent="0.2">
      <c r="A6788" s="1" t="s">
        <v>10997</v>
      </c>
      <c r="B6788">
        <v>3</v>
      </c>
      <c r="C6788">
        <v>7</v>
      </c>
      <c r="D6788">
        <v>2</v>
      </c>
      <c r="E6788">
        <v>132.5</v>
      </c>
      <c r="F6788">
        <v>45.608387386532314</v>
      </c>
      <c r="G6788">
        <v>2</v>
      </c>
      <c r="H6788">
        <v>183</v>
      </c>
      <c r="I6788">
        <v>8.4852813742385695</v>
      </c>
      <c r="J6788">
        <v>3</v>
      </c>
      <c r="K6788">
        <v>225</v>
      </c>
      <c r="L6788">
        <v>15.520595635763755</v>
      </c>
    </row>
    <row r="6789" spans="1:12" x14ac:dyDescent="0.2">
      <c r="A6789" s="1" t="s">
        <v>11024</v>
      </c>
      <c r="B6789">
        <v>3</v>
      </c>
      <c r="C6789">
        <v>7</v>
      </c>
      <c r="D6789">
        <v>2</v>
      </c>
      <c r="E6789">
        <v>68</v>
      </c>
      <c r="F6789">
        <v>0.70710678118654757</v>
      </c>
      <c r="G6789">
        <v>3</v>
      </c>
      <c r="H6789">
        <v>97</v>
      </c>
      <c r="I6789">
        <v>11.025223605694151</v>
      </c>
      <c r="J6789">
        <v>2</v>
      </c>
      <c r="K6789">
        <v>173</v>
      </c>
      <c r="L6789">
        <v>65.053823869162372</v>
      </c>
    </row>
    <row r="6790" spans="1:12" x14ac:dyDescent="0.2">
      <c r="A6790" s="1" t="s">
        <v>11055</v>
      </c>
      <c r="B6790">
        <v>2</v>
      </c>
      <c r="C6790">
        <v>7</v>
      </c>
      <c r="D6790">
        <v>5</v>
      </c>
      <c r="E6790">
        <v>101.4</v>
      </c>
      <c r="F6790">
        <v>14.863646927991798</v>
      </c>
      <c r="G6790">
        <v>2</v>
      </c>
      <c r="H6790">
        <v>34.5</v>
      </c>
      <c r="I6790">
        <v>10.253048327204938</v>
      </c>
    </row>
    <row r="6791" spans="1:12" x14ac:dyDescent="0.2">
      <c r="A6791" s="1" t="s">
        <v>11089</v>
      </c>
      <c r="B6791">
        <v>2</v>
      </c>
      <c r="C6791">
        <v>7</v>
      </c>
      <c r="D6791">
        <v>5</v>
      </c>
      <c r="E6791">
        <v>91.2</v>
      </c>
      <c r="F6791">
        <v>26.825957578435109</v>
      </c>
      <c r="J6791">
        <v>2</v>
      </c>
      <c r="K6791">
        <v>152</v>
      </c>
      <c r="L6791">
        <v>5.6568542494923806</v>
      </c>
    </row>
    <row r="6792" spans="1:12" x14ac:dyDescent="0.2">
      <c r="A6792" s="1" t="s">
        <v>11102</v>
      </c>
      <c r="B6792">
        <v>2</v>
      </c>
      <c r="C6792">
        <v>7</v>
      </c>
      <c r="D6792">
        <v>5</v>
      </c>
      <c r="E6792">
        <v>78</v>
      </c>
      <c r="F6792">
        <v>21.767866225241278</v>
      </c>
      <c r="G6792">
        <v>2</v>
      </c>
      <c r="H6792">
        <v>86</v>
      </c>
      <c r="I6792">
        <v>31.11269837220809</v>
      </c>
    </row>
    <row r="6793" spans="1:12" x14ac:dyDescent="0.2">
      <c r="A6793" s="1" t="s">
        <v>11110</v>
      </c>
      <c r="B6793">
        <v>3</v>
      </c>
      <c r="C6793">
        <v>7</v>
      </c>
      <c r="D6793">
        <v>3</v>
      </c>
      <c r="E6793">
        <v>167.33333333333334</v>
      </c>
      <c r="F6793">
        <v>18.501251208939795</v>
      </c>
      <c r="G6793">
        <v>2</v>
      </c>
      <c r="H6793">
        <v>120.5</v>
      </c>
      <c r="I6793">
        <v>35.001785668734101</v>
      </c>
      <c r="J6793">
        <v>2</v>
      </c>
      <c r="K6793">
        <v>62.5</v>
      </c>
      <c r="L6793">
        <v>17.324116139070416</v>
      </c>
    </row>
    <row r="6794" spans="1:12" x14ac:dyDescent="0.2">
      <c r="A6794" s="1" t="s">
        <v>11157</v>
      </c>
      <c r="B6794">
        <v>3</v>
      </c>
      <c r="C6794">
        <v>7</v>
      </c>
      <c r="D6794">
        <v>2</v>
      </c>
      <c r="E6794">
        <v>109</v>
      </c>
      <c r="F6794">
        <v>14.849242404917497</v>
      </c>
      <c r="G6794">
        <v>4</v>
      </c>
      <c r="H6794">
        <v>128.5</v>
      </c>
      <c r="I6794">
        <v>40.116237360948993</v>
      </c>
      <c r="J6794">
        <v>1</v>
      </c>
      <c r="K6794">
        <v>90</v>
      </c>
      <c r="L6794">
        <v>0</v>
      </c>
    </row>
    <row r="6795" spans="1:12" x14ac:dyDescent="0.2">
      <c r="A6795" s="1" t="s">
        <v>11164</v>
      </c>
      <c r="B6795">
        <v>3</v>
      </c>
      <c r="C6795">
        <v>7</v>
      </c>
      <c r="D6795">
        <v>5</v>
      </c>
      <c r="E6795">
        <v>120.6</v>
      </c>
      <c r="F6795">
        <v>27.312414759592386</v>
      </c>
      <c r="G6795">
        <v>1</v>
      </c>
      <c r="H6795">
        <v>30</v>
      </c>
      <c r="I6795">
        <v>0</v>
      </c>
      <c r="J6795">
        <v>1</v>
      </c>
      <c r="K6795">
        <v>75</v>
      </c>
      <c r="L6795">
        <v>0</v>
      </c>
    </row>
    <row r="6796" spans="1:12" x14ac:dyDescent="0.2">
      <c r="A6796" s="1" t="s">
        <v>11192</v>
      </c>
      <c r="B6796">
        <v>3</v>
      </c>
      <c r="C6796">
        <v>7</v>
      </c>
      <c r="D6796">
        <v>1</v>
      </c>
      <c r="E6796">
        <v>111</v>
      </c>
      <c r="F6796">
        <v>0</v>
      </c>
      <c r="G6796">
        <v>3</v>
      </c>
      <c r="H6796">
        <v>114.66666666666667</v>
      </c>
      <c r="I6796">
        <v>20.140248996217242</v>
      </c>
      <c r="J6796">
        <v>3</v>
      </c>
      <c r="K6796">
        <v>136.66666666666666</v>
      </c>
      <c r="L6796">
        <v>1.6555182695279267</v>
      </c>
    </row>
    <row r="6797" spans="1:12" x14ac:dyDescent="0.2">
      <c r="A6797" s="1" t="s">
        <v>11241</v>
      </c>
      <c r="B6797">
        <v>3</v>
      </c>
      <c r="C6797">
        <v>7</v>
      </c>
      <c r="D6797">
        <v>3</v>
      </c>
      <c r="E6797">
        <v>116</v>
      </c>
      <c r="F6797">
        <v>21.638443156156644</v>
      </c>
      <c r="G6797">
        <v>1</v>
      </c>
      <c r="H6797">
        <v>13</v>
      </c>
      <c r="I6797">
        <v>0</v>
      </c>
      <c r="J6797">
        <v>3</v>
      </c>
      <c r="K6797">
        <v>128</v>
      </c>
      <c r="L6797">
        <v>36.971460464646093</v>
      </c>
    </row>
    <row r="6798" spans="1:12" x14ac:dyDescent="0.2">
      <c r="A6798" s="1" t="s">
        <v>11261</v>
      </c>
      <c r="B6798">
        <v>2</v>
      </c>
      <c r="C6798">
        <v>7</v>
      </c>
      <c r="D6798">
        <v>6</v>
      </c>
      <c r="E6798">
        <v>89.166666666666671</v>
      </c>
      <c r="F6798">
        <v>23.183347312081416</v>
      </c>
      <c r="G6798">
        <v>1</v>
      </c>
      <c r="H6798">
        <v>15</v>
      </c>
      <c r="I6798">
        <v>0</v>
      </c>
    </row>
    <row r="6799" spans="1:12" x14ac:dyDescent="0.2">
      <c r="A6799" s="1" t="s">
        <v>11287</v>
      </c>
      <c r="B6799">
        <v>3</v>
      </c>
      <c r="C6799">
        <v>7</v>
      </c>
      <c r="D6799">
        <v>2</v>
      </c>
      <c r="E6799">
        <v>64</v>
      </c>
      <c r="F6799">
        <v>12.727922061357855</v>
      </c>
      <c r="G6799">
        <v>3</v>
      </c>
      <c r="H6799">
        <v>72.666666666666671</v>
      </c>
      <c r="I6799">
        <v>7.7793649174285759</v>
      </c>
      <c r="J6799">
        <v>2</v>
      </c>
      <c r="K6799">
        <v>65.5</v>
      </c>
      <c r="L6799">
        <v>15.90990257669732</v>
      </c>
    </row>
    <row r="6800" spans="1:12" x14ac:dyDescent="0.2">
      <c r="A6800" s="1" t="s">
        <v>11364</v>
      </c>
      <c r="B6800">
        <v>3</v>
      </c>
      <c r="C6800">
        <v>7</v>
      </c>
      <c r="D6800">
        <v>4</v>
      </c>
      <c r="E6800">
        <v>126.5</v>
      </c>
      <c r="F6800">
        <v>33.482271428324573</v>
      </c>
      <c r="G6800">
        <v>2</v>
      </c>
      <c r="H6800">
        <v>112</v>
      </c>
      <c r="I6800">
        <v>26.16295090390226</v>
      </c>
      <c r="J6800">
        <v>1</v>
      </c>
      <c r="K6800">
        <v>112</v>
      </c>
      <c r="L6800">
        <v>0</v>
      </c>
    </row>
    <row r="6801" spans="1:12" x14ac:dyDescent="0.2">
      <c r="A6801" s="1" t="s">
        <v>11443</v>
      </c>
      <c r="B6801">
        <v>2</v>
      </c>
      <c r="C6801">
        <v>7</v>
      </c>
      <c r="G6801">
        <v>4</v>
      </c>
      <c r="H6801">
        <v>89</v>
      </c>
      <c r="I6801">
        <v>10.043654713300333</v>
      </c>
      <c r="J6801">
        <v>3</v>
      </c>
      <c r="K6801">
        <v>148.33333333333334</v>
      </c>
      <c r="L6801">
        <v>23.843626370972149</v>
      </c>
    </row>
    <row r="6802" spans="1:12" x14ac:dyDescent="0.2">
      <c r="A6802" s="1" t="s">
        <v>11454</v>
      </c>
      <c r="B6802">
        <v>3</v>
      </c>
      <c r="C6802">
        <v>7</v>
      </c>
      <c r="D6802">
        <v>2</v>
      </c>
      <c r="E6802">
        <v>69</v>
      </c>
      <c r="F6802">
        <v>19.798989873223331</v>
      </c>
      <c r="G6802">
        <v>4</v>
      </c>
      <c r="H6802">
        <v>87.25</v>
      </c>
      <c r="I6802">
        <v>31.333638074759211</v>
      </c>
      <c r="J6802">
        <v>1</v>
      </c>
      <c r="K6802">
        <v>58</v>
      </c>
      <c r="L6802">
        <v>0</v>
      </c>
    </row>
    <row r="6803" spans="1:12" x14ac:dyDescent="0.2">
      <c r="A6803" s="1" t="s">
        <v>11461</v>
      </c>
      <c r="B6803">
        <v>3</v>
      </c>
      <c r="C6803">
        <v>7</v>
      </c>
      <c r="D6803">
        <v>2</v>
      </c>
      <c r="E6803">
        <v>58.5</v>
      </c>
      <c r="F6803">
        <v>3.1819805153394638</v>
      </c>
      <c r="G6803">
        <v>3</v>
      </c>
      <c r="H6803">
        <v>99.666666666666671</v>
      </c>
      <c r="I6803">
        <v>26.273490371404716</v>
      </c>
      <c r="J6803">
        <v>2</v>
      </c>
      <c r="K6803">
        <v>156</v>
      </c>
      <c r="L6803">
        <v>48.083261120685229</v>
      </c>
    </row>
    <row r="6804" spans="1:12" x14ac:dyDescent="0.2">
      <c r="A6804" s="1" t="s">
        <v>11497</v>
      </c>
      <c r="B6804">
        <v>3</v>
      </c>
      <c r="C6804">
        <v>7</v>
      </c>
      <c r="D6804">
        <v>3</v>
      </c>
      <c r="E6804">
        <v>108</v>
      </c>
      <c r="F6804">
        <v>33.068951533962419</v>
      </c>
      <c r="G6804">
        <v>3</v>
      </c>
      <c r="H6804">
        <v>70.333333333333329</v>
      </c>
      <c r="I6804">
        <v>7.2162368360575631</v>
      </c>
      <c r="J6804">
        <v>1</v>
      </c>
      <c r="K6804">
        <v>132</v>
      </c>
      <c r="L6804">
        <v>0</v>
      </c>
    </row>
    <row r="6805" spans="1:12" x14ac:dyDescent="0.2">
      <c r="A6805" s="1" t="s">
        <v>11523</v>
      </c>
      <c r="B6805">
        <v>3</v>
      </c>
      <c r="C6805">
        <v>7</v>
      </c>
      <c r="D6805">
        <v>3</v>
      </c>
      <c r="E6805">
        <v>58</v>
      </c>
      <c r="F6805">
        <v>8.1785627642568652</v>
      </c>
      <c r="G6805">
        <v>2</v>
      </c>
      <c r="H6805">
        <v>138.5</v>
      </c>
      <c r="I6805">
        <v>17.324116139070416</v>
      </c>
      <c r="J6805">
        <v>2</v>
      </c>
      <c r="K6805">
        <v>73</v>
      </c>
      <c r="L6805">
        <v>7.7781745930520225</v>
      </c>
    </row>
    <row r="6806" spans="1:12" x14ac:dyDescent="0.2">
      <c r="A6806" s="1" t="s">
        <v>11537</v>
      </c>
      <c r="B6806">
        <v>3</v>
      </c>
      <c r="C6806">
        <v>7</v>
      </c>
      <c r="D6806">
        <v>2</v>
      </c>
      <c r="E6806">
        <v>77.5</v>
      </c>
      <c r="F6806">
        <v>35.001785668734101</v>
      </c>
      <c r="G6806">
        <v>3</v>
      </c>
      <c r="H6806">
        <v>108.33333333333333</v>
      </c>
      <c r="I6806">
        <v>5.2984973411406067</v>
      </c>
      <c r="J6806">
        <v>2</v>
      </c>
      <c r="K6806">
        <v>151</v>
      </c>
      <c r="L6806">
        <v>45.254833995939045</v>
      </c>
    </row>
    <row r="6807" spans="1:12" x14ac:dyDescent="0.2">
      <c r="A6807" s="1" t="s">
        <v>11542</v>
      </c>
      <c r="B6807">
        <v>3</v>
      </c>
      <c r="C6807">
        <v>7</v>
      </c>
      <c r="D6807">
        <v>5</v>
      </c>
      <c r="E6807">
        <v>103.4</v>
      </c>
      <c r="F6807">
        <v>17.53077294359835</v>
      </c>
      <c r="G6807">
        <v>1</v>
      </c>
      <c r="H6807">
        <v>51</v>
      </c>
      <c r="I6807">
        <v>0</v>
      </c>
      <c r="J6807">
        <v>1</v>
      </c>
      <c r="K6807">
        <v>52</v>
      </c>
      <c r="L6807">
        <v>0</v>
      </c>
    </row>
    <row r="6808" spans="1:12" x14ac:dyDescent="0.2">
      <c r="A6808" s="1" t="s">
        <v>11554</v>
      </c>
      <c r="B6808">
        <v>3</v>
      </c>
      <c r="C6808">
        <v>7</v>
      </c>
      <c r="D6808">
        <v>3</v>
      </c>
      <c r="E6808">
        <v>94</v>
      </c>
      <c r="F6808">
        <v>41.587925598129509</v>
      </c>
      <c r="G6808">
        <v>2</v>
      </c>
      <c r="H6808">
        <v>164</v>
      </c>
      <c r="I6808">
        <v>82.731493398826061</v>
      </c>
      <c r="J6808">
        <v>2</v>
      </c>
      <c r="K6808">
        <v>125.5</v>
      </c>
      <c r="L6808">
        <v>14.495689014324224</v>
      </c>
    </row>
    <row r="6809" spans="1:12" x14ac:dyDescent="0.2">
      <c r="A6809" s="1" t="s">
        <v>11611</v>
      </c>
      <c r="B6809">
        <v>3</v>
      </c>
      <c r="C6809">
        <v>7</v>
      </c>
      <c r="D6809">
        <v>3</v>
      </c>
      <c r="E6809">
        <v>52</v>
      </c>
      <c r="F6809">
        <v>13.424687043734846</v>
      </c>
      <c r="G6809">
        <v>2</v>
      </c>
      <c r="H6809">
        <v>70</v>
      </c>
      <c r="I6809">
        <v>2.8284271247461903</v>
      </c>
      <c r="J6809">
        <v>2</v>
      </c>
      <c r="K6809">
        <v>81</v>
      </c>
      <c r="L6809">
        <v>2.8284271247461903</v>
      </c>
    </row>
    <row r="6810" spans="1:12" x14ac:dyDescent="0.2">
      <c r="A6810" s="1" t="s">
        <v>11612</v>
      </c>
      <c r="B6810">
        <v>2</v>
      </c>
      <c r="C6810">
        <v>7</v>
      </c>
      <c r="G6810">
        <v>3</v>
      </c>
      <c r="H6810">
        <v>134.33333333333334</v>
      </c>
      <c r="I6810">
        <v>49.044952924917844</v>
      </c>
      <c r="J6810">
        <v>4</v>
      </c>
      <c r="K6810">
        <v>141.75</v>
      </c>
      <c r="L6810">
        <v>9.945947667266303</v>
      </c>
    </row>
    <row r="6811" spans="1:12" x14ac:dyDescent="0.2">
      <c r="A6811" s="1" t="s">
        <v>11626</v>
      </c>
      <c r="B6811">
        <v>3</v>
      </c>
      <c r="C6811">
        <v>7</v>
      </c>
      <c r="D6811">
        <v>3</v>
      </c>
      <c r="E6811">
        <v>75</v>
      </c>
      <c r="F6811">
        <v>19.601587237318874</v>
      </c>
      <c r="G6811">
        <v>2</v>
      </c>
      <c r="H6811">
        <v>103</v>
      </c>
      <c r="I6811">
        <v>19.091883092036785</v>
      </c>
      <c r="J6811">
        <v>2</v>
      </c>
      <c r="K6811">
        <v>151</v>
      </c>
      <c r="L6811">
        <v>52.32590180780452</v>
      </c>
    </row>
    <row r="6812" spans="1:12" x14ac:dyDescent="0.2">
      <c r="A6812" s="1" t="s">
        <v>11630</v>
      </c>
      <c r="B6812">
        <v>2</v>
      </c>
      <c r="C6812">
        <v>7</v>
      </c>
      <c r="D6812">
        <v>3</v>
      </c>
      <c r="E6812">
        <v>61.666666666666664</v>
      </c>
      <c r="F6812">
        <v>13.632749240408256</v>
      </c>
      <c r="G6812">
        <v>4</v>
      </c>
      <c r="H6812">
        <v>85.75</v>
      </c>
      <c r="I6812">
        <v>18.997943967703453</v>
      </c>
    </row>
    <row r="6813" spans="1:12" x14ac:dyDescent="0.2">
      <c r="A6813" s="1" t="s">
        <v>11661</v>
      </c>
      <c r="B6813">
        <v>3</v>
      </c>
      <c r="C6813">
        <v>7</v>
      </c>
      <c r="D6813">
        <v>2</v>
      </c>
      <c r="E6813">
        <v>127.5</v>
      </c>
      <c r="F6813">
        <v>28.637824638055175</v>
      </c>
      <c r="G6813">
        <v>3</v>
      </c>
      <c r="H6813">
        <v>102</v>
      </c>
      <c r="I6813">
        <v>35.490217744549774</v>
      </c>
      <c r="J6813">
        <v>2</v>
      </c>
      <c r="K6813">
        <v>46.5</v>
      </c>
      <c r="L6813">
        <v>0.35355339059327379</v>
      </c>
    </row>
    <row r="6814" spans="1:12" x14ac:dyDescent="0.2">
      <c r="A6814" s="1" t="s">
        <v>11688</v>
      </c>
      <c r="B6814">
        <v>3</v>
      </c>
      <c r="C6814">
        <v>7</v>
      </c>
      <c r="D6814">
        <v>2</v>
      </c>
      <c r="E6814">
        <v>135.5</v>
      </c>
      <c r="F6814">
        <v>33.587572106361009</v>
      </c>
      <c r="G6814">
        <v>3</v>
      </c>
      <c r="H6814">
        <v>181.33333333333334</v>
      </c>
      <c r="I6814">
        <v>6.9014222903420155</v>
      </c>
      <c r="J6814">
        <v>2</v>
      </c>
      <c r="K6814">
        <v>127</v>
      </c>
      <c r="L6814">
        <v>8.4852813742385695</v>
      </c>
    </row>
    <row r="6815" spans="1:12" x14ac:dyDescent="0.2">
      <c r="A6815" s="1" t="s">
        <v>11699</v>
      </c>
      <c r="B6815">
        <v>3</v>
      </c>
      <c r="C6815">
        <v>7</v>
      </c>
      <c r="D6815">
        <v>3</v>
      </c>
      <c r="E6815">
        <v>64.333333333333329</v>
      </c>
      <c r="F6815">
        <v>9.1449237082454449</v>
      </c>
      <c r="G6815">
        <v>1</v>
      </c>
      <c r="H6815">
        <v>124</v>
      </c>
      <c r="I6815">
        <v>0</v>
      </c>
      <c r="J6815">
        <v>3</v>
      </c>
      <c r="K6815">
        <v>154.66666666666666</v>
      </c>
      <c r="L6815">
        <v>36.882194841092314</v>
      </c>
    </row>
    <row r="6816" spans="1:12" x14ac:dyDescent="0.2">
      <c r="A6816" s="1" t="s">
        <v>11703</v>
      </c>
      <c r="B6816">
        <v>2</v>
      </c>
      <c r="C6816">
        <v>7</v>
      </c>
      <c r="G6816">
        <v>4</v>
      </c>
      <c r="H6816">
        <v>94.75</v>
      </c>
      <c r="I6816">
        <v>15.163174964366796</v>
      </c>
      <c r="J6816">
        <v>3</v>
      </c>
      <c r="K6816">
        <v>93</v>
      </c>
      <c r="L6816">
        <v>10.801234497346433</v>
      </c>
    </row>
    <row r="6817" spans="1:12" x14ac:dyDescent="0.2">
      <c r="A6817" s="1" t="s">
        <v>11775</v>
      </c>
      <c r="B6817">
        <v>2</v>
      </c>
      <c r="C6817">
        <v>7</v>
      </c>
      <c r="D6817">
        <v>2</v>
      </c>
      <c r="E6817">
        <v>120</v>
      </c>
      <c r="F6817">
        <v>41.012193308819754</v>
      </c>
      <c r="J6817">
        <v>5</v>
      </c>
      <c r="K6817">
        <v>125.2</v>
      </c>
      <c r="L6817">
        <v>25.200634912636627</v>
      </c>
    </row>
    <row r="6818" spans="1:12" x14ac:dyDescent="0.2">
      <c r="A6818" s="1" t="s">
        <v>11798</v>
      </c>
      <c r="B6818">
        <v>3</v>
      </c>
      <c r="C6818">
        <v>7</v>
      </c>
      <c r="D6818">
        <v>2</v>
      </c>
      <c r="E6818">
        <v>236.5</v>
      </c>
      <c r="F6818">
        <v>25.102290732122437</v>
      </c>
      <c r="G6818">
        <v>3</v>
      </c>
      <c r="H6818">
        <v>70</v>
      </c>
      <c r="I6818">
        <v>8.7305339024725299</v>
      </c>
      <c r="J6818">
        <v>2</v>
      </c>
      <c r="K6818">
        <v>168.5</v>
      </c>
      <c r="L6818">
        <v>41.36574669941303</v>
      </c>
    </row>
    <row r="6819" spans="1:12" x14ac:dyDescent="0.2">
      <c r="A6819" s="1" t="s">
        <v>11857</v>
      </c>
      <c r="B6819">
        <v>3</v>
      </c>
      <c r="C6819">
        <v>7</v>
      </c>
      <c r="D6819">
        <v>2</v>
      </c>
      <c r="E6819">
        <v>49</v>
      </c>
      <c r="F6819">
        <v>16.263455967290593</v>
      </c>
      <c r="G6819">
        <v>2</v>
      </c>
      <c r="H6819">
        <v>43</v>
      </c>
      <c r="I6819">
        <v>11.313708498984761</v>
      </c>
      <c r="J6819">
        <v>3</v>
      </c>
      <c r="K6819">
        <v>54</v>
      </c>
      <c r="L6819">
        <v>5.7927157323275891</v>
      </c>
    </row>
    <row r="6820" spans="1:12" x14ac:dyDescent="0.2">
      <c r="A6820" s="1" t="s">
        <v>11890</v>
      </c>
      <c r="B6820">
        <v>3</v>
      </c>
      <c r="C6820">
        <v>7</v>
      </c>
      <c r="D6820">
        <v>3</v>
      </c>
      <c r="E6820">
        <v>89.333333333333329</v>
      </c>
      <c r="F6820">
        <v>6.8367200279622935</v>
      </c>
      <c r="G6820">
        <v>1</v>
      </c>
      <c r="H6820">
        <v>132</v>
      </c>
      <c r="I6820">
        <v>0</v>
      </c>
      <c r="J6820">
        <v>3</v>
      </c>
      <c r="K6820">
        <v>96</v>
      </c>
      <c r="L6820">
        <v>25.729360660537214</v>
      </c>
    </row>
    <row r="6821" spans="1:12" x14ac:dyDescent="0.2">
      <c r="A6821" s="1" t="s">
        <v>11907</v>
      </c>
      <c r="B6821">
        <v>2</v>
      </c>
      <c r="C6821">
        <v>7</v>
      </c>
      <c r="D6821">
        <v>4</v>
      </c>
      <c r="E6821">
        <v>96</v>
      </c>
      <c r="F6821">
        <v>20.423638265500102</v>
      </c>
      <c r="J6821">
        <v>3</v>
      </c>
      <c r="K6821">
        <v>95</v>
      </c>
      <c r="L6821">
        <v>11.775681155103795</v>
      </c>
    </row>
    <row r="6822" spans="1:12" x14ac:dyDescent="0.2">
      <c r="A6822" s="1" t="s">
        <v>11923</v>
      </c>
      <c r="B6822">
        <v>3</v>
      </c>
      <c r="C6822">
        <v>7</v>
      </c>
      <c r="D6822">
        <v>5</v>
      </c>
      <c r="E6822">
        <v>61.8</v>
      </c>
      <c r="F6822">
        <v>8.3397841698691462</v>
      </c>
      <c r="G6822">
        <v>1</v>
      </c>
      <c r="H6822">
        <v>69</v>
      </c>
      <c r="I6822">
        <v>0</v>
      </c>
      <c r="J6822">
        <v>1</v>
      </c>
      <c r="K6822">
        <v>82</v>
      </c>
      <c r="L6822">
        <v>0</v>
      </c>
    </row>
    <row r="6823" spans="1:12" x14ac:dyDescent="0.2">
      <c r="A6823" s="1" t="s">
        <v>11988</v>
      </c>
      <c r="B6823">
        <v>3</v>
      </c>
      <c r="C6823">
        <v>7</v>
      </c>
      <c r="D6823">
        <v>2</v>
      </c>
      <c r="E6823">
        <v>217.5</v>
      </c>
      <c r="F6823">
        <v>7.4246212024587486</v>
      </c>
      <c r="G6823">
        <v>2</v>
      </c>
      <c r="H6823">
        <v>111</v>
      </c>
      <c r="I6823">
        <v>19.091883092036785</v>
      </c>
      <c r="J6823">
        <v>3</v>
      </c>
      <c r="K6823">
        <v>84.333333333333329</v>
      </c>
      <c r="L6823">
        <v>8.3043941960243526</v>
      </c>
    </row>
    <row r="6824" spans="1:12" x14ac:dyDescent="0.2">
      <c r="A6824" s="1" t="s">
        <v>12058</v>
      </c>
      <c r="B6824">
        <v>2</v>
      </c>
      <c r="C6824">
        <v>7</v>
      </c>
      <c r="D6824">
        <v>5</v>
      </c>
      <c r="E6824">
        <v>111.6</v>
      </c>
      <c r="F6824">
        <v>31.872997976343548</v>
      </c>
      <c r="J6824">
        <v>2</v>
      </c>
      <c r="K6824">
        <v>192.5</v>
      </c>
      <c r="L6824">
        <v>22.273863607376246</v>
      </c>
    </row>
    <row r="6825" spans="1:12" x14ac:dyDescent="0.2">
      <c r="A6825" s="1" t="s">
        <v>12065</v>
      </c>
      <c r="B6825">
        <v>3</v>
      </c>
      <c r="C6825">
        <v>7</v>
      </c>
      <c r="D6825">
        <v>4</v>
      </c>
      <c r="E6825">
        <v>79.75</v>
      </c>
      <c r="F6825">
        <v>24.742107327388265</v>
      </c>
      <c r="G6825">
        <v>2</v>
      </c>
      <c r="H6825">
        <v>140.5</v>
      </c>
      <c r="I6825">
        <v>50.558134854838151</v>
      </c>
      <c r="J6825">
        <v>1</v>
      </c>
      <c r="K6825">
        <v>142</v>
      </c>
      <c r="L6825">
        <v>0</v>
      </c>
    </row>
    <row r="6826" spans="1:12" x14ac:dyDescent="0.2">
      <c r="A6826" s="1" t="s">
        <v>12072</v>
      </c>
      <c r="B6826">
        <v>3</v>
      </c>
      <c r="C6826">
        <v>7</v>
      </c>
      <c r="D6826">
        <v>1</v>
      </c>
      <c r="E6826">
        <v>48</v>
      </c>
      <c r="F6826">
        <v>0</v>
      </c>
      <c r="G6826">
        <v>3</v>
      </c>
      <c r="H6826">
        <v>100.33333333333333</v>
      </c>
      <c r="I6826">
        <v>18.045210711699369</v>
      </c>
      <c r="J6826">
        <v>3</v>
      </c>
      <c r="K6826">
        <v>113.66666666666667</v>
      </c>
      <c r="L6826">
        <v>1.4401645996461911</v>
      </c>
    </row>
    <row r="6827" spans="1:12" x14ac:dyDescent="0.2">
      <c r="A6827" s="1" t="s">
        <v>12112</v>
      </c>
      <c r="B6827">
        <v>2</v>
      </c>
      <c r="C6827">
        <v>7</v>
      </c>
      <c r="D6827">
        <v>4</v>
      </c>
      <c r="E6827">
        <v>114.75</v>
      </c>
      <c r="F6827">
        <v>24.483093656643966</v>
      </c>
      <c r="J6827">
        <v>3</v>
      </c>
      <c r="K6827">
        <v>117</v>
      </c>
      <c r="L6827">
        <v>28.859814429217817</v>
      </c>
    </row>
    <row r="6828" spans="1:12" x14ac:dyDescent="0.2">
      <c r="A6828" s="1" t="s">
        <v>12137</v>
      </c>
      <c r="B6828">
        <v>3</v>
      </c>
      <c r="C6828">
        <v>7</v>
      </c>
      <c r="D6828">
        <v>3</v>
      </c>
      <c r="E6828">
        <v>98.333333333333329</v>
      </c>
      <c r="F6828">
        <v>6.8691473404772143</v>
      </c>
      <c r="G6828">
        <v>2</v>
      </c>
      <c r="H6828">
        <v>139</v>
      </c>
      <c r="I6828">
        <v>67.882250993908556</v>
      </c>
      <c r="J6828">
        <v>2</v>
      </c>
      <c r="K6828">
        <v>110.5</v>
      </c>
      <c r="L6828">
        <v>20.859650045003153</v>
      </c>
    </row>
    <row r="6829" spans="1:12" x14ac:dyDescent="0.2">
      <c r="A6829" s="1" t="s">
        <v>12145</v>
      </c>
      <c r="B6829">
        <v>3</v>
      </c>
      <c r="C6829">
        <v>7</v>
      </c>
      <c r="D6829">
        <v>3</v>
      </c>
      <c r="E6829">
        <v>152</v>
      </c>
      <c r="F6829">
        <v>41.587925598129509</v>
      </c>
      <c r="G6829">
        <v>1</v>
      </c>
      <c r="H6829">
        <v>143</v>
      </c>
      <c r="I6829">
        <v>0</v>
      </c>
      <c r="J6829">
        <v>3</v>
      </c>
      <c r="K6829">
        <v>70.333333333333329</v>
      </c>
      <c r="L6829">
        <v>17.488620638914089</v>
      </c>
    </row>
    <row r="6830" spans="1:12" x14ac:dyDescent="0.2">
      <c r="A6830" s="1" t="s">
        <v>12230</v>
      </c>
      <c r="B6830">
        <v>3</v>
      </c>
      <c r="C6830">
        <v>7</v>
      </c>
      <c r="D6830">
        <v>3</v>
      </c>
      <c r="E6830">
        <v>64.333333333333329</v>
      </c>
      <c r="F6830">
        <v>2.3726840560069582</v>
      </c>
      <c r="G6830">
        <v>1</v>
      </c>
      <c r="H6830">
        <v>137</v>
      </c>
      <c r="I6830">
        <v>0</v>
      </c>
      <c r="J6830">
        <v>3</v>
      </c>
      <c r="K6830">
        <v>154.33333333333334</v>
      </c>
      <c r="L6830">
        <v>32.353372942256591</v>
      </c>
    </row>
    <row r="6831" spans="1:12" x14ac:dyDescent="0.2">
      <c r="A6831" s="1" t="s">
        <v>12250</v>
      </c>
      <c r="B6831">
        <v>2</v>
      </c>
      <c r="C6831">
        <v>7</v>
      </c>
      <c r="D6831">
        <v>2</v>
      </c>
      <c r="E6831">
        <v>57.5</v>
      </c>
      <c r="F6831">
        <v>18.031222920256962</v>
      </c>
      <c r="J6831">
        <v>5</v>
      </c>
      <c r="K6831">
        <v>106.4</v>
      </c>
      <c r="L6831">
        <v>19.747607450017838</v>
      </c>
    </row>
    <row r="6832" spans="1:12" x14ac:dyDescent="0.2">
      <c r="A6832" s="1" t="s">
        <v>12258</v>
      </c>
      <c r="B6832">
        <v>3</v>
      </c>
      <c r="C6832">
        <v>7</v>
      </c>
      <c r="D6832">
        <v>5</v>
      </c>
      <c r="E6832">
        <v>108.6</v>
      </c>
      <c r="F6832">
        <v>38.713925143286623</v>
      </c>
      <c r="G6832">
        <v>1</v>
      </c>
      <c r="H6832">
        <v>30</v>
      </c>
      <c r="I6832">
        <v>0</v>
      </c>
      <c r="J6832">
        <v>1</v>
      </c>
      <c r="K6832">
        <v>104</v>
      </c>
      <c r="L6832">
        <v>0</v>
      </c>
    </row>
    <row r="6833" spans="1:12" x14ac:dyDescent="0.2">
      <c r="A6833" s="1" t="s">
        <v>12262</v>
      </c>
      <c r="B6833">
        <v>2</v>
      </c>
      <c r="C6833">
        <v>7</v>
      </c>
      <c r="D6833">
        <v>4</v>
      </c>
      <c r="E6833">
        <v>134.75</v>
      </c>
      <c r="F6833">
        <v>18.565340691729844</v>
      </c>
      <c r="J6833">
        <v>3</v>
      </c>
      <c r="K6833">
        <v>91</v>
      </c>
      <c r="L6833">
        <v>23.570226039551585</v>
      </c>
    </row>
    <row r="6834" spans="1:12" x14ac:dyDescent="0.2">
      <c r="A6834" s="1" t="s">
        <v>12291</v>
      </c>
      <c r="B6834">
        <v>3</v>
      </c>
      <c r="C6834">
        <v>7</v>
      </c>
      <c r="D6834">
        <v>1</v>
      </c>
      <c r="E6834">
        <v>99</v>
      </c>
      <c r="F6834">
        <v>0</v>
      </c>
      <c r="G6834">
        <v>3</v>
      </c>
      <c r="H6834">
        <v>74</v>
      </c>
      <c r="I6834">
        <v>14.659088951530681</v>
      </c>
      <c r="J6834">
        <v>3</v>
      </c>
      <c r="K6834">
        <v>101.66666666666667</v>
      </c>
      <c r="L6834">
        <v>13.714010138324753</v>
      </c>
    </row>
    <row r="6835" spans="1:12" x14ac:dyDescent="0.2">
      <c r="A6835" s="1" t="s">
        <v>12308</v>
      </c>
      <c r="B6835">
        <v>3</v>
      </c>
      <c r="C6835">
        <v>7</v>
      </c>
      <c r="D6835">
        <v>3</v>
      </c>
      <c r="E6835">
        <v>83.666666666666671</v>
      </c>
      <c r="F6835">
        <v>14.623674362206369</v>
      </c>
      <c r="G6835">
        <v>3</v>
      </c>
      <c r="H6835">
        <v>108.66666666666667</v>
      </c>
      <c r="I6835">
        <v>30.405896114380816</v>
      </c>
      <c r="J6835">
        <v>1</v>
      </c>
      <c r="K6835">
        <v>95</v>
      </c>
      <c r="L6835">
        <v>0</v>
      </c>
    </row>
    <row r="6836" spans="1:12" x14ac:dyDescent="0.2">
      <c r="A6836" s="1" t="s">
        <v>12346</v>
      </c>
      <c r="B6836">
        <v>3</v>
      </c>
      <c r="C6836">
        <v>7</v>
      </c>
      <c r="D6836">
        <v>5</v>
      </c>
      <c r="E6836">
        <v>107.4</v>
      </c>
      <c r="F6836">
        <v>17.314964626010646</v>
      </c>
      <c r="G6836">
        <v>1</v>
      </c>
      <c r="H6836">
        <v>46</v>
      </c>
      <c r="I6836">
        <v>0</v>
      </c>
      <c r="J6836">
        <v>1</v>
      </c>
      <c r="K6836">
        <v>180</v>
      </c>
      <c r="L6836">
        <v>0</v>
      </c>
    </row>
    <row r="6837" spans="1:12" x14ac:dyDescent="0.2">
      <c r="A6837" s="1" t="s">
        <v>12362</v>
      </c>
      <c r="B6837">
        <v>3</v>
      </c>
      <c r="C6837">
        <v>7</v>
      </c>
      <c r="D6837">
        <v>4</v>
      </c>
      <c r="E6837">
        <v>58.5</v>
      </c>
      <c r="F6837">
        <v>13.984366270946996</v>
      </c>
      <c r="G6837">
        <v>1</v>
      </c>
      <c r="H6837">
        <v>129</v>
      </c>
      <c r="I6837">
        <v>0</v>
      </c>
      <c r="J6837">
        <v>2</v>
      </c>
      <c r="K6837">
        <v>104</v>
      </c>
      <c r="L6837">
        <v>0.70710678118654757</v>
      </c>
    </row>
    <row r="6838" spans="1:12" x14ac:dyDescent="0.2">
      <c r="A6838" s="1" t="s">
        <v>12363</v>
      </c>
      <c r="B6838">
        <v>3</v>
      </c>
      <c r="C6838">
        <v>7</v>
      </c>
      <c r="D6838">
        <v>1</v>
      </c>
      <c r="E6838">
        <v>60</v>
      </c>
      <c r="F6838">
        <v>0</v>
      </c>
      <c r="G6838">
        <v>5</v>
      </c>
      <c r="H6838">
        <v>70</v>
      </c>
      <c r="I6838">
        <v>14.054180872608692</v>
      </c>
      <c r="J6838">
        <v>1</v>
      </c>
      <c r="K6838">
        <v>159</v>
      </c>
      <c r="L6838">
        <v>0</v>
      </c>
    </row>
    <row r="6839" spans="1:12" x14ac:dyDescent="0.2">
      <c r="A6839" s="1" t="s">
        <v>12368</v>
      </c>
      <c r="B6839">
        <v>3</v>
      </c>
      <c r="C6839">
        <v>7</v>
      </c>
      <c r="D6839">
        <v>4</v>
      </c>
      <c r="E6839">
        <v>123.25</v>
      </c>
      <c r="F6839">
        <v>30.603053360735103</v>
      </c>
      <c r="G6839">
        <v>2</v>
      </c>
      <c r="H6839">
        <v>76</v>
      </c>
      <c r="I6839">
        <v>24.748737341529164</v>
      </c>
      <c r="J6839">
        <v>1</v>
      </c>
      <c r="K6839">
        <v>43</v>
      </c>
      <c r="L6839">
        <v>0</v>
      </c>
    </row>
    <row r="6840" spans="1:12" x14ac:dyDescent="0.2">
      <c r="A6840" s="1" t="s">
        <v>12427</v>
      </c>
      <c r="B6840">
        <v>3</v>
      </c>
      <c r="C6840">
        <v>7</v>
      </c>
      <c r="D6840">
        <v>2</v>
      </c>
      <c r="E6840">
        <v>80.5</v>
      </c>
      <c r="F6840">
        <v>8.1317279836452965</v>
      </c>
      <c r="G6840">
        <v>2</v>
      </c>
      <c r="H6840">
        <v>93</v>
      </c>
      <c r="I6840">
        <v>33.234018715767732</v>
      </c>
      <c r="J6840">
        <v>3</v>
      </c>
      <c r="K6840">
        <v>116</v>
      </c>
      <c r="L6840">
        <v>18.263503375736967</v>
      </c>
    </row>
    <row r="6841" spans="1:12" x14ac:dyDescent="0.2">
      <c r="A6841" s="1" t="s">
        <v>12434</v>
      </c>
      <c r="B6841">
        <v>3</v>
      </c>
      <c r="C6841">
        <v>7</v>
      </c>
      <c r="D6841">
        <v>4</v>
      </c>
      <c r="E6841">
        <v>103.5</v>
      </c>
      <c r="F6841">
        <v>6.1390145789043373</v>
      </c>
      <c r="G6841">
        <v>1</v>
      </c>
      <c r="H6841">
        <v>233</v>
      </c>
      <c r="I6841">
        <v>0</v>
      </c>
      <c r="J6841">
        <v>2</v>
      </c>
      <c r="K6841">
        <v>103</v>
      </c>
      <c r="L6841">
        <v>36.062445840513924</v>
      </c>
    </row>
    <row r="6842" spans="1:12" x14ac:dyDescent="0.2">
      <c r="A6842" s="1" t="s">
        <v>12503</v>
      </c>
      <c r="B6842">
        <v>3</v>
      </c>
      <c r="C6842">
        <v>7</v>
      </c>
      <c r="D6842">
        <v>2</v>
      </c>
      <c r="E6842">
        <v>42</v>
      </c>
      <c r="F6842">
        <v>12.727922061357855</v>
      </c>
      <c r="G6842">
        <v>1</v>
      </c>
      <c r="H6842">
        <v>58</v>
      </c>
      <c r="I6842">
        <v>0</v>
      </c>
      <c r="J6842">
        <v>4</v>
      </c>
      <c r="K6842">
        <v>69.75</v>
      </c>
      <c r="L6842">
        <v>3.8466706383572795</v>
      </c>
    </row>
    <row r="6843" spans="1:12" x14ac:dyDescent="0.2">
      <c r="A6843" s="1" t="s">
        <v>12589</v>
      </c>
      <c r="B6843">
        <v>3</v>
      </c>
      <c r="C6843">
        <v>7</v>
      </c>
      <c r="D6843">
        <v>1</v>
      </c>
      <c r="E6843">
        <v>42</v>
      </c>
      <c r="F6843">
        <v>0</v>
      </c>
      <c r="G6843">
        <v>2</v>
      </c>
      <c r="H6843">
        <v>100</v>
      </c>
      <c r="I6843">
        <v>7.7781745930520225</v>
      </c>
      <c r="J6843">
        <v>4</v>
      </c>
      <c r="K6843">
        <v>113.5</v>
      </c>
      <c r="L6843">
        <v>29.657418970638695</v>
      </c>
    </row>
    <row r="6844" spans="1:12" x14ac:dyDescent="0.2">
      <c r="A6844" s="1" t="s">
        <v>12621</v>
      </c>
      <c r="B6844">
        <v>3</v>
      </c>
      <c r="C6844">
        <v>7</v>
      </c>
      <c r="D6844">
        <v>4</v>
      </c>
      <c r="E6844">
        <v>83</v>
      </c>
      <c r="F6844">
        <v>18.326892808111253</v>
      </c>
      <c r="G6844">
        <v>1</v>
      </c>
      <c r="H6844">
        <v>48</v>
      </c>
      <c r="I6844">
        <v>0</v>
      </c>
      <c r="J6844">
        <v>2</v>
      </c>
      <c r="K6844">
        <v>66.5</v>
      </c>
      <c r="L6844">
        <v>15.90990257669732</v>
      </c>
    </row>
    <row r="6845" spans="1:12" x14ac:dyDescent="0.2">
      <c r="A6845" s="1" t="s">
        <v>12683</v>
      </c>
      <c r="B6845">
        <v>2</v>
      </c>
      <c r="C6845">
        <v>7</v>
      </c>
      <c r="D6845">
        <v>4</v>
      </c>
      <c r="E6845">
        <v>105</v>
      </c>
      <c r="F6845">
        <v>9.2668764964253185</v>
      </c>
      <c r="J6845">
        <v>3</v>
      </c>
      <c r="K6845">
        <v>185.66666666666666</v>
      </c>
      <c r="L6845">
        <v>44.707278386642379</v>
      </c>
    </row>
    <row r="6846" spans="1:12" x14ac:dyDescent="0.2">
      <c r="A6846" s="1" t="s">
        <v>12740</v>
      </c>
      <c r="B6846">
        <v>2</v>
      </c>
      <c r="C6846">
        <v>7</v>
      </c>
      <c r="D6846">
        <v>5</v>
      </c>
      <c r="E6846">
        <v>99.4</v>
      </c>
      <c r="F6846">
        <v>15.986494299877005</v>
      </c>
      <c r="J6846">
        <v>2</v>
      </c>
      <c r="K6846">
        <v>192</v>
      </c>
      <c r="L6846">
        <v>36.062445840513924</v>
      </c>
    </row>
    <row r="6847" spans="1:12" x14ac:dyDescent="0.2">
      <c r="A6847" s="1" t="s">
        <v>12756</v>
      </c>
      <c r="B6847">
        <v>3</v>
      </c>
      <c r="C6847">
        <v>7</v>
      </c>
      <c r="D6847">
        <v>4</v>
      </c>
      <c r="E6847">
        <v>51</v>
      </c>
      <c r="F6847">
        <v>7.322909257938405</v>
      </c>
      <c r="G6847">
        <v>2</v>
      </c>
      <c r="H6847">
        <v>102</v>
      </c>
      <c r="I6847">
        <v>36.062445840513924</v>
      </c>
      <c r="J6847">
        <v>1</v>
      </c>
      <c r="K6847">
        <v>91</v>
      </c>
      <c r="L6847">
        <v>0</v>
      </c>
    </row>
    <row r="6848" spans="1:12" x14ac:dyDescent="0.2">
      <c r="A6848" s="1" t="s">
        <v>12780</v>
      </c>
      <c r="B6848">
        <v>2</v>
      </c>
      <c r="C6848">
        <v>7</v>
      </c>
      <c r="D6848">
        <v>2</v>
      </c>
      <c r="E6848">
        <v>150.5</v>
      </c>
      <c r="F6848">
        <v>21.5667568261897</v>
      </c>
      <c r="G6848">
        <v>5</v>
      </c>
      <c r="H6848">
        <v>93.8</v>
      </c>
      <c r="I6848">
        <v>21.054975658974293</v>
      </c>
    </row>
    <row r="6849" spans="1:12" x14ac:dyDescent="0.2">
      <c r="A6849" s="1" t="s">
        <v>12781</v>
      </c>
      <c r="B6849">
        <v>3</v>
      </c>
      <c r="C6849">
        <v>7</v>
      </c>
      <c r="D6849">
        <v>3</v>
      </c>
      <c r="E6849">
        <v>106.33333333333333</v>
      </c>
      <c r="F6849">
        <v>20.316021774470038</v>
      </c>
      <c r="G6849">
        <v>3</v>
      </c>
      <c r="H6849">
        <v>140.66666666666666</v>
      </c>
      <c r="I6849">
        <v>36.497589976244655</v>
      </c>
      <c r="J6849">
        <v>1</v>
      </c>
      <c r="K6849">
        <v>63</v>
      </c>
      <c r="L6849">
        <v>0</v>
      </c>
    </row>
    <row r="6850" spans="1:12" x14ac:dyDescent="0.2">
      <c r="A6850" s="1" t="s">
        <v>12809</v>
      </c>
      <c r="B6850">
        <v>3</v>
      </c>
      <c r="C6850">
        <v>7</v>
      </c>
      <c r="D6850">
        <v>2</v>
      </c>
      <c r="E6850">
        <v>67.5</v>
      </c>
      <c r="F6850">
        <v>6.0104076400856536</v>
      </c>
      <c r="G6850">
        <v>2</v>
      </c>
      <c r="H6850">
        <v>135</v>
      </c>
      <c r="I6850">
        <v>41.012193308819754</v>
      </c>
      <c r="J6850">
        <v>3</v>
      </c>
      <c r="K6850">
        <v>109.66666666666667</v>
      </c>
      <c r="L6850">
        <v>24.641127920312112</v>
      </c>
    </row>
    <row r="6851" spans="1:12" x14ac:dyDescent="0.2">
      <c r="A6851" s="1" t="s">
        <v>12827</v>
      </c>
      <c r="B6851">
        <v>3</v>
      </c>
      <c r="C6851">
        <v>7</v>
      </c>
      <c r="D6851">
        <v>4</v>
      </c>
      <c r="E6851">
        <v>54.25</v>
      </c>
      <c r="F6851">
        <v>11.215920604212567</v>
      </c>
      <c r="G6851">
        <v>1</v>
      </c>
      <c r="H6851">
        <v>243</v>
      </c>
      <c r="I6851">
        <v>0</v>
      </c>
      <c r="J6851">
        <v>2</v>
      </c>
      <c r="K6851">
        <v>122</v>
      </c>
      <c r="L6851">
        <v>23.334523779156068</v>
      </c>
    </row>
    <row r="6852" spans="1:12" x14ac:dyDescent="0.2">
      <c r="A6852" s="1" t="s">
        <v>12847</v>
      </c>
      <c r="B6852">
        <v>3</v>
      </c>
      <c r="C6852">
        <v>7</v>
      </c>
      <c r="D6852">
        <v>2</v>
      </c>
      <c r="E6852">
        <v>87.5</v>
      </c>
      <c r="F6852">
        <v>1.0606601717798212</v>
      </c>
      <c r="G6852">
        <v>1</v>
      </c>
      <c r="H6852">
        <v>76</v>
      </c>
      <c r="I6852">
        <v>0</v>
      </c>
      <c r="J6852">
        <v>4</v>
      </c>
      <c r="K6852">
        <v>113.25</v>
      </c>
      <c r="L6852">
        <v>8.3094449273101265</v>
      </c>
    </row>
    <row r="6853" spans="1:12" x14ac:dyDescent="0.2">
      <c r="A6853" s="1" t="s">
        <v>12850</v>
      </c>
      <c r="B6853">
        <v>3</v>
      </c>
      <c r="C6853">
        <v>7</v>
      </c>
      <c r="D6853">
        <v>3</v>
      </c>
      <c r="E6853">
        <v>65.333333333333329</v>
      </c>
      <c r="F6853">
        <v>12.168569105448434</v>
      </c>
      <c r="G6853">
        <v>3</v>
      </c>
      <c r="H6853">
        <v>104</v>
      </c>
      <c r="I6853">
        <v>41.249915824829941</v>
      </c>
      <c r="J6853">
        <v>1</v>
      </c>
      <c r="K6853">
        <v>46</v>
      </c>
      <c r="L6853">
        <v>0</v>
      </c>
    </row>
    <row r="6854" spans="1:12" x14ac:dyDescent="0.2">
      <c r="A6854" s="1" t="s">
        <v>12873</v>
      </c>
      <c r="B6854">
        <v>3</v>
      </c>
      <c r="C6854">
        <v>7</v>
      </c>
      <c r="D6854">
        <v>2</v>
      </c>
      <c r="E6854">
        <v>114</v>
      </c>
      <c r="F6854">
        <v>31.81980515339464</v>
      </c>
      <c r="G6854">
        <v>4</v>
      </c>
      <c r="H6854">
        <v>83</v>
      </c>
      <c r="I6854">
        <v>16.632047378479896</v>
      </c>
      <c r="J6854">
        <v>1</v>
      </c>
      <c r="K6854">
        <v>233</v>
      </c>
      <c r="L6854">
        <v>0</v>
      </c>
    </row>
    <row r="6855" spans="1:12" x14ac:dyDescent="0.2">
      <c r="A6855" s="1" t="s">
        <v>12879</v>
      </c>
      <c r="B6855">
        <v>2</v>
      </c>
      <c r="C6855">
        <v>7</v>
      </c>
      <c r="G6855">
        <v>3</v>
      </c>
      <c r="H6855">
        <v>111.66666666666667</v>
      </c>
      <c r="I6855">
        <v>17.790967329477017</v>
      </c>
      <c r="J6855">
        <v>4</v>
      </c>
      <c r="K6855">
        <v>106.5</v>
      </c>
      <c r="L6855">
        <v>22.540241791072251</v>
      </c>
    </row>
    <row r="6856" spans="1:12" x14ac:dyDescent="0.2">
      <c r="A6856" s="1" t="s">
        <v>12880</v>
      </c>
      <c r="B6856">
        <v>3</v>
      </c>
      <c r="C6856">
        <v>7</v>
      </c>
      <c r="D6856">
        <v>4</v>
      </c>
      <c r="E6856">
        <v>78.25</v>
      </c>
      <c r="F6856">
        <v>7.1970045852423912</v>
      </c>
      <c r="G6856">
        <v>1</v>
      </c>
      <c r="H6856">
        <v>57</v>
      </c>
      <c r="I6856">
        <v>0</v>
      </c>
      <c r="J6856">
        <v>2</v>
      </c>
      <c r="K6856">
        <v>111.5</v>
      </c>
      <c r="L6856">
        <v>20.152543263816604</v>
      </c>
    </row>
    <row r="6857" spans="1:12" x14ac:dyDescent="0.2">
      <c r="A6857" s="1" t="s">
        <v>12893</v>
      </c>
      <c r="B6857">
        <v>3</v>
      </c>
      <c r="C6857">
        <v>7</v>
      </c>
      <c r="D6857">
        <v>4</v>
      </c>
      <c r="E6857">
        <v>145.5</v>
      </c>
      <c r="F6857">
        <v>28.593049854816119</v>
      </c>
      <c r="G6857">
        <v>2</v>
      </c>
      <c r="H6857">
        <v>82</v>
      </c>
      <c r="I6857">
        <v>49.497474683058329</v>
      </c>
      <c r="J6857">
        <v>1</v>
      </c>
      <c r="K6857">
        <v>118</v>
      </c>
      <c r="L6857">
        <v>0</v>
      </c>
    </row>
    <row r="6858" spans="1:12" x14ac:dyDescent="0.2">
      <c r="A6858" s="1" t="s">
        <v>12900</v>
      </c>
      <c r="B6858">
        <v>2</v>
      </c>
      <c r="C6858">
        <v>7</v>
      </c>
      <c r="D6858">
        <v>5</v>
      </c>
      <c r="E6858">
        <v>77</v>
      </c>
      <c r="F6858">
        <v>16.823792675850473</v>
      </c>
      <c r="G6858">
        <v>2</v>
      </c>
      <c r="H6858">
        <v>46</v>
      </c>
      <c r="I6858">
        <v>0.70710678118654757</v>
      </c>
    </row>
    <row r="6859" spans="1:12" x14ac:dyDescent="0.2">
      <c r="A6859" s="1" t="s">
        <v>12918</v>
      </c>
      <c r="B6859">
        <v>3</v>
      </c>
      <c r="C6859">
        <v>7</v>
      </c>
      <c r="D6859">
        <v>4</v>
      </c>
      <c r="E6859">
        <v>84</v>
      </c>
      <c r="F6859">
        <v>17.691806012954132</v>
      </c>
      <c r="G6859">
        <v>1</v>
      </c>
      <c r="H6859">
        <v>77</v>
      </c>
      <c r="I6859">
        <v>0</v>
      </c>
      <c r="J6859">
        <v>2</v>
      </c>
      <c r="K6859">
        <v>53</v>
      </c>
      <c r="L6859">
        <v>7.0710678118654755</v>
      </c>
    </row>
    <row r="6860" spans="1:12" x14ac:dyDescent="0.2">
      <c r="A6860" s="1" t="s">
        <v>12925</v>
      </c>
      <c r="B6860">
        <v>3</v>
      </c>
      <c r="C6860">
        <v>7</v>
      </c>
      <c r="D6860">
        <v>4</v>
      </c>
      <c r="E6860">
        <v>79.5</v>
      </c>
      <c r="F6860">
        <v>18.088324963909731</v>
      </c>
      <c r="G6860">
        <v>1</v>
      </c>
      <c r="H6860">
        <v>28</v>
      </c>
      <c r="I6860">
        <v>0</v>
      </c>
      <c r="J6860">
        <v>2</v>
      </c>
      <c r="K6860">
        <v>99.5</v>
      </c>
      <c r="L6860">
        <v>13.788582233137676</v>
      </c>
    </row>
    <row r="6861" spans="1:12" x14ac:dyDescent="0.2">
      <c r="A6861" s="1" t="s">
        <v>12959</v>
      </c>
      <c r="B6861">
        <v>3</v>
      </c>
      <c r="C6861">
        <v>7</v>
      </c>
      <c r="D6861">
        <v>3</v>
      </c>
      <c r="E6861">
        <v>95.666666666666671</v>
      </c>
      <c r="F6861">
        <v>26.349502771329412</v>
      </c>
      <c r="G6861">
        <v>1</v>
      </c>
      <c r="H6861">
        <v>53</v>
      </c>
      <c r="I6861">
        <v>0</v>
      </c>
      <c r="J6861">
        <v>3</v>
      </c>
      <c r="K6861">
        <v>120</v>
      </c>
      <c r="L6861">
        <v>15.556349186104045</v>
      </c>
    </row>
    <row r="6862" spans="1:12" x14ac:dyDescent="0.2">
      <c r="A6862" s="1" t="s">
        <v>12971</v>
      </c>
      <c r="B6862">
        <v>3</v>
      </c>
      <c r="C6862">
        <v>7</v>
      </c>
      <c r="D6862">
        <v>1</v>
      </c>
      <c r="E6862">
        <v>40</v>
      </c>
      <c r="F6862">
        <v>0</v>
      </c>
      <c r="G6862">
        <v>2</v>
      </c>
      <c r="H6862">
        <v>77.5</v>
      </c>
      <c r="I6862">
        <v>19.445436482630058</v>
      </c>
      <c r="J6862">
        <v>4</v>
      </c>
      <c r="K6862">
        <v>100</v>
      </c>
      <c r="L6862">
        <v>19.7895174271633</v>
      </c>
    </row>
    <row r="6863" spans="1:12" x14ac:dyDescent="0.2">
      <c r="A6863" s="1" t="s">
        <v>12983</v>
      </c>
      <c r="B6863">
        <v>3</v>
      </c>
      <c r="C6863">
        <v>7</v>
      </c>
      <c r="D6863">
        <v>2</v>
      </c>
      <c r="E6863">
        <v>118</v>
      </c>
      <c r="F6863">
        <v>23.334523779156068</v>
      </c>
      <c r="G6863">
        <v>3</v>
      </c>
      <c r="H6863">
        <v>108</v>
      </c>
      <c r="I6863">
        <v>10.198039027185569</v>
      </c>
      <c r="J6863">
        <v>2</v>
      </c>
      <c r="K6863">
        <v>159</v>
      </c>
      <c r="L6863">
        <v>27.577164466275352</v>
      </c>
    </row>
    <row r="6864" spans="1:12" x14ac:dyDescent="0.2">
      <c r="A6864" s="1" t="s">
        <v>12993</v>
      </c>
      <c r="B6864">
        <v>3</v>
      </c>
      <c r="C6864">
        <v>7</v>
      </c>
      <c r="D6864">
        <v>3</v>
      </c>
      <c r="E6864">
        <v>57.333333333333336</v>
      </c>
      <c r="F6864">
        <v>20.748940178199909</v>
      </c>
      <c r="G6864">
        <v>1</v>
      </c>
      <c r="H6864">
        <v>68</v>
      </c>
      <c r="I6864">
        <v>0</v>
      </c>
      <c r="J6864">
        <v>3</v>
      </c>
      <c r="K6864">
        <v>127.66666666666667</v>
      </c>
      <c r="L6864">
        <v>12.800462954590817</v>
      </c>
    </row>
    <row r="6865" spans="1:12" x14ac:dyDescent="0.2">
      <c r="A6865" s="1" t="s">
        <v>13007</v>
      </c>
      <c r="B6865">
        <v>3</v>
      </c>
      <c r="C6865">
        <v>7</v>
      </c>
      <c r="D6865">
        <v>1</v>
      </c>
      <c r="E6865">
        <v>64</v>
      </c>
      <c r="F6865">
        <v>0</v>
      </c>
      <c r="G6865">
        <v>2</v>
      </c>
      <c r="H6865">
        <v>150.5</v>
      </c>
      <c r="I6865">
        <v>69.650017946874925</v>
      </c>
      <c r="J6865">
        <v>4</v>
      </c>
      <c r="K6865">
        <v>196.25</v>
      </c>
      <c r="L6865">
        <v>33.131131507994112</v>
      </c>
    </row>
    <row r="6866" spans="1:12" x14ac:dyDescent="0.2">
      <c r="A6866" s="1" t="s">
        <v>13008</v>
      </c>
      <c r="B6866">
        <v>2</v>
      </c>
      <c r="C6866">
        <v>7</v>
      </c>
      <c r="G6866">
        <v>6</v>
      </c>
      <c r="H6866">
        <v>117</v>
      </c>
      <c r="I6866">
        <v>11.633285577743433</v>
      </c>
      <c r="J6866">
        <v>1</v>
      </c>
      <c r="K6866">
        <v>52</v>
      </c>
      <c r="L6866">
        <v>0</v>
      </c>
    </row>
    <row r="6867" spans="1:12" x14ac:dyDescent="0.2">
      <c r="A6867" s="1" t="s">
        <v>13033</v>
      </c>
      <c r="B6867">
        <v>2</v>
      </c>
      <c r="C6867">
        <v>7</v>
      </c>
      <c r="G6867">
        <v>3</v>
      </c>
      <c r="H6867">
        <v>196</v>
      </c>
      <c r="I6867">
        <v>17.518244457961217</v>
      </c>
      <c r="J6867">
        <v>4</v>
      </c>
      <c r="K6867">
        <v>118</v>
      </c>
      <c r="L6867">
        <v>32.33225943233785</v>
      </c>
    </row>
    <row r="6868" spans="1:12" x14ac:dyDescent="0.2">
      <c r="A6868" s="1" t="s">
        <v>13059</v>
      </c>
      <c r="B6868">
        <v>3</v>
      </c>
      <c r="C6868">
        <v>7</v>
      </c>
      <c r="D6868">
        <v>5</v>
      </c>
      <c r="E6868">
        <v>74.8</v>
      </c>
      <c r="F6868">
        <v>16.113100260347167</v>
      </c>
      <c r="G6868">
        <v>1</v>
      </c>
      <c r="H6868">
        <v>50</v>
      </c>
      <c r="I6868">
        <v>0</v>
      </c>
      <c r="J6868">
        <v>1</v>
      </c>
      <c r="K6868">
        <v>259</v>
      </c>
      <c r="L6868">
        <v>0</v>
      </c>
    </row>
    <row r="6869" spans="1:12" x14ac:dyDescent="0.2">
      <c r="A6869" s="1" t="s">
        <v>13068</v>
      </c>
      <c r="B6869">
        <v>2</v>
      </c>
      <c r="C6869">
        <v>7</v>
      </c>
      <c r="D6869">
        <v>6</v>
      </c>
      <c r="E6869">
        <v>117.66666666666667</v>
      </c>
      <c r="F6869">
        <v>22.92701786426111</v>
      </c>
      <c r="G6869">
        <v>1</v>
      </c>
      <c r="H6869">
        <v>91</v>
      </c>
      <c r="I6869">
        <v>0</v>
      </c>
    </row>
    <row r="6870" spans="1:12" x14ac:dyDescent="0.2">
      <c r="A6870" s="1" t="s">
        <v>13097</v>
      </c>
      <c r="B6870">
        <v>3</v>
      </c>
      <c r="C6870">
        <v>7</v>
      </c>
      <c r="D6870">
        <v>4</v>
      </c>
      <c r="E6870">
        <v>70.5</v>
      </c>
      <c r="F6870">
        <v>22.137355307262879</v>
      </c>
      <c r="G6870">
        <v>2</v>
      </c>
      <c r="H6870">
        <v>81</v>
      </c>
      <c r="I6870">
        <v>24.041630560342615</v>
      </c>
      <c r="J6870">
        <v>1</v>
      </c>
      <c r="K6870">
        <v>66</v>
      </c>
      <c r="L6870">
        <v>0</v>
      </c>
    </row>
    <row r="6871" spans="1:12" x14ac:dyDescent="0.2">
      <c r="A6871" s="1" t="s">
        <v>13099</v>
      </c>
      <c r="B6871">
        <v>2</v>
      </c>
      <c r="C6871">
        <v>7</v>
      </c>
      <c r="D6871">
        <v>6</v>
      </c>
      <c r="E6871">
        <v>109.66666666666667</v>
      </c>
      <c r="F6871">
        <v>20.639318823097856</v>
      </c>
      <c r="G6871">
        <v>1</v>
      </c>
      <c r="H6871">
        <v>106</v>
      </c>
      <c r="I6871">
        <v>0</v>
      </c>
    </row>
    <row r="6872" spans="1:12" x14ac:dyDescent="0.2">
      <c r="A6872" s="1" t="s">
        <v>13120</v>
      </c>
      <c r="B6872">
        <v>3</v>
      </c>
      <c r="C6872">
        <v>7</v>
      </c>
      <c r="D6872">
        <v>3</v>
      </c>
      <c r="E6872">
        <v>71.666666666666671</v>
      </c>
      <c r="F6872">
        <v>13.244146156223414</v>
      </c>
      <c r="G6872">
        <v>3</v>
      </c>
      <c r="H6872">
        <v>103</v>
      </c>
      <c r="I6872">
        <v>25.664502073226878</v>
      </c>
      <c r="J6872">
        <v>1</v>
      </c>
      <c r="K6872">
        <v>83</v>
      </c>
      <c r="L6872">
        <v>0</v>
      </c>
    </row>
    <row r="6873" spans="1:12" x14ac:dyDescent="0.2">
      <c r="A6873" s="1" t="s">
        <v>13128</v>
      </c>
      <c r="B6873">
        <v>3</v>
      </c>
      <c r="C6873">
        <v>7</v>
      </c>
      <c r="D6873">
        <v>3</v>
      </c>
      <c r="E6873">
        <v>77.333333333333329</v>
      </c>
      <c r="F6873">
        <v>28.457896124834175</v>
      </c>
      <c r="G6873">
        <v>1</v>
      </c>
      <c r="H6873">
        <v>48</v>
      </c>
      <c r="I6873">
        <v>0</v>
      </c>
      <c r="J6873">
        <v>3</v>
      </c>
      <c r="K6873">
        <v>97.333333333333329</v>
      </c>
      <c r="L6873">
        <v>35.384658738980008</v>
      </c>
    </row>
    <row r="6874" spans="1:12" x14ac:dyDescent="0.2">
      <c r="A6874" s="1" t="s">
        <v>13165</v>
      </c>
      <c r="B6874">
        <v>3</v>
      </c>
      <c r="C6874">
        <v>7</v>
      </c>
      <c r="D6874">
        <v>3</v>
      </c>
      <c r="E6874">
        <v>68.666666666666671</v>
      </c>
      <c r="F6874">
        <v>18.822760060530346</v>
      </c>
      <c r="G6874">
        <v>2</v>
      </c>
      <c r="H6874">
        <v>227.5</v>
      </c>
      <c r="I6874">
        <v>22.980970388562795</v>
      </c>
      <c r="J6874">
        <v>2</v>
      </c>
      <c r="K6874">
        <v>113.5</v>
      </c>
      <c r="L6874">
        <v>9.5459415460183923</v>
      </c>
    </row>
    <row r="6875" spans="1:12" x14ac:dyDescent="0.2">
      <c r="A6875" s="1" t="s">
        <v>13184</v>
      </c>
      <c r="B6875">
        <v>2</v>
      </c>
      <c r="C6875">
        <v>7</v>
      </c>
      <c r="G6875">
        <v>1</v>
      </c>
      <c r="H6875">
        <v>149</v>
      </c>
      <c r="I6875">
        <v>0</v>
      </c>
      <c r="J6875">
        <v>6</v>
      </c>
      <c r="K6875">
        <v>120.66666666666667</v>
      </c>
      <c r="L6875">
        <v>34.265845212808458</v>
      </c>
    </row>
    <row r="6876" spans="1:12" x14ac:dyDescent="0.2">
      <c r="A6876" s="1" t="s">
        <v>13194</v>
      </c>
      <c r="B6876">
        <v>3</v>
      </c>
      <c r="C6876">
        <v>7</v>
      </c>
      <c r="D6876">
        <v>4</v>
      </c>
      <c r="E6876">
        <v>70.25</v>
      </c>
      <c r="F6876">
        <v>6.1275504893880717</v>
      </c>
      <c r="G6876">
        <v>2</v>
      </c>
      <c r="H6876">
        <v>94</v>
      </c>
      <c r="I6876">
        <v>25.45584412271571</v>
      </c>
      <c r="J6876">
        <v>1</v>
      </c>
      <c r="K6876">
        <v>181</v>
      </c>
      <c r="L6876">
        <v>0</v>
      </c>
    </row>
    <row r="6877" spans="1:12" x14ac:dyDescent="0.2">
      <c r="A6877" s="1" t="s">
        <v>13201</v>
      </c>
      <c r="B6877">
        <v>2</v>
      </c>
      <c r="C6877">
        <v>7</v>
      </c>
      <c r="D6877">
        <v>6</v>
      </c>
      <c r="E6877">
        <v>84.666666666666671</v>
      </c>
      <c r="F6877">
        <v>14.450426111876936</v>
      </c>
      <c r="J6877">
        <v>1</v>
      </c>
      <c r="K6877">
        <v>154</v>
      </c>
      <c r="L6877">
        <v>0</v>
      </c>
    </row>
    <row r="6878" spans="1:12" x14ac:dyDescent="0.2">
      <c r="A6878" s="1" t="s">
        <v>13231</v>
      </c>
      <c r="B6878">
        <v>3</v>
      </c>
      <c r="C6878">
        <v>7</v>
      </c>
      <c r="D6878">
        <v>3</v>
      </c>
      <c r="E6878">
        <v>34.666666666666664</v>
      </c>
      <c r="F6878">
        <v>5.856303979157528</v>
      </c>
      <c r="G6878">
        <v>1</v>
      </c>
      <c r="H6878">
        <v>41</v>
      </c>
      <c r="I6878">
        <v>0</v>
      </c>
      <c r="J6878">
        <v>3</v>
      </c>
      <c r="K6878">
        <v>52.333333333333336</v>
      </c>
      <c r="L6878">
        <v>16.481190176368624</v>
      </c>
    </row>
    <row r="6879" spans="1:12" x14ac:dyDescent="0.2">
      <c r="A6879" s="1" t="s">
        <v>13266</v>
      </c>
      <c r="B6879">
        <v>2</v>
      </c>
      <c r="C6879">
        <v>7</v>
      </c>
      <c r="D6879">
        <v>5</v>
      </c>
      <c r="E6879">
        <v>103.4</v>
      </c>
      <c r="F6879">
        <v>8.4928204973377373</v>
      </c>
      <c r="J6879">
        <v>2</v>
      </c>
      <c r="K6879">
        <v>68</v>
      </c>
      <c r="L6879">
        <v>4.9497474683058327</v>
      </c>
    </row>
    <row r="6880" spans="1:12" x14ac:dyDescent="0.2">
      <c r="A6880" s="1" t="s">
        <v>13286</v>
      </c>
      <c r="B6880">
        <v>3</v>
      </c>
      <c r="C6880">
        <v>7</v>
      </c>
      <c r="D6880">
        <v>1</v>
      </c>
      <c r="E6880">
        <v>77</v>
      </c>
      <c r="F6880">
        <v>0</v>
      </c>
      <c r="G6880">
        <v>1</v>
      </c>
      <c r="H6880">
        <v>55</v>
      </c>
      <c r="I6880">
        <v>0</v>
      </c>
      <c r="J6880">
        <v>5</v>
      </c>
      <c r="K6880">
        <v>84.4</v>
      </c>
      <c r="L6880">
        <v>36.910269573656599</v>
      </c>
    </row>
    <row r="6881" spans="1:12" x14ac:dyDescent="0.2">
      <c r="A6881" s="1" t="s">
        <v>13289</v>
      </c>
      <c r="B6881">
        <v>3</v>
      </c>
      <c r="C6881">
        <v>7</v>
      </c>
      <c r="D6881">
        <v>3</v>
      </c>
      <c r="E6881">
        <v>79.666666666666671</v>
      </c>
      <c r="F6881">
        <v>10.544438590327376</v>
      </c>
      <c r="G6881">
        <v>2</v>
      </c>
      <c r="H6881">
        <v>124</v>
      </c>
      <c r="I6881">
        <v>9.1923881554251174</v>
      </c>
      <c r="J6881">
        <v>2</v>
      </c>
      <c r="K6881">
        <v>85</v>
      </c>
      <c r="L6881">
        <v>4.2426406871192848</v>
      </c>
    </row>
    <row r="6882" spans="1:12" x14ac:dyDescent="0.2">
      <c r="A6882" s="1" t="s">
        <v>13298</v>
      </c>
      <c r="B6882">
        <v>3</v>
      </c>
      <c r="C6882">
        <v>7</v>
      </c>
      <c r="D6882">
        <v>2</v>
      </c>
      <c r="E6882">
        <v>60.5</v>
      </c>
      <c r="F6882">
        <v>8.8388347648318444</v>
      </c>
      <c r="G6882">
        <v>1</v>
      </c>
      <c r="H6882">
        <v>213</v>
      </c>
      <c r="I6882">
        <v>0</v>
      </c>
      <c r="J6882">
        <v>4</v>
      </c>
      <c r="K6882">
        <v>31.5</v>
      </c>
      <c r="L6882">
        <v>8.1124903697939761</v>
      </c>
    </row>
    <row r="6883" spans="1:12" x14ac:dyDescent="0.2">
      <c r="A6883" s="1" t="s">
        <v>13328</v>
      </c>
      <c r="B6883">
        <v>3</v>
      </c>
      <c r="C6883">
        <v>7</v>
      </c>
      <c r="D6883">
        <v>4</v>
      </c>
      <c r="E6883">
        <v>91</v>
      </c>
      <c r="F6883">
        <v>27.456784225396827</v>
      </c>
      <c r="G6883">
        <v>1</v>
      </c>
      <c r="H6883">
        <v>20</v>
      </c>
      <c r="I6883">
        <v>0</v>
      </c>
      <c r="J6883">
        <v>2</v>
      </c>
      <c r="K6883">
        <v>101</v>
      </c>
      <c r="L6883">
        <v>29.698484809834994</v>
      </c>
    </row>
    <row r="6884" spans="1:12" x14ac:dyDescent="0.2">
      <c r="A6884" s="1" t="s">
        <v>13342</v>
      </c>
      <c r="B6884">
        <v>3</v>
      </c>
      <c r="C6884">
        <v>7</v>
      </c>
      <c r="D6884">
        <v>4</v>
      </c>
      <c r="E6884">
        <v>110.75</v>
      </c>
      <c r="F6884">
        <v>29.213385202677213</v>
      </c>
      <c r="G6884">
        <v>2</v>
      </c>
      <c r="H6884">
        <v>129</v>
      </c>
      <c r="I6884">
        <v>5.6568542494923806</v>
      </c>
      <c r="J6884">
        <v>1</v>
      </c>
      <c r="K6884">
        <v>200</v>
      </c>
      <c r="L6884">
        <v>0</v>
      </c>
    </row>
    <row r="6885" spans="1:12" x14ac:dyDescent="0.2">
      <c r="A6885" s="1" t="s">
        <v>13362</v>
      </c>
      <c r="B6885">
        <v>3</v>
      </c>
      <c r="C6885">
        <v>7</v>
      </c>
      <c r="D6885">
        <v>3</v>
      </c>
      <c r="E6885">
        <v>69.333333333333329</v>
      </c>
      <c r="F6885">
        <v>20.743584461136322</v>
      </c>
      <c r="G6885">
        <v>3</v>
      </c>
      <c r="H6885">
        <v>75.333333333333329</v>
      </c>
      <c r="I6885">
        <v>9.2656274397286147</v>
      </c>
      <c r="J6885">
        <v>1</v>
      </c>
      <c r="K6885">
        <v>192</v>
      </c>
      <c r="L6885">
        <v>0</v>
      </c>
    </row>
    <row r="6886" spans="1:12" x14ac:dyDescent="0.2">
      <c r="A6886" s="1" t="s">
        <v>13412</v>
      </c>
      <c r="B6886">
        <v>2</v>
      </c>
      <c r="C6886">
        <v>7</v>
      </c>
      <c r="D6886">
        <v>6</v>
      </c>
      <c r="E6886">
        <v>107.83333333333333</v>
      </c>
      <c r="F6886">
        <v>35.916118840885254</v>
      </c>
      <c r="J6886">
        <v>1</v>
      </c>
      <c r="K6886">
        <v>197</v>
      </c>
      <c r="L6886">
        <v>0</v>
      </c>
    </row>
    <row r="6887" spans="1:12" x14ac:dyDescent="0.2">
      <c r="A6887" s="1" t="s">
        <v>13430</v>
      </c>
      <c r="B6887">
        <v>3</v>
      </c>
      <c r="C6887">
        <v>7</v>
      </c>
      <c r="D6887">
        <v>2</v>
      </c>
      <c r="E6887">
        <v>90.5</v>
      </c>
      <c r="F6887">
        <v>6.7175144212722016</v>
      </c>
      <c r="G6887">
        <v>2</v>
      </c>
      <c r="H6887">
        <v>96</v>
      </c>
      <c r="I6887">
        <v>15.556349186104045</v>
      </c>
      <c r="J6887">
        <v>3</v>
      </c>
      <c r="K6887">
        <v>136.33333333333334</v>
      </c>
      <c r="L6887">
        <v>18.174055581963437</v>
      </c>
    </row>
    <row r="6888" spans="1:12" x14ac:dyDescent="0.2">
      <c r="A6888" s="1" t="s">
        <v>13432</v>
      </c>
      <c r="B6888">
        <v>3</v>
      </c>
      <c r="C6888">
        <v>7</v>
      </c>
      <c r="D6888">
        <v>3</v>
      </c>
      <c r="E6888">
        <v>173.66666666666666</v>
      </c>
      <c r="F6888">
        <v>23.201213250524127</v>
      </c>
      <c r="G6888">
        <v>3</v>
      </c>
      <c r="H6888">
        <v>68.333333333333329</v>
      </c>
      <c r="I6888">
        <v>9.2656274397286147</v>
      </c>
      <c r="J6888">
        <v>1</v>
      </c>
      <c r="K6888">
        <v>91</v>
      </c>
      <c r="L6888">
        <v>0</v>
      </c>
    </row>
    <row r="6889" spans="1:12" x14ac:dyDescent="0.2">
      <c r="A6889" s="1" t="s">
        <v>13446</v>
      </c>
      <c r="B6889">
        <v>3</v>
      </c>
      <c r="C6889">
        <v>7</v>
      </c>
      <c r="D6889">
        <v>3</v>
      </c>
      <c r="E6889">
        <v>77.666666666666671</v>
      </c>
      <c r="F6889">
        <v>8.0184971345194285</v>
      </c>
      <c r="G6889">
        <v>2</v>
      </c>
      <c r="H6889">
        <v>78</v>
      </c>
      <c r="I6889">
        <v>9.8994949366116654</v>
      </c>
      <c r="J6889">
        <v>2</v>
      </c>
      <c r="K6889">
        <v>89.5</v>
      </c>
      <c r="L6889">
        <v>39.244426355853385</v>
      </c>
    </row>
    <row r="6890" spans="1:12" x14ac:dyDescent="0.2">
      <c r="A6890" s="1" t="s">
        <v>13450</v>
      </c>
      <c r="B6890">
        <v>3</v>
      </c>
      <c r="C6890">
        <v>7</v>
      </c>
      <c r="D6890">
        <v>3</v>
      </c>
      <c r="E6890">
        <v>141.66666666666666</v>
      </c>
      <c r="F6890">
        <v>17.090174781846851</v>
      </c>
      <c r="G6890">
        <v>2</v>
      </c>
      <c r="H6890">
        <v>78</v>
      </c>
      <c r="I6890">
        <v>24.041630560342615</v>
      </c>
      <c r="J6890">
        <v>2</v>
      </c>
      <c r="K6890">
        <v>71.5</v>
      </c>
      <c r="L6890">
        <v>27.223611075682079</v>
      </c>
    </row>
    <row r="6891" spans="1:12" x14ac:dyDescent="0.2">
      <c r="A6891" s="1" t="s">
        <v>13492</v>
      </c>
      <c r="B6891">
        <v>3</v>
      </c>
      <c r="C6891">
        <v>7</v>
      </c>
      <c r="D6891">
        <v>1</v>
      </c>
      <c r="E6891">
        <v>35</v>
      </c>
      <c r="F6891">
        <v>0</v>
      </c>
      <c r="G6891">
        <v>2</v>
      </c>
      <c r="H6891">
        <v>41.5</v>
      </c>
      <c r="I6891">
        <v>1.0606601717798212</v>
      </c>
      <c r="J6891">
        <v>4</v>
      </c>
      <c r="K6891">
        <v>73.25</v>
      </c>
      <c r="L6891">
        <v>19.356442725872956</v>
      </c>
    </row>
    <row r="6892" spans="1:12" x14ac:dyDescent="0.2">
      <c r="A6892" s="1" t="s">
        <v>13540</v>
      </c>
      <c r="B6892">
        <v>3</v>
      </c>
      <c r="C6892">
        <v>7</v>
      </c>
      <c r="D6892">
        <v>2</v>
      </c>
      <c r="E6892">
        <v>208</v>
      </c>
      <c r="F6892">
        <v>79.195959492893323</v>
      </c>
      <c r="G6892">
        <v>3</v>
      </c>
      <c r="H6892">
        <v>150.66666666666666</v>
      </c>
      <c r="I6892">
        <v>20.797079567057452</v>
      </c>
      <c r="J6892">
        <v>2</v>
      </c>
      <c r="K6892">
        <v>164</v>
      </c>
      <c r="L6892">
        <v>19.798989873223331</v>
      </c>
    </row>
    <row r="6893" spans="1:12" x14ac:dyDescent="0.2">
      <c r="A6893" s="1" t="s">
        <v>13569</v>
      </c>
      <c r="B6893">
        <v>3</v>
      </c>
      <c r="C6893">
        <v>7</v>
      </c>
      <c r="D6893">
        <v>2</v>
      </c>
      <c r="E6893">
        <v>112.5</v>
      </c>
      <c r="F6893">
        <v>56.922095885517074</v>
      </c>
      <c r="G6893">
        <v>4</v>
      </c>
      <c r="H6893">
        <v>179.5</v>
      </c>
      <c r="I6893">
        <v>31.177916864344866</v>
      </c>
      <c r="J6893">
        <v>1</v>
      </c>
      <c r="K6893">
        <v>181</v>
      </c>
      <c r="L6893">
        <v>0</v>
      </c>
    </row>
    <row r="6894" spans="1:12" x14ac:dyDescent="0.2">
      <c r="A6894" s="1" t="s">
        <v>13573</v>
      </c>
      <c r="B6894">
        <v>3</v>
      </c>
      <c r="C6894">
        <v>7</v>
      </c>
      <c r="D6894">
        <v>1</v>
      </c>
      <c r="E6894">
        <v>81</v>
      </c>
      <c r="F6894">
        <v>0</v>
      </c>
      <c r="G6894">
        <v>5</v>
      </c>
      <c r="H6894">
        <v>74.400000000000006</v>
      </c>
      <c r="I6894">
        <v>16.430702967310925</v>
      </c>
      <c r="J6894">
        <v>1</v>
      </c>
      <c r="K6894">
        <v>276</v>
      </c>
      <c r="L6894">
        <v>0</v>
      </c>
    </row>
    <row r="6895" spans="1:12" x14ac:dyDescent="0.2">
      <c r="A6895" s="1" t="s">
        <v>13620</v>
      </c>
      <c r="B6895">
        <v>3</v>
      </c>
      <c r="C6895">
        <v>7</v>
      </c>
      <c r="D6895">
        <v>2</v>
      </c>
      <c r="E6895">
        <v>44.5</v>
      </c>
      <c r="F6895">
        <v>8.8388347648318444</v>
      </c>
      <c r="G6895">
        <v>2</v>
      </c>
      <c r="H6895">
        <v>103</v>
      </c>
      <c r="I6895">
        <v>24.041630560342615</v>
      </c>
      <c r="J6895">
        <v>3</v>
      </c>
      <c r="K6895">
        <v>134.66666666666666</v>
      </c>
      <c r="L6895">
        <v>18.981472448055666</v>
      </c>
    </row>
    <row r="6896" spans="1:12" x14ac:dyDescent="0.2">
      <c r="A6896" s="1" t="s">
        <v>13627</v>
      </c>
      <c r="B6896">
        <v>3</v>
      </c>
      <c r="C6896">
        <v>7</v>
      </c>
      <c r="D6896">
        <v>2</v>
      </c>
      <c r="E6896">
        <v>85.5</v>
      </c>
      <c r="F6896">
        <v>10.253048327204938</v>
      </c>
      <c r="G6896">
        <v>2</v>
      </c>
      <c r="H6896">
        <v>58.5</v>
      </c>
      <c r="I6896">
        <v>9.5459415460183923</v>
      </c>
      <c r="J6896">
        <v>3</v>
      </c>
      <c r="K6896">
        <v>133.33333333333334</v>
      </c>
      <c r="L6896">
        <v>17.952612520084543</v>
      </c>
    </row>
    <row r="6897" spans="1:12" x14ac:dyDescent="0.2">
      <c r="A6897" s="1" t="s">
        <v>13634</v>
      </c>
      <c r="B6897">
        <v>3</v>
      </c>
      <c r="C6897">
        <v>7</v>
      </c>
      <c r="D6897">
        <v>3</v>
      </c>
      <c r="E6897">
        <v>77</v>
      </c>
      <c r="F6897">
        <v>36.609045633862436</v>
      </c>
      <c r="G6897">
        <v>2</v>
      </c>
      <c r="H6897">
        <v>74.5</v>
      </c>
      <c r="I6897">
        <v>8.8388347648318444</v>
      </c>
      <c r="J6897">
        <v>2</v>
      </c>
      <c r="K6897">
        <v>71.5</v>
      </c>
      <c r="L6897">
        <v>20.152543263816604</v>
      </c>
    </row>
    <row r="6898" spans="1:12" x14ac:dyDescent="0.2">
      <c r="A6898" s="1" t="s">
        <v>13641</v>
      </c>
      <c r="B6898">
        <v>3</v>
      </c>
      <c r="C6898">
        <v>7</v>
      </c>
      <c r="D6898">
        <v>3</v>
      </c>
      <c r="E6898">
        <v>126</v>
      </c>
      <c r="F6898">
        <v>35.159951965584682</v>
      </c>
      <c r="G6898">
        <v>3</v>
      </c>
      <c r="H6898">
        <v>82</v>
      </c>
      <c r="I6898">
        <v>0</v>
      </c>
      <c r="J6898">
        <v>1</v>
      </c>
      <c r="K6898">
        <v>182</v>
      </c>
      <c r="L6898">
        <v>0</v>
      </c>
    </row>
    <row r="6899" spans="1:12" x14ac:dyDescent="0.2">
      <c r="A6899" s="1" t="s">
        <v>13654</v>
      </c>
      <c r="B6899">
        <v>3</v>
      </c>
      <c r="C6899">
        <v>7</v>
      </c>
      <c r="D6899">
        <v>3</v>
      </c>
      <c r="E6899">
        <v>105.33333333333333</v>
      </c>
      <c r="F6899">
        <v>39.509023816882177</v>
      </c>
      <c r="G6899">
        <v>1</v>
      </c>
      <c r="H6899">
        <v>38</v>
      </c>
      <c r="I6899">
        <v>0</v>
      </c>
      <c r="J6899">
        <v>3</v>
      </c>
      <c r="K6899">
        <v>109.33333333333333</v>
      </c>
      <c r="L6899">
        <v>25.176414594851504</v>
      </c>
    </row>
    <row r="6900" spans="1:12" x14ac:dyDescent="0.2">
      <c r="A6900" s="1" t="s">
        <v>66</v>
      </c>
      <c r="B6900">
        <v>3</v>
      </c>
      <c r="C6900">
        <v>6</v>
      </c>
      <c r="D6900">
        <v>2</v>
      </c>
      <c r="E6900">
        <v>103.5</v>
      </c>
      <c r="F6900">
        <v>59.043416229076719</v>
      </c>
      <c r="G6900">
        <v>1</v>
      </c>
      <c r="H6900">
        <v>86</v>
      </c>
      <c r="I6900">
        <v>0</v>
      </c>
      <c r="J6900">
        <v>3</v>
      </c>
      <c r="K6900">
        <v>108</v>
      </c>
      <c r="L6900">
        <v>33.176296759383298</v>
      </c>
    </row>
    <row r="6901" spans="1:12" x14ac:dyDescent="0.2">
      <c r="A6901" s="1" t="s">
        <v>68</v>
      </c>
      <c r="B6901">
        <v>3</v>
      </c>
      <c r="C6901">
        <v>6</v>
      </c>
      <c r="D6901">
        <v>3</v>
      </c>
      <c r="E6901">
        <v>55</v>
      </c>
      <c r="F6901">
        <v>6.164414002968976</v>
      </c>
      <c r="G6901">
        <v>2</v>
      </c>
      <c r="H6901">
        <v>148</v>
      </c>
      <c r="I6901">
        <v>41.719300090006307</v>
      </c>
      <c r="J6901">
        <v>1</v>
      </c>
      <c r="K6901">
        <v>123</v>
      </c>
      <c r="L6901">
        <v>0</v>
      </c>
    </row>
    <row r="6902" spans="1:12" x14ac:dyDescent="0.2">
      <c r="A6902" s="1" t="s">
        <v>71</v>
      </c>
      <c r="B6902">
        <v>3</v>
      </c>
      <c r="C6902">
        <v>6</v>
      </c>
      <c r="D6902">
        <v>1</v>
      </c>
      <c r="E6902">
        <v>212</v>
      </c>
      <c r="F6902">
        <v>0</v>
      </c>
      <c r="G6902">
        <v>2</v>
      </c>
      <c r="H6902">
        <v>116.5</v>
      </c>
      <c r="I6902">
        <v>24.395183950935891</v>
      </c>
      <c r="J6902">
        <v>3</v>
      </c>
      <c r="K6902">
        <v>110</v>
      </c>
      <c r="L6902">
        <v>14.817407180595247</v>
      </c>
    </row>
    <row r="6903" spans="1:12" x14ac:dyDescent="0.2">
      <c r="A6903" s="1" t="s">
        <v>75</v>
      </c>
      <c r="B6903">
        <v>3</v>
      </c>
      <c r="C6903">
        <v>6</v>
      </c>
      <c r="D6903">
        <v>2</v>
      </c>
      <c r="E6903">
        <v>113</v>
      </c>
      <c r="F6903">
        <v>18.384776310850235</v>
      </c>
      <c r="G6903">
        <v>2</v>
      </c>
      <c r="H6903">
        <v>68.5</v>
      </c>
      <c r="I6903">
        <v>19.445436482630058</v>
      </c>
      <c r="J6903">
        <v>2</v>
      </c>
      <c r="K6903">
        <v>154</v>
      </c>
      <c r="L6903">
        <v>0</v>
      </c>
    </row>
    <row r="6904" spans="1:12" x14ac:dyDescent="0.2">
      <c r="A6904" s="1" t="s">
        <v>83</v>
      </c>
      <c r="B6904">
        <v>2</v>
      </c>
      <c r="C6904">
        <v>6</v>
      </c>
      <c r="D6904">
        <v>4</v>
      </c>
      <c r="E6904">
        <v>103.75</v>
      </c>
      <c r="F6904">
        <v>11.939299602573008</v>
      </c>
      <c r="G6904">
        <v>2</v>
      </c>
      <c r="H6904">
        <v>70.5</v>
      </c>
      <c r="I6904">
        <v>7.4246212024587486</v>
      </c>
    </row>
    <row r="6905" spans="1:12" x14ac:dyDescent="0.2">
      <c r="A6905" s="1" t="s">
        <v>85</v>
      </c>
      <c r="B6905">
        <v>3</v>
      </c>
      <c r="C6905">
        <v>6</v>
      </c>
      <c r="D6905">
        <v>3</v>
      </c>
      <c r="E6905">
        <v>78.333333333333329</v>
      </c>
      <c r="F6905">
        <v>28.175376694054187</v>
      </c>
      <c r="G6905">
        <v>1</v>
      </c>
      <c r="H6905">
        <v>90</v>
      </c>
      <c r="I6905">
        <v>0</v>
      </c>
      <c r="J6905">
        <v>2</v>
      </c>
      <c r="K6905">
        <v>74</v>
      </c>
      <c r="L6905">
        <v>9.1923881554251174</v>
      </c>
    </row>
    <row r="6906" spans="1:12" x14ac:dyDescent="0.2">
      <c r="A6906" s="1" t="s">
        <v>296</v>
      </c>
      <c r="B6906">
        <v>3</v>
      </c>
      <c r="C6906">
        <v>6</v>
      </c>
      <c r="D6906">
        <v>2</v>
      </c>
      <c r="E6906">
        <v>148</v>
      </c>
      <c r="F6906">
        <v>20.506096654409877</v>
      </c>
      <c r="G6906">
        <v>1</v>
      </c>
      <c r="H6906">
        <v>198</v>
      </c>
      <c r="I6906">
        <v>0</v>
      </c>
      <c r="J6906">
        <v>3</v>
      </c>
      <c r="K6906">
        <v>130.66666666666666</v>
      </c>
      <c r="L6906">
        <v>16.359389647221857</v>
      </c>
    </row>
    <row r="6907" spans="1:12" x14ac:dyDescent="0.2">
      <c r="A6907" s="1" t="s">
        <v>385</v>
      </c>
      <c r="B6907">
        <v>1</v>
      </c>
      <c r="C6907">
        <v>6</v>
      </c>
      <c r="D6907">
        <v>6</v>
      </c>
      <c r="E6907">
        <v>121.16666666666667</v>
      </c>
      <c r="F6907">
        <v>32.301029108706139</v>
      </c>
    </row>
    <row r="6908" spans="1:12" x14ac:dyDescent="0.2">
      <c r="A6908" s="1" t="s">
        <v>417</v>
      </c>
      <c r="B6908">
        <v>3</v>
      </c>
      <c r="C6908">
        <v>6</v>
      </c>
      <c r="D6908">
        <v>2</v>
      </c>
      <c r="E6908">
        <v>91</v>
      </c>
      <c r="F6908">
        <v>28.284271247461902</v>
      </c>
      <c r="G6908">
        <v>1</v>
      </c>
      <c r="H6908">
        <v>61</v>
      </c>
      <c r="I6908">
        <v>0</v>
      </c>
      <c r="J6908">
        <v>3</v>
      </c>
      <c r="K6908">
        <v>88</v>
      </c>
      <c r="L6908">
        <v>37.853518844209042</v>
      </c>
    </row>
    <row r="6909" spans="1:12" x14ac:dyDescent="0.2">
      <c r="A6909" s="1" t="s">
        <v>480</v>
      </c>
      <c r="B6909">
        <v>3</v>
      </c>
      <c r="C6909">
        <v>6</v>
      </c>
      <c r="D6909">
        <v>1</v>
      </c>
      <c r="E6909">
        <v>143</v>
      </c>
      <c r="F6909">
        <v>0</v>
      </c>
      <c r="G6909">
        <v>3</v>
      </c>
      <c r="H6909">
        <v>137.33333333333334</v>
      </c>
      <c r="I6909">
        <v>24.985921962102907</v>
      </c>
      <c r="J6909">
        <v>2</v>
      </c>
      <c r="K6909">
        <v>111</v>
      </c>
      <c r="L6909">
        <v>24.748737341529164</v>
      </c>
    </row>
    <row r="6910" spans="1:12" x14ac:dyDescent="0.2">
      <c r="A6910" s="1" t="s">
        <v>535</v>
      </c>
      <c r="B6910">
        <v>3</v>
      </c>
      <c r="C6910">
        <v>6</v>
      </c>
      <c r="D6910">
        <v>1</v>
      </c>
      <c r="E6910">
        <v>78</v>
      </c>
      <c r="F6910">
        <v>0</v>
      </c>
      <c r="G6910">
        <v>3</v>
      </c>
      <c r="H6910">
        <v>88</v>
      </c>
      <c r="I6910">
        <v>14.383632673594278</v>
      </c>
      <c r="J6910">
        <v>2</v>
      </c>
      <c r="K6910">
        <v>80</v>
      </c>
      <c r="L6910">
        <v>14.142135623730951</v>
      </c>
    </row>
    <row r="6911" spans="1:12" x14ac:dyDescent="0.2">
      <c r="A6911" s="1" t="s">
        <v>568</v>
      </c>
      <c r="B6911">
        <v>1</v>
      </c>
      <c r="C6911">
        <v>6</v>
      </c>
      <c r="J6911">
        <v>6</v>
      </c>
      <c r="K6911">
        <v>108.16666666666667</v>
      </c>
      <c r="L6911">
        <v>19.211421178655776</v>
      </c>
    </row>
    <row r="6912" spans="1:12" x14ac:dyDescent="0.2">
      <c r="A6912" s="1" t="s">
        <v>673</v>
      </c>
      <c r="B6912">
        <v>2</v>
      </c>
      <c r="C6912">
        <v>6</v>
      </c>
      <c r="G6912">
        <v>2</v>
      </c>
      <c r="H6912">
        <v>84</v>
      </c>
      <c r="I6912">
        <v>4.9497474683058327</v>
      </c>
      <c r="J6912">
        <v>4</v>
      </c>
      <c r="K6912">
        <v>59.25</v>
      </c>
      <c r="L6912">
        <v>22.159577500484975</v>
      </c>
    </row>
    <row r="6913" spans="1:12" x14ac:dyDescent="0.2">
      <c r="A6913" s="1" t="s">
        <v>688</v>
      </c>
      <c r="B6913">
        <v>2</v>
      </c>
      <c r="C6913">
        <v>6</v>
      </c>
      <c r="G6913">
        <v>4</v>
      </c>
      <c r="H6913">
        <v>110.75</v>
      </c>
      <c r="I6913">
        <v>16.149206636859905</v>
      </c>
      <c r="J6913">
        <v>2</v>
      </c>
      <c r="K6913">
        <v>135</v>
      </c>
      <c r="L6913">
        <v>58.689862838483442</v>
      </c>
    </row>
    <row r="6914" spans="1:12" x14ac:dyDescent="0.2">
      <c r="A6914" s="1" t="s">
        <v>795</v>
      </c>
      <c r="B6914">
        <v>2</v>
      </c>
      <c r="C6914">
        <v>6</v>
      </c>
      <c r="D6914">
        <v>2</v>
      </c>
      <c r="E6914">
        <v>151.5</v>
      </c>
      <c r="F6914">
        <v>43.487067042972676</v>
      </c>
      <c r="G6914">
        <v>4</v>
      </c>
      <c r="H6914">
        <v>87</v>
      </c>
      <c r="I6914">
        <v>14.641550464346322</v>
      </c>
    </row>
    <row r="6915" spans="1:12" x14ac:dyDescent="0.2">
      <c r="A6915" s="1" t="s">
        <v>797</v>
      </c>
      <c r="B6915">
        <v>3</v>
      </c>
      <c r="C6915">
        <v>6</v>
      </c>
      <c r="D6915">
        <v>3</v>
      </c>
      <c r="E6915">
        <v>66</v>
      </c>
      <c r="F6915">
        <v>12.083045973594572</v>
      </c>
      <c r="G6915">
        <v>2</v>
      </c>
      <c r="H6915">
        <v>102.5</v>
      </c>
      <c r="I6915">
        <v>13.788582233137676</v>
      </c>
      <c r="J6915">
        <v>1</v>
      </c>
      <c r="K6915">
        <v>96</v>
      </c>
      <c r="L6915">
        <v>0</v>
      </c>
    </row>
    <row r="6916" spans="1:12" x14ac:dyDescent="0.2">
      <c r="A6916" s="1" t="s">
        <v>826</v>
      </c>
      <c r="B6916">
        <v>3</v>
      </c>
      <c r="C6916">
        <v>6</v>
      </c>
      <c r="D6916">
        <v>4</v>
      </c>
      <c r="E6916">
        <v>146.5</v>
      </c>
      <c r="F6916">
        <v>20.695712116281477</v>
      </c>
      <c r="G6916">
        <v>1</v>
      </c>
      <c r="H6916">
        <v>228</v>
      </c>
      <c r="I6916">
        <v>0</v>
      </c>
      <c r="J6916">
        <v>1</v>
      </c>
      <c r="K6916">
        <v>56</v>
      </c>
      <c r="L6916">
        <v>0</v>
      </c>
    </row>
    <row r="6917" spans="1:12" x14ac:dyDescent="0.2">
      <c r="A6917" s="1" t="s">
        <v>900</v>
      </c>
      <c r="B6917">
        <v>2</v>
      </c>
      <c r="C6917">
        <v>6</v>
      </c>
      <c r="D6917">
        <v>3</v>
      </c>
      <c r="E6917">
        <v>196.66666666666666</v>
      </c>
      <c r="F6917">
        <v>23.637697450063548</v>
      </c>
      <c r="G6917">
        <v>3</v>
      </c>
      <c r="H6917">
        <v>106.66666666666667</v>
      </c>
      <c r="I6917">
        <v>31.313232323069403</v>
      </c>
    </row>
    <row r="6918" spans="1:12" x14ac:dyDescent="0.2">
      <c r="A6918" s="1" t="s">
        <v>918</v>
      </c>
      <c r="B6918">
        <v>3</v>
      </c>
      <c r="C6918">
        <v>6</v>
      </c>
      <c r="D6918">
        <v>4</v>
      </c>
      <c r="E6918">
        <v>131.5</v>
      </c>
      <c r="F6918">
        <v>28.027887897592283</v>
      </c>
      <c r="G6918">
        <v>1</v>
      </c>
      <c r="H6918">
        <v>81</v>
      </c>
      <c r="I6918">
        <v>0</v>
      </c>
      <c r="J6918">
        <v>1</v>
      </c>
      <c r="K6918">
        <v>203</v>
      </c>
      <c r="L6918">
        <v>0</v>
      </c>
    </row>
    <row r="6919" spans="1:12" x14ac:dyDescent="0.2">
      <c r="A6919" s="1" t="s">
        <v>944</v>
      </c>
      <c r="B6919">
        <v>2</v>
      </c>
      <c r="C6919">
        <v>6</v>
      </c>
      <c r="D6919">
        <v>3</v>
      </c>
      <c r="E6919">
        <v>169.33333333333334</v>
      </c>
      <c r="F6919">
        <v>58.977082805919594</v>
      </c>
      <c r="J6919">
        <v>3</v>
      </c>
      <c r="K6919">
        <v>155.33333333333334</v>
      </c>
      <c r="L6919">
        <v>56.77701673766974</v>
      </c>
    </row>
    <row r="6920" spans="1:12" x14ac:dyDescent="0.2">
      <c r="A6920" s="1" t="s">
        <v>968</v>
      </c>
      <c r="B6920">
        <v>2</v>
      </c>
      <c r="C6920">
        <v>6</v>
      </c>
      <c r="D6920">
        <v>3</v>
      </c>
      <c r="E6920">
        <v>87.666666666666671</v>
      </c>
      <c r="F6920">
        <v>32.073988538077714</v>
      </c>
      <c r="J6920">
        <v>3</v>
      </c>
      <c r="K6920">
        <v>113.33333333333333</v>
      </c>
      <c r="L6920">
        <v>17.995884303135867</v>
      </c>
    </row>
    <row r="6921" spans="1:12" x14ac:dyDescent="0.2">
      <c r="A6921" s="1" t="s">
        <v>978</v>
      </c>
      <c r="B6921">
        <v>3</v>
      </c>
      <c r="C6921">
        <v>6</v>
      </c>
      <c r="D6921">
        <v>2</v>
      </c>
      <c r="E6921">
        <v>152</v>
      </c>
      <c r="F6921">
        <v>6.3639610306789276</v>
      </c>
      <c r="G6921">
        <v>1</v>
      </c>
      <c r="H6921">
        <v>83</v>
      </c>
      <c r="I6921">
        <v>0</v>
      </c>
      <c r="J6921">
        <v>3</v>
      </c>
      <c r="K6921">
        <v>75.666666666666671</v>
      </c>
      <c r="L6921">
        <v>16.548469773723848</v>
      </c>
    </row>
    <row r="6922" spans="1:12" x14ac:dyDescent="0.2">
      <c r="A6922" s="1" t="s">
        <v>1076</v>
      </c>
      <c r="B6922">
        <v>2</v>
      </c>
      <c r="C6922">
        <v>6</v>
      </c>
      <c r="D6922">
        <v>1</v>
      </c>
      <c r="E6922">
        <v>52</v>
      </c>
      <c r="F6922">
        <v>0</v>
      </c>
      <c r="G6922">
        <v>5</v>
      </c>
      <c r="H6922">
        <v>132.80000000000001</v>
      </c>
      <c r="I6922">
        <v>27.924756041906615</v>
      </c>
    </row>
    <row r="6923" spans="1:12" x14ac:dyDescent="0.2">
      <c r="A6923" s="1" t="s">
        <v>1119</v>
      </c>
      <c r="B6923">
        <v>3</v>
      </c>
      <c r="C6923">
        <v>6</v>
      </c>
      <c r="D6923">
        <v>2</v>
      </c>
      <c r="E6923">
        <v>38</v>
      </c>
      <c r="F6923">
        <v>7.0710678118654755</v>
      </c>
      <c r="G6923">
        <v>2</v>
      </c>
      <c r="H6923">
        <v>25.5</v>
      </c>
      <c r="I6923">
        <v>6.0104076400856536</v>
      </c>
      <c r="J6923">
        <v>2</v>
      </c>
      <c r="K6923">
        <v>96</v>
      </c>
      <c r="L6923">
        <v>12.727922061357855</v>
      </c>
    </row>
    <row r="6924" spans="1:12" x14ac:dyDescent="0.2">
      <c r="A6924" s="1" t="s">
        <v>1205</v>
      </c>
      <c r="B6924">
        <v>3</v>
      </c>
      <c r="C6924">
        <v>6</v>
      </c>
      <c r="D6924">
        <v>1</v>
      </c>
      <c r="E6924">
        <v>113</v>
      </c>
      <c r="F6924">
        <v>0</v>
      </c>
      <c r="G6924">
        <v>1</v>
      </c>
      <c r="H6924">
        <v>201</v>
      </c>
      <c r="I6924">
        <v>0</v>
      </c>
      <c r="J6924">
        <v>4</v>
      </c>
      <c r="K6924">
        <v>148.5</v>
      </c>
      <c r="L6924">
        <v>10.335013304297194</v>
      </c>
    </row>
    <row r="6925" spans="1:12" x14ac:dyDescent="0.2">
      <c r="A6925" s="1" t="s">
        <v>1241</v>
      </c>
      <c r="B6925">
        <v>3</v>
      </c>
      <c r="C6925">
        <v>6</v>
      </c>
      <c r="D6925">
        <v>2</v>
      </c>
      <c r="E6925">
        <v>133</v>
      </c>
      <c r="F6925">
        <v>70.710678118654755</v>
      </c>
      <c r="G6925">
        <v>3</v>
      </c>
      <c r="H6925">
        <v>152</v>
      </c>
      <c r="I6925">
        <v>46.310545955178142</v>
      </c>
      <c r="J6925">
        <v>1</v>
      </c>
      <c r="K6925">
        <v>25</v>
      </c>
      <c r="L6925">
        <v>0</v>
      </c>
    </row>
    <row r="6926" spans="1:12" x14ac:dyDescent="0.2">
      <c r="A6926" s="1" t="s">
        <v>1296</v>
      </c>
      <c r="B6926">
        <v>3</v>
      </c>
      <c r="C6926">
        <v>6</v>
      </c>
      <c r="D6926">
        <v>1</v>
      </c>
      <c r="E6926">
        <v>255</v>
      </c>
      <c r="F6926">
        <v>0</v>
      </c>
      <c r="G6926">
        <v>3</v>
      </c>
      <c r="H6926">
        <v>63.666666666666664</v>
      </c>
      <c r="I6926">
        <v>1.6555182695279267</v>
      </c>
      <c r="J6926">
        <v>2</v>
      </c>
      <c r="K6926">
        <v>128.5</v>
      </c>
      <c r="L6926">
        <v>38.537319574666839</v>
      </c>
    </row>
    <row r="6927" spans="1:12" x14ac:dyDescent="0.2">
      <c r="A6927" s="1" t="s">
        <v>1329</v>
      </c>
      <c r="B6927">
        <v>3</v>
      </c>
      <c r="C6927">
        <v>6</v>
      </c>
      <c r="D6927">
        <v>2</v>
      </c>
      <c r="E6927">
        <v>82</v>
      </c>
      <c r="F6927">
        <v>16.263455967290593</v>
      </c>
      <c r="G6927">
        <v>3</v>
      </c>
      <c r="H6927">
        <v>125.66666666666667</v>
      </c>
      <c r="I6927">
        <v>3.9252270517012651</v>
      </c>
      <c r="J6927">
        <v>1</v>
      </c>
      <c r="K6927">
        <v>195</v>
      </c>
      <c r="L6927">
        <v>0</v>
      </c>
    </row>
    <row r="6928" spans="1:12" x14ac:dyDescent="0.2">
      <c r="A6928" s="1" t="s">
        <v>1354</v>
      </c>
      <c r="B6928">
        <v>3</v>
      </c>
      <c r="C6928">
        <v>6</v>
      </c>
      <c r="D6928">
        <v>1</v>
      </c>
      <c r="E6928">
        <v>61</v>
      </c>
      <c r="F6928">
        <v>0</v>
      </c>
      <c r="G6928">
        <v>3</v>
      </c>
      <c r="H6928">
        <v>133.33333333333334</v>
      </c>
      <c r="I6928">
        <v>20.956745577144968</v>
      </c>
      <c r="J6928">
        <v>2</v>
      </c>
      <c r="K6928">
        <v>157</v>
      </c>
      <c r="L6928">
        <v>73.53910524340094</v>
      </c>
    </row>
    <row r="6929" spans="1:12" x14ac:dyDescent="0.2">
      <c r="A6929" s="1" t="s">
        <v>1363</v>
      </c>
      <c r="B6929">
        <v>2</v>
      </c>
      <c r="C6929">
        <v>6</v>
      </c>
      <c r="D6929">
        <v>5</v>
      </c>
      <c r="E6929">
        <v>49.8</v>
      </c>
      <c r="F6929">
        <v>8.9326367887651177</v>
      </c>
      <c r="G6929">
        <v>1</v>
      </c>
      <c r="H6929">
        <v>50</v>
      </c>
      <c r="I6929">
        <v>0</v>
      </c>
    </row>
    <row r="6930" spans="1:12" x14ac:dyDescent="0.2">
      <c r="A6930" s="1" t="s">
        <v>1469</v>
      </c>
      <c r="B6930">
        <v>2</v>
      </c>
      <c r="C6930">
        <v>6</v>
      </c>
      <c r="D6930">
        <v>3</v>
      </c>
      <c r="E6930">
        <v>95.666666666666671</v>
      </c>
      <c r="F6930">
        <v>22.362336060306269</v>
      </c>
      <c r="J6930">
        <v>3</v>
      </c>
      <c r="K6930">
        <v>111.33333333333333</v>
      </c>
      <c r="L6930">
        <v>25.894372332970701</v>
      </c>
    </row>
    <row r="6931" spans="1:12" x14ac:dyDescent="0.2">
      <c r="A6931" s="1" t="s">
        <v>1476</v>
      </c>
      <c r="B6931">
        <v>2</v>
      </c>
      <c r="C6931">
        <v>6</v>
      </c>
      <c r="D6931">
        <v>2</v>
      </c>
      <c r="E6931">
        <v>88.5</v>
      </c>
      <c r="F6931">
        <v>3.8890872965260113</v>
      </c>
      <c r="J6931">
        <v>4</v>
      </c>
      <c r="K6931">
        <v>83</v>
      </c>
      <c r="L6931">
        <v>3.984344362627307</v>
      </c>
    </row>
    <row r="6932" spans="1:12" x14ac:dyDescent="0.2">
      <c r="A6932" s="1" t="s">
        <v>1517</v>
      </c>
      <c r="B6932">
        <v>3</v>
      </c>
      <c r="C6932">
        <v>6</v>
      </c>
      <c r="D6932">
        <v>2</v>
      </c>
      <c r="E6932">
        <v>59</v>
      </c>
      <c r="F6932">
        <v>25.45584412271571</v>
      </c>
      <c r="G6932">
        <v>3</v>
      </c>
      <c r="H6932">
        <v>99.666666666666671</v>
      </c>
      <c r="I6932">
        <v>24.423728595743086</v>
      </c>
      <c r="J6932">
        <v>1</v>
      </c>
      <c r="K6932">
        <v>67</v>
      </c>
      <c r="L6932">
        <v>0</v>
      </c>
    </row>
    <row r="6933" spans="1:12" x14ac:dyDescent="0.2">
      <c r="A6933" s="1" t="s">
        <v>1520</v>
      </c>
      <c r="B6933">
        <v>3</v>
      </c>
      <c r="C6933">
        <v>6</v>
      </c>
      <c r="D6933">
        <v>3</v>
      </c>
      <c r="E6933">
        <v>127.33333333333333</v>
      </c>
      <c r="F6933">
        <v>32.008100826486384</v>
      </c>
      <c r="G6933">
        <v>1</v>
      </c>
      <c r="H6933">
        <v>57</v>
      </c>
      <c r="I6933">
        <v>0</v>
      </c>
      <c r="J6933">
        <v>2</v>
      </c>
      <c r="K6933">
        <v>111.5</v>
      </c>
      <c r="L6933">
        <v>10.253048327204938</v>
      </c>
    </row>
    <row r="6934" spans="1:12" x14ac:dyDescent="0.2">
      <c r="A6934" s="1" t="s">
        <v>1530</v>
      </c>
      <c r="B6934">
        <v>3</v>
      </c>
      <c r="C6934">
        <v>6</v>
      </c>
      <c r="D6934">
        <v>3</v>
      </c>
      <c r="E6934">
        <v>47.333333333333336</v>
      </c>
      <c r="F6934">
        <v>17.494972822901843</v>
      </c>
      <c r="G6934">
        <v>1</v>
      </c>
      <c r="H6934">
        <v>37</v>
      </c>
      <c r="I6934">
        <v>0</v>
      </c>
      <c r="J6934">
        <v>2</v>
      </c>
      <c r="K6934">
        <v>90</v>
      </c>
      <c r="L6934">
        <v>55.154328932550705</v>
      </c>
    </row>
    <row r="6935" spans="1:12" x14ac:dyDescent="0.2">
      <c r="A6935" s="1" t="s">
        <v>1549</v>
      </c>
      <c r="B6935">
        <v>2</v>
      </c>
      <c r="C6935">
        <v>6</v>
      </c>
      <c r="D6935">
        <v>3</v>
      </c>
      <c r="E6935">
        <v>92.333333333333329</v>
      </c>
      <c r="F6935">
        <v>30.515327053551058</v>
      </c>
      <c r="J6935">
        <v>3</v>
      </c>
      <c r="K6935">
        <v>236.33333333333334</v>
      </c>
      <c r="L6935">
        <v>46.058738664963542</v>
      </c>
    </row>
    <row r="6936" spans="1:12" x14ac:dyDescent="0.2">
      <c r="A6936" s="1" t="s">
        <v>1552</v>
      </c>
      <c r="B6936">
        <v>2</v>
      </c>
      <c r="C6936">
        <v>6</v>
      </c>
      <c r="D6936">
        <v>3</v>
      </c>
      <c r="E6936">
        <v>68.333333333333329</v>
      </c>
      <c r="F6936">
        <v>14.065982079181383</v>
      </c>
      <c r="G6936">
        <v>3</v>
      </c>
      <c r="H6936">
        <v>115.33333333333333</v>
      </c>
      <c r="I6936">
        <v>43.226363697615355</v>
      </c>
    </row>
    <row r="6937" spans="1:12" x14ac:dyDescent="0.2">
      <c r="A6937" s="1" t="s">
        <v>1592</v>
      </c>
      <c r="B6937">
        <v>2</v>
      </c>
      <c r="C6937">
        <v>6</v>
      </c>
      <c r="D6937">
        <v>5</v>
      </c>
      <c r="E6937">
        <v>67.8</v>
      </c>
      <c r="F6937">
        <v>8.1456736983505547</v>
      </c>
      <c r="J6937">
        <v>1</v>
      </c>
      <c r="K6937">
        <v>76</v>
      </c>
      <c r="L6937">
        <v>0</v>
      </c>
    </row>
    <row r="6938" spans="1:12" x14ac:dyDescent="0.2">
      <c r="A6938" s="1" t="s">
        <v>1601</v>
      </c>
      <c r="B6938">
        <v>3</v>
      </c>
      <c r="C6938">
        <v>6</v>
      </c>
      <c r="D6938">
        <v>2</v>
      </c>
      <c r="E6938">
        <v>68.5</v>
      </c>
      <c r="F6938">
        <v>9.5459415460183923</v>
      </c>
      <c r="G6938">
        <v>2</v>
      </c>
      <c r="H6938">
        <v>100</v>
      </c>
      <c r="I6938">
        <v>21.213203435596427</v>
      </c>
      <c r="J6938">
        <v>2</v>
      </c>
      <c r="K6938">
        <v>196.5</v>
      </c>
      <c r="L6938">
        <v>19.445436482630058</v>
      </c>
    </row>
    <row r="6939" spans="1:12" x14ac:dyDescent="0.2">
      <c r="A6939" s="1" t="s">
        <v>1615</v>
      </c>
      <c r="B6939">
        <v>3</v>
      </c>
      <c r="C6939">
        <v>6</v>
      </c>
      <c r="D6939">
        <v>4</v>
      </c>
      <c r="E6939">
        <v>110</v>
      </c>
      <c r="F6939">
        <v>55.602383042456012</v>
      </c>
      <c r="G6939">
        <v>1</v>
      </c>
      <c r="H6939">
        <v>57</v>
      </c>
      <c r="I6939">
        <v>0</v>
      </c>
      <c r="J6939">
        <v>1</v>
      </c>
      <c r="K6939">
        <v>112</v>
      </c>
      <c r="L6939">
        <v>0</v>
      </c>
    </row>
    <row r="6940" spans="1:12" x14ac:dyDescent="0.2">
      <c r="A6940" s="1" t="s">
        <v>1629</v>
      </c>
      <c r="B6940">
        <v>3</v>
      </c>
      <c r="C6940">
        <v>6</v>
      </c>
      <c r="D6940">
        <v>2</v>
      </c>
      <c r="E6940">
        <v>143.5</v>
      </c>
      <c r="F6940">
        <v>45.608387386532314</v>
      </c>
      <c r="G6940">
        <v>2</v>
      </c>
      <c r="H6940">
        <v>160</v>
      </c>
      <c r="I6940">
        <v>31.81980515339464</v>
      </c>
      <c r="J6940">
        <v>2</v>
      </c>
      <c r="K6940">
        <v>109</v>
      </c>
      <c r="L6940">
        <v>34.648232278140831</v>
      </c>
    </row>
    <row r="6941" spans="1:12" x14ac:dyDescent="0.2">
      <c r="A6941" s="1" t="s">
        <v>1658</v>
      </c>
      <c r="B6941">
        <v>3</v>
      </c>
      <c r="C6941">
        <v>6</v>
      </c>
      <c r="D6941">
        <v>1</v>
      </c>
      <c r="E6941">
        <v>38</v>
      </c>
      <c r="F6941">
        <v>0</v>
      </c>
      <c r="G6941">
        <v>2</v>
      </c>
      <c r="H6941">
        <v>116.5</v>
      </c>
      <c r="I6941">
        <v>11.667261889578034</v>
      </c>
      <c r="J6941">
        <v>3</v>
      </c>
      <c r="K6941">
        <v>87.333333333333329</v>
      </c>
      <c r="L6941">
        <v>14.401645996461912</v>
      </c>
    </row>
    <row r="6942" spans="1:12" x14ac:dyDescent="0.2">
      <c r="A6942" s="1" t="s">
        <v>1688</v>
      </c>
      <c r="B6942">
        <v>3</v>
      </c>
      <c r="C6942">
        <v>6</v>
      </c>
      <c r="D6942">
        <v>3</v>
      </c>
      <c r="E6942">
        <v>122.66666666666667</v>
      </c>
      <c r="F6942">
        <v>53.154561492005627</v>
      </c>
      <c r="G6942">
        <v>2</v>
      </c>
      <c r="H6942">
        <v>125</v>
      </c>
      <c r="I6942">
        <v>14.849242404917497</v>
      </c>
      <c r="J6942">
        <v>1</v>
      </c>
      <c r="K6942">
        <v>44</v>
      </c>
      <c r="L6942">
        <v>0</v>
      </c>
    </row>
    <row r="6943" spans="1:12" x14ac:dyDescent="0.2">
      <c r="A6943" s="1" t="s">
        <v>1703</v>
      </c>
      <c r="B6943">
        <v>3</v>
      </c>
      <c r="C6943">
        <v>6</v>
      </c>
      <c r="D6943">
        <v>4</v>
      </c>
      <c r="E6943">
        <v>71.75</v>
      </c>
      <c r="F6943">
        <v>15.856288184818034</v>
      </c>
      <c r="G6943">
        <v>1</v>
      </c>
      <c r="H6943">
        <v>81</v>
      </c>
      <c r="I6943">
        <v>0</v>
      </c>
      <c r="J6943">
        <v>1</v>
      </c>
      <c r="K6943">
        <v>40</v>
      </c>
      <c r="L6943">
        <v>0</v>
      </c>
    </row>
    <row r="6944" spans="1:12" x14ac:dyDescent="0.2">
      <c r="A6944" s="1" t="s">
        <v>1738</v>
      </c>
      <c r="B6944">
        <v>3</v>
      </c>
      <c r="C6944">
        <v>6</v>
      </c>
      <c r="D6944">
        <v>2</v>
      </c>
      <c r="E6944">
        <v>68</v>
      </c>
      <c r="F6944">
        <v>4.2426406871192848</v>
      </c>
      <c r="G6944">
        <v>3</v>
      </c>
      <c r="H6944">
        <v>83.333333333333329</v>
      </c>
      <c r="I6944">
        <v>17.797211600156377</v>
      </c>
      <c r="J6944">
        <v>1</v>
      </c>
      <c r="K6944">
        <v>77</v>
      </c>
      <c r="L6944">
        <v>0</v>
      </c>
    </row>
    <row r="6945" spans="1:12" x14ac:dyDescent="0.2">
      <c r="A6945" s="1" t="s">
        <v>1745</v>
      </c>
      <c r="B6945">
        <v>3</v>
      </c>
      <c r="C6945">
        <v>6</v>
      </c>
      <c r="D6945">
        <v>2</v>
      </c>
      <c r="E6945">
        <v>59</v>
      </c>
      <c r="F6945">
        <v>17.677669529663689</v>
      </c>
      <c r="G6945">
        <v>1</v>
      </c>
      <c r="H6945">
        <v>78</v>
      </c>
      <c r="I6945">
        <v>0</v>
      </c>
      <c r="J6945">
        <v>3</v>
      </c>
      <c r="K6945">
        <v>102.66666666666667</v>
      </c>
      <c r="L6945">
        <v>15.436848651726049</v>
      </c>
    </row>
    <row r="6946" spans="1:12" x14ac:dyDescent="0.2">
      <c r="A6946" s="1" t="s">
        <v>1757</v>
      </c>
      <c r="B6946">
        <v>3</v>
      </c>
      <c r="C6946">
        <v>6</v>
      </c>
      <c r="D6946">
        <v>3</v>
      </c>
      <c r="E6946">
        <v>133.66666666666666</v>
      </c>
      <c r="F6946">
        <v>24.414628280481235</v>
      </c>
      <c r="G6946">
        <v>2</v>
      </c>
      <c r="H6946">
        <v>87</v>
      </c>
      <c r="I6946">
        <v>29.698484809834994</v>
      </c>
      <c r="J6946">
        <v>1</v>
      </c>
      <c r="K6946">
        <v>82</v>
      </c>
      <c r="L6946">
        <v>0</v>
      </c>
    </row>
    <row r="6947" spans="1:12" x14ac:dyDescent="0.2">
      <c r="A6947" s="1" t="s">
        <v>1765</v>
      </c>
      <c r="B6947">
        <v>2</v>
      </c>
      <c r="C6947">
        <v>6</v>
      </c>
      <c r="D6947">
        <v>2</v>
      </c>
      <c r="E6947">
        <v>138</v>
      </c>
      <c r="F6947">
        <v>28.284271247461902</v>
      </c>
      <c r="J6947">
        <v>4</v>
      </c>
      <c r="K6947">
        <v>178.25</v>
      </c>
      <c r="L6947">
        <v>53.140585948971243</v>
      </c>
    </row>
    <row r="6948" spans="1:12" x14ac:dyDescent="0.2">
      <c r="A6948" s="1" t="s">
        <v>1771</v>
      </c>
      <c r="B6948">
        <v>3</v>
      </c>
      <c r="C6948">
        <v>6</v>
      </c>
      <c r="D6948">
        <v>3</v>
      </c>
      <c r="E6948">
        <v>96.333333333333329</v>
      </c>
      <c r="F6948">
        <v>7.5178799217943428</v>
      </c>
      <c r="G6948">
        <v>1</v>
      </c>
      <c r="H6948">
        <v>123</v>
      </c>
      <c r="I6948">
        <v>0</v>
      </c>
      <c r="J6948">
        <v>2</v>
      </c>
      <c r="K6948">
        <v>93</v>
      </c>
      <c r="L6948">
        <v>26.870057685088806</v>
      </c>
    </row>
    <row r="6949" spans="1:12" x14ac:dyDescent="0.2">
      <c r="A6949" s="1" t="s">
        <v>1842</v>
      </c>
      <c r="B6949">
        <v>3</v>
      </c>
      <c r="C6949">
        <v>6</v>
      </c>
      <c r="D6949">
        <v>2</v>
      </c>
      <c r="E6949">
        <v>103.5</v>
      </c>
      <c r="F6949">
        <v>20.859650045003153</v>
      </c>
      <c r="G6949">
        <v>2</v>
      </c>
      <c r="H6949">
        <v>109.5</v>
      </c>
      <c r="I6949">
        <v>3.8890872965260113</v>
      </c>
      <c r="J6949">
        <v>2</v>
      </c>
      <c r="K6949">
        <v>73.5</v>
      </c>
      <c r="L6949">
        <v>8.1317279836452965</v>
      </c>
    </row>
    <row r="6950" spans="1:12" x14ac:dyDescent="0.2">
      <c r="A6950" s="1" t="s">
        <v>1881</v>
      </c>
      <c r="B6950">
        <v>2</v>
      </c>
      <c r="C6950">
        <v>6</v>
      </c>
      <c r="D6950">
        <v>3</v>
      </c>
      <c r="E6950">
        <v>113.66666666666667</v>
      </c>
      <c r="F6950">
        <v>29.549707023677666</v>
      </c>
      <c r="J6950">
        <v>3</v>
      </c>
      <c r="K6950">
        <v>116</v>
      </c>
      <c r="L6950">
        <v>14.89966442575134</v>
      </c>
    </row>
    <row r="6951" spans="1:12" x14ac:dyDescent="0.2">
      <c r="A6951" s="1" t="s">
        <v>1893</v>
      </c>
      <c r="B6951">
        <v>2</v>
      </c>
      <c r="C6951">
        <v>6</v>
      </c>
      <c r="D6951">
        <v>3</v>
      </c>
      <c r="E6951">
        <v>90.333333333333329</v>
      </c>
      <c r="F6951">
        <v>12.492960981051453</v>
      </c>
      <c r="J6951">
        <v>3</v>
      </c>
      <c r="K6951">
        <v>124.66666666666667</v>
      </c>
      <c r="L6951">
        <v>32.336196894960139</v>
      </c>
    </row>
    <row r="6952" spans="1:12" x14ac:dyDescent="0.2">
      <c r="A6952" s="1" t="s">
        <v>1903</v>
      </c>
      <c r="B6952">
        <v>3</v>
      </c>
      <c r="C6952">
        <v>6</v>
      </c>
      <c r="D6952">
        <v>3</v>
      </c>
      <c r="E6952">
        <v>149.33333333333334</v>
      </c>
      <c r="F6952">
        <v>33.287746605531503</v>
      </c>
      <c r="G6952">
        <v>1</v>
      </c>
      <c r="H6952">
        <v>71</v>
      </c>
      <c r="I6952">
        <v>0</v>
      </c>
      <c r="J6952">
        <v>2</v>
      </c>
      <c r="K6952">
        <v>97.5</v>
      </c>
      <c r="L6952">
        <v>58.336309447890173</v>
      </c>
    </row>
    <row r="6953" spans="1:12" x14ac:dyDescent="0.2">
      <c r="A6953" s="1" t="s">
        <v>1912</v>
      </c>
      <c r="B6953">
        <v>2</v>
      </c>
      <c r="C6953">
        <v>6</v>
      </c>
      <c r="D6953">
        <v>4</v>
      </c>
      <c r="E6953">
        <v>88.25</v>
      </c>
      <c r="F6953">
        <v>13.140467076934518</v>
      </c>
      <c r="J6953">
        <v>2</v>
      </c>
      <c r="K6953">
        <v>182.5</v>
      </c>
      <c r="L6953">
        <v>18.738329701443508</v>
      </c>
    </row>
    <row r="6954" spans="1:12" x14ac:dyDescent="0.2">
      <c r="A6954" s="1" t="s">
        <v>1947</v>
      </c>
      <c r="B6954">
        <v>3</v>
      </c>
      <c r="C6954">
        <v>6</v>
      </c>
      <c r="D6954">
        <v>1</v>
      </c>
      <c r="E6954">
        <v>13</v>
      </c>
      <c r="F6954">
        <v>0</v>
      </c>
      <c r="G6954">
        <v>3</v>
      </c>
      <c r="H6954">
        <v>73</v>
      </c>
      <c r="I6954">
        <v>25.48637980482037</v>
      </c>
      <c r="J6954">
        <v>2</v>
      </c>
      <c r="K6954">
        <v>96</v>
      </c>
      <c r="L6954">
        <v>12.020815280171307</v>
      </c>
    </row>
    <row r="6955" spans="1:12" x14ac:dyDescent="0.2">
      <c r="A6955" s="1" t="s">
        <v>1949</v>
      </c>
      <c r="B6955">
        <v>3</v>
      </c>
      <c r="C6955">
        <v>6</v>
      </c>
      <c r="D6955">
        <v>2</v>
      </c>
      <c r="E6955">
        <v>93</v>
      </c>
      <c r="F6955">
        <v>46.669047558312137</v>
      </c>
      <c r="G6955">
        <v>1</v>
      </c>
      <c r="H6955">
        <v>132</v>
      </c>
      <c r="I6955">
        <v>0</v>
      </c>
      <c r="J6955">
        <v>3</v>
      </c>
      <c r="K6955">
        <v>81.666666666666671</v>
      </c>
      <c r="L6955">
        <v>9.8017383189959766</v>
      </c>
    </row>
    <row r="6956" spans="1:12" x14ac:dyDescent="0.2">
      <c r="A6956" s="1" t="s">
        <v>1957</v>
      </c>
      <c r="B6956">
        <v>2</v>
      </c>
      <c r="C6956">
        <v>6</v>
      </c>
      <c r="D6956">
        <v>5</v>
      </c>
      <c r="E6956">
        <v>79.8</v>
      </c>
      <c r="F6956">
        <v>25.934378727858512</v>
      </c>
      <c r="G6956">
        <v>1</v>
      </c>
      <c r="H6956">
        <v>204</v>
      </c>
      <c r="I6956">
        <v>0</v>
      </c>
    </row>
    <row r="6957" spans="1:12" x14ac:dyDescent="0.2">
      <c r="A6957" s="1" t="s">
        <v>1960</v>
      </c>
      <c r="B6957">
        <v>3</v>
      </c>
      <c r="C6957">
        <v>6</v>
      </c>
      <c r="D6957">
        <v>2</v>
      </c>
      <c r="E6957">
        <v>62</v>
      </c>
      <c r="F6957">
        <v>9.1923881554251174</v>
      </c>
      <c r="G6957">
        <v>2</v>
      </c>
      <c r="H6957">
        <v>84</v>
      </c>
      <c r="I6957">
        <v>30.405591591021544</v>
      </c>
      <c r="J6957">
        <v>2</v>
      </c>
      <c r="K6957">
        <v>208.5</v>
      </c>
      <c r="L6957">
        <v>22.273863607376246</v>
      </c>
    </row>
    <row r="6958" spans="1:12" x14ac:dyDescent="0.2">
      <c r="A6958" s="1" t="s">
        <v>1962</v>
      </c>
      <c r="B6958">
        <v>2</v>
      </c>
      <c r="C6958">
        <v>6</v>
      </c>
      <c r="D6958">
        <v>1</v>
      </c>
      <c r="E6958">
        <v>126</v>
      </c>
      <c r="F6958">
        <v>0</v>
      </c>
      <c r="J6958">
        <v>5</v>
      </c>
      <c r="K6958">
        <v>112.8</v>
      </c>
      <c r="L6958">
        <v>27.735031999260428</v>
      </c>
    </row>
    <row r="6959" spans="1:12" x14ac:dyDescent="0.2">
      <c r="A6959" s="1" t="s">
        <v>1984</v>
      </c>
      <c r="B6959">
        <v>3</v>
      </c>
      <c r="C6959">
        <v>6</v>
      </c>
      <c r="D6959">
        <v>4</v>
      </c>
      <c r="E6959">
        <v>128.75</v>
      </c>
      <c r="F6959">
        <v>28.474495166727714</v>
      </c>
      <c r="G6959">
        <v>1</v>
      </c>
      <c r="H6959">
        <v>63</v>
      </c>
      <c r="I6959">
        <v>0</v>
      </c>
      <c r="J6959">
        <v>1</v>
      </c>
      <c r="K6959">
        <v>105</v>
      </c>
      <c r="L6959">
        <v>0</v>
      </c>
    </row>
    <row r="6960" spans="1:12" x14ac:dyDescent="0.2">
      <c r="A6960" s="1" t="s">
        <v>2019</v>
      </c>
      <c r="B6960">
        <v>3</v>
      </c>
      <c r="C6960">
        <v>6</v>
      </c>
      <c r="D6960">
        <v>2</v>
      </c>
      <c r="E6960">
        <v>142.5</v>
      </c>
      <c r="F6960">
        <v>34.294678887547555</v>
      </c>
      <c r="G6960">
        <v>3</v>
      </c>
      <c r="H6960">
        <v>78</v>
      </c>
      <c r="I6960">
        <v>15.121728296285006</v>
      </c>
      <c r="J6960">
        <v>1</v>
      </c>
      <c r="K6960">
        <v>140</v>
      </c>
      <c r="L6960">
        <v>0</v>
      </c>
    </row>
    <row r="6961" spans="1:12" x14ac:dyDescent="0.2">
      <c r="A6961" s="1" t="s">
        <v>2024</v>
      </c>
      <c r="B6961">
        <v>2</v>
      </c>
      <c r="C6961">
        <v>6</v>
      </c>
      <c r="D6961">
        <v>5</v>
      </c>
      <c r="E6961">
        <v>67.2</v>
      </c>
      <c r="F6961">
        <v>12.959629624337264</v>
      </c>
      <c r="J6961">
        <v>1</v>
      </c>
      <c r="K6961">
        <v>226</v>
      </c>
      <c r="L6961">
        <v>0</v>
      </c>
    </row>
    <row r="6962" spans="1:12" x14ac:dyDescent="0.2">
      <c r="A6962" s="1" t="s">
        <v>2098</v>
      </c>
      <c r="B6962">
        <v>2</v>
      </c>
      <c r="C6962">
        <v>6</v>
      </c>
      <c r="D6962">
        <v>2</v>
      </c>
      <c r="E6962">
        <v>35.5</v>
      </c>
      <c r="F6962">
        <v>10.960155108391486</v>
      </c>
      <c r="J6962">
        <v>4</v>
      </c>
      <c r="K6962">
        <v>91.75</v>
      </c>
      <c r="L6962">
        <v>26.342396910683735</v>
      </c>
    </row>
    <row r="6963" spans="1:12" x14ac:dyDescent="0.2">
      <c r="A6963" s="1" t="s">
        <v>2128</v>
      </c>
      <c r="B6963">
        <v>2</v>
      </c>
      <c r="C6963">
        <v>6</v>
      </c>
      <c r="D6963">
        <v>3</v>
      </c>
      <c r="E6963">
        <v>169.66666666666666</v>
      </c>
      <c r="F6963">
        <v>53.346526146056142</v>
      </c>
      <c r="J6963">
        <v>3</v>
      </c>
      <c r="K6963">
        <v>186.66666666666666</v>
      </c>
      <c r="L6963">
        <v>20.057325252792214</v>
      </c>
    </row>
    <row r="6964" spans="1:12" x14ac:dyDescent="0.2">
      <c r="A6964" s="1" t="s">
        <v>2132</v>
      </c>
      <c r="B6964">
        <v>3</v>
      </c>
      <c r="C6964">
        <v>6</v>
      </c>
      <c r="D6964">
        <v>3</v>
      </c>
      <c r="E6964">
        <v>97.666666666666671</v>
      </c>
      <c r="F6964">
        <v>39.55399497545752</v>
      </c>
      <c r="G6964">
        <v>1</v>
      </c>
      <c r="H6964">
        <v>91</v>
      </c>
      <c r="I6964">
        <v>0</v>
      </c>
      <c r="J6964">
        <v>2</v>
      </c>
      <c r="K6964">
        <v>116</v>
      </c>
      <c r="L6964">
        <v>26.870057685088806</v>
      </c>
    </row>
    <row r="6965" spans="1:12" x14ac:dyDescent="0.2">
      <c r="A6965" s="1" t="s">
        <v>2149</v>
      </c>
      <c r="B6965">
        <v>3</v>
      </c>
      <c r="C6965">
        <v>6</v>
      </c>
      <c r="D6965">
        <v>1</v>
      </c>
      <c r="E6965">
        <v>108</v>
      </c>
      <c r="F6965">
        <v>0</v>
      </c>
      <c r="G6965">
        <v>2</v>
      </c>
      <c r="H6965">
        <v>92</v>
      </c>
      <c r="I6965">
        <v>10.606601717798213</v>
      </c>
      <c r="J6965">
        <v>3</v>
      </c>
      <c r="K6965">
        <v>198.66666666666666</v>
      </c>
      <c r="L6965">
        <v>39.601720875440456</v>
      </c>
    </row>
    <row r="6966" spans="1:12" x14ac:dyDescent="0.2">
      <c r="A6966" s="1" t="s">
        <v>2173</v>
      </c>
      <c r="B6966">
        <v>3</v>
      </c>
      <c r="C6966">
        <v>6</v>
      </c>
      <c r="D6966">
        <v>2</v>
      </c>
      <c r="E6966">
        <v>41.5</v>
      </c>
      <c r="F6966">
        <v>4.5961940777125587</v>
      </c>
      <c r="G6966">
        <v>3</v>
      </c>
      <c r="H6966">
        <v>69.333333333333329</v>
      </c>
      <c r="I6966">
        <v>9.9591759290206934</v>
      </c>
      <c r="J6966">
        <v>1</v>
      </c>
      <c r="K6966">
        <v>47</v>
      </c>
      <c r="L6966">
        <v>0</v>
      </c>
    </row>
    <row r="6967" spans="1:12" x14ac:dyDescent="0.2">
      <c r="A6967" s="1" t="s">
        <v>2180</v>
      </c>
      <c r="B6967">
        <v>2</v>
      </c>
      <c r="C6967">
        <v>6</v>
      </c>
      <c r="D6967">
        <v>3</v>
      </c>
      <c r="E6967">
        <v>100.33333333333333</v>
      </c>
      <c r="F6967">
        <v>46.082856135765169</v>
      </c>
      <c r="J6967">
        <v>3</v>
      </c>
      <c r="K6967">
        <v>92</v>
      </c>
      <c r="L6967">
        <v>13.888444437333106</v>
      </c>
    </row>
    <row r="6968" spans="1:12" x14ac:dyDescent="0.2">
      <c r="A6968" s="1" t="s">
        <v>2206</v>
      </c>
      <c r="B6968">
        <v>3</v>
      </c>
      <c r="C6968">
        <v>6</v>
      </c>
      <c r="D6968">
        <v>1</v>
      </c>
      <c r="E6968">
        <v>110</v>
      </c>
      <c r="F6968">
        <v>0</v>
      </c>
      <c r="G6968">
        <v>2</v>
      </c>
      <c r="H6968">
        <v>126</v>
      </c>
      <c r="I6968">
        <v>47.376154339498683</v>
      </c>
      <c r="J6968">
        <v>3</v>
      </c>
      <c r="K6968">
        <v>82.333333333333329</v>
      </c>
      <c r="L6968">
        <v>17.206803133472356</v>
      </c>
    </row>
    <row r="6969" spans="1:12" x14ac:dyDescent="0.2">
      <c r="A6969" s="1" t="s">
        <v>2213</v>
      </c>
      <c r="B6969">
        <v>3</v>
      </c>
      <c r="C6969">
        <v>6</v>
      </c>
      <c r="D6969">
        <v>3</v>
      </c>
      <c r="E6969">
        <v>114.33333333333333</v>
      </c>
      <c r="F6969">
        <v>10.896822506618191</v>
      </c>
      <c r="G6969">
        <v>2</v>
      </c>
      <c r="H6969">
        <v>163.5</v>
      </c>
      <c r="I6969">
        <v>30.052038200428271</v>
      </c>
      <c r="J6969">
        <v>1</v>
      </c>
      <c r="K6969">
        <v>84</v>
      </c>
      <c r="L6969">
        <v>0</v>
      </c>
    </row>
    <row r="6970" spans="1:12" x14ac:dyDescent="0.2">
      <c r="A6970" s="1" t="s">
        <v>2222</v>
      </c>
      <c r="B6970">
        <v>3</v>
      </c>
      <c r="C6970">
        <v>6</v>
      </c>
      <c r="D6970">
        <v>3</v>
      </c>
      <c r="E6970">
        <v>67.666666666666671</v>
      </c>
      <c r="F6970">
        <v>13.468756713498371</v>
      </c>
      <c r="G6970">
        <v>1</v>
      </c>
      <c r="H6970">
        <v>85</v>
      </c>
      <c r="I6970">
        <v>0</v>
      </c>
      <c r="J6970">
        <v>2</v>
      </c>
      <c r="K6970">
        <v>144</v>
      </c>
      <c r="L6970">
        <v>10.606601717798213</v>
      </c>
    </row>
    <row r="6971" spans="1:12" x14ac:dyDescent="0.2">
      <c r="A6971" s="1" t="s">
        <v>2263</v>
      </c>
      <c r="B6971">
        <v>3</v>
      </c>
      <c r="C6971">
        <v>6</v>
      </c>
      <c r="D6971">
        <v>2</v>
      </c>
      <c r="E6971">
        <v>100.5</v>
      </c>
      <c r="F6971">
        <v>18.031222920256962</v>
      </c>
      <c r="G6971">
        <v>3</v>
      </c>
      <c r="H6971">
        <v>61.333333333333336</v>
      </c>
      <c r="I6971">
        <v>6.4175684791971781</v>
      </c>
      <c r="J6971">
        <v>1</v>
      </c>
      <c r="K6971">
        <v>12</v>
      </c>
      <c r="L6971">
        <v>0</v>
      </c>
    </row>
    <row r="6972" spans="1:12" x14ac:dyDescent="0.2">
      <c r="A6972" s="1" t="s">
        <v>2271</v>
      </c>
      <c r="B6972">
        <v>3</v>
      </c>
      <c r="C6972">
        <v>6</v>
      </c>
      <c r="D6972">
        <v>2</v>
      </c>
      <c r="E6972">
        <v>90.5</v>
      </c>
      <c r="F6972">
        <v>0.35355339059327379</v>
      </c>
      <c r="G6972">
        <v>1</v>
      </c>
      <c r="H6972">
        <v>49</v>
      </c>
      <c r="I6972">
        <v>0</v>
      </c>
      <c r="J6972">
        <v>3</v>
      </c>
      <c r="K6972">
        <v>75.333333333333329</v>
      </c>
      <c r="L6972">
        <v>9.4907362240278328</v>
      </c>
    </row>
    <row r="6973" spans="1:12" x14ac:dyDescent="0.2">
      <c r="A6973" s="1" t="s">
        <v>2316</v>
      </c>
      <c r="B6973">
        <v>3</v>
      </c>
      <c r="C6973">
        <v>6</v>
      </c>
      <c r="D6973">
        <v>4</v>
      </c>
      <c r="E6973">
        <v>105.75</v>
      </c>
      <c r="F6973">
        <v>10.169654615570776</v>
      </c>
      <c r="G6973">
        <v>1</v>
      </c>
      <c r="H6973">
        <v>115</v>
      </c>
      <c r="I6973">
        <v>0</v>
      </c>
      <c r="J6973">
        <v>1</v>
      </c>
      <c r="K6973">
        <v>163</v>
      </c>
      <c r="L6973">
        <v>0</v>
      </c>
    </row>
    <row r="6974" spans="1:12" x14ac:dyDescent="0.2">
      <c r="A6974" s="1" t="s">
        <v>2422</v>
      </c>
      <c r="B6974">
        <v>3</v>
      </c>
      <c r="C6974">
        <v>6</v>
      </c>
      <c r="D6974">
        <v>1</v>
      </c>
      <c r="E6974">
        <v>98</v>
      </c>
      <c r="F6974">
        <v>0</v>
      </c>
      <c r="G6974">
        <v>1</v>
      </c>
      <c r="H6974">
        <v>51</v>
      </c>
      <c r="I6974">
        <v>0</v>
      </c>
      <c r="J6974">
        <v>4</v>
      </c>
      <c r="K6974">
        <v>127.75</v>
      </c>
      <c r="L6974">
        <v>13.997209543333986</v>
      </c>
    </row>
    <row r="6975" spans="1:12" x14ac:dyDescent="0.2">
      <c r="A6975" s="1" t="s">
        <v>2439</v>
      </c>
      <c r="B6975">
        <v>3</v>
      </c>
      <c r="C6975">
        <v>6</v>
      </c>
      <c r="D6975">
        <v>2</v>
      </c>
      <c r="E6975">
        <v>151</v>
      </c>
      <c r="F6975">
        <v>14.849242404917497</v>
      </c>
      <c r="G6975">
        <v>3</v>
      </c>
      <c r="H6975">
        <v>89.666666666666671</v>
      </c>
      <c r="I6975">
        <v>18.632905978005287</v>
      </c>
      <c r="J6975">
        <v>1</v>
      </c>
      <c r="K6975">
        <v>233</v>
      </c>
      <c r="L6975">
        <v>0</v>
      </c>
    </row>
    <row r="6976" spans="1:12" x14ac:dyDescent="0.2">
      <c r="A6976" s="1" t="s">
        <v>2442</v>
      </c>
      <c r="B6976">
        <v>3</v>
      </c>
      <c r="C6976">
        <v>6</v>
      </c>
      <c r="D6976">
        <v>1</v>
      </c>
      <c r="E6976">
        <v>63</v>
      </c>
      <c r="F6976">
        <v>0</v>
      </c>
      <c r="G6976">
        <v>1</v>
      </c>
      <c r="H6976">
        <v>59</v>
      </c>
      <c r="I6976">
        <v>0</v>
      </c>
      <c r="J6976">
        <v>4</v>
      </c>
      <c r="K6976">
        <v>124</v>
      </c>
      <c r="L6976">
        <v>28.024542815182553</v>
      </c>
    </row>
    <row r="6977" spans="1:12" x14ac:dyDescent="0.2">
      <c r="A6977" s="1" t="s">
        <v>2460</v>
      </c>
      <c r="B6977">
        <v>2</v>
      </c>
      <c r="C6977">
        <v>6</v>
      </c>
      <c r="D6977">
        <v>2</v>
      </c>
      <c r="E6977">
        <v>139.5</v>
      </c>
      <c r="F6977">
        <v>47.022600948905414</v>
      </c>
      <c r="J6977">
        <v>4</v>
      </c>
      <c r="K6977">
        <v>89.75</v>
      </c>
      <c r="L6977">
        <v>27.196909291314704</v>
      </c>
    </row>
    <row r="6978" spans="1:12" x14ac:dyDescent="0.2">
      <c r="A6978" s="1" t="s">
        <v>2483</v>
      </c>
      <c r="B6978">
        <v>3</v>
      </c>
      <c r="C6978">
        <v>6</v>
      </c>
      <c r="D6978">
        <v>3</v>
      </c>
      <c r="E6978">
        <v>109</v>
      </c>
      <c r="F6978">
        <v>17.820088539498212</v>
      </c>
      <c r="G6978">
        <v>1</v>
      </c>
      <c r="H6978">
        <v>85</v>
      </c>
      <c r="I6978">
        <v>0</v>
      </c>
      <c r="J6978">
        <v>2</v>
      </c>
      <c r="K6978">
        <v>54.5</v>
      </c>
      <c r="L6978">
        <v>30.052038200428271</v>
      </c>
    </row>
    <row r="6979" spans="1:12" x14ac:dyDescent="0.2">
      <c r="A6979" s="1" t="s">
        <v>2503</v>
      </c>
      <c r="B6979">
        <v>3</v>
      </c>
      <c r="C6979">
        <v>6</v>
      </c>
      <c r="D6979">
        <v>3</v>
      </c>
      <c r="E6979">
        <v>106</v>
      </c>
      <c r="F6979">
        <v>1.6329931618554521</v>
      </c>
      <c r="G6979">
        <v>2</v>
      </c>
      <c r="H6979">
        <v>93.5</v>
      </c>
      <c r="I6979">
        <v>31.466251762801363</v>
      </c>
      <c r="J6979">
        <v>1</v>
      </c>
      <c r="K6979">
        <v>76</v>
      </c>
      <c r="L6979">
        <v>0</v>
      </c>
    </row>
    <row r="6980" spans="1:12" x14ac:dyDescent="0.2">
      <c r="A6980" s="1" t="s">
        <v>2509</v>
      </c>
      <c r="B6980">
        <v>2</v>
      </c>
      <c r="C6980">
        <v>6</v>
      </c>
      <c r="D6980">
        <v>2</v>
      </c>
      <c r="E6980">
        <v>95.5</v>
      </c>
      <c r="F6980">
        <v>9.5459415460183923</v>
      </c>
      <c r="J6980">
        <v>4</v>
      </c>
      <c r="K6980">
        <v>62.75</v>
      </c>
      <c r="L6980">
        <v>15.557855732715868</v>
      </c>
    </row>
    <row r="6981" spans="1:12" x14ac:dyDescent="0.2">
      <c r="A6981" s="1" t="s">
        <v>2529</v>
      </c>
      <c r="B6981">
        <v>2</v>
      </c>
      <c r="C6981">
        <v>6</v>
      </c>
      <c r="D6981">
        <v>4</v>
      </c>
      <c r="E6981">
        <v>78</v>
      </c>
      <c r="F6981">
        <v>29.497881279847881</v>
      </c>
      <c r="J6981">
        <v>2</v>
      </c>
      <c r="K6981">
        <v>117.5</v>
      </c>
      <c r="L6981">
        <v>66.114484040942187</v>
      </c>
    </row>
    <row r="6982" spans="1:12" x14ac:dyDescent="0.2">
      <c r="A6982" s="1" t="s">
        <v>2530</v>
      </c>
      <c r="B6982">
        <v>3</v>
      </c>
      <c r="C6982">
        <v>6</v>
      </c>
      <c r="D6982">
        <v>2</v>
      </c>
      <c r="E6982">
        <v>107</v>
      </c>
      <c r="F6982">
        <v>14.142135623730951</v>
      </c>
      <c r="G6982">
        <v>2</v>
      </c>
      <c r="H6982">
        <v>87.5</v>
      </c>
      <c r="I6982">
        <v>29.344931419241721</v>
      </c>
      <c r="J6982">
        <v>2</v>
      </c>
      <c r="K6982">
        <v>88</v>
      </c>
      <c r="L6982">
        <v>16.970562748477139</v>
      </c>
    </row>
    <row r="6983" spans="1:12" x14ac:dyDescent="0.2">
      <c r="A6983" s="1" t="s">
        <v>2532</v>
      </c>
      <c r="B6983">
        <v>2</v>
      </c>
      <c r="C6983">
        <v>6</v>
      </c>
      <c r="D6983">
        <v>2</v>
      </c>
      <c r="E6983">
        <v>62</v>
      </c>
      <c r="F6983">
        <v>12.727922061357855</v>
      </c>
      <c r="J6983">
        <v>4</v>
      </c>
      <c r="K6983">
        <v>176.5</v>
      </c>
      <c r="L6983">
        <v>32.215097392371796</v>
      </c>
    </row>
    <row r="6984" spans="1:12" x14ac:dyDescent="0.2">
      <c r="A6984" s="1" t="s">
        <v>2539</v>
      </c>
      <c r="B6984">
        <v>3</v>
      </c>
      <c r="C6984">
        <v>6</v>
      </c>
      <c r="D6984">
        <v>1</v>
      </c>
      <c r="E6984">
        <v>57</v>
      </c>
      <c r="F6984">
        <v>0</v>
      </c>
      <c r="G6984">
        <v>3</v>
      </c>
      <c r="H6984">
        <v>129.33333333333334</v>
      </c>
      <c r="I6984">
        <v>6.0614140875492692</v>
      </c>
      <c r="J6984">
        <v>2</v>
      </c>
      <c r="K6984">
        <v>113</v>
      </c>
      <c r="L6984">
        <v>25.45584412271571</v>
      </c>
    </row>
    <row r="6985" spans="1:12" x14ac:dyDescent="0.2">
      <c r="A6985" s="1" t="s">
        <v>2559</v>
      </c>
      <c r="B6985">
        <v>3</v>
      </c>
      <c r="C6985">
        <v>6</v>
      </c>
      <c r="D6985">
        <v>2</v>
      </c>
      <c r="E6985">
        <v>64</v>
      </c>
      <c r="F6985">
        <v>30.405591591021544</v>
      </c>
      <c r="G6985">
        <v>1</v>
      </c>
      <c r="H6985">
        <v>70</v>
      </c>
      <c r="I6985">
        <v>0</v>
      </c>
      <c r="J6985">
        <v>3</v>
      </c>
      <c r="K6985">
        <v>200.33333333333334</v>
      </c>
      <c r="L6985">
        <v>34.219336097635839</v>
      </c>
    </row>
    <row r="6986" spans="1:12" x14ac:dyDescent="0.2">
      <c r="A6986" s="1" t="s">
        <v>2584</v>
      </c>
      <c r="B6986">
        <v>3</v>
      </c>
      <c r="C6986">
        <v>6</v>
      </c>
      <c r="D6986">
        <v>2</v>
      </c>
      <c r="E6986">
        <v>85.5</v>
      </c>
      <c r="F6986">
        <v>0.35355339059327379</v>
      </c>
      <c r="G6986">
        <v>2</v>
      </c>
      <c r="H6986">
        <v>125</v>
      </c>
      <c r="I6986">
        <v>31.81980515339464</v>
      </c>
      <c r="J6986">
        <v>2</v>
      </c>
      <c r="K6986">
        <v>71.5</v>
      </c>
      <c r="L6986">
        <v>13.788582233137676</v>
      </c>
    </row>
    <row r="6987" spans="1:12" x14ac:dyDescent="0.2">
      <c r="A6987" s="1" t="s">
        <v>2605</v>
      </c>
      <c r="B6987">
        <v>3</v>
      </c>
      <c r="C6987">
        <v>6</v>
      </c>
      <c r="D6987">
        <v>2</v>
      </c>
      <c r="E6987">
        <v>59</v>
      </c>
      <c r="F6987">
        <v>5.6568542494923806</v>
      </c>
      <c r="G6987">
        <v>1</v>
      </c>
      <c r="H6987">
        <v>50</v>
      </c>
      <c r="I6987">
        <v>0</v>
      </c>
      <c r="J6987">
        <v>3</v>
      </c>
      <c r="K6987">
        <v>81.333333333333329</v>
      </c>
      <c r="L6987">
        <v>22.633963336019971</v>
      </c>
    </row>
    <row r="6988" spans="1:12" x14ac:dyDescent="0.2">
      <c r="A6988" s="1" t="s">
        <v>2623</v>
      </c>
      <c r="B6988">
        <v>2</v>
      </c>
      <c r="C6988">
        <v>6</v>
      </c>
      <c r="D6988">
        <v>1</v>
      </c>
      <c r="E6988">
        <v>66</v>
      </c>
      <c r="F6988">
        <v>0</v>
      </c>
      <c r="J6988">
        <v>5</v>
      </c>
      <c r="K6988">
        <v>97.4</v>
      </c>
      <c r="L6988">
        <v>32.044469101546994</v>
      </c>
    </row>
    <row r="6989" spans="1:12" x14ac:dyDescent="0.2">
      <c r="A6989" s="1" t="s">
        <v>2645</v>
      </c>
      <c r="B6989">
        <v>2</v>
      </c>
      <c r="C6989">
        <v>6</v>
      </c>
      <c r="D6989">
        <v>3</v>
      </c>
      <c r="E6989">
        <v>70.666666666666671</v>
      </c>
      <c r="F6989">
        <v>18.905221696859506</v>
      </c>
      <c r="J6989">
        <v>3</v>
      </c>
      <c r="K6989">
        <v>94</v>
      </c>
      <c r="L6989">
        <v>33.209770985191824</v>
      </c>
    </row>
    <row r="6990" spans="1:12" x14ac:dyDescent="0.2">
      <c r="A6990" s="1" t="s">
        <v>2666</v>
      </c>
      <c r="B6990">
        <v>1</v>
      </c>
      <c r="C6990">
        <v>6</v>
      </c>
      <c r="D6990">
        <v>6</v>
      </c>
      <c r="E6990">
        <v>73.333333333333329</v>
      </c>
      <c r="F6990">
        <v>22.223194423178015</v>
      </c>
    </row>
    <row r="6991" spans="1:12" x14ac:dyDescent="0.2">
      <c r="A6991" s="1" t="s">
        <v>2668</v>
      </c>
      <c r="B6991">
        <v>3</v>
      </c>
      <c r="C6991">
        <v>6</v>
      </c>
      <c r="D6991">
        <v>3</v>
      </c>
      <c r="E6991">
        <v>92</v>
      </c>
      <c r="F6991">
        <v>31.506613062445584</v>
      </c>
      <c r="G6991">
        <v>2</v>
      </c>
      <c r="H6991">
        <v>50.5</v>
      </c>
      <c r="I6991">
        <v>4.5961940777125587</v>
      </c>
      <c r="J6991">
        <v>1</v>
      </c>
      <c r="K6991">
        <v>104</v>
      </c>
      <c r="L6991">
        <v>0</v>
      </c>
    </row>
    <row r="6992" spans="1:12" x14ac:dyDescent="0.2">
      <c r="A6992" s="1" t="s">
        <v>2685</v>
      </c>
      <c r="B6992">
        <v>3</v>
      </c>
      <c r="C6992">
        <v>6</v>
      </c>
      <c r="D6992">
        <v>2</v>
      </c>
      <c r="E6992">
        <v>120.5</v>
      </c>
      <c r="F6992">
        <v>22.273863607376246</v>
      </c>
      <c r="G6992">
        <v>2</v>
      </c>
      <c r="H6992">
        <v>73.5</v>
      </c>
      <c r="I6992">
        <v>22.980970388562795</v>
      </c>
      <c r="J6992">
        <v>2</v>
      </c>
      <c r="K6992">
        <v>191</v>
      </c>
      <c r="L6992">
        <v>22.627416997969522</v>
      </c>
    </row>
    <row r="6993" spans="1:12" x14ac:dyDescent="0.2">
      <c r="A6993" s="1" t="s">
        <v>2734</v>
      </c>
      <c r="B6993">
        <v>2</v>
      </c>
      <c r="C6993">
        <v>6</v>
      </c>
      <c r="D6993">
        <v>3</v>
      </c>
      <c r="E6993">
        <v>101.33333333333333</v>
      </c>
      <c r="F6993">
        <v>32.459661576018156</v>
      </c>
      <c r="J6993">
        <v>3</v>
      </c>
      <c r="K6993">
        <v>130.66666666666666</v>
      </c>
      <c r="L6993">
        <v>20.140248996217242</v>
      </c>
    </row>
    <row r="6994" spans="1:12" x14ac:dyDescent="0.2">
      <c r="A6994" s="1" t="s">
        <v>2736</v>
      </c>
      <c r="B6994">
        <v>3</v>
      </c>
      <c r="C6994">
        <v>6</v>
      </c>
      <c r="D6994">
        <v>1</v>
      </c>
      <c r="E6994">
        <v>67</v>
      </c>
      <c r="F6994">
        <v>0</v>
      </c>
      <c r="G6994">
        <v>2</v>
      </c>
      <c r="H6994">
        <v>82</v>
      </c>
      <c r="I6994">
        <v>24.748737341529164</v>
      </c>
      <c r="J6994">
        <v>3</v>
      </c>
      <c r="K6994">
        <v>115.33333333333333</v>
      </c>
      <c r="L6994">
        <v>36.503678150544204</v>
      </c>
    </row>
    <row r="6995" spans="1:12" x14ac:dyDescent="0.2">
      <c r="A6995" s="1" t="s">
        <v>2786</v>
      </c>
      <c r="B6995">
        <v>2</v>
      </c>
      <c r="C6995">
        <v>6</v>
      </c>
      <c r="D6995">
        <v>3</v>
      </c>
      <c r="E6995">
        <v>121.33333333333333</v>
      </c>
      <c r="F6995">
        <v>22.397089758038423</v>
      </c>
      <c r="G6995">
        <v>3</v>
      </c>
      <c r="H6995">
        <v>78</v>
      </c>
      <c r="I6995">
        <v>16.512621435334449</v>
      </c>
    </row>
    <row r="6996" spans="1:12" x14ac:dyDescent="0.2">
      <c r="A6996" s="1" t="s">
        <v>2802</v>
      </c>
      <c r="B6996">
        <v>2</v>
      </c>
      <c r="C6996">
        <v>6</v>
      </c>
      <c r="D6996">
        <v>4</v>
      </c>
      <c r="E6996">
        <v>83.25</v>
      </c>
      <c r="F6996">
        <v>27.609724283302793</v>
      </c>
      <c r="G6996">
        <v>2</v>
      </c>
      <c r="H6996">
        <v>103.5</v>
      </c>
      <c r="I6996">
        <v>17.324116139070416</v>
      </c>
    </row>
    <row r="6997" spans="1:12" x14ac:dyDescent="0.2">
      <c r="A6997" s="1" t="s">
        <v>2824</v>
      </c>
      <c r="B6997">
        <v>3</v>
      </c>
      <c r="C6997">
        <v>6</v>
      </c>
      <c r="D6997">
        <v>3</v>
      </c>
      <c r="E6997">
        <v>71.333333333333329</v>
      </c>
      <c r="F6997">
        <v>24.410076850592908</v>
      </c>
      <c r="G6997">
        <v>1</v>
      </c>
      <c r="H6997">
        <v>36</v>
      </c>
      <c r="I6997">
        <v>0</v>
      </c>
      <c r="J6997">
        <v>2</v>
      </c>
      <c r="K6997">
        <v>57</v>
      </c>
      <c r="L6997">
        <v>3.5355339059327378</v>
      </c>
    </row>
    <row r="6998" spans="1:12" x14ac:dyDescent="0.2">
      <c r="A6998" s="1" t="s">
        <v>2831</v>
      </c>
      <c r="B6998">
        <v>3</v>
      </c>
      <c r="C6998">
        <v>6</v>
      </c>
      <c r="D6998">
        <v>2</v>
      </c>
      <c r="E6998">
        <v>149.5</v>
      </c>
      <c r="F6998">
        <v>56.214989104330527</v>
      </c>
      <c r="G6998">
        <v>2</v>
      </c>
      <c r="H6998">
        <v>54.5</v>
      </c>
      <c r="I6998">
        <v>13.788582233137676</v>
      </c>
      <c r="J6998">
        <v>2</v>
      </c>
      <c r="K6998">
        <v>143.5</v>
      </c>
      <c r="L6998">
        <v>15.90990257669732</v>
      </c>
    </row>
    <row r="6999" spans="1:12" x14ac:dyDescent="0.2">
      <c r="A6999" s="1" t="s">
        <v>2832</v>
      </c>
      <c r="B6999">
        <v>3</v>
      </c>
      <c r="C6999">
        <v>6</v>
      </c>
      <c r="D6999">
        <v>3</v>
      </c>
      <c r="E6999">
        <v>61.333333333333336</v>
      </c>
      <c r="F6999">
        <v>19.677021755976821</v>
      </c>
      <c r="G6999">
        <v>1</v>
      </c>
      <c r="H6999">
        <v>70</v>
      </c>
      <c r="I6999">
        <v>0</v>
      </c>
      <c r="J6999">
        <v>2</v>
      </c>
      <c r="K6999">
        <v>99</v>
      </c>
      <c r="L6999">
        <v>19.798989873223331</v>
      </c>
    </row>
    <row r="7000" spans="1:12" x14ac:dyDescent="0.2">
      <c r="A7000" s="1" t="s">
        <v>2833</v>
      </c>
      <c r="B7000">
        <v>3</v>
      </c>
      <c r="C7000">
        <v>6</v>
      </c>
      <c r="D7000">
        <v>3</v>
      </c>
      <c r="E7000">
        <v>181</v>
      </c>
      <c r="F7000">
        <v>16.579773487261185</v>
      </c>
      <c r="G7000">
        <v>1</v>
      </c>
      <c r="H7000">
        <v>241</v>
      </c>
      <c r="I7000">
        <v>0</v>
      </c>
      <c r="J7000">
        <v>2</v>
      </c>
      <c r="K7000">
        <v>29.5</v>
      </c>
      <c r="L7000">
        <v>11.667261889578034</v>
      </c>
    </row>
    <row r="7001" spans="1:12" x14ac:dyDescent="0.2">
      <c r="A7001" s="1" t="s">
        <v>2846</v>
      </c>
      <c r="B7001">
        <v>2</v>
      </c>
      <c r="C7001">
        <v>6</v>
      </c>
      <c r="D7001">
        <v>4</v>
      </c>
      <c r="E7001">
        <v>89</v>
      </c>
      <c r="F7001">
        <v>17.503571064214295</v>
      </c>
      <c r="G7001">
        <v>2</v>
      </c>
      <c r="H7001">
        <v>85.5</v>
      </c>
      <c r="I7001">
        <v>6.0104076400856536</v>
      </c>
    </row>
    <row r="7002" spans="1:12" x14ac:dyDescent="0.2">
      <c r="A7002" s="1" t="s">
        <v>2857</v>
      </c>
      <c r="B7002">
        <v>3</v>
      </c>
      <c r="C7002">
        <v>6</v>
      </c>
      <c r="D7002">
        <v>1</v>
      </c>
      <c r="E7002">
        <v>231</v>
      </c>
      <c r="F7002">
        <v>0</v>
      </c>
      <c r="G7002">
        <v>3</v>
      </c>
      <c r="H7002">
        <v>79</v>
      </c>
      <c r="I7002">
        <v>7.3635740114581738</v>
      </c>
      <c r="J7002">
        <v>2</v>
      </c>
      <c r="K7002">
        <v>67.5</v>
      </c>
      <c r="L7002">
        <v>18.738329701443508</v>
      </c>
    </row>
    <row r="7003" spans="1:12" x14ac:dyDescent="0.2">
      <c r="A7003" s="1" t="s">
        <v>2860</v>
      </c>
      <c r="B7003">
        <v>2</v>
      </c>
      <c r="C7003">
        <v>6</v>
      </c>
      <c r="G7003">
        <v>4</v>
      </c>
      <c r="H7003">
        <v>148.25</v>
      </c>
      <c r="I7003">
        <v>13.515615968205074</v>
      </c>
      <c r="J7003">
        <v>2</v>
      </c>
      <c r="K7003">
        <v>104</v>
      </c>
      <c r="L7003">
        <v>50.204581464244875</v>
      </c>
    </row>
    <row r="7004" spans="1:12" x14ac:dyDescent="0.2">
      <c r="A7004" s="1" t="s">
        <v>2881</v>
      </c>
      <c r="B7004">
        <v>2</v>
      </c>
      <c r="C7004">
        <v>6</v>
      </c>
      <c r="D7004">
        <v>3</v>
      </c>
      <c r="E7004">
        <v>43.666666666666664</v>
      </c>
      <c r="F7004">
        <v>6.8041381743977167</v>
      </c>
      <c r="J7004">
        <v>3</v>
      </c>
      <c r="K7004">
        <v>107</v>
      </c>
      <c r="L7004">
        <v>10.656244908763854</v>
      </c>
    </row>
    <row r="7005" spans="1:12" x14ac:dyDescent="0.2">
      <c r="A7005" s="1" t="s">
        <v>2894</v>
      </c>
      <c r="B7005">
        <v>3</v>
      </c>
      <c r="C7005">
        <v>6</v>
      </c>
      <c r="D7005">
        <v>3</v>
      </c>
      <c r="E7005">
        <v>110.66666666666667</v>
      </c>
      <c r="F7005">
        <v>38.149802193555438</v>
      </c>
      <c r="G7005">
        <v>2</v>
      </c>
      <c r="H7005">
        <v>102</v>
      </c>
      <c r="I7005">
        <v>36.062445840513924</v>
      </c>
      <c r="J7005">
        <v>1</v>
      </c>
      <c r="K7005">
        <v>77</v>
      </c>
      <c r="L7005">
        <v>0</v>
      </c>
    </row>
    <row r="7006" spans="1:12" x14ac:dyDescent="0.2">
      <c r="A7006" s="1" t="s">
        <v>2910</v>
      </c>
      <c r="B7006">
        <v>2</v>
      </c>
      <c r="C7006">
        <v>6</v>
      </c>
      <c r="D7006">
        <v>4</v>
      </c>
      <c r="E7006">
        <v>59.75</v>
      </c>
      <c r="F7006">
        <v>11.786512418862502</v>
      </c>
      <c r="G7006">
        <v>2</v>
      </c>
      <c r="H7006">
        <v>68</v>
      </c>
      <c r="I7006">
        <v>7.0710678118654755</v>
      </c>
    </row>
    <row r="7007" spans="1:12" x14ac:dyDescent="0.2">
      <c r="A7007" s="1" t="s">
        <v>2925</v>
      </c>
      <c r="B7007">
        <v>2</v>
      </c>
      <c r="C7007">
        <v>6</v>
      </c>
      <c r="D7007">
        <v>2</v>
      </c>
      <c r="E7007">
        <v>112</v>
      </c>
      <c r="F7007">
        <v>9.8994949366116654</v>
      </c>
      <c r="J7007">
        <v>4</v>
      </c>
      <c r="K7007">
        <v>105.25</v>
      </c>
      <c r="L7007">
        <v>39.925516590270938</v>
      </c>
    </row>
    <row r="7008" spans="1:12" x14ac:dyDescent="0.2">
      <c r="A7008" s="1" t="s">
        <v>2936</v>
      </c>
      <c r="B7008">
        <v>3</v>
      </c>
      <c r="C7008">
        <v>6</v>
      </c>
      <c r="D7008">
        <v>2</v>
      </c>
      <c r="E7008">
        <v>97.5</v>
      </c>
      <c r="F7008">
        <v>12.374368670764582</v>
      </c>
      <c r="G7008">
        <v>3</v>
      </c>
      <c r="H7008">
        <v>81.666666666666671</v>
      </c>
      <c r="I7008">
        <v>18.014397534153577</v>
      </c>
      <c r="J7008">
        <v>1</v>
      </c>
      <c r="K7008">
        <v>65</v>
      </c>
      <c r="L7008">
        <v>0</v>
      </c>
    </row>
    <row r="7009" spans="1:12" x14ac:dyDescent="0.2">
      <c r="A7009" s="1" t="s">
        <v>2946</v>
      </c>
      <c r="B7009">
        <v>2</v>
      </c>
      <c r="C7009">
        <v>6</v>
      </c>
      <c r="D7009">
        <v>5</v>
      </c>
      <c r="E7009">
        <v>94.4</v>
      </c>
      <c r="F7009">
        <v>14.487511863670726</v>
      </c>
      <c r="J7009">
        <v>1</v>
      </c>
      <c r="K7009">
        <v>14</v>
      </c>
      <c r="L7009">
        <v>0</v>
      </c>
    </row>
    <row r="7010" spans="1:12" x14ac:dyDescent="0.2">
      <c r="A7010" s="1" t="s">
        <v>3039</v>
      </c>
      <c r="B7010">
        <v>3</v>
      </c>
      <c r="C7010">
        <v>6</v>
      </c>
      <c r="D7010">
        <v>2</v>
      </c>
      <c r="E7010">
        <v>165</v>
      </c>
      <c r="F7010">
        <v>12.727922061357855</v>
      </c>
      <c r="G7010">
        <v>2</v>
      </c>
      <c r="H7010">
        <v>43</v>
      </c>
      <c r="I7010">
        <v>21.213203435596427</v>
      </c>
      <c r="J7010">
        <v>2</v>
      </c>
      <c r="K7010">
        <v>29</v>
      </c>
      <c r="L7010">
        <v>12.020815280171307</v>
      </c>
    </row>
    <row r="7011" spans="1:12" x14ac:dyDescent="0.2">
      <c r="A7011" s="1" t="s">
        <v>3278</v>
      </c>
      <c r="B7011">
        <v>3</v>
      </c>
      <c r="C7011">
        <v>6</v>
      </c>
      <c r="D7011">
        <v>3</v>
      </c>
      <c r="E7011">
        <v>38.333333333333336</v>
      </c>
      <c r="F7011">
        <v>10.607474653211222</v>
      </c>
      <c r="G7011">
        <v>2</v>
      </c>
      <c r="H7011">
        <v>74.5</v>
      </c>
      <c r="I7011">
        <v>10.253048327204938</v>
      </c>
      <c r="J7011">
        <v>1</v>
      </c>
      <c r="K7011">
        <v>152</v>
      </c>
      <c r="L7011">
        <v>0</v>
      </c>
    </row>
    <row r="7012" spans="1:12" x14ac:dyDescent="0.2">
      <c r="A7012" s="1" t="s">
        <v>3305</v>
      </c>
      <c r="B7012">
        <v>3</v>
      </c>
      <c r="C7012">
        <v>6</v>
      </c>
      <c r="D7012">
        <v>2</v>
      </c>
      <c r="E7012">
        <v>98</v>
      </c>
      <c r="F7012">
        <v>23.334523779156068</v>
      </c>
      <c r="G7012">
        <v>2</v>
      </c>
      <c r="H7012">
        <v>156</v>
      </c>
      <c r="I7012">
        <v>49.497474683058329</v>
      </c>
      <c r="J7012">
        <v>2</v>
      </c>
      <c r="K7012">
        <v>113.5</v>
      </c>
      <c r="L7012">
        <v>0.35355339059327379</v>
      </c>
    </row>
    <row r="7013" spans="1:12" x14ac:dyDescent="0.2">
      <c r="A7013" s="1" t="s">
        <v>3307</v>
      </c>
      <c r="B7013">
        <v>3</v>
      </c>
      <c r="C7013">
        <v>6</v>
      </c>
      <c r="D7013">
        <v>1</v>
      </c>
      <c r="E7013">
        <v>61</v>
      </c>
      <c r="F7013">
        <v>0</v>
      </c>
      <c r="G7013">
        <v>3</v>
      </c>
      <c r="H7013">
        <v>107.66666666666667</v>
      </c>
      <c r="I7013">
        <v>10.38517461826482</v>
      </c>
      <c r="J7013">
        <v>2</v>
      </c>
      <c r="K7013">
        <v>106</v>
      </c>
      <c r="L7013">
        <v>9.1923881554251174</v>
      </c>
    </row>
    <row r="7014" spans="1:12" x14ac:dyDescent="0.2">
      <c r="A7014" s="1" t="s">
        <v>3317</v>
      </c>
      <c r="B7014">
        <v>3</v>
      </c>
      <c r="C7014">
        <v>6</v>
      </c>
      <c r="D7014">
        <v>2</v>
      </c>
      <c r="E7014">
        <v>107</v>
      </c>
      <c r="F7014">
        <v>47.376154339498683</v>
      </c>
      <c r="G7014">
        <v>3</v>
      </c>
      <c r="H7014">
        <v>100</v>
      </c>
      <c r="I7014">
        <v>6.5996632910744433</v>
      </c>
      <c r="J7014">
        <v>1</v>
      </c>
      <c r="K7014">
        <v>160</v>
      </c>
      <c r="L7014">
        <v>0</v>
      </c>
    </row>
    <row r="7015" spans="1:12" x14ac:dyDescent="0.2">
      <c r="A7015" s="1" t="s">
        <v>3335</v>
      </c>
      <c r="B7015">
        <v>2</v>
      </c>
      <c r="C7015">
        <v>6</v>
      </c>
      <c r="D7015">
        <v>5</v>
      </c>
      <c r="E7015">
        <v>87.4</v>
      </c>
      <c r="F7015">
        <v>13.343462818923729</v>
      </c>
      <c r="J7015">
        <v>1</v>
      </c>
      <c r="K7015">
        <v>110</v>
      </c>
      <c r="L7015">
        <v>0</v>
      </c>
    </row>
    <row r="7016" spans="1:12" x14ac:dyDescent="0.2">
      <c r="A7016" s="1" t="s">
        <v>3367</v>
      </c>
      <c r="B7016">
        <v>3</v>
      </c>
      <c r="C7016">
        <v>6</v>
      </c>
      <c r="D7016">
        <v>2</v>
      </c>
      <c r="E7016">
        <v>114.5</v>
      </c>
      <c r="F7016">
        <v>4.5961940777125587</v>
      </c>
      <c r="G7016">
        <v>1</v>
      </c>
      <c r="H7016">
        <v>85</v>
      </c>
      <c r="I7016">
        <v>0</v>
      </c>
      <c r="J7016">
        <v>3</v>
      </c>
      <c r="K7016">
        <v>88</v>
      </c>
      <c r="L7016">
        <v>31.15552385479446</v>
      </c>
    </row>
    <row r="7017" spans="1:12" x14ac:dyDescent="0.2">
      <c r="A7017" s="1" t="s">
        <v>3433</v>
      </c>
      <c r="B7017">
        <v>3</v>
      </c>
      <c r="C7017">
        <v>6</v>
      </c>
      <c r="D7017">
        <v>2</v>
      </c>
      <c r="E7017">
        <v>150</v>
      </c>
      <c r="F7017">
        <v>12.020815280171307</v>
      </c>
      <c r="G7017">
        <v>1</v>
      </c>
      <c r="H7017">
        <v>84</v>
      </c>
      <c r="I7017">
        <v>0</v>
      </c>
      <c r="J7017">
        <v>3</v>
      </c>
      <c r="K7017">
        <v>108.66666666666667</v>
      </c>
      <c r="L7017">
        <v>40.994127854102693</v>
      </c>
    </row>
    <row r="7018" spans="1:12" x14ac:dyDescent="0.2">
      <c r="A7018" s="1" t="s">
        <v>3442</v>
      </c>
      <c r="B7018">
        <v>3</v>
      </c>
      <c r="C7018">
        <v>6</v>
      </c>
      <c r="D7018">
        <v>3</v>
      </c>
      <c r="E7018">
        <v>52</v>
      </c>
      <c r="F7018">
        <v>5.0990195135927845</v>
      </c>
      <c r="G7018">
        <v>1</v>
      </c>
      <c r="H7018">
        <v>82</v>
      </c>
      <c r="I7018">
        <v>0</v>
      </c>
      <c r="J7018">
        <v>2</v>
      </c>
      <c r="K7018">
        <v>130</v>
      </c>
      <c r="L7018">
        <v>12.727922061357855</v>
      </c>
    </row>
    <row r="7019" spans="1:12" x14ac:dyDescent="0.2">
      <c r="A7019" s="1" t="s">
        <v>3480</v>
      </c>
      <c r="B7019">
        <v>3</v>
      </c>
      <c r="C7019">
        <v>6</v>
      </c>
      <c r="D7019">
        <v>3</v>
      </c>
      <c r="E7019">
        <v>102.33333333333333</v>
      </c>
      <c r="F7019">
        <v>30.486183877412525</v>
      </c>
      <c r="G7019">
        <v>2</v>
      </c>
      <c r="H7019">
        <v>86.5</v>
      </c>
      <c r="I7019">
        <v>10.960155108391486</v>
      </c>
      <c r="J7019">
        <v>1</v>
      </c>
      <c r="K7019">
        <v>113</v>
      </c>
      <c r="L7019">
        <v>0</v>
      </c>
    </row>
    <row r="7020" spans="1:12" x14ac:dyDescent="0.2">
      <c r="A7020" s="1" t="s">
        <v>3486</v>
      </c>
      <c r="B7020">
        <v>3</v>
      </c>
      <c r="C7020">
        <v>6</v>
      </c>
      <c r="D7020">
        <v>3</v>
      </c>
      <c r="E7020">
        <v>96</v>
      </c>
      <c r="F7020">
        <v>28.674417556808756</v>
      </c>
      <c r="G7020">
        <v>2</v>
      </c>
      <c r="H7020">
        <v>66</v>
      </c>
      <c r="I7020">
        <v>0.70710678118654757</v>
      </c>
      <c r="J7020">
        <v>1</v>
      </c>
      <c r="K7020">
        <v>195</v>
      </c>
      <c r="L7020">
        <v>0</v>
      </c>
    </row>
    <row r="7021" spans="1:12" x14ac:dyDescent="0.2">
      <c r="A7021" s="1" t="s">
        <v>3505</v>
      </c>
      <c r="B7021">
        <v>3</v>
      </c>
      <c r="C7021">
        <v>6</v>
      </c>
      <c r="D7021">
        <v>2</v>
      </c>
      <c r="E7021">
        <v>126</v>
      </c>
      <c r="F7021">
        <v>1.4142135623730951</v>
      </c>
      <c r="G7021">
        <v>3</v>
      </c>
      <c r="H7021">
        <v>71.333333333333329</v>
      </c>
      <c r="I7021">
        <v>18.137336159507079</v>
      </c>
      <c r="J7021">
        <v>1</v>
      </c>
      <c r="K7021">
        <v>71</v>
      </c>
      <c r="L7021">
        <v>0</v>
      </c>
    </row>
    <row r="7022" spans="1:12" x14ac:dyDescent="0.2">
      <c r="A7022" s="1" t="s">
        <v>3506</v>
      </c>
      <c r="B7022">
        <v>3</v>
      </c>
      <c r="C7022">
        <v>6</v>
      </c>
      <c r="D7022">
        <v>3</v>
      </c>
      <c r="E7022">
        <v>67.666666666666671</v>
      </c>
      <c r="F7022">
        <v>21.562999860013981</v>
      </c>
      <c r="G7022">
        <v>1</v>
      </c>
      <c r="H7022">
        <v>56</v>
      </c>
      <c r="I7022">
        <v>0</v>
      </c>
      <c r="J7022">
        <v>2</v>
      </c>
      <c r="K7022">
        <v>28.5</v>
      </c>
      <c r="L7022">
        <v>11.667261889578034</v>
      </c>
    </row>
    <row r="7023" spans="1:12" x14ac:dyDescent="0.2">
      <c r="A7023" s="1" t="s">
        <v>3538</v>
      </c>
      <c r="B7023">
        <v>3</v>
      </c>
      <c r="C7023">
        <v>6</v>
      </c>
      <c r="D7023">
        <v>2</v>
      </c>
      <c r="E7023">
        <v>226</v>
      </c>
      <c r="F7023">
        <v>60.104076400856542</v>
      </c>
      <c r="G7023">
        <v>3</v>
      </c>
      <c r="H7023">
        <v>111.33333333333333</v>
      </c>
      <c r="I7023">
        <v>18.28984741649089</v>
      </c>
      <c r="J7023">
        <v>1</v>
      </c>
      <c r="K7023">
        <v>97</v>
      </c>
      <c r="L7023">
        <v>0</v>
      </c>
    </row>
    <row r="7024" spans="1:12" x14ac:dyDescent="0.2">
      <c r="A7024" s="1" t="s">
        <v>3545</v>
      </c>
      <c r="B7024">
        <v>3</v>
      </c>
      <c r="C7024">
        <v>6</v>
      </c>
      <c r="D7024">
        <v>1</v>
      </c>
      <c r="E7024">
        <v>78</v>
      </c>
      <c r="F7024">
        <v>0</v>
      </c>
      <c r="G7024">
        <v>1</v>
      </c>
      <c r="H7024">
        <v>44</v>
      </c>
      <c r="I7024">
        <v>0</v>
      </c>
      <c r="J7024">
        <v>4</v>
      </c>
      <c r="K7024">
        <v>132.25</v>
      </c>
      <c r="L7024">
        <v>40.134734021792148</v>
      </c>
    </row>
    <row r="7025" spans="1:12" x14ac:dyDescent="0.2">
      <c r="A7025" s="1" t="s">
        <v>3553</v>
      </c>
      <c r="B7025">
        <v>2</v>
      </c>
      <c r="C7025">
        <v>6</v>
      </c>
      <c r="D7025">
        <v>5</v>
      </c>
      <c r="E7025">
        <v>79.400000000000006</v>
      </c>
      <c r="F7025">
        <v>14.860955554741425</v>
      </c>
      <c r="J7025">
        <v>1</v>
      </c>
      <c r="K7025">
        <v>101</v>
      </c>
      <c r="L7025">
        <v>0</v>
      </c>
    </row>
    <row r="7026" spans="1:12" x14ac:dyDescent="0.2">
      <c r="A7026" s="1" t="s">
        <v>3585</v>
      </c>
      <c r="B7026">
        <v>3</v>
      </c>
      <c r="C7026">
        <v>6</v>
      </c>
      <c r="D7026">
        <v>2</v>
      </c>
      <c r="E7026">
        <v>53</v>
      </c>
      <c r="F7026">
        <v>21.213203435596427</v>
      </c>
      <c r="G7026">
        <v>2</v>
      </c>
      <c r="H7026">
        <v>119.5</v>
      </c>
      <c r="I7026">
        <v>10.253048327204938</v>
      </c>
      <c r="J7026">
        <v>2</v>
      </c>
      <c r="K7026">
        <v>83.5</v>
      </c>
      <c r="L7026">
        <v>0.35355339059327379</v>
      </c>
    </row>
    <row r="7027" spans="1:12" x14ac:dyDescent="0.2">
      <c r="A7027" s="1" t="s">
        <v>3630</v>
      </c>
      <c r="B7027">
        <v>3</v>
      </c>
      <c r="C7027">
        <v>6</v>
      </c>
      <c r="D7027">
        <v>2</v>
      </c>
      <c r="E7027">
        <v>77.5</v>
      </c>
      <c r="F7027">
        <v>24.395183950935891</v>
      </c>
      <c r="G7027">
        <v>2</v>
      </c>
      <c r="H7027">
        <v>131.5</v>
      </c>
      <c r="I7027">
        <v>31.466251762801363</v>
      </c>
      <c r="J7027">
        <v>2</v>
      </c>
      <c r="K7027">
        <v>124.5</v>
      </c>
      <c r="L7027">
        <v>6.0104076400856536</v>
      </c>
    </row>
    <row r="7028" spans="1:12" x14ac:dyDescent="0.2">
      <c r="A7028" s="1" t="s">
        <v>3633</v>
      </c>
      <c r="B7028">
        <v>2</v>
      </c>
      <c r="C7028">
        <v>6</v>
      </c>
      <c r="D7028">
        <v>3</v>
      </c>
      <c r="E7028">
        <v>82.666666666666671</v>
      </c>
      <c r="F7028">
        <v>1.5153535218873173</v>
      </c>
      <c r="G7028">
        <v>3</v>
      </c>
      <c r="H7028">
        <v>111</v>
      </c>
      <c r="I7028">
        <v>27.531799795872409</v>
      </c>
    </row>
    <row r="7029" spans="1:12" x14ac:dyDescent="0.2">
      <c r="A7029" s="1" t="s">
        <v>3655</v>
      </c>
      <c r="B7029">
        <v>3</v>
      </c>
      <c r="C7029">
        <v>6</v>
      </c>
      <c r="D7029">
        <v>1</v>
      </c>
      <c r="E7029">
        <v>86</v>
      </c>
      <c r="F7029">
        <v>0</v>
      </c>
      <c r="G7029">
        <v>3</v>
      </c>
      <c r="H7029">
        <v>92.666666666666671</v>
      </c>
      <c r="I7029">
        <v>13.986766232036254</v>
      </c>
      <c r="J7029">
        <v>2</v>
      </c>
      <c r="K7029">
        <v>112</v>
      </c>
      <c r="L7029">
        <v>10.606601717798213</v>
      </c>
    </row>
    <row r="7030" spans="1:12" x14ac:dyDescent="0.2">
      <c r="A7030" s="1" t="s">
        <v>3665</v>
      </c>
      <c r="B7030">
        <v>3</v>
      </c>
      <c r="C7030">
        <v>6</v>
      </c>
      <c r="D7030">
        <v>2</v>
      </c>
      <c r="E7030">
        <v>70</v>
      </c>
      <c r="F7030">
        <v>8.4852813742385695</v>
      </c>
      <c r="G7030">
        <v>2</v>
      </c>
      <c r="H7030">
        <v>96.5</v>
      </c>
      <c r="I7030">
        <v>10.253048327204938</v>
      </c>
      <c r="J7030">
        <v>2</v>
      </c>
      <c r="K7030">
        <v>57.5</v>
      </c>
      <c r="L7030">
        <v>9.5459415460183923</v>
      </c>
    </row>
    <row r="7031" spans="1:12" x14ac:dyDescent="0.2">
      <c r="A7031" s="1" t="s">
        <v>3668</v>
      </c>
      <c r="B7031">
        <v>3</v>
      </c>
      <c r="C7031">
        <v>6</v>
      </c>
      <c r="D7031">
        <v>2</v>
      </c>
      <c r="E7031">
        <v>158</v>
      </c>
      <c r="F7031">
        <v>86.267027304758798</v>
      </c>
      <c r="G7031">
        <v>1</v>
      </c>
      <c r="H7031">
        <v>279</v>
      </c>
      <c r="I7031">
        <v>0</v>
      </c>
      <c r="J7031">
        <v>3</v>
      </c>
      <c r="K7031">
        <v>121.66666666666667</v>
      </c>
      <c r="L7031">
        <v>28.403181877049281</v>
      </c>
    </row>
    <row r="7032" spans="1:12" x14ac:dyDescent="0.2">
      <c r="A7032" s="1" t="s">
        <v>3678</v>
      </c>
      <c r="B7032">
        <v>3</v>
      </c>
      <c r="C7032">
        <v>6</v>
      </c>
      <c r="D7032">
        <v>2</v>
      </c>
      <c r="E7032">
        <v>52</v>
      </c>
      <c r="F7032">
        <v>4.9497474683058327</v>
      </c>
      <c r="G7032">
        <v>3</v>
      </c>
      <c r="H7032">
        <v>153</v>
      </c>
      <c r="I7032">
        <v>41.475561746915766</v>
      </c>
      <c r="J7032">
        <v>1</v>
      </c>
      <c r="K7032">
        <v>109</v>
      </c>
      <c r="L7032">
        <v>0</v>
      </c>
    </row>
    <row r="7033" spans="1:12" x14ac:dyDescent="0.2">
      <c r="A7033" s="1" t="s">
        <v>3718</v>
      </c>
      <c r="B7033">
        <v>2</v>
      </c>
      <c r="C7033">
        <v>6</v>
      </c>
      <c r="D7033">
        <v>3</v>
      </c>
      <c r="E7033">
        <v>111</v>
      </c>
      <c r="F7033">
        <v>51.031580636133761</v>
      </c>
      <c r="G7033">
        <v>3</v>
      </c>
      <c r="H7033">
        <v>164.33333333333334</v>
      </c>
      <c r="I7033">
        <v>37.866236304283689</v>
      </c>
    </row>
    <row r="7034" spans="1:12" x14ac:dyDescent="0.2">
      <c r="A7034" s="1" t="s">
        <v>3777</v>
      </c>
      <c r="B7034">
        <v>3</v>
      </c>
      <c r="C7034">
        <v>6</v>
      </c>
      <c r="D7034">
        <v>3</v>
      </c>
      <c r="E7034">
        <v>103</v>
      </c>
      <c r="F7034">
        <v>20.286832072937251</v>
      </c>
      <c r="G7034">
        <v>1</v>
      </c>
      <c r="H7034">
        <v>22</v>
      </c>
      <c r="I7034">
        <v>0</v>
      </c>
      <c r="J7034">
        <v>2</v>
      </c>
      <c r="K7034">
        <v>58</v>
      </c>
      <c r="L7034">
        <v>7.0710678118654755</v>
      </c>
    </row>
    <row r="7035" spans="1:12" x14ac:dyDescent="0.2">
      <c r="A7035" s="1" t="s">
        <v>3821</v>
      </c>
      <c r="B7035">
        <v>3</v>
      </c>
      <c r="C7035">
        <v>6</v>
      </c>
      <c r="D7035">
        <v>2</v>
      </c>
      <c r="E7035">
        <v>67</v>
      </c>
      <c r="F7035">
        <v>2.1213203435596424</v>
      </c>
      <c r="G7035">
        <v>3</v>
      </c>
      <c r="H7035">
        <v>61.333333333333336</v>
      </c>
      <c r="I7035">
        <v>17.051121392469785</v>
      </c>
      <c r="J7035">
        <v>1</v>
      </c>
      <c r="K7035">
        <v>154</v>
      </c>
      <c r="L7035">
        <v>0</v>
      </c>
    </row>
    <row r="7036" spans="1:12" x14ac:dyDescent="0.2">
      <c r="A7036" s="1" t="s">
        <v>3832</v>
      </c>
      <c r="B7036">
        <v>3</v>
      </c>
      <c r="C7036">
        <v>6</v>
      </c>
      <c r="D7036">
        <v>2</v>
      </c>
      <c r="E7036">
        <v>71</v>
      </c>
      <c r="F7036">
        <v>9.8994949366116654</v>
      </c>
      <c r="G7036">
        <v>1</v>
      </c>
      <c r="H7036">
        <v>111</v>
      </c>
      <c r="I7036">
        <v>0</v>
      </c>
      <c r="J7036">
        <v>3</v>
      </c>
      <c r="K7036">
        <v>116.33333333333333</v>
      </c>
      <c r="L7036">
        <v>39.956457782422589</v>
      </c>
    </row>
    <row r="7037" spans="1:12" x14ac:dyDescent="0.2">
      <c r="A7037" s="1" t="s">
        <v>3858</v>
      </c>
      <c r="B7037">
        <v>3</v>
      </c>
      <c r="C7037">
        <v>6</v>
      </c>
      <c r="D7037">
        <v>2</v>
      </c>
      <c r="E7037">
        <v>143.5</v>
      </c>
      <c r="F7037">
        <v>45.608387386532314</v>
      </c>
      <c r="G7037">
        <v>2</v>
      </c>
      <c r="H7037">
        <v>72.5</v>
      </c>
      <c r="I7037">
        <v>11.667261889578034</v>
      </c>
      <c r="J7037">
        <v>2</v>
      </c>
      <c r="K7037">
        <v>124.5</v>
      </c>
      <c r="L7037">
        <v>49.851028073651598</v>
      </c>
    </row>
    <row r="7038" spans="1:12" x14ac:dyDescent="0.2">
      <c r="A7038" s="1" t="s">
        <v>3866</v>
      </c>
      <c r="B7038">
        <v>2</v>
      </c>
      <c r="C7038">
        <v>6</v>
      </c>
      <c r="D7038">
        <v>2</v>
      </c>
      <c r="E7038">
        <v>105</v>
      </c>
      <c r="F7038">
        <v>4.2426406871192848</v>
      </c>
      <c r="J7038">
        <v>4</v>
      </c>
      <c r="K7038">
        <v>75.25</v>
      </c>
      <c r="L7038">
        <v>15.569902857757334</v>
      </c>
    </row>
    <row r="7039" spans="1:12" x14ac:dyDescent="0.2">
      <c r="A7039" s="1" t="s">
        <v>3876</v>
      </c>
      <c r="B7039">
        <v>2</v>
      </c>
      <c r="C7039">
        <v>6</v>
      </c>
      <c r="D7039">
        <v>5</v>
      </c>
      <c r="E7039">
        <v>53.6</v>
      </c>
      <c r="F7039">
        <v>12.321038917234212</v>
      </c>
      <c r="G7039">
        <v>1</v>
      </c>
      <c r="H7039">
        <v>193</v>
      </c>
      <c r="I7039">
        <v>0</v>
      </c>
    </row>
    <row r="7040" spans="1:12" x14ac:dyDescent="0.2">
      <c r="A7040" s="1" t="s">
        <v>3921</v>
      </c>
      <c r="B7040">
        <v>3</v>
      </c>
      <c r="C7040">
        <v>6</v>
      </c>
      <c r="D7040">
        <v>3</v>
      </c>
      <c r="E7040">
        <v>121.66666666666667</v>
      </c>
      <c r="F7040">
        <v>49.390357433485008</v>
      </c>
      <c r="G7040">
        <v>2</v>
      </c>
      <c r="H7040">
        <v>65</v>
      </c>
      <c r="I7040">
        <v>5.6568542494923806</v>
      </c>
      <c r="J7040">
        <v>1</v>
      </c>
      <c r="K7040">
        <v>158</v>
      </c>
      <c r="L7040">
        <v>0</v>
      </c>
    </row>
    <row r="7041" spans="1:12" x14ac:dyDescent="0.2">
      <c r="A7041" s="1" t="s">
        <v>3930</v>
      </c>
      <c r="B7041">
        <v>2</v>
      </c>
      <c r="C7041">
        <v>6</v>
      </c>
      <c r="D7041">
        <v>4</v>
      </c>
      <c r="E7041">
        <v>73.75</v>
      </c>
      <c r="F7041">
        <v>20.100917267627366</v>
      </c>
      <c r="J7041">
        <v>2</v>
      </c>
      <c r="K7041">
        <v>88</v>
      </c>
      <c r="L7041">
        <v>18.384776310850235</v>
      </c>
    </row>
    <row r="7042" spans="1:12" x14ac:dyDescent="0.2">
      <c r="A7042" s="1" t="s">
        <v>3967</v>
      </c>
      <c r="B7042">
        <v>2</v>
      </c>
      <c r="C7042">
        <v>6</v>
      </c>
      <c r="D7042">
        <v>4</v>
      </c>
      <c r="E7042">
        <v>109.5</v>
      </c>
      <c r="F7042">
        <v>22.650882984996414</v>
      </c>
      <c r="J7042">
        <v>2</v>
      </c>
      <c r="K7042">
        <v>87.5</v>
      </c>
      <c r="L7042">
        <v>1.0606601717798212</v>
      </c>
    </row>
    <row r="7043" spans="1:12" x14ac:dyDescent="0.2">
      <c r="A7043" s="1" t="s">
        <v>3973</v>
      </c>
      <c r="B7043">
        <v>3</v>
      </c>
      <c r="C7043">
        <v>6</v>
      </c>
      <c r="D7043">
        <v>2</v>
      </c>
      <c r="E7043">
        <v>87.5</v>
      </c>
      <c r="F7043">
        <v>2.4748737341529163</v>
      </c>
      <c r="G7043">
        <v>3</v>
      </c>
      <c r="H7043">
        <v>79.333333333333329</v>
      </c>
      <c r="I7043">
        <v>13.302742685738266</v>
      </c>
      <c r="J7043">
        <v>1</v>
      </c>
      <c r="K7043">
        <v>163</v>
      </c>
      <c r="L7043">
        <v>0</v>
      </c>
    </row>
    <row r="7044" spans="1:12" x14ac:dyDescent="0.2">
      <c r="A7044" s="1" t="s">
        <v>3980</v>
      </c>
      <c r="B7044">
        <v>3</v>
      </c>
      <c r="C7044">
        <v>6</v>
      </c>
      <c r="D7044">
        <v>1</v>
      </c>
      <c r="E7044">
        <v>94</v>
      </c>
      <c r="F7044">
        <v>0</v>
      </c>
      <c r="G7044">
        <v>4</v>
      </c>
      <c r="H7044">
        <v>83</v>
      </c>
      <c r="I7044">
        <v>13.476831971943554</v>
      </c>
      <c r="J7044">
        <v>1</v>
      </c>
      <c r="K7044">
        <v>115</v>
      </c>
      <c r="L7044">
        <v>0</v>
      </c>
    </row>
    <row r="7045" spans="1:12" x14ac:dyDescent="0.2">
      <c r="A7045" s="1" t="s">
        <v>4035</v>
      </c>
      <c r="B7045">
        <v>3</v>
      </c>
      <c r="C7045">
        <v>6</v>
      </c>
      <c r="D7045">
        <v>3</v>
      </c>
      <c r="E7045">
        <v>148</v>
      </c>
      <c r="F7045">
        <v>19.344824171395878</v>
      </c>
      <c r="G7045">
        <v>1</v>
      </c>
      <c r="H7045">
        <v>35</v>
      </c>
      <c r="I7045">
        <v>0</v>
      </c>
      <c r="J7045">
        <v>2</v>
      </c>
      <c r="K7045">
        <v>83</v>
      </c>
      <c r="L7045">
        <v>15.556349186104045</v>
      </c>
    </row>
    <row r="7046" spans="1:12" x14ac:dyDescent="0.2">
      <c r="A7046" s="1" t="s">
        <v>4055</v>
      </c>
      <c r="B7046">
        <v>3</v>
      </c>
      <c r="C7046">
        <v>6</v>
      </c>
      <c r="D7046">
        <v>1</v>
      </c>
      <c r="E7046">
        <v>201</v>
      </c>
      <c r="F7046">
        <v>0</v>
      </c>
      <c r="G7046">
        <v>4</v>
      </c>
      <c r="H7046">
        <v>75.25</v>
      </c>
      <c r="I7046">
        <v>11.610205639867022</v>
      </c>
      <c r="J7046">
        <v>1</v>
      </c>
      <c r="K7046">
        <v>120</v>
      </c>
      <c r="L7046">
        <v>0</v>
      </c>
    </row>
    <row r="7047" spans="1:12" x14ac:dyDescent="0.2">
      <c r="A7047" s="1" t="s">
        <v>4146</v>
      </c>
      <c r="B7047">
        <v>3</v>
      </c>
      <c r="C7047">
        <v>6</v>
      </c>
      <c r="D7047">
        <v>2</v>
      </c>
      <c r="E7047">
        <v>110</v>
      </c>
      <c r="F7047">
        <v>23.334523779156068</v>
      </c>
      <c r="G7047">
        <v>1</v>
      </c>
      <c r="H7047">
        <v>46</v>
      </c>
      <c r="I7047">
        <v>0</v>
      </c>
      <c r="J7047">
        <v>3</v>
      </c>
      <c r="K7047">
        <v>93</v>
      </c>
      <c r="L7047">
        <v>26.132142830026183</v>
      </c>
    </row>
    <row r="7048" spans="1:12" x14ac:dyDescent="0.2">
      <c r="A7048" s="1" t="s">
        <v>4159</v>
      </c>
      <c r="B7048">
        <v>3</v>
      </c>
      <c r="C7048">
        <v>6</v>
      </c>
      <c r="D7048">
        <v>2</v>
      </c>
      <c r="E7048">
        <v>73</v>
      </c>
      <c r="F7048">
        <v>19.091883092036785</v>
      </c>
      <c r="G7048">
        <v>1</v>
      </c>
      <c r="H7048">
        <v>194</v>
      </c>
      <c r="I7048">
        <v>0</v>
      </c>
      <c r="J7048">
        <v>3</v>
      </c>
      <c r="K7048">
        <v>148.33333333333334</v>
      </c>
      <c r="L7048">
        <v>5.3610391474732531</v>
      </c>
    </row>
    <row r="7049" spans="1:12" x14ac:dyDescent="0.2">
      <c r="A7049" s="1" t="s">
        <v>4160</v>
      </c>
      <c r="B7049">
        <v>3</v>
      </c>
      <c r="C7049">
        <v>6</v>
      </c>
      <c r="D7049">
        <v>3</v>
      </c>
      <c r="E7049">
        <v>69</v>
      </c>
      <c r="F7049">
        <v>9.6263527187957685</v>
      </c>
      <c r="G7049">
        <v>1</v>
      </c>
      <c r="H7049">
        <v>97</v>
      </c>
      <c r="I7049">
        <v>0</v>
      </c>
      <c r="J7049">
        <v>2</v>
      </c>
      <c r="K7049">
        <v>79.5</v>
      </c>
      <c r="L7049">
        <v>3.1819805153394638</v>
      </c>
    </row>
    <row r="7050" spans="1:12" x14ac:dyDescent="0.2">
      <c r="A7050" s="1" t="s">
        <v>4169</v>
      </c>
      <c r="B7050">
        <v>3</v>
      </c>
      <c r="C7050">
        <v>6</v>
      </c>
      <c r="D7050">
        <v>3</v>
      </c>
      <c r="E7050">
        <v>77.333333333333329</v>
      </c>
      <c r="F7050">
        <v>20.988533024452149</v>
      </c>
      <c r="G7050">
        <v>1</v>
      </c>
      <c r="H7050">
        <v>96</v>
      </c>
      <c r="I7050">
        <v>0</v>
      </c>
      <c r="J7050">
        <v>2</v>
      </c>
      <c r="K7050">
        <v>84.5</v>
      </c>
      <c r="L7050">
        <v>3.8890872965260113</v>
      </c>
    </row>
    <row r="7051" spans="1:12" x14ac:dyDescent="0.2">
      <c r="A7051" s="1" t="s">
        <v>4200</v>
      </c>
      <c r="B7051">
        <v>3</v>
      </c>
      <c r="C7051">
        <v>6</v>
      </c>
      <c r="D7051">
        <v>2</v>
      </c>
      <c r="E7051">
        <v>116.5</v>
      </c>
      <c r="F7051">
        <v>27.930717856868629</v>
      </c>
      <c r="G7051">
        <v>2</v>
      </c>
      <c r="H7051">
        <v>128.5</v>
      </c>
      <c r="I7051">
        <v>22.273863607376246</v>
      </c>
      <c r="J7051">
        <v>2</v>
      </c>
      <c r="K7051">
        <v>118.5</v>
      </c>
      <c r="L7051">
        <v>15.202795795510772</v>
      </c>
    </row>
    <row r="7052" spans="1:12" x14ac:dyDescent="0.2">
      <c r="A7052" s="1" t="s">
        <v>4214</v>
      </c>
      <c r="B7052">
        <v>3</v>
      </c>
      <c r="C7052">
        <v>6</v>
      </c>
      <c r="D7052">
        <v>3</v>
      </c>
      <c r="E7052">
        <v>80.666666666666671</v>
      </c>
      <c r="F7052">
        <v>8.8485194409175758</v>
      </c>
      <c r="G7052">
        <v>1</v>
      </c>
      <c r="H7052">
        <v>49</v>
      </c>
      <c r="I7052">
        <v>0</v>
      </c>
      <c r="J7052">
        <v>2</v>
      </c>
      <c r="K7052">
        <v>189.5</v>
      </c>
      <c r="L7052">
        <v>62.578950135009457</v>
      </c>
    </row>
    <row r="7053" spans="1:12" x14ac:dyDescent="0.2">
      <c r="A7053" s="1" t="s">
        <v>4221</v>
      </c>
      <c r="B7053">
        <v>2</v>
      </c>
      <c r="C7053">
        <v>6</v>
      </c>
      <c r="G7053">
        <v>3</v>
      </c>
      <c r="H7053">
        <v>84</v>
      </c>
      <c r="I7053">
        <v>7.0395706939809584</v>
      </c>
      <c r="J7053">
        <v>3</v>
      </c>
      <c r="K7053">
        <v>96</v>
      </c>
      <c r="L7053">
        <v>38.288379438153292</v>
      </c>
    </row>
    <row r="7054" spans="1:12" x14ac:dyDescent="0.2">
      <c r="A7054" s="1" t="s">
        <v>4225</v>
      </c>
      <c r="B7054">
        <v>2</v>
      </c>
      <c r="C7054">
        <v>6</v>
      </c>
      <c r="D7054">
        <v>3</v>
      </c>
      <c r="E7054">
        <v>71</v>
      </c>
      <c r="F7054">
        <v>10.530379332620877</v>
      </c>
      <c r="G7054">
        <v>3</v>
      </c>
      <c r="H7054">
        <v>113.66666666666667</v>
      </c>
      <c r="I7054">
        <v>46.681743596240977</v>
      </c>
    </row>
    <row r="7055" spans="1:12" x14ac:dyDescent="0.2">
      <c r="A7055" s="1" t="s">
        <v>4242</v>
      </c>
      <c r="B7055">
        <v>2</v>
      </c>
      <c r="C7055">
        <v>6</v>
      </c>
      <c r="D7055">
        <v>4</v>
      </c>
      <c r="E7055">
        <v>110.75</v>
      </c>
      <c r="F7055">
        <v>30.042417928655475</v>
      </c>
      <c r="J7055">
        <v>2</v>
      </c>
      <c r="K7055">
        <v>180.5</v>
      </c>
      <c r="L7055">
        <v>64.700270478569095</v>
      </c>
    </row>
    <row r="7056" spans="1:12" x14ac:dyDescent="0.2">
      <c r="A7056" s="1" t="s">
        <v>4268</v>
      </c>
      <c r="B7056">
        <v>3</v>
      </c>
      <c r="C7056">
        <v>6</v>
      </c>
      <c r="D7056">
        <v>1</v>
      </c>
      <c r="E7056">
        <v>79</v>
      </c>
      <c r="F7056">
        <v>0</v>
      </c>
      <c r="G7056">
        <v>4</v>
      </c>
      <c r="H7056">
        <v>101.5</v>
      </c>
      <c r="I7056">
        <v>20.953818267800262</v>
      </c>
      <c r="J7056">
        <v>1</v>
      </c>
      <c r="K7056">
        <v>80</v>
      </c>
      <c r="L7056">
        <v>0</v>
      </c>
    </row>
    <row r="7057" spans="1:12" x14ac:dyDescent="0.2">
      <c r="A7057" s="1" t="s">
        <v>4273</v>
      </c>
      <c r="B7057">
        <v>2</v>
      </c>
      <c r="C7057">
        <v>6</v>
      </c>
      <c r="G7057">
        <v>1</v>
      </c>
      <c r="H7057">
        <v>93</v>
      </c>
      <c r="I7057">
        <v>0</v>
      </c>
      <c r="J7057">
        <v>5</v>
      </c>
      <c r="K7057">
        <v>116.2</v>
      </c>
      <c r="L7057">
        <v>30.62338975358541</v>
      </c>
    </row>
    <row r="7058" spans="1:12" x14ac:dyDescent="0.2">
      <c r="A7058" s="1" t="s">
        <v>4326</v>
      </c>
      <c r="B7058">
        <v>3</v>
      </c>
      <c r="C7058">
        <v>6</v>
      </c>
      <c r="D7058">
        <v>3</v>
      </c>
      <c r="E7058">
        <v>65.666666666666671</v>
      </c>
      <c r="F7058">
        <v>7.9209052980540511</v>
      </c>
      <c r="G7058">
        <v>2</v>
      </c>
      <c r="H7058">
        <v>109</v>
      </c>
      <c r="I7058">
        <v>7.0710678118654755</v>
      </c>
      <c r="J7058">
        <v>1</v>
      </c>
      <c r="K7058">
        <v>149</v>
      </c>
      <c r="L7058">
        <v>0</v>
      </c>
    </row>
    <row r="7059" spans="1:12" x14ac:dyDescent="0.2">
      <c r="A7059" s="1" t="s">
        <v>4365</v>
      </c>
      <c r="B7059">
        <v>3</v>
      </c>
      <c r="C7059">
        <v>6</v>
      </c>
      <c r="D7059">
        <v>1</v>
      </c>
      <c r="E7059">
        <v>90</v>
      </c>
      <c r="F7059">
        <v>0</v>
      </c>
      <c r="G7059">
        <v>4</v>
      </c>
      <c r="H7059">
        <v>102.5</v>
      </c>
      <c r="I7059">
        <v>23.474720445619795</v>
      </c>
      <c r="J7059">
        <v>1</v>
      </c>
      <c r="K7059">
        <v>118</v>
      </c>
      <c r="L7059">
        <v>0</v>
      </c>
    </row>
    <row r="7060" spans="1:12" x14ac:dyDescent="0.2">
      <c r="A7060" s="1" t="s">
        <v>4402</v>
      </c>
      <c r="B7060">
        <v>3</v>
      </c>
      <c r="C7060">
        <v>6</v>
      </c>
      <c r="D7060">
        <v>2</v>
      </c>
      <c r="E7060">
        <v>80.5</v>
      </c>
      <c r="F7060">
        <v>18.031222920256962</v>
      </c>
      <c r="G7060">
        <v>2</v>
      </c>
      <c r="H7060">
        <v>67</v>
      </c>
      <c r="I7060">
        <v>4.9497474683058327</v>
      </c>
      <c r="J7060">
        <v>2</v>
      </c>
      <c r="K7060">
        <v>168.5</v>
      </c>
      <c r="L7060">
        <v>10.960155108391486</v>
      </c>
    </row>
    <row r="7061" spans="1:12" x14ac:dyDescent="0.2">
      <c r="A7061" s="1" t="s">
        <v>4419</v>
      </c>
      <c r="B7061">
        <v>3</v>
      </c>
      <c r="C7061">
        <v>6</v>
      </c>
      <c r="D7061">
        <v>2</v>
      </c>
      <c r="E7061">
        <v>63.5</v>
      </c>
      <c r="F7061">
        <v>3.1819805153394638</v>
      </c>
      <c r="G7061">
        <v>3</v>
      </c>
      <c r="H7061">
        <v>121.33333333333333</v>
      </c>
      <c r="I7061">
        <v>40.305316256277145</v>
      </c>
      <c r="J7061">
        <v>1</v>
      </c>
      <c r="K7061">
        <v>53</v>
      </c>
      <c r="L7061">
        <v>0</v>
      </c>
    </row>
    <row r="7062" spans="1:12" x14ac:dyDescent="0.2">
      <c r="A7062" s="1" t="s">
        <v>4473</v>
      </c>
      <c r="B7062">
        <v>2</v>
      </c>
      <c r="C7062">
        <v>6</v>
      </c>
      <c r="G7062">
        <v>4</v>
      </c>
      <c r="H7062">
        <v>81.75</v>
      </c>
      <c r="I7062">
        <v>5.9830489718871602</v>
      </c>
      <c r="J7062">
        <v>2</v>
      </c>
      <c r="K7062">
        <v>88</v>
      </c>
      <c r="L7062">
        <v>20.506096654409877</v>
      </c>
    </row>
    <row r="7063" spans="1:12" x14ac:dyDescent="0.2">
      <c r="A7063" s="1" t="s">
        <v>4572</v>
      </c>
      <c r="B7063">
        <v>2</v>
      </c>
      <c r="C7063">
        <v>6</v>
      </c>
      <c r="D7063">
        <v>2</v>
      </c>
      <c r="E7063">
        <v>83.5</v>
      </c>
      <c r="F7063">
        <v>14.495689014324224</v>
      </c>
      <c r="G7063">
        <v>4</v>
      </c>
      <c r="H7063">
        <v>82.75</v>
      </c>
      <c r="I7063">
        <v>7.2143520152540379</v>
      </c>
    </row>
    <row r="7064" spans="1:12" x14ac:dyDescent="0.2">
      <c r="A7064" s="1" t="s">
        <v>4586</v>
      </c>
      <c r="B7064">
        <v>3</v>
      </c>
      <c r="C7064">
        <v>6</v>
      </c>
      <c r="D7064">
        <v>2</v>
      </c>
      <c r="E7064">
        <v>106.5</v>
      </c>
      <c r="F7064">
        <v>44.194173824159222</v>
      </c>
      <c r="G7064">
        <v>1</v>
      </c>
      <c r="H7064">
        <v>282</v>
      </c>
      <c r="I7064">
        <v>0</v>
      </c>
      <c r="J7064">
        <v>3</v>
      </c>
      <c r="K7064">
        <v>103</v>
      </c>
      <c r="L7064">
        <v>22.691163233490013</v>
      </c>
    </row>
    <row r="7065" spans="1:12" x14ac:dyDescent="0.2">
      <c r="A7065" s="1" t="s">
        <v>4600</v>
      </c>
      <c r="B7065">
        <v>3</v>
      </c>
      <c r="C7065">
        <v>6</v>
      </c>
      <c r="D7065">
        <v>2</v>
      </c>
      <c r="E7065">
        <v>79</v>
      </c>
      <c r="F7065">
        <v>21.213203435596427</v>
      </c>
      <c r="G7065">
        <v>1</v>
      </c>
      <c r="H7065">
        <v>63</v>
      </c>
      <c r="I7065">
        <v>0</v>
      </c>
      <c r="J7065">
        <v>3</v>
      </c>
      <c r="K7065">
        <v>149</v>
      </c>
      <c r="L7065">
        <v>30.26916289265731</v>
      </c>
    </row>
    <row r="7066" spans="1:12" x14ac:dyDescent="0.2">
      <c r="A7066" s="1" t="s">
        <v>4628</v>
      </c>
      <c r="B7066">
        <v>2</v>
      </c>
      <c r="C7066">
        <v>6</v>
      </c>
      <c r="D7066">
        <v>4</v>
      </c>
      <c r="E7066">
        <v>104.75</v>
      </c>
      <c r="F7066">
        <v>31.625494067286919</v>
      </c>
      <c r="G7066">
        <v>2</v>
      </c>
      <c r="H7066">
        <v>108.5</v>
      </c>
      <c r="I7066">
        <v>34.294678887547555</v>
      </c>
    </row>
    <row r="7067" spans="1:12" x14ac:dyDescent="0.2">
      <c r="A7067" s="1" t="s">
        <v>4657</v>
      </c>
      <c r="B7067">
        <v>2</v>
      </c>
      <c r="C7067">
        <v>6</v>
      </c>
      <c r="D7067">
        <v>5</v>
      </c>
      <c r="E7067">
        <v>66</v>
      </c>
      <c r="F7067">
        <v>11.593101396951552</v>
      </c>
      <c r="G7067">
        <v>1</v>
      </c>
      <c r="H7067">
        <v>79</v>
      </c>
      <c r="I7067">
        <v>0</v>
      </c>
    </row>
    <row r="7068" spans="1:12" x14ac:dyDescent="0.2">
      <c r="A7068" s="1" t="s">
        <v>4659</v>
      </c>
      <c r="B7068">
        <v>3</v>
      </c>
      <c r="C7068">
        <v>6</v>
      </c>
      <c r="D7068">
        <v>1</v>
      </c>
      <c r="E7068">
        <v>64</v>
      </c>
      <c r="F7068">
        <v>0</v>
      </c>
      <c r="G7068">
        <v>3</v>
      </c>
      <c r="H7068">
        <v>89.333333333333329</v>
      </c>
      <c r="I7068">
        <v>23.353959137743807</v>
      </c>
      <c r="J7068">
        <v>2</v>
      </c>
      <c r="K7068">
        <v>72.5</v>
      </c>
      <c r="L7068">
        <v>5.3033008588991066</v>
      </c>
    </row>
    <row r="7069" spans="1:12" x14ac:dyDescent="0.2">
      <c r="A7069" s="1" t="s">
        <v>4662</v>
      </c>
      <c r="B7069">
        <v>3</v>
      </c>
      <c r="C7069">
        <v>6</v>
      </c>
      <c r="D7069">
        <v>4</v>
      </c>
      <c r="E7069">
        <v>104.5</v>
      </c>
      <c r="F7069">
        <v>26.600046992439694</v>
      </c>
      <c r="G7069">
        <v>1</v>
      </c>
      <c r="H7069">
        <v>117</v>
      </c>
      <c r="I7069">
        <v>0</v>
      </c>
      <c r="J7069">
        <v>1</v>
      </c>
      <c r="K7069">
        <v>37</v>
      </c>
      <c r="L7069">
        <v>0</v>
      </c>
    </row>
    <row r="7070" spans="1:12" x14ac:dyDescent="0.2">
      <c r="A7070" s="1" t="s">
        <v>4768</v>
      </c>
      <c r="B7070">
        <v>3</v>
      </c>
      <c r="C7070">
        <v>6</v>
      </c>
      <c r="D7070">
        <v>4</v>
      </c>
      <c r="E7070">
        <v>148</v>
      </c>
      <c r="F7070">
        <v>42.781421201264457</v>
      </c>
      <c r="G7070">
        <v>1</v>
      </c>
      <c r="H7070">
        <v>94</v>
      </c>
      <c r="I7070">
        <v>0</v>
      </c>
      <c r="J7070">
        <v>1</v>
      </c>
      <c r="K7070">
        <v>27</v>
      </c>
      <c r="L7070">
        <v>0</v>
      </c>
    </row>
    <row r="7071" spans="1:12" x14ac:dyDescent="0.2">
      <c r="A7071" s="1" t="s">
        <v>4788</v>
      </c>
      <c r="B7071">
        <v>3</v>
      </c>
      <c r="C7071">
        <v>6</v>
      </c>
      <c r="D7071">
        <v>3</v>
      </c>
      <c r="E7071">
        <v>33</v>
      </c>
      <c r="F7071">
        <v>15.107025591499546</v>
      </c>
      <c r="G7071">
        <v>2</v>
      </c>
      <c r="H7071">
        <v>161</v>
      </c>
      <c r="I7071">
        <v>41.719300090006307</v>
      </c>
      <c r="J7071">
        <v>1</v>
      </c>
      <c r="K7071">
        <v>87</v>
      </c>
      <c r="L7071">
        <v>0</v>
      </c>
    </row>
    <row r="7072" spans="1:12" x14ac:dyDescent="0.2">
      <c r="A7072" s="1" t="s">
        <v>4810</v>
      </c>
      <c r="B7072">
        <v>3</v>
      </c>
      <c r="C7072">
        <v>6</v>
      </c>
      <c r="D7072">
        <v>4</v>
      </c>
      <c r="E7072">
        <v>108</v>
      </c>
      <c r="F7072">
        <v>13.57847561400027</v>
      </c>
      <c r="G7072">
        <v>1</v>
      </c>
      <c r="H7072">
        <v>71</v>
      </c>
      <c r="I7072">
        <v>0</v>
      </c>
      <c r="J7072">
        <v>1</v>
      </c>
      <c r="K7072">
        <v>125</v>
      </c>
      <c r="L7072">
        <v>0</v>
      </c>
    </row>
    <row r="7073" spans="1:12" x14ac:dyDescent="0.2">
      <c r="A7073" s="1" t="s">
        <v>4870</v>
      </c>
      <c r="B7073">
        <v>2</v>
      </c>
      <c r="C7073">
        <v>6</v>
      </c>
      <c r="D7073">
        <v>4</v>
      </c>
      <c r="E7073">
        <v>95.5</v>
      </c>
      <c r="F7073">
        <v>12.973530745329121</v>
      </c>
      <c r="J7073">
        <v>2</v>
      </c>
      <c r="K7073">
        <v>96</v>
      </c>
      <c r="L7073">
        <v>7.7781745930520225</v>
      </c>
    </row>
    <row r="7074" spans="1:12" x14ac:dyDescent="0.2">
      <c r="A7074" s="1" t="s">
        <v>4878</v>
      </c>
      <c r="B7074">
        <v>2</v>
      </c>
      <c r="C7074">
        <v>6</v>
      </c>
      <c r="G7074">
        <v>2</v>
      </c>
      <c r="H7074">
        <v>83</v>
      </c>
      <c r="I7074">
        <v>19.798989873223331</v>
      </c>
      <c r="J7074">
        <v>4</v>
      </c>
      <c r="K7074">
        <v>91</v>
      </c>
      <c r="L7074">
        <v>17.040393187951974</v>
      </c>
    </row>
    <row r="7075" spans="1:12" x14ac:dyDescent="0.2">
      <c r="A7075" s="1" t="s">
        <v>4923</v>
      </c>
      <c r="B7075">
        <v>2</v>
      </c>
      <c r="C7075">
        <v>6</v>
      </c>
      <c r="D7075">
        <v>3</v>
      </c>
      <c r="E7075">
        <v>50</v>
      </c>
      <c r="F7075">
        <v>8.6538366571647796</v>
      </c>
      <c r="G7075">
        <v>3</v>
      </c>
      <c r="H7075">
        <v>65</v>
      </c>
      <c r="I7075">
        <v>7.4087035902976233</v>
      </c>
    </row>
    <row r="7076" spans="1:12" x14ac:dyDescent="0.2">
      <c r="A7076" s="1" t="s">
        <v>4930</v>
      </c>
      <c r="B7076">
        <v>2</v>
      </c>
      <c r="C7076">
        <v>6</v>
      </c>
      <c r="G7076">
        <v>2</v>
      </c>
      <c r="H7076">
        <v>100</v>
      </c>
      <c r="I7076">
        <v>21.213203435596427</v>
      </c>
      <c r="J7076">
        <v>4</v>
      </c>
      <c r="K7076">
        <v>102</v>
      </c>
      <c r="L7076">
        <v>37.478327070455002</v>
      </c>
    </row>
    <row r="7077" spans="1:12" x14ac:dyDescent="0.2">
      <c r="A7077" s="1" t="s">
        <v>4956</v>
      </c>
      <c r="B7077">
        <v>2</v>
      </c>
      <c r="C7077">
        <v>6</v>
      </c>
      <c r="D7077">
        <v>4</v>
      </c>
      <c r="E7077">
        <v>58.25</v>
      </c>
      <c r="F7077">
        <v>8.9048792804843799</v>
      </c>
      <c r="J7077">
        <v>2</v>
      </c>
      <c r="K7077">
        <v>152.5</v>
      </c>
      <c r="L7077">
        <v>14.495689014324224</v>
      </c>
    </row>
    <row r="7078" spans="1:12" x14ac:dyDescent="0.2">
      <c r="A7078" s="1" t="s">
        <v>4957</v>
      </c>
      <c r="B7078">
        <v>3</v>
      </c>
      <c r="C7078">
        <v>6</v>
      </c>
      <c r="D7078">
        <v>2</v>
      </c>
      <c r="E7078">
        <v>75</v>
      </c>
      <c r="F7078">
        <v>6.3639610306789276</v>
      </c>
      <c r="G7078">
        <v>1</v>
      </c>
      <c r="H7078">
        <v>86</v>
      </c>
      <c r="I7078">
        <v>0</v>
      </c>
      <c r="J7078">
        <v>3</v>
      </c>
      <c r="K7078">
        <v>140.66666666666666</v>
      </c>
      <c r="L7078">
        <v>33.948763136799528</v>
      </c>
    </row>
    <row r="7079" spans="1:12" x14ac:dyDescent="0.2">
      <c r="A7079" s="1" t="s">
        <v>4959</v>
      </c>
      <c r="B7079">
        <v>3</v>
      </c>
      <c r="C7079">
        <v>6</v>
      </c>
      <c r="D7079">
        <v>4</v>
      </c>
      <c r="E7079">
        <v>68.25</v>
      </c>
      <c r="F7079">
        <v>12.19310768426163</v>
      </c>
      <c r="G7079">
        <v>1</v>
      </c>
      <c r="H7079">
        <v>136</v>
      </c>
      <c r="I7079">
        <v>0</v>
      </c>
      <c r="J7079">
        <v>1</v>
      </c>
      <c r="K7079">
        <v>47</v>
      </c>
      <c r="L7079">
        <v>0</v>
      </c>
    </row>
    <row r="7080" spans="1:12" x14ac:dyDescent="0.2">
      <c r="A7080" s="1" t="s">
        <v>5047</v>
      </c>
      <c r="B7080">
        <v>3</v>
      </c>
      <c r="C7080">
        <v>6</v>
      </c>
      <c r="D7080">
        <v>2</v>
      </c>
      <c r="E7080">
        <v>75</v>
      </c>
      <c r="F7080">
        <v>23.334523779156068</v>
      </c>
      <c r="G7080">
        <v>1</v>
      </c>
      <c r="H7080">
        <v>102</v>
      </c>
      <c r="I7080">
        <v>0</v>
      </c>
      <c r="J7080">
        <v>3</v>
      </c>
      <c r="K7080">
        <v>71.333333333333329</v>
      </c>
      <c r="L7080">
        <v>13.551001056365896</v>
      </c>
    </row>
    <row r="7081" spans="1:12" x14ac:dyDescent="0.2">
      <c r="A7081" s="1" t="s">
        <v>5062</v>
      </c>
      <c r="B7081">
        <v>3</v>
      </c>
      <c r="C7081">
        <v>6</v>
      </c>
      <c r="D7081">
        <v>1</v>
      </c>
      <c r="E7081">
        <v>150</v>
      </c>
      <c r="F7081">
        <v>0</v>
      </c>
      <c r="G7081">
        <v>3</v>
      </c>
      <c r="H7081">
        <v>127.66666666666667</v>
      </c>
      <c r="I7081">
        <v>33.679315555638837</v>
      </c>
      <c r="J7081">
        <v>2</v>
      </c>
      <c r="K7081">
        <v>64</v>
      </c>
      <c r="L7081">
        <v>15.556349186104045</v>
      </c>
    </row>
    <row r="7082" spans="1:12" x14ac:dyDescent="0.2">
      <c r="A7082" s="1" t="s">
        <v>5092</v>
      </c>
      <c r="B7082">
        <v>3</v>
      </c>
      <c r="C7082">
        <v>6</v>
      </c>
      <c r="D7082">
        <v>2</v>
      </c>
      <c r="E7082">
        <v>99</v>
      </c>
      <c r="F7082">
        <v>19.798989873223331</v>
      </c>
      <c r="G7082">
        <v>1</v>
      </c>
      <c r="H7082">
        <v>108</v>
      </c>
      <c r="I7082">
        <v>0</v>
      </c>
      <c r="J7082">
        <v>3</v>
      </c>
      <c r="K7082">
        <v>165</v>
      </c>
      <c r="L7082">
        <v>49.886537930253958</v>
      </c>
    </row>
    <row r="7083" spans="1:12" x14ac:dyDescent="0.2">
      <c r="A7083" s="1" t="s">
        <v>5107</v>
      </c>
      <c r="B7083">
        <v>3</v>
      </c>
      <c r="C7083">
        <v>6</v>
      </c>
      <c r="D7083">
        <v>4</v>
      </c>
      <c r="E7083">
        <v>164</v>
      </c>
      <c r="F7083">
        <v>37.369773882109591</v>
      </c>
      <c r="G7083">
        <v>1</v>
      </c>
      <c r="H7083">
        <v>85</v>
      </c>
      <c r="I7083">
        <v>0</v>
      </c>
      <c r="J7083">
        <v>1</v>
      </c>
      <c r="K7083">
        <v>119</v>
      </c>
      <c r="L7083">
        <v>0</v>
      </c>
    </row>
    <row r="7084" spans="1:12" x14ac:dyDescent="0.2">
      <c r="A7084" s="1" t="s">
        <v>5109</v>
      </c>
      <c r="B7084">
        <v>3</v>
      </c>
      <c r="C7084">
        <v>6</v>
      </c>
      <c r="D7084">
        <v>4</v>
      </c>
      <c r="E7084">
        <v>147</v>
      </c>
      <c r="F7084">
        <v>26.666927082061779</v>
      </c>
      <c r="G7084">
        <v>1</v>
      </c>
      <c r="H7084">
        <v>111</v>
      </c>
      <c r="I7084">
        <v>0</v>
      </c>
      <c r="J7084">
        <v>1</v>
      </c>
      <c r="K7084">
        <v>119</v>
      </c>
      <c r="L7084">
        <v>0</v>
      </c>
    </row>
    <row r="7085" spans="1:12" x14ac:dyDescent="0.2">
      <c r="A7085" s="1" t="s">
        <v>5117</v>
      </c>
      <c r="B7085">
        <v>3</v>
      </c>
      <c r="C7085">
        <v>6</v>
      </c>
      <c r="D7085">
        <v>2</v>
      </c>
      <c r="E7085">
        <v>86.5</v>
      </c>
      <c r="F7085">
        <v>37.830212793480293</v>
      </c>
      <c r="G7085">
        <v>2</v>
      </c>
      <c r="H7085">
        <v>65.5</v>
      </c>
      <c r="I7085">
        <v>4.5961940777125587</v>
      </c>
      <c r="J7085">
        <v>2</v>
      </c>
      <c r="K7085">
        <v>78.5</v>
      </c>
      <c r="L7085">
        <v>18.031222920256962</v>
      </c>
    </row>
    <row r="7086" spans="1:12" x14ac:dyDescent="0.2">
      <c r="A7086" s="1" t="s">
        <v>5139</v>
      </c>
      <c r="B7086">
        <v>3</v>
      </c>
      <c r="C7086">
        <v>6</v>
      </c>
      <c r="D7086">
        <v>4</v>
      </c>
      <c r="E7086">
        <v>110</v>
      </c>
      <c r="F7086">
        <v>9.8931794687046892</v>
      </c>
      <c r="G7086">
        <v>1</v>
      </c>
      <c r="H7086">
        <v>78</v>
      </c>
      <c r="I7086">
        <v>0</v>
      </c>
      <c r="J7086">
        <v>1</v>
      </c>
      <c r="K7086">
        <v>97</v>
      </c>
      <c r="L7086">
        <v>0</v>
      </c>
    </row>
    <row r="7087" spans="1:12" x14ac:dyDescent="0.2">
      <c r="A7087" s="1" t="s">
        <v>5192</v>
      </c>
      <c r="B7087">
        <v>2</v>
      </c>
      <c r="C7087">
        <v>6</v>
      </c>
      <c r="D7087">
        <v>1</v>
      </c>
      <c r="E7087">
        <v>167</v>
      </c>
      <c r="F7087">
        <v>0</v>
      </c>
      <c r="J7087">
        <v>5</v>
      </c>
      <c r="K7087">
        <v>105.2</v>
      </c>
      <c r="L7087">
        <v>26.715388823672395</v>
      </c>
    </row>
    <row r="7088" spans="1:12" x14ac:dyDescent="0.2">
      <c r="A7088" s="1" t="s">
        <v>5214</v>
      </c>
      <c r="B7088">
        <v>3</v>
      </c>
      <c r="C7088">
        <v>6</v>
      </c>
      <c r="D7088">
        <v>2</v>
      </c>
      <c r="E7088">
        <v>49</v>
      </c>
      <c r="F7088">
        <v>4.9497474683058327</v>
      </c>
      <c r="G7088">
        <v>3</v>
      </c>
      <c r="H7088">
        <v>128.66666666666666</v>
      </c>
      <c r="I7088">
        <v>9.7334855391447892</v>
      </c>
      <c r="J7088">
        <v>1</v>
      </c>
      <c r="K7088">
        <v>139</v>
      </c>
      <c r="L7088">
        <v>0</v>
      </c>
    </row>
    <row r="7089" spans="1:12" x14ac:dyDescent="0.2">
      <c r="A7089" s="1" t="s">
        <v>5262</v>
      </c>
      <c r="B7089">
        <v>3</v>
      </c>
      <c r="C7089">
        <v>6</v>
      </c>
      <c r="D7089">
        <v>1</v>
      </c>
      <c r="E7089">
        <v>44</v>
      </c>
      <c r="F7089">
        <v>0</v>
      </c>
      <c r="G7089">
        <v>3</v>
      </c>
      <c r="H7089">
        <v>87.666666666666671</v>
      </c>
      <c r="I7089">
        <v>13.218953844413738</v>
      </c>
      <c r="J7089">
        <v>2</v>
      </c>
      <c r="K7089">
        <v>96</v>
      </c>
      <c r="L7089">
        <v>22.627416997969522</v>
      </c>
    </row>
    <row r="7090" spans="1:12" x14ac:dyDescent="0.2">
      <c r="A7090" s="1" t="s">
        <v>5281</v>
      </c>
      <c r="B7090">
        <v>3</v>
      </c>
      <c r="C7090">
        <v>6</v>
      </c>
      <c r="D7090">
        <v>4</v>
      </c>
      <c r="E7090">
        <v>101.25</v>
      </c>
      <c r="F7090">
        <v>27.084070502788165</v>
      </c>
      <c r="G7090">
        <v>1</v>
      </c>
      <c r="H7090">
        <v>67</v>
      </c>
      <c r="I7090">
        <v>0</v>
      </c>
      <c r="J7090">
        <v>1</v>
      </c>
      <c r="K7090">
        <v>178</v>
      </c>
      <c r="L7090">
        <v>0</v>
      </c>
    </row>
    <row r="7091" spans="1:12" x14ac:dyDescent="0.2">
      <c r="A7091" s="1" t="s">
        <v>5284</v>
      </c>
      <c r="B7091">
        <v>2</v>
      </c>
      <c r="C7091">
        <v>6</v>
      </c>
      <c r="D7091">
        <v>4</v>
      </c>
      <c r="E7091">
        <v>50.5</v>
      </c>
      <c r="F7091">
        <v>15.043686383330384</v>
      </c>
      <c r="G7091">
        <v>2</v>
      </c>
      <c r="H7091">
        <v>93.5</v>
      </c>
      <c r="I7091">
        <v>18.031222920256962</v>
      </c>
    </row>
    <row r="7092" spans="1:12" x14ac:dyDescent="0.2">
      <c r="A7092" s="1" t="s">
        <v>5289</v>
      </c>
      <c r="B7092">
        <v>3</v>
      </c>
      <c r="C7092">
        <v>6</v>
      </c>
      <c r="D7092">
        <v>3</v>
      </c>
      <c r="E7092">
        <v>45.666666666666664</v>
      </c>
      <c r="F7092">
        <v>12.800462954590817</v>
      </c>
      <c r="G7092">
        <v>1</v>
      </c>
      <c r="H7092">
        <v>68</v>
      </c>
      <c r="I7092">
        <v>0</v>
      </c>
      <c r="J7092">
        <v>2</v>
      </c>
      <c r="K7092">
        <v>84.5</v>
      </c>
      <c r="L7092">
        <v>35.708892449920647</v>
      </c>
    </row>
    <row r="7093" spans="1:12" x14ac:dyDescent="0.2">
      <c r="A7093" s="1" t="s">
        <v>5293</v>
      </c>
      <c r="B7093">
        <v>3</v>
      </c>
      <c r="C7093">
        <v>6</v>
      </c>
      <c r="D7093">
        <v>2</v>
      </c>
      <c r="E7093">
        <v>80.5</v>
      </c>
      <c r="F7093">
        <v>33.587572106361009</v>
      </c>
      <c r="G7093">
        <v>2</v>
      </c>
      <c r="H7093">
        <v>74</v>
      </c>
      <c r="I7093">
        <v>29.698484809834994</v>
      </c>
      <c r="J7093">
        <v>2</v>
      </c>
      <c r="K7093">
        <v>47</v>
      </c>
      <c r="L7093">
        <v>0</v>
      </c>
    </row>
    <row r="7094" spans="1:12" x14ac:dyDescent="0.2">
      <c r="A7094" s="1" t="s">
        <v>5332</v>
      </c>
      <c r="B7094">
        <v>3</v>
      </c>
      <c r="C7094">
        <v>6</v>
      </c>
      <c r="D7094">
        <v>2</v>
      </c>
      <c r="E7094">
        <v>126</v>
      </c>
      <c r="F7094">
        <v>4.9497474683058327</v>
      </c>
      <c r="G7094">
        <v>1</v>
      </c>
      <c r="H7094">
        <v>102</v>
      </c>
      <c r="I7094">
        <v>0</v>
      </c>
      <c r="J7094">
        <v>3</v>
      </c>
      <c r="K7094">
        <v>135.33333333333334</v>
      </c>
      <c r="L7094">
        <v>27.232877733167122</v>
      </c>
    </row>
    <row r="7095" spans="1:12" x14ac:dyDescent="0.2">
      <c r="A7095" s="1" t="s">
        <v>5352</v>
      </c>
      <c r="B7095">
        <v>3</v>
      </c>
      <c r="C7095">
        <v>6</v>
      </c>
      <c r="D7095">
        <v>2</v>
      </c>
      <c r="E7095">
        <v>56</v>
      </c>
      <c r="F7095">
        <v>9.8994949366116654</v>
      </c>
      <c r="G7095">
        <v>2</v>
      </c>
      <c r="H7095">
        <v>86</v>
      </c>
      <c r="I7095">
        <v>8.4852813742385695</v>
      </c>
      <c r="J7095">
        <v>2</v>
      </c>
      <c r="K7095">
        <v>105</v>
      </c>
      <c r="L7095">
        <v>24.748737341529164</v>
      </c>
    </row>
    <row r="7096" spans="1:12" x14ac:dyDescent="0.2">
      <c r="A7096" s="1" t="s">
        <v>5378</v>
      </c>
      <c r="B7096">
        <v>3</v>
      </c>
      <c r="C7096">
        <v>6</v>
      </c>
      <c r="D7096">
        <v>1</v>
      </c>
      <c r="E7096">
        <v>271</v>
      </c>
      <c r="F7096">
        <v>0</v>
      </c>
      <c r="G7096">
        <v>2</v>
      </c>
      <c r="H7096">
        <v>115.5</v>
      </c>
      <c r="I7096">
        <v>12.374368670764582</v>
      </c>
      <c r="J7096">
        <v>3</v>
      </c>
      <c r="K7096">
        <v>130.33333333333334</v>
      </c>
      <c r="L7096">
        <v>11.984557965550071</v>
      </c>
    </row>
    <row r="7097" spans="1:12" x14ac:dyDescent="0.2">
      <c r="A7097" s="1" t="s">
        <v>5388</v>
      </c>
      <c r="B7097">
        <v>3</v>
      </c>
      <c r="C7097">
        <v>6</v>
      </c>
      <c r="D7097">
        <v>2</v>
      </c>
      <c r="E7097">
        <v>13</v>
      </c>
      <c r="F7097">
        <v>0</v>
      </c>
      <c r="G7097">
        <v>2</v>
      </c>
      <c r="H7097">
        <v>120</v>
      </c>
      <c r="I7097">
        <v>26.870057685088806</v>
      </c>
      <c r="J7097">
        <v>2</v>
      </c>
      <c r="K7097">
        <v>134</v>
      </c>
      <c r="L7097">
        <v>41.012193308819754</v>
      </c>
    </row>
    <row r="7098" spans="1:12" x14ac:dyDescent="0.2">
      <c r="A7098" s="1" t="s">
        <v>5390</v>
      </c>
      <c r="B7098">
        <v>2</v>
      </c>
      <c r="C7098">
        <v>6</v>
      </c>
      <c r="D7098">
        <v>4</v>
      </c>
      <c r="E7098">
        <v>180</v>
      </c>
      <c r="F7098">
        <v>43.406508728530561</v>
      </c>
      <c r="G7098">
        <v>2</v>
      </c>
      <c r="H7098">
        <v>148.5</v>
      </c>
      <c r="I7098">
        <v>71.064231509248032</v>
      </c>
    </row>
    <row r="7099" spans="1:12" x14ac:dyDescent="0.2">
      <c r="A7099" s="1" t="s">
        <v>5414</v>
      </c>
      <c r="B7099">
        <v>3</v>
      </c>
      <c r="C7099">
        <v>6</v>
      </c>
      <c r="D7099">
        <v>2</v>
      </c>
      <c r="E7099">
        <v>76</v>
      </c>
      <c r="F7099">
        <v>19.798989873223331</v>
      </c>
      <c r="G7099">
        <v>2</v>
      </c>
      <c r="H7099">
        <v>153</v>
      </c>
      <c r="I7099">
        <v>12.727922061357855</v>
      </c>
      <c r="J7099">
        <v>2</v>
      </c>
      <c r="K7099">
        <v>73</v>
      </c>
      <c r="L7099">
        <v>4.9497474683058327</v>
      </c>
    </row>
    <row r="7100" spans="1:12" x14ac:dyDescent="0.2">
      <c r="A7100" s="1" t="s">
        <v>5444</v>
      </c>
      <c r="B7100">
        <v>3</v>
      </c>
      <c r="C7100">
        <v>6</v>
      </c>
      <c r="D7100">
        <v>4</v>
      </c>
      <c r="E7100">
        <v>97.75</v>
      </c>
      <c r="F7100">
        <v>17.303810996425035</v>
      </c>
      <c r="G7100">
        <v>1</v>
      </c>
      <c r="H7100">
        <v>128</v>
      </c>
      <c r="I7100">
        <v>0</v>
      </c>
      <c r="J7100">
        <v>1</v>
      </c>
      <c r="K7100">
        <v>70</v>
      </c>
      <c r="L7100">
        <v>0</v>
      </c>
    </row>
    <row r="7101" spans="1:12" x14ac:dyDescent="0.2">
      <c r="A7101" s="1" t="s">
        <v>5496</v>
      </c>
      <c r="B7101">
        <v>2</v>
      </c>
      <c r="C7101">
        <v>6</v>
      </c>
      <c r="D7101">
        <v>3</v>
      </c>
      <c r="E7101">
        <v>90</v>
      </c>
      <c r="F7101">
        <v>24.280765135299085</v>
      </c>
      <c r="J7101">
        <v>3</v>
      </c>
      <c r="K7101">
        <v>95</v>
      </c>
      <c r="L7101">
        <v>9.3926685357369131</v>
      </c>
    </row>
    <row r="7102" spans="1:12" x14ac:dyDescent="0.2">
      <c r="A7102" s="1" t="s">
        <v>5566</v>
      </c>
      <c r="B7102">
        <v>3</v>
      </c>
      <c r="C7102">
        <v>6</v>
      </c>
      <c r="D7102">
        <v>2</v>
      </c>
      <c r="E7102">
        <v>76</v>
      </c>
      <c r="F7102">
        <v>17.677669529663689</v>
      </c>
      <c r="G7102">
        <v>3</v>
      </c>
      <c r="H7102">
        <v>67.333333333333329</v>
      </c>
      <c r="I7102">
        <v>2.6805195737366265</v>
      </c>
      <c r="J7102">
        <v>1</v>
      </c>
      <c r="K7102">
        <v>38</v>
      </c>
      <c r="L7102">
        <v>0</v>
      </c>
    </row>
    <row r="7103" spans="1:12" x14ac:dyDescent="0.2">
      <c r="A7103" s="1" t="s">
        <v>5626</v>
      </c>
      <c r="B7103">
        <v>3</v>
      </c>
      <c r="C7103">
        <v>6</v>
      </c>
      <c r="D7103">
        <v>3</v>
      </c>
      <c r="E7103">
        <v>136.66666666666666</v>
      </c>
      <c r="F7103">
        <v>31.708159949883679</v>
      </c>
      <c r="G7103">
        <v>1</v>
      </c>
      <c r="H7103">
        <v>147</v>
      </c>
      <c r="I7103">
        <v>0</v>
      </c>
      <c r="J7103">
        <v>2</v>
      </c>
      <c r="K7103">
        <v>111.5</v>
      </c>
      <c r="L7103">
        <v>8.8388347648318444</v>
      </c>
    </row>
    <row r="7104" spans="1:12" x14ac:dyDescent="0.2">
      <c r="A7104" s="1" t="s">
        <v>5636</v>
      </c>
      <c r="B7104">
        <v>3</v>
      </c>
      <c r="C7104">
        <v>6</v>
      </c>
      <c r="D7104">
        <v>3</v>
      </c>
      <c r="E7104">
        <v>194.33333333333334</v>
      </c>
      <c r="F7104">
        <v>31.806125662042362</v>
      </c>
      <c r="G7104">
        <v>2</v>
      </c>
      <c r="H7104">
        <v>160</v>
      </c>
      <c r="I7104">
        <v>48.083261120685229</v>
      </c>
      <c r="J7104">
        <v>1</v>
      </c>
      <c r="K7104">
        <v>61</v>
      </c>
      <c r="L7104">
        <v>0</v>
      </c>
    </row>
    <row r="7105" spans="1:12" x14ac:dyDescent="0.2">
      <c r="A7105" s="1" t="s">
        <v>5637</v>
      </c>
      <c r="B7105">
        <v>3</v>
      </c>
      <c r="C7105">
        <v>6</v>
      </c>
      <c r="D7105">
        <v>2</v>
      </c>
      <c r="E7105">
        <v>79.5</v>
      </c>
      <c r="F7105">
        <v>16.617009357883866</v>
      </c>
      <c r="G7105">
        <v>3</v>
      </c>
      <c r="H7105">
        <v>177.33333333333334</v>
      </c>
      <c r="I7105">
        <v>10.395868125080948</v>
      </c>
      <c r="J7105">
        <v>1</v>
      </c>
      <c r="K7105">
        <v>165</v>
      </c>
      <c r="L7105">
        <v>0</v>
      </c>
    </row>
    <row r="7106" spans="1:12" x14ac:dyDescent="0.2">
      <c r="A7106" s="1" t="s">
        <v>5736</v>
      </c>
      <c r="B7106">
        <v>3</v>
      </c>
      <c r="C7106">
        <v>6</v>
      </c>
      <c r="D7106">
        <v>1</v>
      </c>
      <c r="E7106">
        <v>201</v>
      </c>
      <c r="F7106">
        <v>0</v>
      </c>
      <c r="G7106">
        <v>1</v>
      </c>
      <c r="H7106">
        <v>256</v>
      </c>
      <c r="I7106">
        <v>0</v>
      </c>
      <c r="J7106">
        <v>4</v>
      </c>
      <c r="K7106">
        <v>143.75</v>
      </c>
      <c r="L7106">
        <v>18.545130762547888</v>
      </c>
    </row>
    <row r="7107" spans="1:12" x14ac:dyDescent="0.2">
      <c r="A7107" s="1" t="s">
        <v>5793</v>
      </c>
      <c r="B7107">
        <v>3</v>
      </c>
      <c r="C7107">
        <v>6</v>
      </c>
      <c r="D7107">
        <v>1</v>
      </c>
      <c r="E7107">
        <v>124</v>
      </c>
      <c r="F7107">
        <v>0</v>
      </c>
      <c r="G7107">
        <v>3</v>
      </c>
      <c r="H7107">
        <v>69.333333333333329</v>
      </c>
      <c r="I7107">
        <v>14.065982079181383</v>
      </c>
      <c r="J7107">
        <v>2</v>
      </c>
      <c r="K7107">
        <v>107.5</v>
      </c>
      <c r="L7107">
        <v>39.951533137039938</v>
      </c>
    </row>
    <row r="7108" spans="1:12" x14ac:dyDescent="0.2">
      <c r="A7108" s="1" t="s">
        <v>5840</v>
      </c>
      <c r="B7108">
        <v>2</v>
      </c>
      <c r="C7108">
        <v>6</v>
      </c>
      <c r="D7108">
        <v>1</v>
      </c>
      <c r="E7108">
        <v>94</v>
      </c>
      <c r="F7108">
        <v>0</v>
      </c>
      <c r="J7108">
        <v>5</v>
      </c>
      <c r="K7108">
        <v>109</v>
      </c>
      <c r="L7108">
        <v>24.534057960313046</v>
      </c>
    </row>
    <row r="7109" spans="1:12" x14ac:dyDescent="0.2">
      <c r="A7109" s="1" t="s">
        <v>5848</v>
      </c>
      <c r="B7109">
        <v>2</v>
      </c>
      <c r="C7109">
        <v>6</v>
      </c>
      <c r="D7109">
        <v>3</v>
      </c>
      <c r="E7109">
        <v>81.666666666666671</v>
      </c>
      <c r="F7109">
        <v>25.163171206848812</v>
      </c>
      <c r="J7109">
        <v>3</v>
      </c>
      <c r="K7109">
        <v>71.666666666666671</v>
      </c>
      <c r="L7109">
        <v>6.2775319519224597</v>
      </c>
    </row>
    <row r="7110" spans="1:12" x14ac:dyDescent="0.2">
      <c r="A7110" s="1" t="s">
        <v>5877</v>
      </c>
      <c r="B7110">
        <v>2</v>
      </c>
      <c r="C7110">
        <v>6</v>
      </c>
      <c r="D7110">
        <v>4</v>
      </c>
      <c r="E7110">
        <v>82.5</v>
      </c>
      <c r="F7110">
        <v>14.091220671041953</v>
      </c>
      <c r="G7110">
        <v>2</v>
      </c>
      <c r="H7110">
        <v>81</v>
      </c>
      <c r="I7110">
        <v>24.041630560342615</v>
      </c>
    </row>
    <row r="7111" spans="1:12" x14ac:dyDescent="0.2">
      <c r="A7111" s="1" t="s">
        <v>5893</v>
      </c>
      <c r="B7111">
        <v>2</v>
      </c>
      <c r="C7111">
        <v>6</v>
      </c>
      <c r="G7111">
        <v>1</v>
      </c>
      <c r="H7111">
        <v>212</v>
      </c>
      <c r="I7111">
        <v>0</v>
      </c>
      <c r="J7111">
        <v>5</v>
      </c>
      <c r="K7111">
        <v>133.6</v>
      </c>
      <c r="L7111">
        <v>24.117379625489995</v>
      </c>
    </row>
    <row r="7112" spans="1:12" x14ac:dyDescent="0.2">
      <c r="A7112" s="1" t="s">
        <v>5912</v>
      </c>
      <c r="B7112">
        <v>3</v>
      </c>
      <c r="C7112">
        <v>6</v>
      </c>
      <c r="D7112">
        <v>1</v>
      </c>
      <c r="E7112">
        <v>109</v>
      </c>
      <c r="F7112">
        <v>0</v>
      </c>
      <c r="G7112">
        <v>3</v>
      </c>
      <c r="H7112">
        <v>172</v>
      </c>
      <c r="I7112">
        <v>16.996731711975951</v>
      </c>
      <c r="J7112">
        <v>2</v>
      </c>
      <c r="K7112">
        <v>169.5</v>
      </c>
      <c r="L7112">
        <v>57.62920266670362</v>
      </c>
    </row>
    <row r="7113" spans="1:12" x14ac:dyDescent="0.2">
      <c r="A7113" s="1" t="s">
        <v>5913</v>
      </c>
      <c r="B7113">
        <v>2</v>
      </c>
      <c r="C7113">
        <v>6</v>
      </c>
      <c r="D7113">
        <v>4</v>
      </c>
      <c r="E7113">
        <v>101.25</v>
      </c>
      <c r="F7113">
        <v>27.682067751524631</v>
      </c>
      <c r="J7113">
        <v>2</v>
      </c>
      <c r="K7113">
        <v>78</v>
      </c>
      <c r="L7113">
        <v>40.305086527633208</v>
      </c>
    </row>
    <row r="7114" spans="1:12" x14ac:dyDescent="0.2">
      <c r="A7114" s="1" t="s">
        <v>5940</v>
      </c>
      <c r="B7114">
        <v>3</v>
      </c>
      <c r="C7114">
        <v>6</v>
      </c>
      <c r="D7114">
        <v>2</v>
      </c>
      <c r="E7114">
        <v>144</v>
      </c>
      <c r="F7114">
        <v>30.405591591021544</v>
      </c>
      <c r="G7114">
        <v>1</v>
      </c>
      <c r="H7114">
        <v>73</v>
      </c>
      <c r="I7114">
        <v>0</v>
      </c>
      <c r="J7114">
        <v>3</v>
      </c>
      <c r="K7114">
        <v>75.666666666666671</v>
      </c>
      <c r="L7114">
        <v>10.690944593266597</v>
      </c>
    </row>
    <row r="7115" spans="1:12" x14ac:dyDescent="0.2">
      <c r="A7115" s="1" t="s">
        <v>5944</v>
      </c>
      <c r="B7115">
        <v>2</v>
      </c>
      <c r="C7115">
        <v>6</v>
      </c>
      <c r="D7115">
        <v>3</v>
      </c>
      <c r="E7115">
        <v>168</v>
      </c>
      <c r="F7115">
        <v>16.438437341250605</v>
      </c>
      <c r="J7115">
        <v>3</v>
      </c>
      <c r="K7115">
        <v>93</v>
      </c>
      <c r="L7115">
        <v>3.858612300930075</v>
      </c>
    </row>
    <row r="7116" spans="1:12" x14ac:dyDescent="0.2">
      <c r="A7116" s="1" t="s">
        <v>5965</v>
      </c>
      <c r="B7116">
        <v>2</v>
      </c>
      <c r="C7116">
        <v>6</v>
      </c>
      <c r="D7116">
        <v>2</v>
      </c>
      <c r="E7116">
        <v>152.5</v>
      </c>
      <c r="F7116">
        <v>58.336309447890173</v>
      </c>
      <c r="J7116">
        <v>4</v>
      </c>
      <c r="K7116">
        <v>86.5</v>
      </c>
      <c r="L7116">
        <v>15.510077369246099</v>
      </c>
    </row>
    <row r="7117" spans="1:12" x14ac:dyDescent="0.2">
      <c r="A7117" s="1" t="s">
        <v>5974</v>
      </c>
      <c r="B7117">
        <v>2</v>
      </c>
      <c r="C7117">
        <v>6</v>
      </c>
      <c r="D7117">
        <v>1</v>
      </c>
      <c r="E7117">
        <v>142</v>
      </c>
      <c r="F7117">
        <v>0</v>
      </c>
      <c r="G7117">
        <v>5</v>
      </c>
      <c r="H7117">
        <v>79.599999999999994</v>
      </c>
      <c r="I7117">
        <v>20.328502158299809</v>
      </c>
    </row>
    <row r="7118" spans="1:12" x14ac:dyDescent="0.2">
      <c r="A7118" s="1" t="s">
        <v>6004</v>
      </c>
      <c r="B7118">
        <v>2</v>
      </c>
      <c r="C7118">
        <v>6</v>
      </c>
      <c r="D7118">
        <v>3</v>
      </c>
      <c r="E7118">
        <v>103.33333333333333</v>
      </c>
      <c r="F7118">
        <v>10.711710448884471</v>
      </c>
      <c r="G7118">
        <v>3</v>
      </c>
      <c r="H7118">
        <v>162.66666666666666</v>
      </c>
      <c r="I7118">
        <v>46.857546133249762</v>
      </c>
    </row>
    <row r="7119" spans="1:12" x14ac:dyDescent="0.2">
      <c r="A7119" s="1" t="s">
        <v>6016</v>
      </c>
      <c r="B7119">
        <v>2</v>
      </c>
      <c r="C7119">
        <v>6</v>
      </c>
      <c r="D7119">
        <v>2</v>
      </c>
      <c r="E7119">
        <v>138.5</v>
      </c>
      <c r="F7119">
        <v>1.7677669529663689</v>
      </c>
      <c r="J7119">
        <v>4</v>
      </c>
      <c r="K7119">
        <v>118.5</v>
      </c>
      <c r="L7119">
        <v>33.364464629302837</v>
      </c>
    </row>
    <row r="7120" spans="1:12" x14ac:dyDescent="0.2">
      <c r="A7120" s="1" t="s">
        <v>6039</v>
      </c>
      <c r="B7120">
        <v>3</v>
      </c>
      <c r="C7120">
        <v>6</v>
      </c>
      <c r="D7120">
        <v>1</v>
      </c>
      <c r="E7120">
        <v>86</v>
      </c>
      <c r="F7120">
        <v>0</v>
      </c>
      <c r="G7120">
        <v>4</v>
      </c>
      <c r="H7120">
        <v>128.5</v>
      </c>
      <c r="I7120">
        <v>54.605974947802189</v>
      </c>
      <c r="J7120">
        <v>1</v>
      </c>
      <c r="K7120">
        <v>163</v>
      </c>
      <c r="L7120">
        <v>0</v>
      </c>
    </row>
    <row r="7121" spans="1:12" x14ac:dyDescent="0.2">
      <c r="A7121" s="1" t="s">
        <v>6044</v>
      </c>
      <c r="B7121">
        <v>3</v>
      </c>
      <c r="C7121">
        <v>6</v>
      </c>
      <c r="D7121">
        <v>2</v>
      </c>
      <c r="E7121">
        <v>126</v>
      </c>
      <c r="F7121">
        <v>29.698484809834994</v>
      </c>
      <c r="G7121">
        <v>2</v>
      </c>
      <c r="H7121">
        <v>118.5</v>
      </c>
      <c r="I7121">
        <v>8.1317279836452965</v>
      </c>
      <c r="J7121">
        <v>2</v>
      </c>
      <c r="K7121">
        <v>238.5</v>
      </c>
      <c r="L7121">
        <v>28.637824638055175</v>
      </c>
    </row>
    <row r="7122" spans="1:12" x14ac:dyDescent="0.2">
      <c r="A7122" s="1" t="s">
        <v>6082</v>
      </c>
      <c r="B7122">
        <v>3</v>
      </c>
      <c r="C7122">
        <v>6</v>
      </c>
      <c r="D7122">
        <v>1</v>
      </c>
      <c r="E7122">
        <v>90</v>
      </c>
      <c r="F7122">
        <v>0</v>
      </c>
      <c r="G7122">
        <v>1</v>
      </c>
      <c r="H7122">
        <v>91</v>
      </c>
      <c r="I7122">
        <v>0</v>
      </c>
      <c r="J7122">
        <v>4</v>
      </c>
      <c r="K7122">
        <v>82.75</v>
      </c>
      <c r="L7122">
        <v>15.371950917173786</v>
      </c>
    </row>
    <row r="7123" spans="1:12" x14ac:dyDescent="0.2">
      <c r="A7123" s="1" t="s">
        <v>6083</v>
      </c>
      <c r="B7123">
        <v>3</v>
      </c>
      <c r="C7123">
        <v>6</v>
      </c>
      <c r="D7123">
        <v>4</v>
      </c>
      <c r="E7123">
        <v>117.5</v>
      </c>
      <c r="F7123">
        <v>13.511569116871659</v>
      </c>
      <c r="G7123">
        <v>1</v>
      </c>
      <c r="H7123">
        <v>248</v>
      </c>
      <c r="I7123">
        <v>0</v>
      </c>
      <c r="J7123">
        <v>1</v>
      </c>
      <c r="K7123">
        <v>43</v>
      </c>
      <c r="L7123">
        <v>0</v>
      </c>
    </row>
    <row r="7124" spans="1:12" x14ac:dyDescent="0.2">
      <c r="A7124" s="1" t="s">
        <v>6084</v>
      </c>
      <c r="B7124">
        <v>3</v>
      </c>
      <c r="C7124">
        <v>6</v>
      </c>
      <c r="D7124">
        <v>2</v>
      </c>
      <c r="E7124">
        <v>94</v>
      </c>
      <c r="F7124">
        <v>11.313708498984761</v>
      </c>
      <c r="G7124">
        <v>2</v>
      </c>
      <c r="H7124">
        <v>62.5</v>
      </c>
      <c r="I7124">
        <v>5.3033008588991066</v>
      </c>
      <c r="J7124">
        <v>2</v>
      </c>
      <c r="K7124">
        <v>144</v>
      </c>
      <c r="L7124">
        <v>2.1213203435596424</v>
      </c>
    </row>
    <row r="7125" spans="1:12" x14ac:dyDescent="0.2">
      <c r="A7125" s="1" t="s">
        <v>6154</v>
      </c>
      <c r="B7125">
        <v>3</v>
      </c>
      <c r="C7125">
        <v>6</v>
      </c>
      <c r="D7125">
        <v>2</v>
      </c>
      <c r="E7125">
        <v>75.5</v>
      </c>
      <c r="F7125">
        <v>2.4748737341529163</v>
      </c>
      <c r="G7125">
        <v>3</v>
      </c>
      <c r="H7125">
        <v>101</v>
      </c>
      <c r="I7125">
        <v>9.5684667296048822</v>
      </c>
      <c r="J7125">
        <v>1</v>
      </c>
      <c r="K7125">
        <v>39</v>
      </c>
      <c r="L7125">
        <v>0</v>
      </c>
    </row>
    <row r="7126" spans="1:12" x14ac:dyDescent="0.2">
      <c r="A7126" s="1" t="s">
        <v>6158</v>
      </c>
      <c r="B7126">
        <v>3</v>
      </c>
      <c r="C7126">
        <v>6</v>
      </c>
      <c r="D7126">
        <v>2</v>
      </c>
      <c r="E7126">
        <v>92.5</v>
      </c>
      <c r="F7126">
        <v>35.708892449920647</v>
      </c>
      <c r="G7126">
        <v>3</v>
      </c>
      <c r="H7126">
        <v>106</v>
      </c>
      <c r="I7126">
        <v>7.7602978178818773</v>
      </c>
      <c r="J7126">
        <v>1</v>
      </c>
      <c r="K7126">
        <v>257</v>
      </c>
      <c r="L7126">
        <v>0</v>
      </c>
    </row>
    <row r="7127" spans="1:12" x14ac:dyDescent="0.2">
      <c r="A7127" s="1" t="s">
        <v>6161</v>
      </c>
      <c r="B7127">
        <v>3</v>
      </c>
      <c r="C7127">
        <v>6</v>
      </c>
      <c r="D7127">
        <v>3</v>
      </c>
      <c r="E7127">
        <v>90</v>
      </c>
      <c r="F7127">
        <v>13.572848714334889</v>
      </c>
      <c r="G7127">
        <v>1</v>
      </c>
      <c r="H7127">
        <v>120</v>
      </c>
      <c r="I7127">
        <v>0</v>
      </c>
      <c r="J7127">
        <v>2</v>
      </c>
      <c r="K7127">
        <v>23</v>
      </c>
      <c r="L7127">
        <v>7.0710678118654755</v>
      </c>
    </row>
    <row r="7128" spans="1:12" x14ac:dyDescent="0.2">
      <c r="A7128" s="1" t="s">
        <v>6214</v>
      </c>
      <c r="B7128">
        <v>2</v>
      </c>
      <c r="C7128">
        <v>6</v>
      </c>
      <c r="D7128">
        <v>5</v>
      </c>
      <c r="E7128">
        <v>130</v>
      </c>
      <c r="F7128">
        <v>17.237169141132195</v>
      </c>
      <c r="G7128">
        <v>1</v>
      </c>
      <c r="H7128">
        <v>61</v>
      </c>
      <c r="I7128">
        <v>0</v>
      </c>
    </row>
    <row r="7129" spans="1:12" x14ac:dyDescent="0.2">
      <c r="A7129" s="1" t="s">
        <v>6220</v>
      </c>
      <c r="B7129">
        <v>3</v>
      </c>
      <c r="C7129">
        <v>6</v>
      </c>
      <c r="D7129">
        <v>2</v>
      </c>
      <c r="E7129">
        <v>74.5</v>
      </c>
      <c r="F7129">
        <v>16.617009357883866</v>
      </c>
      <c r="G7129">
        <v>2</v>
      </c>
      <c r="H7129">
        <v>140</v>
      </c>
      <c r="I7129">
        <v>35.355339059327378</v>
      </c>
      <c r="J7129">
        <v>2</v>
      </c>
      <c r="K7129">
        <v>205</v>
      </c>
      <c r="L7129">
        <v>29.698484809834994</v>
      </c>
    </row>
    <row r="7130" spans="1:12" x14ac:dyDescent="0.2">
      <c r="A7130" s="1" t="s">
        <v>6227</v>
      </c>
      <c r="B7130">
        <v>3</v>
      </c>
      <c r="C7130">
        <v>6</v>
      </c>
      <c r="D7130">
        <v>2</v>
      </c>
      <c r="E7130">
        <v>131.5</v>
      </c>
      <c r="F7130">
        <v>24.395183950935891</v>
      </c>
      <c r="G7130">
        <v>1</v>
      </c>
      <c r="H7130">
        <v>59</v>
      </c>
      <c r="I7130">
        <v>0</v>
      </c>
      <c r="J7130">
        <v>3</v>
      </c>
      <c r="K7130">
        <v>118</v>
      </c>
      <c r="L7130">
        <v>47.260507356095488</v>
      </c>
    </row>
    <row r="7131" spans="1:12" x14ac:dyDescent="0.2">
      <c r="A7131" s="1" t="s">
        <v>6245</v>
      </c>
      <c r="B7131">
        <v>3</v>
      </c>
      <c r="C7131">
        <v>6</v>
      </c>
      <c r="D7131">
        <v>4</v>
      </c>
      <c r="E7131">
        <v>103.25</v>
      </c>
      <c r="F7131">
        <v>10.910860415200993</v>
      </c>
      <c r="G7131">
        <v>1</v>
      </c>
      <c r="H7131">
        <v>132</v>
      </c>
      <c r="I7131">
        <v>0</v>
      </c>
      <c r="J7131">
        <v>1</v>
      </c>
      <c r="K7131">
        <v>68</v>
      </c>
      <c r="L7131">
        <v>0</v>
      </c>
    </row>
    <row r="7132" spans="1:12" x14ac:dyDescent="0.2">
      <c r="A7132" s="1" t="s">
        <v>6282</v>
      </c>
      <c r="B7132">
        <v>3</v>
      </c>
      <c r="C7132">
        <v>6</v>
      </c>
      <c r="D7132">
        <v>1</v>
      </c>
      <c r="E7132">
        <v>95</v>
      </c>
      <c r="F7132">
        <v>0</v>
      </c>
      <c r="G7132">
        <v>1</v>
      </c>
      <c r="H7132">
        <v>84</v>
      </c>
      <c r="I7132">
        <v>0</v>
      </c>
      <c r="J7132">
        <v>4</v>
      </c>
      <c r="K7132">
        <v>57</v>
      </c>
      <c r="L7132">
        <v>12.68857754044952</v>
      </c>
    </row>
    <row r="7133" spans="1:12" x14ac:dyDescent="0.2">
      <c r="A7133" s="1" t="s">
        <v>6363</v>
      </c>
      <c r="B7133">
        <v>3</v>
      </c>
      <c r="C7133">
        <v>6</v>
      </c>
      <c r="D7133">
        <v>1</v>
      </c>
      <c r="E7133">
        <v>142</v>
      </c>
      <c r="F7133">
        <v>0</v>
      </c>
      <c r="G7133">
        <v>3</v>
      </c>
      <c r="H7133">
        <v>98</v>
      </c>
      <c r="I7133">
        <v>6.5996632910744433</v>
      </c>
      <c r="J7133">
        <v>2</v>
      </c>
      <c r="K7133">
        <v>113</v>
      </c>
      <c r="L7133">
        <v>34.648232278140831</v>
      </c>
    </row>
    <row r="7134" spans="1:12" x14ac:dyDescent="0.2">
      <c r="A7134" s="1" t="s">
        <v>6367</v>
      </c>
      <c r="B7134">
        <v>2</v>
      </c>
      <c r="C7134">
        <v>6</v>
      </c>
      <c r="D7134">
        <v>3</v>
      </c>
      <c r="E7134">
        <v>118</v>
      </c>
      <c r="F7134">
        <v>20.138409955990955</v>
      </c>
      <c r="J7134">
        <v>3</v>
      </c>
      <c r="K7134">
        <v>60.666666666666664</v>
      </c>
      <c r="L7134">
        <v>12.403703150747033</v>
      </c>
    </row>
    <row r="7135" spans="1:12" x14ac:dyDescent="0.2">
      <c r="A7135" s="1" t="s">
        <v>6413</v>
      </c>
      <c r="B7135">
        <v>2</v>
      </c>
      <c r="C7135">
        <v>6</v>
      </c>
      <c r="D7135">
        <v>2</v>
      </c>
      <c r="E7135">
        <v>148.5</v>
      </c>
      <c r="F7135">
        <v>67.528697603315294</v>
      </c>
      <c r="G7135">
        <v>4</v>
      </c>
      <c r="H7135">
        <v>81.5</v>
      </c>
      <c r="I7135">
        <v>9.8647098284744299</v>
      </c>
    </row>
    <row r="7136" spans="1:12" x14ac:dyDescent="0.2">
      <c r="A7136" s="1" t="s">
        <v>6448</v>
      </c>
      <c r="B7136">
        <v>3</v>
      </c>
      <c r="C7136">
        <v>6</v>
      </c>
      <c r="D7136">
        <v>2</v>
      </c>
      <c r="E7136">
        <v>114.5</v>
      </c>
      <c r="F7136">
        <v>37.830212793480293</v>
      </c>
      <c r="G7136">
        <v>3</v>
      </c>
      <c r="H7136">
        <v>110</v>
      </c>
      <c r="I7136">
        <v>15.121728296285006</v>
      </c>
      <c r="J7136">
        <v>1</v>
      </c>
      <c r="K7136">
        <v>74</v>
      </c>
      <c r="L7136">
        <v>0</v>
      </c>
    </row>
    <row r="7137" spans="1:12" x14ac:dyDescent="0.2">
      <c r="A7137" s="1" t="s">
        <v>6449</v>
      </c>
      <c r="B7137">
        <v>2</v>
      </c>
      <c r="C7137">
        <v>6</v>
      </c>
      <c r="D7137">
        <v>3</v>
      </c>
      <c r="E7137">
        <v>60.666666666666664</v>
      </c>
      <c r="F7137">
        <v>15.820755237860684</v>
      </c>
      <c r="G7137">
        <v>3</v>
      </c>
      <c r="H7137">
        <v>69</v>
      </c>
      <c r="I7137">
        <v>10.198039027185569</v>
      </c>
    </row>
    <row r="7138" spans="1:12" x14ac:dyDescent="0.2">
      <c r="A7138" s="1" t="s">
        <v>6472</v>
      </c>
      <c r="B7138">
        <v>3</v>
      </c>
      <c r="C7138">
        <v>6</v>
      </c>
      <c r="D7138">
        <v>1</v>
      </c>
      <c r="E7138">
        <v>33</v>
      </c>
      <c r="F7138">
        <v>0</v>
      </c>
      <c r="G7138">
        <v>2</v>
      </c>
      <c r="H7138">
        <v>57</v>
      </c>
      <c r="I7138">
        <v>19.091883092036785</v>
      </c>
      <c r="J7138">
        <v>3</v>
      </c>
      <c r="K7138">
        <v>79.666666666666671</v>
      </c>
      <c r="L7138">
        <v>3.839367231815777</v>
      </c>
    </row>
    <row r="7139" spans="1:12" x14ac:dyDescent="0.2">
      <c r="A7139" s="1" t="s">
        <v>6537</v>
      </c>
      <c r="B7139">
        <v>3</v>
      </c>
      <c r="C7139">
        <v>6</v>
      </c>
      <c r="D7139">
        <v>2</v>
      </c>
      <c r="E7139">
        <v>97.5</v>
      </c>
      <c r="F7139">
        <v>8.8388347648318444</v>
      </c>
      <c r="G7139">
        <v>2</v>
      </c>
      <c r="H7139">
        <v>94</v>
      </c>
      <c r="I7139">
        <v>30.405591591021544</v>
      </c>
      <c r="J7139">
        <v>2</v>
      </c>
      <c r="K7139">
        <v>159</v>
      </c>
      <c r="L7139">
        <v>33.234018715767732</v>
      </c>
    </row>
    <row r="7140" spans="1:12" x14ac:dyDescent="0.2">
      <c r="A7140" s="1" t="s">
        <v>6539</v>
      </c>
      <c r="B7140">
        <v>3</v>
      </c>
      <c r="C7140">
        <v>6</v>
      </c>
      <c r="D7140">
        <v>2</v>
      </c>
      <c r="E7140">
        <v>88.5</v>
      </c>
      <c r="F7140">
        <v>7.4246212024587486</v>
      </c>
      <c r="G7140">
        <v>2</v>
      </c>
      <c r="H7140">
        <v>93.5</v>
      </c>
      <c r="I7140">
        <v>30.052038200428271</v>
      </c>
      <c r="J7140">
        <v>2</v>
      </c>
      <c r="K7140">
        <v>104.5</v>
      </c>
      <c r="L7140">
        <v>35.708892449920647</v>
      </c>
    </row>
    <row r="7141" spans="1:12" x14ac:dyDescent="0.2">
      <c r="A7141" s="1" t="s">
        <v>6653</v>
      </c>
      <c r="B7141">
        <v>2</v>
      </c>
      <c r="C7141">
        <v>6</v>
      </c>
      <c r="D7141">
        <v>3</v>
      </c>
      <c r="E7141">
        <v>61.666666666666664</v>
      </c>
      <c r="F7141">
        <v>10.502204354148528</v>
      </c>
      <c r="G7141">
        <v>3</v>
      </c>
      <c r="H7141">
        <v>85</v>
      </c>
      <c r="I7141">
        <v>29.465610840812758</v>
      </c>
    </row>
    <row r="7142" spans="1:12" x14ac:dyDescent="0.2">
      <c r="A7142" s="1" t="s">
        <v>6656</v>
      </c>
      <c r="B7142">
        <v>2</v>
      </c>
      <c r="C7142">
        <v>6</v>
      </c>
      <c r="D7142">
        <v>5</v>
      </c>
      <c r="E7142">
        <v>66.8</v>
      </c>
      <c r="F7142">
        <v>6.327084636702752</v>
      </c>
      <c r="J7142">
        <v>1</v>
      </c>
      <c r="K7142">
        <v>129</v>
      </c>
      <c r="L7142">
        <v>0</v>
      </c>
    </row>
    <row r="7143" spans="1:12" x14ac:dyDescent="0.2">
      <c r="A7143" s="1" t="s">
        <v>6707</v>
      </c>
      <c r="B7143">
        <v>2</v>
      </c>
      <c r="C7143">
        <v>6</v>
      </c>
      <c r="D7143">
        <v>4</v>
      </c>
      <c r="E7143">
        <v>91.5</v>
      </c>
      <c r="F7143">
        <v>30.770318490389403</v>
      </c>
      <c r="J7143">
        <v>2</v>
      </c>
      <c r="K7143">
        <v>151</v>
      </c>
      <c r="L7143">
        <v>23.334523779156068</v>
      </c>
    </row>
    <row r="7144" spans="1:12" x14ac:dyDescent="0.2">
      <c r="A7144" s="1" t="s">
        <v>6718</v>
      </c>
      <c r="B7144">
        <v>2</v>
      </c>
      <c r="C7144">
        <v>6</v>
      </c>
      <c r="D7144">
        <v>4</v>
      </c>
      <c r="E7144">
        <v>91.75</v>
      </c>
      <c r="F7144">
        <v>13.10713069287096</v>
      </c>
      <c r="J7144">
        <v>2</v>
      </c>
      <c r="K7144">
        <v>70.5</v>
      </c>
      <c r="L7144">
        <v>26.516504294495533</v>
      </c>
    </row>
    <row r="7145" spans="1:12" x14ac:dyDescent="0.2">
      <c r="A7145" s="1" t="s">
        <v>6727</v>
      </c>
      <c r="B7145">
        <v>2</v>
      </c>
      <c r="C7145">
        <v>6</v>
      </c>
      <c r="G7145">
        <v>4</v>
      </c>
      <c r="H7145">
        <v>100.5</v>
      </c>
      <c r="I7145">
        <v>26.425603115160872</v>
      </c>
      <c r="J7145">
        <v>2</v>
      </c>
      <c r="K7145">
        <v>80</v>
      </c>
      <c r="L7145">
        <v>16.263455967290593</v>
      </c>
    </row>
    <row r="7146" spans="1:12" x14ac:dyDescent="0.2">
      <c r="A7146" s="1" t="s">
        <v>6758</v>
      </c>
      <c r="B7146">
        <v>3</v>
      </c>
      <c r="C7146">
        <v>6</v>
      </c>
      <c r="D7146">
        <v>3</v>
      </c>
      <c r="E7146">
        <v>57.333333333333336</v>
      </c>
      <c r="F7146">
        <v>8.5937100167420031</v>
      </c>
      <c r="G7146">
        <v>2</v>
      </c>
      <c r="H7146">
        <v>164.5</v>
      </c>
      <c r="I7146">
        <v>40.658639918226484</v>
      </c>
      <c r="J7146">
        <v>1</v>
      </c>
      <c r="K7146">
        <v>63</v>
      </c>
      <c r="L7146">
        <v>0</v>
      </c>
    </row>
    <row r="7147" spans="1:12" x14ac:dyDescent="0.2">
      <c r="A7147" s="1" t="s">
        <v>6792</v>
      </c>
      <c r="B7147">
        <v>3</v>
      </c>
      <c r="C7147">
        <v>6</v>
      </c>
      <c r="D7147">
        <v>2</v>
      </c>
      <c r="E7147">
        <v>78</v>
      </c>
      <c r="F7147">
        <v>15.556349186104045</v>
      </c>
      <c r="G7147">
        <v>2</v>
      </c>
      <c r="H7147">
        <v>153.5</v>
      </c>
      <c r="I7147">
        <v>23.688077169749342</v>
      </c>
      <c r="J7147">
        <v>2</v>
      </c>
      <c r="K7147">
        <v>125.5</v>
      </c>
      <c r="L7147">
        <v>38.537319574666839</v>
      </c>
    </row>
    <row r="7148" spans="1:12" x14ac:dyDescent="0.2">
      <c r="A7148" s="1" t="s">
        <v>6795</v>
      </c>
      <c r="B7148">
        <v>3</v>
      </c>
      <c r="C7148">
        <v>6</v>
      </c>
      <c r="D7148">
        <v>3</v>
      </c>
      <c r="E7148">
        <v>153.33333333333334</v>
      </c>
      <c r="F7148">
        <v>35.852578811117723</v>
      </c>
      <c r="G7148">
        <v>2</v>
      </c>
      <c r="H7148">
        <v>108</v>
      </c>
      <c r="I7148">
        <v>43.840620433565945</v>
      </c>
      <c r="J7148">
        <v>1</v>
      </c>
      <c r="K7148">
        <v>116</v>
      </c>
      <c r="L7148">
        <v>0</v>
      </c>
    </row>
    <row r="7149" spans="1:12" x14ac:dyDescent="0.2">
      <c r="A7149" s="1" t="s">
        <v>6799</v>
      </c>
      <c r="B7149">
        <v>3</v>
      </c>
      <c r="C7149">
        <v>6</v>
      </c>
      <c r="D7149">
        <v>3</v>
      </c>
      <c r="E7149">
        <v>116.66666666666667</v>
      </c>
      <c r="F7149">
        <v>30.332722826579122</v>
      </c>
      <c r="G7149">
        <v>1</v>
      </c>
      <c r="H7149">
        <v>54</v>
      </c>
      <c r="I7149">
        <v>0</v>
      </c>
      <c r="J7149">
        <v>2</v>
      </c>
      <c r="K7149">
        <v>69</v>
      </c>
      <c r="L7149">
        <v>1.4142135623730951</v>
      </c>
    </row>
    <row r="7150" spans="1:12" x14ac:dyDescent="0.2">
      <c r="A7150" s="1" t="s">
        <v>6848</v>
      </c>
      <c r="B7150">
        <v>3</v>
      </c>
      <c r="C7150">
        <v>6</v>
      </c>
      <c r="D7150">
        <v>2</v>
      </c>
      <c r="E7150">
        <v>97</v>
      </c>
      <c r="F7150">
        <v>32.526911934581186</v>
      </c>
      <c r="G7150">
        <v>2</v>
      </c>
      <c r="H7150">
        <v>80</v>
      </c>
      <c r="I7150">
        <v>31.11269837220809</v>
      </c>
      <c r="J7150">
        <v>2</v>
      </c>
      <c r="K7150">
        <v>40.5</v>
      </c>
      <c r="L7150">
        <v>18.738329701443508</v>
      </c>
    </row>
    <row r="7151" spans="1:12" x14ac:dyDescent="0.2">
      <c r="A7151" s="1" t="s">
        <v>6866</v>
      </c>
      <c r="B7151">
        <v>3</v>
      </c>
      <c r="C7151">
        <v>6</v>
      </c>
      <c r="D7151">
        <v>2</v>
      </c>
      <c r="E7151">
        <v>82.5</v>
      </c>
      <c r="F7151">
        <v>1.0606601717798212</v>
      </c>
      <c r="G7151">
        <v>3</v>
      </c>
      <c r="H7151">
        <v>133</v>
      </c>
      <c r="I7151">
        <v>38.421637422450154</v>
      </c>
      <c r="J7151">
        <v>1</v>
      </c>
      <c r="K7151">
        <v>55</v>
      </c>
      <c r="L7151">
        <v>0</v>
      </c>
    </row>
    <row r="7152" spans="1:12" x14ac:dyDescent="0.2">
      <c r="A7152" s="1" t="s">
        <v>6871</v>
      </c>
      <c r="B7152">
        <v>2</v>
      </c>
      <c r="C7152">
        <v>6</v>
      </c>
      <c r="D7152">
        <v>3</v>
      </c>
      <c r="E7152">
        <v>83</v>
      </c>
      <c r="F7152">
        <v>17.98765008430939</v>
      </c>
      <c r="J7152">
        <v>3</v>
      </c>
      <c r="K7152">
        <v>175.66666666666666</v>
      </c>
      <c r="L7152">
        <v>31.701150814488784</v>
      </c>
    </row>
    <row r="7153" spans="1:12" x14ac:dyDescent="0.2">
      <c r="A7153" s="1" t="s">
        <v>6895</v>
      </c>
      <c r="B7153">
        <v>3</v>
      </c>
      <c r="C7153">
        <v>6</v>
      </c>
      <c r="D7153">
        <v>1</v>
      </c>
      <c r="E7153">
        <v>104</v>
      </c>
      <c r="F7153">
        <v>0</v>
      </c>
      <c r="G7153">
        <v>2</v>
      </c>
      <c r="H7153">
        <v>79</v>
      </c>
      <c r="I7153">
        <v>2.1213203435596424</v>
      </c>
      <c r="J7153">
        <v>3</v>
      </c>
      <c r="K7153">
        <v>89.666666666666671</v>
      </c>
      <c r="L7153">
        <v>6.2775319519224597</v>
      </c>
    </row>
    <row r="7154" spans="1:12" x14ac:dyDescent="0.2">
      <c r="A7154" s="1" t="s">
        <v>6932</v>
      </c>
      <c r="B7154">
        <v>3</v>
      </c>
      <c r="C7154">
        <v>6</v>
      </c>
      <c r="D7154">
        <v>1</v>
      </c>
      <c r="E7154">
        <v>64</v>
      </c>
      <c r="F7154">
        <v>0</v>
      </c>
      <c r="G7154">
        <v>3</v>
      </c>
      <c r="H7154">
        <v>79</v>
      </c>
      <c r="I7154">
        <v>26.042699979499481</v>
      </c>
      <c r="J7154">
        <v>2</v>
      </c>
      <c r="K7154">
        <v>172.5</v>
      </c>
      <c r="L7154">
        <v>8.1317279836452965</v>
      </c>
    </row>
    <row r="7155" spans="1:12" x14ac:dyDescent="0.2">
      <c r="A7155" s="1" t="s">
        <v>7002</v>
      </c>
      <c r="B7155">
        <v>2</v>
      </c>
      <c r="C7155">
        <v>6</v>
      </c>
      <c r="D7155">
        <v>1</v>
      </c>
      <c r="E7155">
        <v>47</v>
      </c>
      <c r="F7155">
        <v>0</v>
      </c>
      <c r="J7155">
        <v>5</v>
      </c>
      <c r="K7155">
        <v>147.4</v>
      </c>
      <c r="L7155">
        <v>8.8480506327665189</v>
      </c>
    </row>
    <row r="7156" spans="1:12" x14ac:dyDescent="0.2">
      <c r="A7156" s="1" t="s">
        <v>7043</v>
      </c>
      <c r="B7156">
        <v>3</v>
      </c>
      <c r="C7156">
        <v>6</v>
      </c>
      <c r="D7156">
        <v>2</v>
      </c>
      <c r="E7156">
        <v>139</v>
      </c>
      <c r="F7156">
        <v>49.497474683058329</v>
      </c>
      <c r="G7156">
        <v>3</v>
      </c>
      <c r="H7156">
        <v>103</v>
      </c>
      <c r="I7156">
        <v>16.110727964792762</v>
      </c>
      <c r="J7156">
        <v>1</v>
      </c>
      <c r="K7156">
        <v>107</v>
      </c>
      <c r="L7156">
        <v>0</v>
      </c>
    </row>
    <row r="7157" spans="1:12" x14ac:dyDescent="0.2">
      <c r="A7157" s="1" t="s">
        <v>7080</v>
      </c>
      <c r="B7157">
        <v>2</v>
      </c>
      <c r="C7157">
        <v>6</v>
      </c>
      <c r="D7157">
        <v>3</v>
      </c>
      <c r="E7157">
        <v>129.33333333333334</v>
      </c>
      <c r="F7157">
        <v>8.1966569517813284</v>
      </c>
      <c r="J7157">
        <v>3</v>
      </c>
      <c r="K7157">
        <v>208.33333333333334</v>
      </c>
      <c r="L7157">
        <v>72.999746321223355</v>
      </c>
    </row>
    <row r="7158" spans="1:12" x14ac:dyDescent="0.2">
      <c r="A7158" s="1" t="s">
        <v>7102</v>
      </c>
      <c r="B7158">
        <v>2</v>
      </c>
      <c r="C7158">
        <v>6</v>
      </c>
      <c r="D7158">
        <v>5</v>
      </c>
      <c r="E7158">
        <v>109.8</v>
      </c>
      <c r="F7158">
        <v>10.860570887388931</v>
      </c>
      <c r="G7158">
        <v>1</v>
      </c>
      <c r="H7158">
        <v>105</v>
      </c>
      <c r="I7158">
        <v>0</v>
      </c>
    </row>
    <row r="7159" spans="1:12" x14ac:dyDescent="0.2">
      <c r="A7159" s="1" t="s">
        <v>7106</v>
      </c>
      <c r="B7159">
        <v>2</v>
      </c>
      <c r="C7159">
        <v>6</v>
      </c>
      <c r="G7159">
        <v>4</v>
      </c>
      <c r="H7159">
        <v>69.5</v>
      </c>
      <c r="I7159">
        <v>19.533624855617557</v>
      </c>
      <c r="J7159">
        <v>2</v>
      </c>
      <c r="K7159">
        <v>79.5</v>
      </c>
      <c r="L7159">
        <v>12.374368670764582</v>
      </c>
    </row>
    <row r="7160" spans="1:12" x14ac:dyDescent="0.2">
      <c r="A7160" s="1" t="s">
        <v>7122</v>
      </c>
      <c r="B7160">
        <v>2</v>
      </c>
      <c r="C7160">
        <v>6</v>
      </c>
      <c r="D7160">
        <v>5</v>
      </c>
      <c r="E7160">
        <v>111.2</v>
      </c>
      <c r="F7160">
        <v>26.254751950837395</v>
      </c>
      <c r="J7160">
        <v>1</v>
      </c>
      <c r="K7160">
        <v>53</v>
      </c>
      <c r="L7160">
        <v>0</v>
      </c>
    </row>
    <row r="7161" spans="1:12" x14ac:dyDescent="0.2">
      <c r="A7161" s="1" t="s">
        <v>7168</v>
      </c>
      <c r="B7161">
        <v>2</v>
      </c>
      <c r="C7161">
        <v>6</v>
      </c>
      <c r="G7161">
        <v>1</v>
      </c>
      <c r="H7161">
        <v>85</v>
      </c>
      <c r="I7161">
        <v>0</v>
      </c>
      <c r="J7161">
        <v>5</v>
      </c>
      <c r="K7161">
        <v>91.4</v>
      </c>
      <c r="L7161">
        <v>21.946480355628783</v>
      </c>
    </row>
    <row r="7162" spans="1:12" x14ac:dyDescent="0.2">
      <c r="A7162" s="1" t="s">
        <v>7183</v>
      </c>
      <c r="B7162">
        <v>2</v>
      </c>
      <c r="C7162">
        <v>6</v>
      </c>
      <c r="D7162">
        <v>4</v>
      </c>
      <c r="E7162">
        <v>77.75</v>
      </c>
      <c r="F7162">
        <v>18.551869851850515</v>
      </c>
      <c r="J7162">
        <v>2</v>
      </c>
      <c r="K7162">
        <v>110.5</v>
      </c>
      <c r="L7162">
        <v>55.507882323143981</v>
      </c>
    </row>
    <row r="7163" spans="1:12" x14ac:dyDescent="0.2">
      <c r="A7163" s="1" t="s">
        <v>7186</v>
      </c>
      <c r="B7163">
        <v>3</v>
      </c>
      <c r="C7163">
        <v>6</v>
      </c>
      <c r="D7163">
        <v>2</v>
      </c>
      <c r="E7163">
        <v>31</v>
      </c>
      <c r="F7163">
        <v>7.7781745930520225</v>
      </c>
      <c r="G7163">
        <v>2</v>
      </c>
      <c r="H7163">
        <v>35.5</v>
      </c>
      <c r="I7163">
        <v>10.960155108391486</v>
      </c>
      <c r="J7163">
        <v>2</v>
      </c>
      <c r="K7163">
        <v>166.5</v>
      </c>
      <c r="L7163">
        <v>4.5961940777125587</v>
      </c>
    </row>
    <row r="7164" spans="1:12" x14ac:dyDescent="0.2">
      <c r="A7164" s="1" t="s">
        <v>7213</v>
      </c>
      <c r="B7164">
        <v>3</v>
      </c>
      <c r="C7164">
        <v>6</v>
      </c>
      <c r="D7164">
        <v>2</v>
      </c>
      <c r="E7164">
        <v>109.5</v>
      </c>
      <c r="F7164">
        <v>27.930717856868629</v>
      </c>
      <c r="G7164">
        <v>1</v>
      </c>
      <c r="H7164">
        <v>54</v>
      </c>
      <c r="I7164">
        <v>0</v>
      </c>
      <c r="J7164">
        <v>3</v>
      </c>
      <c r="K7164">
        <v>108</v>
      </c>
      <c r="L7164">
        <v>36.709066394496546</v>
      </c>
    </row>
    <row r="7165" spans="1:12" x14ac:dyDescent="0.2">
      <c r="A7165" s="1" t="s">
        <v>7290</v>
      </c>
      <c r="B7165">
        <v>2</v>
      </c>
      <c r="C7165">
        <v>6</v>
      </c>
      <c r="D7165">
        <v>4</v>
      </c>
      <c r="E7165">
        <v>58.75</v>
      </c>
      <c r="F7165">
        <v>13.653639624656863</v>
      </c>
      <c r="G7165">
        <v>2</v>
      </c>
      <c r="H7165">
        <v>97</v>
      </c>
      <c r="I7165">
        <v>18.384776310850235</v>
      </c>
    </row>
    <row r="7166" spans="1:12" x14ac:dyDescent="0.2">
      <c r="A7166" s="1" t="s">
        <v>7419</v>
      </c>
      <c r="B7166">
        <v>3</v>
      </c>
      <c r="C7166">
        <v>6</v>
      </c>
      <c r="D7166">
        <v>3</v>
      </c>
      <c r="E7166">
        <v>158.66666666666666</v>
      </c>
      <c r="F7166">
        <v>49.275491616766992</v>
      </c>
      <c r="G7166">
        <v>2</v>
      </c>
      <c r="H7166">
        <v>81</v>
      </c>
      <c r="I7166">
        <v>7.0710678118654755</v>
      </c>
      <c r="J7166">
        <v>1</v>
      </c>
      <c r="K7166">
        <v>12</v>
      </c>
      <c r="L7166">
        <v>0</v>
      </c>
    </row>
    <row r="7167" spans="1:12" x14ac:dyDescent="0.2">
      <c r="A7167" s="1" t="s">
        <v>7479</v>
      </c>
      <c r="B7167">
        <v>3</v>
      </c>
      <c r="C7167">
        <v>6</v>
      </c>
      <c r="D7167">
        <v>1</v>
      </c>
      <c r="E7167">
        <v>52</v>
      </c>
      <c r="F7167">
        <v>0</v>
      </c>
      <c r="G7167">
        <v>3</v>
      </c>
      <c r="H7167">
        <v>24.333333333333332</v>
      </c>
      <c r="I7167">
        <v>1.5153535218873173</v>
      </c>
      <c r="J7167">
        <v>2</v>
      </c>
      <c r="K7167">
        <v>32.5</v>
      </c>
      <c r="L7167">
        <v>9.5459415460183923</v>
      </c>
    </row>
    <row r="7168" spans="1:12" x14ac:dyDescent="0.2">
      <c r="A7168" s="1" t="s">
        <v>7491</v>
      </c>
      <c r="B7168">
        <v>3</v>
      </c>
      <c r="C7168">
        <v>6</v>
      </c>
      <c r="D7168">
        <v>1</v>
      </c>
      <c r="E7168">
        <v>182</v>
      </c>
      <c r="F7168">
        <v>0</v>
      </c>
      <c r="G7168">
        <v>2</v>
      </c>
      <c r="H7168">
        <v>73</v>
      </c>
      <c r="I7168">
        <v>12.020815280171307</v>
      </c>
      <c r="J7168">
        <v>3</v>
      </c>
      <c r="K7168">
        <v>157.33333333333334</v>
      </c>
      <c r="L7168">
        <v>25.992876517031153</v>
      </c>
    </row>
    <row r="7169" spans="1:12" x14ac:dyDescent="0.2">
      <c r="A7169" s="1" t="s">
        <v>7497</v>
      </c>
      <c r="B7169">
        <v>3</v>
      </c>
      <c r="C7169">
        <v>6</v>
      </c>
      <c r="D7169">
        <v>3</v>
      </c>
      <c r="E7169">
        <v>142.66666666666666</v>
      </c>
      <c r="F7169">
        <v>18.235090307385882</v>
      </c>
      <c r="G7169">
        <v>1</v>
      </c>
      <c r="H7169">
        <v>21</v>
      </c>
      <c r="I7169">
        <v>0</v>
      </c>
      <c r="J7169">
        <v>2</v>
      </c>
      <c r="K7169">
        <v>71</v>
      </c>
      <c r="L7169">
        <v>0.70710678118654757</v>
      </c>
    </row>
    <row r="7170" spans="1:12" x14ac:dyDescent="0.2">
      <c r="A7170" s="1" t="s">
        <v>7532</v>
      </c>
      <c r="B7170">
        <v>3</v>
      </c>
      <c r="C7170">
        <v>6</v>
      </c>
      <c r="D7170">
        <v>2</v>
      </c>
      <c r="E7170">
        <v>24</v>
      </c>
      <c r="F7170">
        <v>2.1213203435596424</v>
      </c>
      <c r="G7170">
        <v>2</v>
      </c>
      <c r="H7170">
        <v>40.5</v>
      </c>
      <c r="I7170">
        <v>6.0104076400856536</v>
      </c>
      <c r="J7170">
        <v>2</v>
      </c>
      <c r="K7170">
        <v>21</v>
      </c>
      <c r="L7170">
        <v>6.3639610306789276</v>
      </c>
    </row>
    <row r="7171" spans="1:12" x14ac:dyDescent="0.2">
      <c r="A7171" s="1" t="s">
        <v>7560</v>
      </c>
      <c r="B7171">
        <v>3</v>
      </c>
      <c r="C7171">
        <v>6</v>
      </c>
      <c r="D7171">
        <v>3</v>
      </c>
      <c r="E7171">
        <v>93.666666666666671</v>
      </c>
      <c r="F7171">
        <v>32.985967835946155</v>
      </c>
      <c r="G7171">
        <v>2</v>
      </c>
      <c r="H7171">
        <v>95.5</v>
      </c>
      <c r="I7171">
        <v>42.072853480599576</v>
      </c>
      <c r="J7171">
        <v>1</v>
      </c>
      <c r="K7171">
        <v>120</v>
      </c>
      <c r="L7171">
        <v>0</v>
      </c>
    </row>
    <row r="7172" spans="1:12" x14ac:dyDescent="0.2">
      <c r="A7172" s="1" t="s">
        <v>7570</v>
      </c>
      <c r="B7172">
        <v>3</v>
      </c>
      <c r="C7172">
        <v>6</v>
      </c>
      <c r="D7172">
        <v>3</v>
      </c>
      <c r="E7172">
        <v>60.333333333333336</v>
      </c>
      <c r="F7172">
        <v>3.7810443393719013</v>
      </c>
      <c r="G7172">
        <v>1</v>
      </c>
      <c r="H7172">
        <v>85</v>
      </c>
      <c r="I7172">
        <v>0</v>
      </c>
      <c r="J7172">
        <v>2</v>
      </c>
      <c r="K7172">
        <v>145.5</v>
      </c>
      <c r="L7172">
        <v>31.466251762801363</v>
      </c>
    </row>
    <row r="7173" spans="1:12" x14ac:dyDescent="0.2">
      <c r="A7173" s="1" t="s">
        <v>7579</v>
      </c>
      <c r="B7173">
        <v>3</v>
      </c>
      <c r="C7173">
        <v>6</v>
      </c>
      <c r="D7173">
        <v>2</v>
      </c>
      <c r="E7173">
        <v>101</v>
      </c>
      <c r="F7173">
        <v>16.970562748477139</v>
      </c>
      <c r="G7173">
        <v>1</v>
      </c>
      <c r="H7173">
        <v>73</v>
      </c>
      <c r="I7173">
        <v>0</v>
      </c>
      <c r="J7173">
        <v>3</v>
      </c>
      <c r="K7173">
        <v>76.666666666666671</v>
      </c>
      <c r="L7173">
        <v>23.177255773390971</v>
      </c>
    </row>
    <row r="7174" spans="1:12" x14ac:dyDescent="0.2">
      <c r="A7174" s="1" t="s">
        <v>7647</v>
      </c>
      <c r="B7174">
        <v>3</v>
      </c>
      <c r="C7174">
        <v>6</v>
      </c>
      <c r="D7174">
        <v>2</v>
      </c>
      <c r="E7174">
        <v>121</v>
      </c>
      <c r="F7174">
        <v>27.577164466275352</v>
      </c>
      <c r="G7174">
        <v>1</v>
      </c>
      <c r="H7174">
        <v>74</v>
      </c>
      <c r="I7174">
        <v>0</v>
      </c>
      <c r="J7174">
        <v>3</v>
      </c>
      <c r="K7174">
        <v>152.66666666666666</v>
      </c>
      <c r="L7174">
        <v>17.90303098691723</v>
      </c>
    </row>
    <row r="7175" spans="1:12" x14ac:dyDescent="0.2">
      <c r="A7175" s="1" t="s">
        <v>7660</v>
      </c>
      <c r="B7175">
        <v>2</v>
      </c>
      <c r="C7175">
        <v>6</v>
      </c>
      <c r="D7175">
        <v>4</v>
      </c>
      <c r="E7175">
        <v>110.75</v>
      </c>
      <c r="F7175">
        <v>37.321868589340482</v>
      </c>
      <c r="G7175">
        <v>2</v>
      </c>
      <c r="H7175">
        <v>130.5</v>
      </c>
      <c r="I7175">
        <v>33.587572106361009</v>
      </c>
    </row>
    <row r="7176" spans="1:12" x14ac:dyDescent="0.2">
      <c r="A7176" s="1" t="s">
        <v>7662</v>
      </c>
      <c r="B7176">
        <v>3</v>
      </c>
      <c r="C7176">
        <v>6</v>
      </c>
      <c r="D7176">
        <v>3</v>
      </c>
      <c r="E7176">
        <v>76.666666666666671</v>
      </c>
      <c r="F7176">
        <v>19.529654564467016</v>
      </c>
      <c r="G7176">
        <v>1</v>
      </c>
      <c r="H7176">
        <v>70</v>
      </c>
      <c r="I7176">
        <v>0</v>
      </c>
      <c r="J7176">
        <v>2</v>
      </c>
      <c r="K7176">
        <v>126.5</v>
      </c>
      <c r="L7176">
        <v>37.123106012293746</v>
      </c>
    </row>
    <row r="7177" spans="1:12" x14ac:dyDescent="0.2">
      <c r="A7177" s="1" t="s">
        <v>7665</v>
      </c>
      <c r="B7177">
        <v>2</v>
      </c>
      <c r="C7177">
        <v>6</v>
      </c>
      <c r="D7177">
        <v>5</v>
      </c>
      <c r="E7177">
        <v>125.2</v>
      </c>
      <c r="F7177">
        <v>29.289452026284138</v>
      </c>
      <c r="J7177">
        <v>1</v>
      </c>
      <c r="K7177">
        <v>60</v>
      </c>
      <c r="L7177">
        <v>0</v>
      </c>
    </row>
    <row r="7178" spans="1:12" x14ac:dyDescent="0.2">
      <c r="A7178" s="1" t="s">
        <v>7667</v>
      </c>
      <c r="B7178">
        <v>3</v>
      </c>
      <c r="C7178">
        <v>6</v>
      </c>
      <c r="D7178">
        <v>2</v>
      </c>
      <c r="E7178">
        <v>88</v>
      </c>
      <c r="F7178">
        <v>16.970562748477139</v>
      </c>
      <c r="G7178">
        <v>3</v>
      </c>
      <c r="H7178">
        <v>148.66666666666666</v>
      </c>
      <c r="I7178">
        <v>37.778104573749928</v>
      </c>
      <c r="J7178">
        <v>1</v>
      </c>
      <c r="K7178">
        <v>24</v>
      </c>
      <c r="L7178">
        <v>0</v>
      </c>
    </row>
    <row r="7179" spans="1:12" x14ac:dyDescent="0.2">
      <c r="A7179" s="1" t="s">
        <v>7688</v>
      </c>
      <c r="B7179">
        <v>3</v>
      </c>
      <c r="C7179">
        <v>6</v>
      </c>
      <c r="D7179">
        <v>4</v>
      </c>
      <c r="E7179">
        <v>73</v>
      </c>
      <c r="F7179">
        <v>24.023426067070449</v>
      </c>
      <c r="G7179">
        <v>1</v>
      </c>
      <c r="H7179">
        <v>51</v>
      </c>
      <c r="I7179">
        <v>0</v>
      </c>
      <c r="J7179">
        <v>1</v>
      </c>
      <c r="K7179">
        <v>98</v>
      </c>
      <c r="L7179">
        <v>0</v>
      </c>
    </row>
    <row r="7180" spans="1:12" x14ac:dyDescent="0.2">
      <c r="A7180" s="1" t="s">
        <v>7716</v>
      </c>
      <c r="B7180">
        <v>3</v>
      </c>
      <c r="C7180">
        <v>6</v>
      </c>
      <c r="D7180">
        <v>3</v>
      </c>
      <c r="E7180">
        <v>153.66666666666666</v>
      </c>
      <c r="F7180">
        <v>37.701557095263418</v>
      </c>
      <c r="G7180">
        <v>1</v>
      </c>
      <c r="H7180">
        <v>142</v>
      </c>
      <c r="I7180">
        <v>0</v>
      </c>
      <c r="J7180">
        <v>2</v>
      </c>
      <c r="K7180">
        <v>174.5</v>
      </c>
      <c r="L7180">
        <v>63.286056916196003</v>
      </c>
    </row>
    <row r="7181" spans="1:12" x14ac:dyDescent="0.2">
      <c r="A7181" s="1" t="s">
        <v>7743</v>
      </c>
      <c r="B7181">
        <v>3</v>
      </c>
      <c r="C7181">
        <v>6</v>
      </c>
      <c r="D7181">
        <v>3</v>
      </c>
      <c r="E7181">
        <v>87.333333333333329</v>
      </c>
      <c r="F7181">
        <v>7.1543822364467768</v>
      </c>
      <c r="G7181">
        <v>2</v>
      </c>
      <c r="H7181">
        <v>162</v>
      </c>
      <c r="I7181">
        <v>32.526911934581186</v>
      </c>
      <c r="J7181">
        <v>1</v>
      </c>
      <c r="K7181">
        <v>70</v>
      </c>
      <c r="L7181">
        <v>0</v>
      </c>
    </row>
    <row r="7182" spans="1:12" x14ac:dyDescent="0.2">
      <c r="A7182" s="1" t="s">
        <v>7748</v>
      </c>
      <c r="B7182">
        <v>2</v>
      </c>
      <c r="C7182">
        <v>6</v>
      </c>
      <c r="D7182">
        <v>3</v>
      </c>
      <c r="E7182">
        <v>190.66666666666666</v>
      </c>
      <c r="F7182">
        <v>20.343349081502087</v>
      </c>
      <c r="J7182">
        <v>3</v>
      </c>
      <c r="K7182">
        <v>82</v>
      </c>
      <c r="L7182">
        <v>14.974051630144135</v>
      </c>
    </row>
    <row r="7183" spans="1:12" x14ac:dyDescent="0.2">
      <c r="A7183" s="1" t="s">
        <v>7752</v>
      </c>
      <c r="B7183">
        <v>3</v>
      </c>
      <c r="C7183">
        <v>6</v>
      </c>
      <c r="D7183">
        <v>1</v>
      </c>
      <c r="E7183">
        <v>81</v>
      </c>
      <c r="F7183">
        <v>0</v>
      </c>
      <c r="G7183">
        <v>1</v>
      </c>
      <c r="H7183">
        <v>73</v>
      </c>
      <c r="I7183">
        <v>0</v>
      </c>
      <c r="J7183">
        <v>4</v>
      </c>
      <c r="K7183">
        <v>81.5</v>
      </c>
      <c r="L7183">
        <v>8.7856416954027896</v>
      </c>
    </row>
    <row r="7184" spans="1:12" x14ac:dyDescent="0.2">
      <c r="A7184" s="1" t="s">
        <v>7762</v>
      </c>
      <c r="B7184">
        <v>3</v>
      </c>
      <c r="C7184">
        <v>6</v>
      </c>
      <c r="D7184">
        <v>2</v>
      </c>
      <c r="E7184">
        <v>78</v>
      </c>
      <c r="F7184">
        <v>28.284271247461902</v>
      </c>
      <c r="G7184">
        <v>1</v>
      </c>
      <c r="H7184">
        <v>71</v>
      </c>
      <c r="I7184">
        <v>0</v>
      </c>
      <c r="J7184">
        <v>3</v>
      </c>
      <c r="K7184">
        <v>88</v>
      </c>
      <c r="L7184">
        <v>28.390139133156779</v>
      </c>
    </row>
    <row r="7185" spans="1:12" x14ac:dyDescent="0.2">
      <c r="A7185" s="1" t="s">
        <v>7838</v>
      </c>
      <c r="B7185">
        <v>3</v>
      </c>
      <c r="C7185">
        <v>6</v>
      </c>
      <c r="D7185">
        <v>2</v>
      </c>
      <c r="E7185">
        <v>88.5</v>
      </c>
      <c r="F7185">
        <v>15.202795795510772</v>
      </c>
      <c r="G7185">
        <v>3</v>
      </c>
      <c r="H7185">
        <v>130.33333333333334</v>
      </c>
      <c r="I7185">
        <v>38.196373688649594</v>
      </c>
      <c r="J7185">
        <v>1</v>
      </c>
      <c r="K7185">
        <v>126</v>
      </c>
      <c r="L7185">
        <v>0</v>
      </c>
    </row>
    <row r="7186" spans="1:12" x14ac:dyDescent="0.2">
      <c r="A7186" s="1" t="s">
        <v>7839</v>
      </c>
      <c r="B7186">
        <v>2</v>
      </c>
      <c r="C7186">
        <v>6</v>
      </c>
      <c r="D7186">
        <v>4</v>
      </c>
      <c r="E7186">
        <v>94.75</v>
      </c>
      <c r="F7186">
        <v>19.047227488534912</v>
      </c>
      <c r="J7186">
        <v>2</v>
      </c>
      <c r="K7186">
        <v>86.5</v>
      </c>
      <c r="L7186">
        <v>35.001785668734101</v>
      </c>
    </row>
    <row r="7187" spans="1:12" x14ac:dyDescent="0.2">
      <c r="A7187" s="1" t="s">
        <v>7841</v>
      </c>
      <c r="B7187">
        <v>3</v>
      </c>
      <c r="C7187">
        <v>6</v>
      </c>
      <c r="D7187">
        <v>1</v>
      </c>
      <c r="E7187">
        <v>178</v>
      </c>
      <c r="F7187">
        <v>0</v>
      </c>
      <c r="G7187">
        <v>2</v>
      </c>
      <c r="H7187">
        <v>63</v>
      </c>
      <c r="I7187">
        <v>12.020815280171307</v>
      </c>
      <c r="J7187">
        <v>3</v>
      </c>
      <c r="K7187">
        <v>85.333333333333329</v>
      </c>
      <c r="L7187">
        <v>30.613480448736716</v>
      </c>
    </row>
    <row r="7188" spans="1:12" x14ac:dyDescent="0.2">
      <c r="A7188" s="1" t="s">
        <v>7842</v>
      </c>
      <c r="B7188">
        <v>2</v>
      </c>
      <c r="C7188">
        <v>6</v>
      </c>
      <c r="D7188">
        <v>4</v>
      </c>
      <c r="E7188">
        <v>69.5</v>
      </c>
      <c r="F7188">
        <v>18.962133318801449</v>
      </c>
      <c r="J7188">
        <v>2</v>
      </c>
      <c r="K7188">
        <v>172.5</v>
      </c>
      <c r="L7188">
        <v>69.650017946874925</v>
      </c>
    </row>
    <row r="7189" spans="1:12" x14ac:dyDescent="0.2">
      <c r="A7189" s="1" t="s">
        <v>7852</v>
      </c>
      <c r="B7189">
        <v>3</v>
      </c>
      <c r="C7189">
        <v>6</v>
      </c>
      <c r="D7189">
        <v>3</v>
      </c>
      <c r="E7189">
        <v>90.333333333333329</v>
      </c>
      <c r="F7189">
        <v>13.907099172991016</v>
      </c>
      <c r="G7189">
        <v>2</v>
      </c>
      <c r="H7189">
        <v>168.5</v>
      </c>
      <c r="I7189">
        <v>30.052038200428271</v>
      </c>
      <c r="J7189">
        <v>1</v>
      </c>
      <c r="K7189">
        <v>202</v>
      </c>
      <c r="L7189">
        <v>0</v>
      </c>
    </row>
    <row r="7190" spans="1:12" x14ac:dyDescent="0.2">
      <c r="A7190" s="1" t="s">
        <v>7875</v>
      </c>
      <c r="B7190">
        <v>2</v>
      </c>
      <c r="C7190">
        <v>6</v>
      </c>
      <c r="D7190">
        <v>4</v>
      </c>
      <c r="E7190">
        <v>115</v>
      </c>
      <c r="F7190">
        <v>12.781823031164217</v>
      </c>
      <c r="J7190">
        <v>2</v>
      </c>
      <c r="K7190">
        <v>106.5</v>
      </c>
      <c r="L7190">
        <v>47.72970773009196</v>
      </c>
    </row>
    <row r="7191" spans="1:12" x14ac:dyDescent="0.2">
      <c r="A7191" s="1" t="s">
        <v>7923</v>
      </c>
      <c r="B7191">
        <v>3</v>
      </c>
      <c r="C7191">
        <v>6</v>
      </c>
      <c r="D7191">
        <v>3</v>
      </c>
      <c r="E7191">
        <v>132</v>
      </c>
      <c r="F7191">
        <v>22.861904265976328</v>
      </c>
      <c r="G7191">
        <v>2</v>
      </c>
      <c r="H7191">
        <v>99</v>
      </c>
      <c r="I7191">
        <v>4.9497474683058327</v>
      </c>
      <c r="J7191">
        <v>1</v>
      </c>
      <c r="K7191">
        <v>163</v>
      </c>
      <c r="L7191">
        <v>0</v>
      </c>
    </row>
    <row r="7192" spans="1:12" x14ac:dyDescent="0.2">
      <c r="A7192" s="1" t="s">
        <v>7938</v>
      </c>
      <c r="B7192">
        <v>3</v>
      </c>
      <c r="C7192">
        <v>6</v>
      </c>
      <c r="D7192">
        <v>1</v>
      </c>
      <c r="E7192">
        <v>16</v>
      </c>
      <c r="F7192">
        <v>0</v>
      </c>
      <c r="G7192">
        <v>3</v>
      </c>
      <c r="H7192">
        <v>67</v>
      </c>
      <c r="I7192">
        <v>22.661764175711376</v>
      </c>
      <c r="J7192">
        <v>2</v>
      </c>
      <c r="K7192">
        <v>85.5</v>
      </c>
      <c r="L7192">
        <v>30.759144981614817</v>
      </c>
    </row>
    <row r="7193" spans="1:12" x14ac:dyDescent="0.2">
      <c r="A7193" s="1" t="s">
        <v>8023</v>
      </c>
      <c r="B7193">
        <v>2</v>
      </c>
      <c r="C7193">
        <v>6</v>
      </c>
      <c r="D7193">
        <v>1</v>
      </c>
      <c r="E7193">
        <v>92</v>
      </c>
      <c r="F7193">
        <v>0</v>
      </c>
      <c r="J7193">
        <v>5</v>
      </c>
      <c r="K7193">
        <v>99.8</v>
      </c>
      <c r="L7193">
        <v>22.910958076867935</v>
      </c>
    </row>
    <row r="7194" spans="1:12" x14ac:dyDescent="0.2">
      <c r="A7194" s="1" t="s">
        <v>8039</v>
      </c>
      <c r="B7194">
        <v>2</v>
      </c>
      <c r="C7194">
        <v>6</v>
      </c>
      <c r="D7194">
        <v>2</v>
      </c>
      <c r="E7194">
        <v>56</v>
      </c>
      <c r="F7194">
        <v>31.11269837220809</v>
      </c>
      <c r="G7194">
        <v>4</v>
      </c>
      <c r="H7194">
        <v>159.25</v>
      </c>
      <c r="I7194">
        <v>39.160527001050433</v>
      </c>
    </row>
    <row r="7195" spans="1:12" x14ac:dyDescent="0.2">
      <c r="A7195" s="1" t="s">
        <v>8044</v>
      </c>
      <c r="B7195">
        <v>3</v>
      </c>
      <c r="C7195">
        <v>6</v>
      </c>
      <c r="D7195">
        <v>1</v>
      </c>
      <c r="E7195">
        <v>117</v>
      </c>
      <c r="F7195">
        <v>0</v>
      </c>
      <c r="G7195">
        <v>3</v>
      </c>
      <c r="H7195">
        <v>83.666666666666671</v>
      </c>
      <c r="I7195">
        <v>12.113659263027863</v>
      </c>
      <c r="J7195">
        <v>2</v>
      </c>
      <c r="K7195">
        <v>68.5</v>
      </c>
      <c r="L7195">
        <v>20.152543263816604</v>
      </c>
    </row>
    <row r="7196" spans="1:12" x14ac:dyDescent="0.2">
      <c r="A7196" s="1" t="s">
        <v>8054</v>
      </c>
      <c r="B7196">
        <v>3</v>
      </c>
      <c r="C7196">
        <v>6</v>
      </c>
      <c r="D7196">
        <v>1</v>
      </c>
      <c r="E7196">
        <v>139</v>
      </c>
      <c r="F7196">
        <v>0</v>
      </c>
      <c r="G7196">
        <v>2</v>
      </c>
      <c r="H7196">
        <v>71</v>
      </c>
      <c r="I7196">
        <v>27.577164466275352</v>
      </c>
      <c r="J7196">
        <v>3</v>
      </c>
      <c r="K7196">
        <v>70.333333333333329</v>
      </c>
      <c r="L7196">
        <v>11.550212439925398</v>
      </c>
    </row>
    <row r="7197" spans="1:12" x14ac:dyDescent="0.2">
      <c r="A7197" s="1" t="s">
        <v>8071</v>
      </c>
      <c r="B7197">
        <v>3</v>
      </c>
      <c r="C7197">
        <v>6</v>
      </c>
      <c r="D7197">
        <v>2</v>
      </c>
      <c r="E7197">
        <v>57</v>
      </c>
      <c r="F7197">
        <v>12.020815280171307</v>
      </c>
      <c r="G7197">
        <v>2</v>
      </c>
      <c r="H7197">
        <v>77</v>
      </c>
      <c r="I7197">
        <v>20.506096654409877</v>
      </c>
      <c r="J7197">
        <v>2</v>
      </c>
      <c r="K7197">
        <v>90.5</v>
      </c>
      <c r="L7197">
        <v>13.08147545195113</v>
      </c>
    </row>
    <row r="7198" spans="1:12" x14ac:dyDescent="0.2">
      <c r="A7198" s="1" t="s">
        <v>8105</v>
      </c>
      <c r="B7198">
        <v>3</v>
      </c>
      <c r="C7198">
        <v>6</v>
      </c>
      <c r="D7198">
        <v>2</v>
      </c>
      <c r="E7198">
        <v>52</v>
      </c>
      <c r="F7198">
        <v>1.4142135623730951</v>
      </c>
      <c r="G7198">
        <v>3</v>
      </c>
      <c r="H7198">
        <v>111.66666666666667</v>
      </c>
      <c r="I7198">
        <v>35.409770570449226</v>
      </c>
      <c r="J7198">
        <v>1</v>
      </c>
      <c r="K7198">
        <v>55</v>
      </c>
      <c r="L7198">
        <v>0</v>
      </c>
    </row>
    <row r="7199" spans="1:12" x14ac:dyDescent="0.2">
      <c r="A7199" s="1" t="s">
        <v>8113</v>
      </c>
      <c r="B7199">
        <v>2</v>
      </c>
      <c r="C7199">
        <v>6</v>
      </c>
      <c r="G7199">
        <v>3</v>
      </c>
      <c r="H7199">
        <v>83.333333333333329</v>
      </c>
      <c r="I7199">
        <v>17.915439234441418</v>
      </c>
      <c r="J7199">
        <v>3</v>
      </c>
      <c r="K7199">
        <v>73.333333333333329</v>
      </c>
      <c r="L7199">
        <v>13.534592169148842</v>
      </c>
    </row>
    <row r="7200" spans="1:12" x14ac:dyDescent="0.2">
      <c r="A7200" s="1" t="s">
        <v>8150</v>
      </c>
      <c r="B7200">
        <v>2</v>
      </c>
      <c r="C7200">
        <v>6</v>
      </c>
      <c r="D7200">
        <v>4</v>
      </c>
      <c r="E7200">
        <v>113.75</v>
      </c>
      <c r="F7200">
        <v>16.129844233593825</v>
      </c>
      <c r="J7200">
        <v>2</v>
      </c>
      <c r="K7200">
        <v>89.5</v>
      </c>
      <c r="L7200">
        <v>13.788582233137676</v>
      </c>
    </row>
    <row r="7201" spans="1:12" x14ac:dyDescent="0.2">
      <c r="A7201" s="1" t="s">
        <v>8176</v>
      </c>
      <c r="B7201">
        <v>3</v>
      </c>
      <c r="C7201">
        <v>6</v>
      </c>
      <c r="D7201">
        <v>2</v>
      </c>
      <c r="E7201">
        <v>131.5</v>
      </c>
      <c r="F7201">
        <v>47.72970773009196</v>
      </c>
      <c r="G7201">
        <v>2</v>
      </c>
      <c r="H7201">
        <v>133.5</v>
      </c>
      <c r="I7201">
        <v>0.35355339059327379</v>
      </c>
      <c r="J7201">
        <v>2</v>
      </c>
      <c r="K7201">
        <v>71</v>
      </c>
      <c r="L7201">
        <v>12.020815280171307</v>
      </c>
    </row>
    <row r="7202" spans="1:12" x14ac:dyDescent="0.2">
      <c r="A7202" s="1" t="s">
        <v>8177</v>
      </c>
      <c r="B7202">
        <v>3</v>
      </c>
      <c r="C7202">
        <v>6</v>
      </c>
      <c r="D7202">
        <v>3</v>
      </c>
      <c r="E7202">
        <v>61</v>
      </c>
      <c r="F7202">
        <v>22.866763848189994</v>
      </c>
      <c r="G7202">
        <v>2</v>
      </c>
      <c r="H7202">
        <v>110</v>
      </c>
      <c r="I7202">
        <v>19.798989873223331</v>
      </c>
      <c r="J7202">
        <v>1</v>
      </c>
      <c r="K7202">
        <v>55</v>
      </c>
      <c r="L7202">
        <v>0</v>
      </c>
    </row>
    <row r="7203" spans="1:12" x14ac:dyDescent="0.2">
      <c r="A7203" s="1" t="s">
        <v>8211</v>
      </c>
      <c r="B7203">
        <v>3</v>
      </c>
      <c r="C7203">
        <v>6</v>
      </c>
      <c r="D7203">
        <v>3</v>
      </c>
      <c r="E7203">
        <v>60.333333333333336</v>
      </c>
      <c r="F7203">
        <v>11.118886168570556</v>
      </c>
      <c r="G7203">
        <v>2</v>
      </c>
      <c r="H7203">
        <v>71.5</v>
      </c>
      <c r="I7203">
        <v>6.0104076400856536</v>
      </c>
      <c r="J7203">
        <v>1</v>
      </c>
      <c r="K7203">
        <v>28</v>
      </c>
      <c r="L7203">
        <v>0</v>
      </c>
    </row>
    <row r="7204" spans="1:12" x14ac:dyDescent="0.2">
      <c r="A7204" s="1" t="s">
        <v>8213</v>
      </c>
      <c r="B7204">
        <v>3</v>
      </c>
      <c r="C7204">
        <v>6</v>
      </c>
      <c r="D7204">
        <v>4</v>
      </c>
      <c r="E7204">
        <v>96.5</v>
      </c>
      <c r="F7204">
        <v>8.849435010213929</v>
      </c>
      <c r="G7204">
        <v>1</v>
      </c>
      <c r="H7204">
        <v>80</v>
      </c>
      <c r="I7204">
        <v>0</v>
      </c>
      <c r="J7204">
        <v>1</v>
      </c>
      <c r="K7204">
        <v>51</v>
      </c>
      <c r="L7204">
        <v>0</v>
      </c>
    </row>
    <row r="7205" spans="1:12" x14ac:dyDescent="0.2">
      <c r="A7205" s="1" t="s">
        <v>8236</v>
      </c>
      <c r="B7205">
        <v>2</v>
      </c>
      <c r="C7205">
        <v>6</v>
      </c>
      <c r="D7205">
        <v>4</v>
      </c>
      <c r="E7205">
        <v>113.75</v>
      </c>
      <c r="F7205">
        <v>12.421629321469869</v>
      </c>
      <c r="J7205">
        <v>2</v>
      </c>
      <c r="K7205">
        <v>92.5</v>
      </c>
      <c r="L7205">
        <v>8.8388347648318444</v>
      </c>
    </row>
    <row r="7206" spans="1:12" x14ac:dyDescent="0.2">
      <c r="A7206" s="1" t="s">
        <v>8289</v>
      </c>
      <c r="B7206">
        <v>3</v>
      </c>
      <c r="C7206">
        <v>6</v>
      </c>
      <c r="D7206">
        <v>3</v>
      </c>
      <c r="E7206">
        <v>93.666666666666671</v>
      </c>
      <c r="F7206">
        <v>6.2242060329604083</v>
      </c>
      <c r="G7206">
        <v>2</v>
      </c>
      <c r="H7206">
        <v>118</v>
      </c>
      <c r="I7206">
        <v>45.961940777125591</v>
      </c>
      <c r="J7206">
        <v>1</v>
      </c>
      <c r="K7206">
        <v>115</v>
      </c>
      <c r="L7206">
        <v>0</v>
      </c>
    </row>
    <row r="7207" spans="1:12" x14ac:dyDescent="0.2">
      <c r="A7207" s="1" t="s">
        <v>8290</v>
      </c>
      <c r="B7207">
        <v>2</v>
      </c>
      <c r="C7207">
        <v>6</v>
      </c>
      <c r="D7207">
        <v>2</v>
      </c>
      <c r="E7207">
        <v>63</v>
      </c>
      <c r="F7207">
        <v>14.142135623730951</v>
      </c>
      <c r="J7207">
        <v>4</v>
      </c>
      <c r="K7207">
        <v>110.75</v>
      </c>
      <c r="L7207">
        <v>25.674342737448995</v>
      </c>
    </row>
    <row r="7208" spans="1:12" x14ac:dyDescent="0.2">
      <c r="A7208" s="1" t="s">
        <v>8327</v>
      </c>
      <c r="B7208">
        <v>3</v>
      </c>
      <c r="C7208">
        <v>6</v>
      </c>
      <c r="D7208">
        <v>3</v>
      </c>
      <c r="E7208">
        <v>99</v>
      </c>
      <c r="F7208">
        <v>19.669491322575908</v>
      </c>
      <c r="G7208">
        <v>2</v>
      </c>
      <c r="H7208">
        <v>84</v>
      </c>
      <c r="I7208">
        <v>6.3639610306789276</v>
      </c>
      <c r="J7208">
        <v>1</v>
      </c>
      <c r="K7208">
        <v>26</v>
      </c>
      <c r="L7208">
        <v>0</v>
      </c>
    </row>
    <row r="7209" spans="1:12" x14ac:dyDescent="0.2">
      <c r="A7209" s="1" t="s">
        <v>8369</v>
      </c>
      <c r="B7209">
        <v>3</v>
      </c>
      <c r="C7209">
        <v>6</v>
      </c>
      <c r="D7209">
        <v>2</v>
      </c>
      <c r="E7209">
        <v>83.5</v>
      </c>
      <c r="F7209">
        <v>17.324116139070416</v>
      </c>
      <c r="G7209">
        <v>1</v>
      </c>
      <c r="H7209">
        <v>56</v>
      </c>
      <c r="I7209">
        <v>0</v>
      </c>
      <c r="J7209">
        <v>3</v>
      </c>
      <c r="K7209">
        <v>200</v>
      </c>
      <c r="L7209">
        <v>64.116213931336347</v>
      </c>
    </row>
    <row r="7210" spans="1:12" x14ac:dyDescent="0.2">
      <c r="A7210" s="1" t="s">
        <v>8406</v>
      </c>
      <c r="B7210">
        <v>2</v>
      </c>
      <c r="C7210">
        <v>6</v>
      </c>
      <c r="D7210">
        <v>4</v>
      </c>
      <c r="E7210">
        <v>102.5</v>
      </c>
      <c r="F7210">
        <v>38.536508663863152</v>
      </c>
      <c r="J7210">
        <v>2</v>
      </c>
      <c r="K7210">
        <v>168.5</v>
      </c>
      <c r="L7210">
        <v>56.214989104330527</v>
      </c>
    </row>
    <row r="7211" spans="1:12" x14ac:dyDescent="0.2">
      <c r="A7211" s="1" t="s">
        <v>8461</v>
      </c>
      <c r="B7211">
        <v>3</v>
      </c>
      <c r="C7211">
        <v>6</v>
      </c>
      <c r="D7211">
        <v>4</v>
      </c>
      <c r="E7211">
        <v>89</v>
      </c>
      <c r="F7211">
        <v>44.592600283006597</v>
      </c>
      <c r="G7211">
        <v>1</v>
      </c>
      <c r="H7211">
        <v>100</v>
      </c>
      <c r="I7211">
        <v>0</v>
      </c>
      <c r="J7211">
        <v>1</v>
      </c>
      <c r="K7211">
        <v>75</v>
      </c>
      <c r="L7211">
        <v>0</v>
      </c>
    </row>
    <row r="7212" spans="1:12" x14ac:dyDescent="0.2">
      <c r="A7212" s="1" t="s">
        <v>8481</v>
      </c>
      <c r="B7212">
        <v>3</v>
      </c>
      <c r="C7212">
        <v>6</v>
      </c>
      <c r="D7212">
        <v>4</v>
      </c>
      <c r="E7212">
        <v>86.5</v>
      </c>
      <c r="F7212">
        <v>28.227867436276515</v>
      </c>
      <c r="G7212">
        <v>1</v>
      </c>
      <c r="H7212">
        <v>95</v>
      </c>
      <c r="I7212">
        <v>0</v>
      </c>
      <c r="J7212">
        <v>1</v>
      </c>
      <c r="K7212">
        <v>64</v>
      </c>
      <c r="L7212">
        <v>0</v>
      </c>
    </row>
    <row r="7213" spans="1:12" x14ac:dyDescent="0.2">
      <c r="A7213" s="1" t="s">
        <v>8501</v>
      </c>
      <c r="B7213">
        <v>2</v>
      </c>
      <c r="C7213">
        <v>6</v>
      </c>
      <c r="D7213">
        <v>5</v>
      </c>
      <c r="E7213">
        <v>81.8</v>
      </c>
      <c r="F7213">
        <v>20.298571378301478</v>
      </c>
      <c r="G7213">
        <v>1</v>
      </c>
      <c r="H7213">
        <v>88</v>
      </c>
      <c r="I7213">
        <v>0</v>
      </c>
    </row>
    <row r="7214" spans="1:12" x14ac:dyDescent="0.2">
      <c r="A7214" s="1" t="s">
        <v>8527</v>
      </c>
      <c r="B7214">
        <v>3</v>
      </c>
      <c r="C7214">
        <v>6</v>
      </c>
      <c r="D7214">
        <v>2</v>
      </c>
      <c r="E7214">
        <v>78</v>
      </c>
      <c r="F7214">
        <v>14.142135623730951</v>
      </c>
      <c r="G7214">
        <v>3</v>
      </c>
      <c r="H7214">
        <v>147</v>
      </c>
      <c r="I7214">
        <v>34.237730973623563</v>
      </c>
      <c r="J7214">
        <v>1</v>
      </c>
      <c r="K7214">
        <v>83</v>
      </c>
      <c r="L7214">
        <v>0</v>
      </c>
    </row>
    <row r="7215" spans="1:12" x14ac:dyDescent="0.2">
      <c r="A7215" s="1" t="s">
        <v>8555</v>
      </c>
      <c r="B7215">
        <v>2</v>
      </c>
      <c r="C7215">
        <v>6</v>
      </c>
      <c r="D7215">
        <v>4</v>
      </c>
      <c r="E7215">
        <v>205.25</v>
      </c>
      <c r="F7215">
        <v>14.275744288827816</v>
      </c>
      <c r="J7215">
        <v>2</v>
      </c>
      <c r="K7215">
        <v>162</v>
      </c>
      <c r="L7215">
        <v>59.396969619669989</v>
      </c>
    </row>
    <row r="7216" spans="1:12" x14ac:dyDescent="0.2">
      <c r="A7216" s="1" t="s">
        <v>8564</v>
      </c>
      <c r="B7216">
        <v>3</v>
      </c>
      <c r="C7216">
        <v>6</v>
      </c>
      <c r="D7216">
        <v>4</v>
      </c>
      <c r="E7216">
        <v>78.5</v>
      </c>
      <c r="F7216">
        <v>18.643028187502157</v>
      </c>
      <c r="G7216">
        <v>1</v>
      </c>
      <c r="H7216">
        <v>81</v>
      </c>
      <c r="I7216">
        <v>0</v>
      </c>
      <c r="J7216">
        <v>1</v>
      </c>
      <c r="K7216">
        <v>76</v>
      </c>
      <c r="L7216">
        <v>0</v>
      </c>
    </row>
    <row r="7217" spans="1:12" x14ac:dyDescent="0.2">
      <c r="A7217" s="1" t="s">
        <v>8585</v>
      </c>
      <c r="B7217">
        <v>3</v>
      </c>
      <c r="C7217">
        <v>6</v>
      </c>
      <c r="D7217">
        <v>2</v>
      </c>
      <c r="E7217">
        <v>104</v>
      </c>
      <c r="F7217">
        <v>27.577164466275352</v>
      </c>
      <c r="G7217">
        <v>2</v>
      </c>
      <c r="H7217">
        <v>184</v>
      </c>
      <c r="I7217">
        <v>17.677669529663689</v>
      </c>
      <c r="J7217">
        <v>2</v>
      </c>
      <c r="K7217">
        <v>116</v>
      </c>
      <c r="L7217">
        <v>42.426406871192853</v>
      </c>
    </row>
    <row r="7218" spans="1:12" x14ac:dyDescent="0.2">
      <c r="A7218" s="1" t="s">
        <v>8618</v>
      </c>
      <c r="B7218">
        <v>2</v>
      </c>
      <c r="C7218">
        <v>6</v>
      </c>
      <c r="D7218">
        <v>5</v>
      </c>
      <c r="E7218">
        <v>96</v>
      </c>
      <c r="F7218">
        <v>8.2510605378945083</v>
      </c>
      <c r="J7218">
        <v>1</v>
      </c>
      <c r="K7218">
        <v>66</v>
      </c>
      <c r="L7218">
        <v>0</v>
      </c>
    </row>
    <row r="7219" spans="1:12" x14ac:dyDescent="0.2">
      <c r="A7219" s="1" t="s">
        <v>8683</v>
      </c>
      <c r="B7219">
        <v>3</v>
      </c>
      <c r="C7219">
        <v>6</v>
      </c>
      <c r="D7219">
        <v>3</v>
      </c>
      <c r="E7219">
        <v>135</v>
      </c>
      <c r="F7219">
        <v>28.986586936412888</v>
      </c>
      <c r="G7219">
        <v>1</v>
      </c>
      <c r="H7219">
        <v>229</v>
      </c>
      <c r="I7219">
        <v>0</v>
      </c>
      <c r="J7219">
        <v>2</v>
      </c>
      <c r="K7219">
        <v>145.5</v>
      </c>
      <c r="L7219">
        <v>49.851028073651598</v>
      </c>
    </row>
    <row r="7220" spans="1:12" x14ac:dyDescent="0.2">
      <c r="A7220" s="1" t="s">
        <v>8685</v>
      </c>
      <c r="B7220">
        <v>3</v>
      </c>
      <c r="C7220">
        <v>6</v>
      </c>
      <c r="D7220">
        <v>1</v>
      </c>
      <c r="E7220">
        <v>70</v>
      </c>
      <c r="F7220">
        <v>0</v>
      </c>
      <c r="G7220">
        <v>3</v>
      </c>
      <c r="H7220">
        <v>114.66666666666667</v>
      </c>
      <c r="I7220">
        <v>24.843212054506662</v>
      </c>
      <c r="J7220">
        <v>2</v>
      </c>
      <c r="K7220">
        <v>95.5</v>
      </c>
      <c r="L7220">
        <v>4.5961940777125587</v>
      </c>
    </row>
    <row r="7221" spans="1:12" x14ac:dyDescent="0.2">
      <c r="A7221" s="1" t="s">
        <v>8692</v>
      </c>
      <c r="B7221">
        <v>3</v>
      </c>
      <c r="C7221">
        <v>6</v>
      </c>
      <c r="D7221">
        <v>2</v>
      </c>
      <c r="E7221">
        <v>71</v>
      </c>
      <c r="F7221">
        <v>33.234018715767732</v>
      </c>
      <c r="G7221">
        <v>1</v>
      </c>
      <c r="H7221">
        <v>266</v>
      </c>
      <c r="I7221">
        <v>0</v>
      </c>
      <c r="J7221">
        <v>3</v>
      </c>
      <c r="K7221">
        <v>165.66666666666666</v>
      </c>
      <c r="L7221">
        <v>34.593940809638049</v>
      </c>
    </row>
    <row r="7222" spans="1:12" x14ac:dyDescent="0.2">
      <c r="A7222" s="1" t="s">
        <v>8701</v>
      </c>
      <c r="B7222">
        <v>3</v>
      </c>
      <c r="C7222">
        <v>6</v>
      </c>
      <c r="D7222">
        <v>4</v>
      </c>
      <c r="E7222">
        <v>115.25</v>
      </c>
      <c r="F7222">
        <v>24.719362350190185</v>
      </c>
      <c r="G7222">
        <v>1</v>
      </c>
      <c r="H7222">
        <v>38</v>
      </c>
      <c r="I7222">
        <v>0</v>
      </c>
      <c r="J7222">
        <v>1</v>
      </c>
      <c r="K7222">
        <v>185</v>
      </c>
      <c r="L7222">
        <v>0</v>
      </c>
    </row>
    <row r="7223" spans="1:12" x14ac:dyDescent="0.2">
      <c r="A7223" s="1" t="s">
        <v>8723</v>
      </c>
      <c r="B7223">
        <v>3</v>
      </c>
      <c r="C7223">
        <v>6</v>
      </c>
      <c r="D7223">
        <v>2</v>
      </c>
      <c r="E7223">
        <v>139</v>
      </c>
      <c r="F7223">
        <v>2.8284271247461903</v>
      </c>
      <c r="G7223">
        <v>1</v>
      </c>
      <c r="H7223">
        <v>109</v>
      </c>
      <c r="I7223">
        <v>0</v>
      </c>
      <c r="J7223">
        <v>3</v>
      </c>
      <c r="K7223">
        <v>168</v>
      </c>
      <c r="L7223">
        <v>40.00277768133386</v>
      </c>
    </row>
    <row r="7224" spans="1:12" x14ac:dyDescent="0.2">
      <c r="A7224" s="1" t="s">
        <v>8730</v>
      </c>
      <c r="B7224">
        <v>3</v>
      </c>
      <c r="C7224">
        <v>6</v>
      </c>
      <c r="D7224">
        <v>3</v>
      </c>
      <c r="E7224">
        <v>133.66666666666666</v>
      </c>
      <c r="F7224">
        <v>32.401417435844557</v>
      </c>
      <c r="G7224">
        <v>2</v>
      </c>
      <c r="H7224">
        <v>65.5</v>
      </c>
      <c r="I7224">
        <v>10.253048327204938</v>
      </c>
      <c r="J7224">
        <v>1</v>
      </c>
      <c r="K7224">
        <v>58</v>
      </c>
      <c r="L7224">
        <v>0</v>
      </c>
    </row>
    <row r="7225" spans="1:12" x14ac:dyDescent="0.2">
      <c r="A7225" s="1" t="s">
        <v>8731</v>
      </c>
      <c r="B7225">
        <v>2</v>
      </c>
      <c r="C7225">
        <v>6</v>
      </c>
      <c r="D7225">
        <v>3</v>
      </c>
      <c r="E7225">
        <v>121.66666666666667</v>
      </c>
      <c r="F7225">
        <v>29.353528401703766</v>
      </c>
      <c r="J7225">
        <v>3</v>
      </c>
      <c r="K7225">
        <v>77.333333333333329</v>
      </c>
      <c r="L7225">
        <v>10.158010887235019</v>
      </c>
    </row>
    <row r="7226" spans="1:12" x14ac:dyDescent="0.2">
      <c r="A7226" s="1" t="s">
        <v>8769</v>
      </c>
      <c r="B7226">
        <v>3</v>
      </c>
      <c r="C7226">
        <v>6</v>
      </c>
      <c r="D7226">
        <v>1</v>
      </c>
      <c r="E7226">
        <v>118</v>
      </c>
      <c r="F7226">
        <v>0</v>
      </c>
      <c r="G7226">
        <v>2</v>
      </c>
      <c r="H7226">
        <v>126.5</v>
      </c>
      <c r="I7226">
        <v>27.930717856868629</v>
      </c>
      <c r="J7226">
        <v>3</v>
      </c>
      <c r="K7226">
        <v>121.33333333333333</v>
      </c>
      <c r="L7226">
        <v>46.610283398822183</v>
      </c>
    </row>
    <row r="7227" spans="1:12" x14ac:dyDescent="0.2">
      <c r="A7227" s="1" t="s">
        <v>8800</v>
      </c>
      <c r="B7227">
        <v>3</v>
      </c>
      <c r="C7227">
        <v>6</v>
      </c>
      <c r="D7227">
        <v>2</v>
      </c>
      <c r="E7227">
        <v>64.5</v>
      </c>
      <c r="F7227">
        <v>27.223611075682079</v>
      </c>
      <c r="G7227">
        <v>2</v>
      </c>
      <c r="H7227">
        <v>68</v>
      </c>
      <c r="I7227">
        <v>9.1923881554251174</v>
      </c>
      <c r="J7227">
        <v>2</v>
      </c>
      <c r="K7227">
        <v>93.5</v>
      </c>
      <c r="L7227">
        <v>43.487067042972676</v>
      </c>
    </row>
    <row r="7228" spans="1:12" x14ac:dyDescent="0.2">
      <c r="A7228" s="1" t="s">
        <v>8845</v>
      </c>
      <c r="B7228">
        <v>3</v>
      </c>
      <c r="C7228">
        <v>6</v>
      </c>
      <c r="D7228">
        <v>1</v>
      </c>
      <c r="E7228">
        <v>39</v>
      </c>
      <c r="F7228">
        <v>0</v>
      </c>
      <c r="G7228">
        <v>3</v>
      </c>
      <c r="H7228">
        <v>68</v>
      </c>
      <c r="I7228">
        <v>5.2493385826745405</v>
      </c>
      <c r="J7228">
        <v>2</v>
      </c>
      <c r="K7228">
        <v>75.5</v>
      </c>
      <c r="L7228">
        <v>15.90990257669732</v>
      </c>
    </row>
    <row r="7229" spans="1:12" x14ac:dyDescent="0.2">
      <c r="A7229" s="1" t="s">
        <v>8879</v>
      </c>
      <c r="B7229">
        <v>2</v>
      </c>
      <c r="C7229">
        <v>6</v>
      </c>
      <c r="D7229">
        <v>3</v>
      </c>
      <c r="E7229">
        <v>108.33333333333333</v>
      </c>
      <c r="F7229">
        <v>17.373884190124322</v>
      </c>
      <c r="G7229">
        <v>3</v>
      </c>
      <c r="H7229">
        <v>64.666666666666671</v>
      </c>
      <c r="I7229">
        <v>9.4790216716627373</v>
      </c>
    </row>
    <row r="7230" spans="1:12" x14ac:dyDescent="0.2">
      <c r="A7230" s="1" t="s">
        <v>8913</v>
      </c>
      <c r="B7230">
        <v>2</v>
      </c>
      <c r="C7230">
        <v>6</v>
      </c>
      <c r="D7230">
        <v>3</v>
      </c>
      <c r="E7230">
        <v>87</v>
      </c>
      <c r="F7230">
        <v>20.237478982214054</v>
      </c>
      <c r="G7230">
        <v>3</v>
      </c>
      <c r="H7230">
        <v>143.66666666666666</v>
      </c>
      <c r="I7230">
        <v>23.945926739372762</v>
      </c>
    </row>
    <row r="7231" spans="1:12" x14ac:dyDescent="0.2">
      <c r="A7231" s="1" t="s">
        <v>8918</v>
      </c>
      <c r="B7231">
        <v>3</v>
      </c>
      <c r="C7231">
        <v>6</v>
      </c>
      <c r="D7231">
        <v>2</v>
      </c>
      <c r="E7231">
        <v>114.5</v>
      </c>
      <c r="F7231">
        <v>25.809397513308983</v>
      </c>
      <c r="G7231">
        <v>2</v>
      </c>
      <c r="H7231">
        <v>102.5</v>
      </c>
      <c r="I7231">
        <v>32.173358543987909</v>
      </c>
      <c r="J7231">
        <v>2</v>
      </c>
      <c r="K7231">
        <v>72.5</v>
      </c>
      <c r="L7231">
        <v>11.667261889578034</v>
      </c>
    </row>
    <row r="7232" spans="1:12" x14ac:dyDescent="0.2">
      <c r="A7232" s="1" t="s">
        <v>8937</v>
      </c>
      <c r="B7232">
        <v>3</v>
      </c>
      <c r="C7232">
        <v>6</v>
      </c>
      <c r="D7232">
        <v>2</v>
      </c>
      <c r="E7232">
        <v>93.5</v>
      </c>
      <c r="F7232">
        <v>1.7677669529663689</v>
      </c>
      <c r="G7232">
        <v>2</v>
      </c>
      <c r="H7232">
        <v>91.5</v>
      </c>
      <c r="I7232">
        <v>2.4748737341529163</v>
      </c>
      <c r="J7232">
        <v>2</v>
      </c>
      <c r="K7232">
        <v>139.5</v>
      </c>
      <c r="L7232">
        <v>10.253048327204938</v>
      </c>
    </row>
    <row r="7233" spans="1:12" x14ac:dyDescent="0.2">
      <c r="A7233" s="1" t="s">
        <v>9016</v>
      </c>
      <c r="B7233">
        <v>2</v>
      </c>
      <c r="C7233">
        <v>6</v>
      </c>
      <c r="D7233">
        <v>5</v>
      </c>
      <c r="E7233">
        <v>88.4</v>
      </c>
      <c r="F7233">
        <v>12.301544618461536</v>
      </c>
      <c r="J7233">
        <v>1</v>
      </c>
      <c r="K7233">
        <v>138</v>
      </c>
      <c r="L7233">
        <v>0</v>
      </c>
    </row>
    <row r="7234" spans="1:12" x14ac:dyDescent="0.2">
      <c r="A7234" s="1" t="s">
        <v>9040</v>
      </c>
      <c r="B7234">
        <v>2</v>
      </c>
      <c r="C7234">
        <v>6</v>
      </c>
      <c r="G7234">
        <v>3</v>
      </c>
      <c r="H7234">
        <v>72.333333333333329</v>
      </c>
      <c r="I7234">
        <v>7.6642508271024603</v>
      </c>
      <c r="J7234">
        <v>3</v>
      </c>
      <c r="K7234">
        <v>72</v>
      </c>
      <c r="L7234">
        <v>20.116328359486147</v>
      </c>
    </row>
    <row r="7235" spans="1:12" x14ac:dyDescent="0.2">
      <c r="A7235" s="1" t="s">
        <v>9087</v>
      </c>
      <c r="B7235">
        <v>3</v>
      </c>
      <c r="C7235">
        <v>6</v>
      </c>
      <c r="D7235">
        <v>1</v>
      </c>
      <c r="E7235">
        <v>115</v>
      </c>
      <c r="F7235">
        <v>0</v>
      </c>
      <c r="G7235">
        <v>3</v>
      </c>
      <c r="H7235">
        <v>128.33333333333334</v>
      </c>
      <c r="I7235">
        <v>19.7334084082656</v>
      </c>
      <c r="J7235">
        <v>2</v>
      </c>
      <c r="K7235">
        <v>166</v>
      </c>
      <c r="L7235">
        <v>8.4852813742385695</v>
      </c>
    </row>
    <row r="7236" spans="1:12" x14ac:dyDescent="0.2">
      <c r="A7236" s="1" t="s">
        <v>9099</v>
      </c>
      <c r="B7236">
        <v>3</v>
      </c>
      <c r="C7236">
        <v>6</v>
      </c>
      <c r="D7236">
        <v>3</v>
      </c>
      <c r="E7236">
        <v>84</v>
      </c>
      <c r="F7236">
        <v>14.727148022916348</v>
      </c>
      <c r="G7236">
        <v>1</v>
      </c>
      <c r="H7236">
        <v>32</v>
      </c>
      <c r="I7236">
        <v>0</v>
      </c>
      <c r="J7236">
        <v>2</v>
      </c>
      <c r="K7236">
        <v>132</v>
      </c>
      <c r="L7236">
        <v>48.083261120685229</v>
      </c>
    </row>
    <row r="7237" spans="1:12" x14ac:dyDescent="0.2">
      <c r="A7237" s="1" t="s">
        <v>9105</v>
      </c>
      <c r="B7237">
        <v>3</v>
      </c>
      <c r="C7237">
        <v>6</v>
      </c>
      <c r="D7237">
        <v>2</v>
      </c>
      <c r="E7237">
        <v>107.5</v>
      </c>
      <c r="F7237">
        <v>8.1317279836452965</v>
      </c>
      <c r="G7237">
        <v>3</v>
      </c>
      <c r="H7237">
        <v>39.666666666666664</v>
      </c>
      <c r="I7237">
        <v>11.835289353204427</v>
      </c>
      <c r="J7237">
        <v>1</v>
      </c>
      <c r="K7237">
        <v>77</v>
      </c>
      <c r="L7237">
        <v>0</v>
      </c>
    </row>
    <row r="7238" spans="1:12" x14ac:dyDescent="0.2">
      <c r="A7238" s="1" t="s">
        <v>9152</v>
      </c>
      <c r="B7238">
        <v>1</v>
      </c>
      <c r="C7238">
        <v>6</v>
      </c>
      <c r="D7238">
        <v>6</v>
      </c>
      <c r="E7238">
        <v>69.833333333333329</v>
      </c>
      <c r="F7238">
        <v>7.5070954091100699</v>
      </c>
    </row>
    <row r="7239" spans="1:12" x14ac:dyDescent="0.2">
      <c r="A7239" s="1" t="s">
        <v>9184</v>
      </c>
      <c r="B7239">
        <v>3</v>
      </c>
      <c r="C7239">
        <v>6</v>
      </c>
      <c r="D7239">
        <v>2</v>
      </c>
      <c r="E7239">
        <v>46.5</v>
      </c>
      <c r="F7239">
        <v>5.3033008588991066</v>
      </c>
      <c r="G7239">
        <v>3</v>
      </c>
      <c r="H7239">
        <v>54.333333333333336</v>
      </c>
      <c r="I7239">
        <v>6.2242060329604083</v>
      </c>
      <c r="J7239">
        <v>1</v>
      </c>
      <c r="K7239">
        <v>127</v>
      </c>
      <c r="L7239">
        <v>0</v>
      </c>
    </row>
    <row r="7240" spans="1:12" x14ac:dyDescent="0.2">
      <c r="A7240" s="1" t="s">
        <v>9242</v>
      </c>
      <c r="B7240">
        <v>3</v>
      </c>
      <c r="C7240">
        <v>6</v>
      </c>
      <c r="D7240">
        <v>1</v>
      </c>
      <c r="E7240">
        <v>64</v>
      </c>
      <c r="F7240">
        <v>0</v>
      </c>
      <c r="G7240">
        <v>1</v>
      </c>
      <c r="H7240">
        <v>123</v>
      </c>
      <c r="I7240">
        <v>0</v>
      </c>
      <c r="J7240">
        <v>4</v>
      </c>
      <c r="K7240">
        <v>71.25</v>
      </c>
      <c r="L7240">
        <v>14.157043300067992</v>
      </c>
    </row>
    <row r="7241" spans="1:12" x14ac:dyDescent="0.2">
      <c r="A7241" s="1" t="s">
        <v>9368</v>
      </c>
      <c r="B7241">
        <v>3</v>
      </c>
      <c r="C7241">
        <v>6</v>
      </c>
      <c r="D7241">
        <v>3</v>
      </c>
      <c r="E7241">
        <v>96.666666666666671</v>
      </c>
      <c r="F7241">
        <v>55.265688236882532</v>
      </c>
      <c r="G7241">
        <v>1</v>
      </c>
      <c r="H7241">
        <v>146</v>
      </c>
      <c r="I7241">
        <v>0</v>
      </c>
      <c r="J7241">
        <v>2</v>
      </c>
      <c r="K7241">
        <v>82</v>
      </c>
      <c r="L7241">
        <v>45.961940777125591</v>
      </c>
    </row>
    <row r="7242" spans="1:12" x14ac:dyDescent="0.2">
      <c r="A7242" s="1" t="s">
        <v>9376</v>
      </c>
      <c r="B7242">
        <v>2</v>
      </c>
      <c r="C7242">
        <v>6</v>
      </c>
      <c r="D7242">
        <v>4</v>
      </c>
      <c r="E7242">
        <v>122</v>
      </c>
      <c r="F7242">
        <v>13.797644726546629</v>
      </c>
      <c r="G7242">
        <v>2</v>
      </c>
      <c r="H7242">
        <v>105</v>
      </c>
      <c r="I7242">
        <v>21.213203435596427</v>
      </c>
    </row>
    <row r="7243" spans="1:12" x14ac:dyDescent="0.2">
      <c r="A7243" s="1" t="s">
        <v>9407</v>
      </c>
      <c r="B7243">
        <v>2</v>
      </c>
      <c r="C7243">
        <v>6</v>
      </c>
      <c r="D7243">
        <v>2</v>
      </c>
      <c r="E7243">
        <v>132</v>
      </c>
      <c r="F7243">
        <v>24.748737341529164</v>
      </c>
      <c r="J7243">
        <v>4</v>
      </c>
      <c r="K7243">
        <v>93.75</v>
      </c>
      <c r="L7243">
        <v>12.491872357657197</v>
      </c>
    </row>
    <row r="7244" spans="1:12" x14ac:dyDescent="0.2">
      <c r="A7244" s="1" t="s">
        <v>9420</v>
      </c>
      <c r="B7244">
        <v>3</v>
      </c>
      <c r="C7244">
        <v>6</v>
      </c>
      <c r="D7244">
        <v>3</v>
      </c>
      <c r="E7244">
        <v>86.666666666666671</v>
      </c>
      <c r="F7244">
        <v>33.679315555638837</v>
      </c>
      <c r="G7244">
        <v>1</v>
      </c>
      <c r="H7244">
        <v>98</v>
      </c>
      <c r="I7244">
        <v>0</v>
      </c>
      <c r="J7244">
        <v>2</v>
      </c>
      <c r="K7244">
        <v>125</v>
      </c>
      <c r="L7244">
        <v>8.4852813742385695</v>
      </c>
    </row>
    <row r="7245" spans="1:12" x14ac:dyDescent="0.2">
      <c r="A7245" s="1" t="s">
        <v>9444</v>
      </c>
      <c r="B7245">
        <v>2</v>
      </c>
      <c r="C7245">
        <v>6</v>
      </c>
      <c r="D7245">
        <v>3</v>
      </c>
      <c r="E7245">
        <v>66.666666666666671</v>
      </c>
      <c r="F7245">
        <v>18.392832742573841</v>
      </c>
      <c r="J7245">
        <v>3</v>
      </c>
      <c r="K7245">
        <v>136</v>
      </c>
      <c r="L7245">
        <v>30.62678566222711</v>
      </c>
    </row>
    <row r="7246" spans="1:12" x14ac:dyDescent="0.2">
      <c r="A7246" s="1" t="s">
        <v>9447</v>
      </c>
      <c r="B7246">
        <v>3</v>
      </c>
      <c r="C7246">
        <v>6</v>
      </c>
      <c r="D7246">
        <v>3</v>
      </c>
      <c r="E7246">
        <v>82.333333333333329</v>
      </c>
      <c r="F7246">
        <v>5.2139414251778078</v>
      </c>
      <c r="G7246">
        <v>1</v>
      </c>
      <c r="H7246">
        <v>35</v>
      </c>
      <c r="I7246">
        <v>0</v>
      </c>
      <c r="J7246">
        <v>2</v>
      </c>
      <c r="K7246">
        <v>136.5</v>
      </c>
      <c r="L7246">
        <v>44.194173824159222</v>
      </c>
    </row>
    <row r="7247" spans="1:12" x14ac:dyDescent="0.2">
      <c r="A7247" s="1" t="s">
        <v>9464</v>
      </c>
      <c r="B7247">
        <v>2</v>
      </c>
      <c r="C7247">
        <v>6</v>
      </c>
      <c r="D7247">
        <v>3</v>
      </c>
      <c r="E7247">
        <v>116.66666666666667</v>
      </c>
      <c r="F7247">
        <v>20.919599174688546</v>
      </c>
      <c r="J7247">
        <v>3</v>
      </c>
      <c r="K7247">
        <v>125.33333333333333</v>
      </c>
      <c r="L7247">
        <v>29.364882024218936</v>
      </c>
    </row>
    <row r="7248" spans="1:12" x14ac:dyDescent="0.2">
      <c r="A7248" s="1" t="s">
        <v>9485</v>
      </c>
      <c r="B7248">
        <v>3</v>
      </c>
      <c r="C7248">
        <v>6</v>
      </c>
      <c r="D7248">
        <v>3</v>
      </c>
      <c r="E7248">
        <v>146.33333333333334</v>
      </c>
      <c r="F7248">
        <v>40.025917529446765</v>
      </c>
      <c r="G7248">
        <v>1</v>
      </c>
      <c r="H7248">
        <v>224</v>
      </c>
      <c r="I7248">
        <v>0</v>
      </c>
      <c r="J7248">
        <v>2</v>
      </c>
      <c r="K7248">
        <v>175.5</v>
      </c>
      <c r="L7248">
        <v>42.072853480599576</v>
      </c>
    </row>
    <row r="7249" spans="1:12" x14ac:dyDescent="0.2">
      <c r="A7249" s="1" t="s">
        <v>9508</v>
      </c>
      <c r="B7249">
        <v>3</v>
      </c>
      <c r="C7249">
        <v>6</v>
      </c>
      <c r="D7249">
        <v>2</v>
      </c>
      <c r="E7249">
        <v>80</v>
      </c>
      <c r="F7249">
        <v>4.9497474683058327</v>
      </c>
      <c r="G7249">
        <v>2</v>
      </c>
      <c r="H7249">
        <v>129.5</v>
      </c>
      <c r="I7249">
        <v>39.244426355853385</v>
      </c>
      <c r="J7249">
        <v>2</v>
      </c>
      <c r="K7249">
        <v>115</v>
      </c>
      <c r="L7249">
        <v>21.920310216782973</v>
      </c>
    </row>
    <row r="7250" spans="1:12" x14ac:dyDescent="0.2">
      <c r="A7250" s="1" t="s">
        <v>9520</v>
      </c>
      <c r="B7250">
        <v>2</v>
      </c>
      <c r="C7250">
        <v>6</v>
      </c>
      <c r="G7250">
        <v>2</v>
      </c>
      <c r="H7250">
        <v>102.5</v>
      </c>
      <c r="I7250">
        <v>8.1317279836452965</v>
      </c>
      <c r="J7250">
        <v>4</v>
      </c>
      <c r="K7250">
        <v>83.25</v>
      </c>
      <c r="L7250">
        <v>11.46393802321</v>
      </c>
    </row>
    <row r="7251" spans="1:12" x14ac:dyDescent="0.2">
      <c r="A7251" s="1" t="s">
        <v>9575</v>
      </c>
      <c r="B7251">
        <v>2</v>
      </c>
      <c r="C7251">
        <v>6</v>
      </c>
      <c r="D7251">
        <v>5</v>
      </c>
      <c r="E7251">
        <v>72</v>
      </c>
      <c r="F7251">
        <v>7.3375745311376566</v>
      </c>
      <c r="J7251">
        <v>1</v>
      </c>
      <c r="K7251">
        <v>108</v>
      </c>
      <c r="L7251">
        <v>0</v>
      </c>
    </row>
    <row r="7252" spans="1:12" x14ac:dyDescent="0.2">
      <c r="A7252" s="1" t="s">
        <v>9578</v>
      </c>
      <c r="B7252">
        <v>2</v>
      </c>
      <c r="C7252">
        <v>6</v>
      </c>
      <c r="D7252">
        <v>2</v>
      </c>
      <c r="E7252">
        <v>90.5</v>
      </c>
      <c r="F7252">
        <v>39.244426355853385</v>
      </c>
      <c r="J7252">
        <v>4</v>
      </c>
      <c r="K7252">
        <v>99.25</v>
      </c>
      <c r="L7252">
        <v>26.010514700789756</v>
      </c>
    </row>
    <row r="7253" spans="1:12" x14ac:dyDescent="0.2">
      <c r="A7253" s="1" t="s">
        <v>9594</v>
      </c>
      <c r="B7253">
        <v>2</v>
      </c>
      <c r="C7253">
        <v>6</v>
      </c>
      <c r="D7253">
        <v>5</v>
      </c>
      <c r="E7253">
        <v>85.6</v>
      </c>
      <c r="F7253">
        <v>23.776627178807342</v>
      </c>
      <c r="J7253">
        <v>1</v>
      </c>
      <c r="K7253">
        <v>223</v>
      </c>
      <c r="L7253">
        <v>0</v>
      </c>
    </row>
    <row r="7254" spans="1:12" x14ac:dyDescent="0.2">
      <c r="A7254" s="1" t="s">
        <v>9628</v>
      </c>
      <c r="B7254">
        <v>3</v>
      </c>
      <c r="C7254">
        <v>6</v>
      </c>
      <c r="D7254">
        <v>1</v>
      </c>
      <c r="E7254">
        <v>64</v>
      </c>
      <c r="F7254">
        <v>0</v>
      </c>
      <c r="G7254">
        <v>2</v>
      </c>
      <c r="H7254">
        <v>79</v>
      </c>
      <c r="I7254">
        <v>9.8994949366116654</v>
      </c>
      <c r="J7254">
        <v>3</v>
      </c>
      <c r="K7254">
        <v>88</v>
      </c>
      <c r="L7254">
        <v>7.9302515022468798</v>
      </c>
    </row>
    <row r="7255" spans="1:12" x14ac:dyDescent="0.2">
      <c r="A7255" s="1" t="s">
        <v>9642</v>
      </c>
      <c r="B7255">
        <v>3</v>
      </c>
      <c r="C7255">
        <v>6</v>
      </c>
      <c r="D7255">
        <v>2</v>
      </c>
      <c r="E7255">
        <v>68.5</v>
      </c>
      <c r="F7255">
        <v>15.90990257669732</v>
      </c>
      <c r="G7255">
        <v>2</v>
      </c>
      <c r="H7255">
        <v>69</v>
      </c>
      <c r="I7255">
        <v>16.970562748477139</v>
      </c>
      <c r="J7255">
        <v>2</v>
      </c>
      <c r="K7255">
        <v>72</v>
      </c>
      <c r="L7255">
        <v>15.556349186104045</v>
      </c>
    </row>
    <row r="7256" spans="1:12" x14ac:dyDescent="0.2">
      <c r="A7256" s="1" t="s">
        <v>9681</v>
      </c>
      <c r="B7256">
        <v>3</v>
      </c>
      <c r="C7256">
        <v>6</v>
      </c>
      <c r="D7256">
        <v>4</v>
      </c>
      <c r="E7256">
        <v>100</v>
      </c>
      <c r="F7256">
        <v>34.33838959532028</v>
      </c>
      <c r="G7256">
        <v>1</v>
      </c>
      <c r="H7256">
        <v>51</v>
      </c>
      <c r="I7256">
        <v>0</v>
      </c>
      <c r="J7256">
        <v>1</v>
      </c>
      <c r="K7256">
        <v>148</v>
      </c>
      <c r="L7256">
        <v>0</v>
      </c>
    </row>
    <row r="7257" spans="1:12" x14ac:dyDescent="0.2">
      <c r="A7257" s="1" t="s">
        <v>9704</v>
      </c>
      <c r="B7257">
        <v>3</v>
      </c>
      <c r="C7257">
        <v>6</v>
      </c>
      <c r="D7257">
        <v>1</v>
      </c>
      <c r="E7257">
        <v>231</v>
      </c>
      <c r="F7257">
        <v>0</v>
      </c>
      <c r="G7257">
        <v>4</v>
      </c>
      <c r="H7257">
        <v>106.5</v>
      </c>
      <c r="I7257">
        <v>24.265458990095365</v>
      </c>
      <c r="J7257">
        <v>1</v>
      </c>
      <c r="K7257">
        <v>20</v>
      </c>
      <c r="L7257">
        <v>0</v>
      </c>
    </row>
    <row r="7258" spans="1:12" x14ac:dyDescent="0.2">
      <c r="A7258" s="1" t="s">
        <v>9726</v>
      </c>
      <c r="B7258">
        <v>3</v>
      </c>
      <c r="C7258">
        <v>6</v>
      </c>
      <c r="D7258">
        <v>3</v>
      </c>
      <c r="E7258">
        <v>113.66666666666667</v>
      </c>
      <c r="F7258">
        <v>21.686315876522141</v>
      </c>
      <c r="G7258">
        <v>1</v>
      </c>
      <c r="H7258">
        <v>163</v>
      </c>
      <c r="I7258">
        <v>0</v>
      </c>
      <c r="J7258">
        <v>2</v>
      </c>
      <c r="K7258">
        <v>59.5</v>
      </c>
      <c r="L7258">
        <v>12.374368670764582</v>
      </c>
    </row>
    <row r="7259" spans="1:12" x14ac:dyDescent="0.2">
      <c r="A7259" s="1" t="s">
        <v>9773</v>
      </c>
      <c r="B7259">
        <v>3</v>
      </c>
      <c r="C7259">
        <v>6</v>
      </c>
      <c r="D7259">
        <v>2</v>
      </c>
      <c r="E7259">
        <v>66.5</v>
      </c>
      <c r="F7259">
        <v>27.223611075682079</v>
      </c>
      <c r="G7259">
        <v>1</v>
      </c>
      <c r="H7259">
        <v>159</v>
      </c>
      <c r="I7259">
        <v>0</v>
      </c>
      <c r="J7259">
        <v>3</v>
      </c>
      <c r="K7259">
        <v>89</v>
      </c>
      <c r="L7259">
        <v>35.928942217784382</v>
      </c>
    </row>
    <row r="7260" spans="1:12" x14ac:dyDescent="0.2">
      <c r="A7260" s="1" t="s">
        <v>9804</v>
      </c>
      <c r="B7260">
        <v>3</v>
      </c>
      <c r="C7260">
        <v>6</v>
      </c>
      <c r="D7260">
        <v>2</v>
      </c>
      <c r="E7260">
        <v>104.5</v>
      </c>
      <c r="F7260">
        <v>20.152543263816604</v>
      </c>
      <c r="G7260">
        <v>2</v>
      </c>
      <c r="H7260">
        <v>117.5</v>
      </c>
      <c r="I7260">
        <v>8.8388347648318444</v>
      </c>
      <c r="J7260">
        <v>2</v>
      </c>
      <c r="K7260">
        <v>82</v>
      </c>
      <c r="L7260">
        <v>21.920310216782973</v>
      </c>
    </row>
    <row r="7261" spans="1:12" x14ac:dyDescent="0.2">
      <c r="A7261" s="1" t="s">
        <v>9821</v>
      </c>
      <c r="B7261">
        <v>3</v>
      </c>
      <c r="C7261">
        <v>6</v>
      </c>
      <c r="D7261">
        <v>4</v>
      </c>
      <c r="E7261">
        <v>70.25</v>
      </c>
      <c r="F7261">
        <v>13.178462543104184</v>
      </c>
      <c r="G7261">
        <v>1</v>
      </c>
      <c r="H7261">
        <v>51</v>
      </c>
      <c r="I7261">
        <v>0</v>
      </c>
      <c r="J7261">
        <v>1</v>
      </c>
      <c r="K7261">
        <v>77</v>
      </c>
      <c r="L7261">
        <v>0</v>
      </c>
    </row>
    <row r="7262" spans="1:12" x14ac:dyDescent="0.2">
      <c r="A7262" s="1" t="s">
        <v>9842</v>
      </c>
      <c r="B7262">
        <v>3</v>
      </c>
      <c r="C7262">
        <v>6</v>
      </c>
      <c r="D7262">
        <v>3</v>
      </c>
      <c r="E7262">
        <v>134</v>
      </c>
      <c r="F7262">
        <v>41.012193308819754</v>
      </c>
      <c r="G7262">
        <v>2</v>
      </c>
      <c r="H7262">
        <v>84.5</v>
      </c>
      <c r="I7262">
        <v>9.5459415460183923</v>
      </c>
      <c r="J7262">
        <v>1</v>
      </c>
      <c r="K7262">
        <v>45</v>
      </c>
      <c r="L7262">
        <v>0</v>
      </c>
    </row>
    <row r="7263" spans="1:12" x14ac:dyDescent="0.2">
      <c r="A7263" s="1" t="s">
        <v>9855</v>
      </c>
      <c r="B7263">
        <v>3</v>
      </c>
      <c r="C7263">
        <v>6</v>
      </c>
      <c r="D7263">
        <v>4</v>
      </c>
      <c r="E7263">
        <v>43.75</v>
      </c>
      <c r="F7263">
        <v>6.1479163136789685</v>
      </c>
      <c r="G7263">
        <v>1</v>
      </c>
      <c r="H7263">
        <v>42</v>
      </c>
      <c r="I7263">
        <v>0</v>
      </c>
      <c r="J7263">
        <v>1</v>
      </c>
      <c r="K7263">
        <v>59</v>
      </c>
      <c r="L7263">
        <v>0</v>
      </c>
    </row>
    <row r="7264" spans="1:12" x14ac:dyDescent="0.2">
      <c r="A7264" s="1" t="s">
        <v>9870</v>
      </c>
      <c r="B7264">
        <v>3</v>
      </c>
      <c r="C7264">
        <v>6</v>
      </c>
      <c r="D7264">
        <v>3</v>
      </c>
      <c r="E7264">
        <v>81.666666666666671</v>
      </c>
      <c r="F7264">
        <v>26.592953675460446</v>
      </c>
      <c r="G7264">
        <v>2</v>
      </c>
      <c r="H7264">
        <v>108</v>
      </c>
      <c r="I7264">
        <v>19.798989873223331</v>
      </c>
      <c r="J7264">
        <v>1</v>
      </c>
      <c r="K7264">
        <v>78</v>
      </c>
      <c r="L7264">
        <v>0</v>
      </c>
    </row>
    <row r="7265" spans="1:12" x14ac:dyDescent="0.2">
      <c r="A7265" s="1" t="s">
        <v>9879</v>
      </c>
      <c r="B7265">
        <v>3</v>
      </c>
      <c r="C7265">
        <v>6</v>
      </c>
      <c r="D7265">
        <v>4</v>
      </c>
      <c r="E7265">
        <v>90.75</v>
      </c>
      <c r="F7265">
        <v>15.879920497282095</v>
      </c>
      <c r="G7265">
        <v>1</v>
      </c>
      <c r="H7265">
        <v>48</v>
      </c>
      <c r="I7265">
        <v>0</v>
      </c>
      <c r="J7265">
        <v>1</v>
      </c>
      <c r="K7265">
        <v>149</v>
      </c>
      <c r="L7265">
        <v>0</v>
      </c>
    </row>
    <row r="7266" spans="1:12" x14ac:dyDescent="0.2">
      <c r="A7266" s="1" t="s">
        <v>9900</v>
      </c>
      <c r="B7266">
        <v>3</v>
      </c>
      <c r="C7266">
        <v>6</v>
      </c>
      <c r="D7266">
        <v>2</v>
      </c>
      <c r="E7266">
        <v>41.5</v>
      </c>
      <c r="F7266">
        <v>11.667261889578034</v>
      </c>
      <c r="G7266">
        <v>3</v>
      </c>
      <c r="H7266">
        <v>48</v>
      </c>
      <c r="I7266">
        <v>13.719410418171119</v>
      </c>
      <c r="J7266">
        <v>1</v>
      </c>
      <c r="K7266">
        <v>144</v>
      </c>
      <c r="L7266">
        <v>0</v>
      </c>
    </row>
    <row r="7267" spans="1:12" x14ac:dyDescent="0.2">
      <c r="A7267" s="1" t="s">
        <v>9923</v>
      </c>
      <c r="B7267">
        <v>3</v>
      </c>
      <c r="C7267">
        <v>6</v>
      </c>
      <c r="D7267">
        <v>3</v>
      </c>
      <c r="E7267">
        <v>43.666666666666664</v>
      </c>
      <c r="F7267">
        <v>13.286027190944573</v>
      </c>
      <c r="G7267">
        <v>1</v>
      </c>
      <c r="H7267">
        <v>44</v>
      </c>
      <c r="I7267">
        <v>0</v>
      </c>
      <c r="J7267">
        <v>2</v>
      </c>
      <c r="K7267">
        <v>97.5</v>
      </c>
      <c r="L7267">
        <v>59.750523010263265</v>
      </c>
    </row>
    <row r="7268" spans="1:12" x14ac:dyDescent="0.2">
      <c r="A7268" s="1" t="s">
        <v>9935</v>
      </c>
      <c r="B7268">
        <v>3</v>
      </c>
      <c r="C7268">
        <v>6</v>
      </c>
      <c r="D7268">
        <v>2</v>
      </c>
      <c r="E7268">
        <v>56.5</v>
      </c>
      <c r="F7268">
        <v>6.7175144212722016</v>
      </c>
      <c r="G7268">
        <v>2</v>
      </c>
      <c r="H7268">
        <v>91</v>
      </c>
      <c r="I7268">
        <v>36.062445840513924</v>
      </c>
      <c r="J7268">
        <v>2</v>
      </c>
      <c r="K7268">
        <v>96</v>
      </c>
      <c r="L7268">
        <v>28.284271247461902</v>
      </c>
    </row>
    <row r="7269" spans="1:12" x14ac:dyDescent="0.2">
      <c r="A7269" s="1" t="s">
        <v>9937</v>
      </c>
      <c r="B7269">
        <v>2</v>
      </c>
      <c r="C7269">
        <v>6</v>
      </c>
      <c r="D7269">
        <v>5</v>
      </c>
      <c r="E7269">
        <v>93.8</v>
      </c>
      <c r="F7269">
        <v>13.393729876326459</v>
      </c>
      <c r="J7269">
        <v>1</v>
      </c>
      <c r="K7269">
        <v>44</v>
      </c>
      <c r="L7269">
        <v>0</v>
      </c>
    </row>
    <row r="7270" spans="1:12" x14ac:dyDescent="0.2">
      <c r="A7270" s="1" t="s">
        <v>9954</v>
      </c>
      <c r="B7270">
        <v>2</v>
      </c>
      <c r="C7270">
        <v>6</v>
      </c>
      <c r="D7270">
        <v>3</v>
      </c>
      <c r="E7270">
        <v>131</v>
      </c>
      <c r="F7270">
        <v>14.165686240583852</v>
      </c>
      <c r="J7270">
        <v>3</v>
      </c>
      <c r="K7270">
        <v>76</v>
      </c>
      <c r="L7270">
        <v>7.2571803523590805</v>
      </c>
    </row>
    <row r="7271" spans="1:12" x14ac:dyDescent="0.2">
      <c r="A7271" s="1" t="s">
        <v>9963</v>
      </c>
      <c r="B7271">
        <v>3</v>
      </c>
      <c r="C7271">
        <v>6</v>
      </c>
      <c r="D7271">
        <v>4</v>
      </c>
      <c r="E7271">
        <v>134.25</v>
      </c>
      <c r="F7271">
        <v>46.113142107212774</v>
      </c>
      <c r="G7271">
        <v>1</v>
      </c>
      <c r="H7271">
        <v>63</v>
      </c>
      <c r="I7271">
        <v>0</v>
      </c>
      <c r="J7271">
        <v>1</v>
      </c>
      <c r="K7271">
        <v>37</v>
      </c>
      <c r="L7271">
        <v>0</v>
      </c>
    </row>
    <row r="7272" spans="1:12" x14ac:dyDescent="0.2">
      <c r="A7272" s="1" t="s">
        <v>9980</v>
      </c>
      <c r="B7272">
        <v>3</v>
      </c>
      <c r="C7272">
        <v>6</v>
      </c>
      <c r="D7272">
        <v>2</v>
      </c>
      <c r="E7272">
        <v>152</v>
      </c>
      <c r="F7272">
        <v>61.518289963229634</v>
      </c>
      <c r="G7272">
        <v>2</v>
      </c>
      <c r="H7272">
        <v>122.5</v>
      </c>
      <c r="I7272">
        <v>20.152543263816604</v>
      </c>
      <c r="J7272">
        <v>2</v>
      </c>
      <c r="K7272">
        <v>44.5</v>
      </c>
      <c r="L7272">
        <v>21.5667568261897</v>
      </c>
    </row>
    <row r="7273" spans="1:12" x14ac:dyDescent="0.2">
      <c r="A7273" s="1" t="s">
        <v>10099</v>
      </c>
      <c r="B7273">
        <v>3</v>
      </c>
      <c r="C7273">
        <v>6</v>
      </c>
      <c r="D7273">
        <v>2</v>
      </c>
      <c r="E7273">
        <v>159.5</v>
      </c>
      <c r="F7273">
        <v>49.851028073651598</v>
      </c>
      <c r="G7273">
        <v>1</v>
      </c>
      <c r="H7273">
        <v>44</v>
      </c>
      <c r="I7273">
        <v>0</v>
      </c>
      <c r="J7273">
        <v>3</v>
      </c>
      <c r="K7273">
        <v>171</v>
      </c>
      <c r="L7273">
        <v>16.048537489614297</v>
      </c>
    </row>
    <row r="7274" spans="1:12" x14ac:dyDescent="0.2">
      <c r="A7274" s="1" t="s">
        <v>10185</v>
      </c>
      <c r="B7274">
        <v>3</v>
      </c>
      <c r="C7274">
        <v>6</v>
      </c>
      <c r="D7274">
        <v>2</v>
      </c>
      <c r="E7274">
        <v>110</v>
      </c>
      <c r="F7274">
        <v>50.204581464244875</v>
      </c>
      <c r="G7274">
        <v>3</v>
      </c>
      <c r="H7274">
        <v>115</v>
      </c>
      <c r="I7274">
        <v>9.6263527187957685</v>
      </c>
      <c r="J7274">
        <v>1</v>
      </c>
      <c r="K7274">
        <v>73</v>
      </c>
      <c r="L7274">
        <v>0</v>
      </c>
    </row>
    <row r="7275" spans="1:12" x14ac:dyDescent="0.2">
      <c r="A7275" s="1" t="s">
        <v>10232</v>
      </c>
      <c r="B7275">
        <v>3</v>
      </c>
      <c r="C7275">
        <v>6</v>
      </c>
      <c r="D7275">
        <v>3</v>
      </c>
      <c r="E7275">
        <v>75</v>
      </c>
      <c r="F7275">
        <v>34.451253807211266</v>
      </c>
      <c r="G7275">
        <v>1</v>
      </c>
      <c r="H7275">
        <v>71</v>
      </c>
      <c r="I7275">
        <v>0</v>
      </c>
      <c r="J7275">
        <v>2</v>
      </c>
      <c r="K7275">
        <v>82</v>
      </c>
      <c r="L7275">
        <v>48.790367901871782</v>
      </c>
    </row>
    <row r="7276" spans="1:12" x14ac:dyDescent="0.2">
      <c r="A7276" s="1" t="s">
        <v>10233</v>
      </c>
      <c r="B7276">
        <v>2</v>
      </c>
      <c r="C7276">
        <v>6</v>
      </c>
      <c r="G7276">
        <v>3</v>
      </c>
      <c r="H7276">
        <v>62</v>
      </c>
      <c r="I7276">
        <v>11.045361017187261</v>
      </c>
      <c r="J7276">
        <v>3</v>
      </c>
      <c r="K7276">
        <v>75.333333333333329</v>
      </c>
      <c r="L7276">
        <v>33.748525345012673</v>
      </c>
    </row>
    <row r="7277" spans="1:12" x14ac:dyDescent="0.2">
      <c r="A7277" s="1" t="s">
        <v>10251</v>
      </c>
      <c r="B7277">
        <v>3</v>
      </c>
      <c r="C7277">
        <v>6</v>
      </c>
      <c r="D7277">
        <v>3</v>
      </c>
      <c r="E7277">
        <v>129</v>
      </c>
      <c r="F7277">
        <v>7.1336448530108987</v>
      </c>
      <c r="G7277">
        <v>1</v>
      </c>
      <c r="H7277">
        <v>65</v>
      </c>
      <c r="I7277">
        <v>0</v>
      </c>
      <c r="J7277">
        <v>2</v>
      </c>
      <c r="K7277">
        <v>96</v>
      </c>
      <c r="L7277">
        <v>38.890872965260115</v>
      </c>
    </row>
    <row r="7278" spans="1:12" x14ac:dyDescent="0.2">
      <c r="A7278" s="1" t="s">
        <v>10261</v>
      </c>
      <c r="B7278">
        <v>3</v>
      </c>
      <c r="C7278">
        <v>6</v>
      </c>
      <c r="D7278">
        <v>4</v>
      </c>
      <c r="E7278">
        <v>109</v>
      </c>
      <c r="F7278">
        <v>25.477931627194543</v>
      </c>
      <c r="G7278">
        <v>1</v>
      </c>
      <c r="H7278">
        <v>12</v>
      </c>
      <c r="I7278">
        <v>0</v>
      </c>
      <c r="J7278">
        <v>1</v>
      </c>
      <c r="K7278">
        <v>54</v>
      </c>
      <c r="L7278">
        <v>0</v>
      </c>
    </row>
    <row r="7279" spans="1:12" x14ac:dyDescent="0.2">
      <c r="A7279" s="1" t="s">
        <v>10359</v>
      </c>
      <c r="B7279">
        <v>3</v>
      </c>
      <c r="C7279">
        <v>6</v>
      </c>
      <c r="D7279">
        <v>2</v>
      </c>
      <c r="E7279">
        <v>80.5</v>
      </c>
      <c r="F7279">
        <v>7.4246212024587486</v>
      </c>
      <c r="G7279">
        <v>2</v>
      </c>
      <c r="H7279">
        <v>35</v>
      </c>
      <c r="I7279">
        <v>10.606601717798213</v>
      </c>
      <c r="J7279">
        <v>2</v>
      </c>
      <c r="K7279">
        <v>85.5</v>
      </c>
      <c r="L7279">
        <v>12.374368670764582</v>
      </c>
    </row>
    <row r="7280" spans="1:12" x14ac:dyDescent="0.2">
      <c r="A7280" s="1" t="s">
        <v>10397</v>
      </c>
      <c r="B7280">
        <v>3</v>
      </c>
      <c r="C7280">
        <v>6</v>
      </c>
      <c r="D7280">
        <v>1</v>
      </c>
      <c r="E7280">
        <v>35</v>
      </c>
      <c r="F7280">
        <v>0</v>
      </c>
      <c r="G7280">
        <v>3</v>
      </c>
      <c r="H7280">
        <v>234.66666666666666</v>
      </c>
      <c r="I7280">
        <v>38.879681449693358</v>
      </c>
      <c r="J7280">
        <v>2</v>
      </c>
      <c r="K7280">
        <v>103.5</v>
      </c>
      <c r="L7280">
        <v>20.152543263816604</v>
      </c>
    </row>
    <row r="7281" spans="1:12" x14ac:dyDescent="0.2">
      <c r="A7281" s="1" t="s">
        <v>10419</v>
      </c>
      <c r="B7281">
        <v>3</v>
      </c>
      <c r="C7281">
        <v>6</v>
      </c>
      <c r="D7281">
        <v>1</v>
      </c>
      <c r="E7281">
        <v>174</v>
      </c>
      <c r="F7281">
        <v>0</v>
      </c>
      <c r="G7281">
        <v>2</v>
      </c>
      <c r="H7281">
        <v>118</v>
      </c>
      <c r="I7281">
        <v>21.920310216782973</v>
      </c>
      <c r="J7281">
        <v>3</v>
      </c>
      <c r="K7281">
        <v>147.33333333333334</v>
      </c>
      <c r="L7281">
        <v>35.920694540839492</v>
      </c>
    </row>
    <row r="7282" spans="1:12" x14ac:dyDescent="0.2">
      <c r="A7282" s="1" t="s">
        <v>10494</v>
      </c>
      <c r="B7282">
        <v>2</v>
      </c>
      <c r="C7282">
        <v>6</v>
      </c>
      <c r="D7282">
        <v>3</v>
      </c>
      <c r="E7282">
        <v>127.33333333333333</v>
      </c>
      <c r="F7282">
        <v>27.318424118098324</v>
      </c>
      <c r="J7282">
        <v>3</v>
      </c>
      <c r="K7282">
        <v>149.33333333333334</v>
      </c>
      <c r="L7282">
        <v>35.403494282449117</v>
      </c>
    </row>
    <row r="7283" spans="1:12" x14ac:dyDescent="0.2">
      <c r="A7283" s="1" t="s">
        <v>10509</v>
      </c>
      <c r="B7283">
        <v>2</v>
      </c>
      <c r="C7283">
        <v>6</v>
      </c>
      <c r="D7283">
        <v>2</v>
      </c>
      <c r="E7283">
        <v>115</v>
      </c>
      <c r="F7283">
        <v>24.041630560342615</v>
      </c>
      <c r="J7283">
        <v>4</v>
      </c>
      <c r="K7283">
        <v>110</v>
      </c>
      <c r="L7283">
        <v>15.925608308632986</v>
      </c>
    </row>
    <row r="7284" spans="1:12" x14ac:dyDescent="0.2">
      <c r="A7284" s="1" t="s">
        <v>10543</v>
      </c>
      <c r="B7284">
        <v>3</v>
      </c>
      <c r="C7284">
        <v>6</v>
      </c>
      <c r="D7284">
        <v>2</v>
      </c>
      <c r="E7284">
        <v>106.5</v>
      </c>
      <c r="F7284">
        <v>1.0606601717798212</v>
      </c>
      <c r="G7284">
        <v>3</v>
      </c>
      <c r="H7284">
        <v>67.333333333333329</v>
      </c>
      <c r="I7284">
        <v>20.657704149801855</v>
      </c>
      <c r="J7284">
        <v>1</v>
      </c>
      <c r="K7284">
        <v>140</v>
      </c>
      <c r="L7284">
        <v>0</v>
      </c>
    </row>
    <row r="7285" spans="1:12" x14ac:dyDescent="0.2">
      <c r="A7285" s="1" t="s">
        <v>10548</v>
      </c>
      <c r="B7285">
        <v>3</v>
      </c>
      <c r="C7285">
        <v>6</v>
      </c>
      <c r="D7285">
        <v>4</v>
      </c>
      <c r="E7285">
        <v>61.25</v>
      </c>
      <c r="F7285">
        <v>16.823996998335442</v>
      </c>
      <c r="G7285">
        <v>1</v>
      </c>
      <c r="H7285">
        <v>58</v>
      </c>
      <c r="I7285">
        <v>0</v>
      </c>
      <c r="J7285">
        <v>1</v>
      </c>
      <c r="K7285">
        <v>157</v>
      </c>
      <c r="L7285">
        <v>0</v>
      </c>
    </row>
    <row r="7286" spans="1:12" x14ac:dyDescent="0.2">
      <c r="A7286" s="1" t="s">
        <v>10577</v>
      </c>
      <c r="B7286">
        <v>3</v>
      </c>
      <c r="C7286">
        <v>6</v>
      </c>
      <c r="D7286">
        <v>3</v>
      </c>
      <c r="E7286">
        <v>142.66666666666666</v>
      </c>
      <c r="F7286">
        <v>27.318424118098324</v>
      </c>
      <c r="G7286">
        <v>1</v>
      </c>
      <c r="H7286">
        <v>229</v>
      </c>
      <c r="I7286">
        <v>0</v>
      </c>
      <c r="J7286">
        <v>2</v>
      </c>
      <c r="K7286">
        <v>134</v>
      </c>
      <c r="L7286">
        <v>37.476659402887016</v>
      </c>
    </row>
    <row r="7287" spans="1:12" x14ac:dyDescent="0.2">
      <c r="A7287" s="1" t="s">
        <v>10588</v>
      </c>
      <c r="B7287">
        <v>3</v>
      </c>
      <c r="C7287">
        <v>6</v>
      </c>
      <c r="D7287">
        <v>2</v>
      </c>
      <c r="E7287">
        <v>105.5</v>
      </c>
      <c r="F7287">
        <v>6.0104076400856536</v>
      </c>
      <c r="G7287">
        <v>2</v>
      </c>
      <c r="H7287">
        <v>87</v>
      </c>
      <c r="I7287">
        <v>36.062445840513924</v>
      </c>
      <c r="J7287">
        <v>2</v>
      </c>
      <c r="K7287">
        <v>116.5</v>
      </c>
      <c r="L7287">
        <v>2.4748737341529163</v>
      </c>
    </row>
    <row r="7288" spans="1:12" x14ac:dyDescent="0.2">
      <c r="A7288" s="1" t="s">
        <v>10613</v>
      </c>
      <c r="B7288">
        <v>2</v>
      </c>
      <c r="C7288">
        <v>6</v>
      </c>
      <c r="D7288">
        <v>3</v>
      </c>
      <c r="E7288">
        <v>115.66666666666667</v>
      </c>
      <c r="F7288">
        <v>9.8920094951355484</v>
      </c>
      <c r="G7288">
        <v>3</v>
      </c>
      <c r="H7288">
        <v>133.33333333333334</v>
      </c>
      <c r="I7288">
        <v>19.778401987652725</v>
      </c>
    </row>
    <row r="7289" spans="1:12" x14ac:dyDescent="0.2">
      <c r="A7289" s="1" t="s">
        <v>10625</v>
      </c>
      <c r="B7289">
        <v>2</v>
      </c>
      <c r="C7289">
        <v>6</v>
      </c>
      <c r="D7289">
        <v>4</v>
      </c>
      <c r="E7289">
        <v>112.5</v>
      </c>
      <c r="F7289">
        <v>30.324288944672716</v>
      </c>
      <c r="J7289">
        <v>2</v>
      </c>
      <c r="K7289">
        <v>89.5</v>
      </c>
      <c r="L7289">
        <v>27.930717856868629</v>
      </c>
    </row>
    <row r="7290" spans="1:12" x14ac:dyDescent="0.2">
      <c r="A7290" s="1" t="s">
        <v>10631</v>
      </c>
      <c r="B7290">
        <v>3</v>
      </c>
      <c r="C7290">
        <v>6</v>
      </c>
      <c r="D7290">
        <v>4</v>
      </c>
      <c r="E7290">
        <v>142.5</v>
      </c>
      <c r="F7290">
        <v>31.706663337538373</v>
      </c>
      <c r="G7290">
        <v>1</v>
      </c>
      <c r="H7290">
        <v>95</v>
      </c>
      <c r="I7290">
        <v>0</v>
      </c>
      <c r="J7290">
        <v>1</v>
      </c>
      <c r="K7290">
        <v>139</v>
      </c>
      <c r="L7290">
        <v>0</v>
      </c>
    </row>
    <row r="7291" spans="1:12" x14ac:dyDescent="0.2">
      <c r="A7291" s="1" t="s">
        <v>10633</v>
      </c>
      <c r="B7291">
        <v>3</v>
      </c>
      <c r="C7291">
        <v>6</v>
      </c>
      <c r="D7291">
        <v>1</v>
      </c>
      <c r="E7291">
        <v>85</v>
      </c>
      <c r="F7291">
        <v>0</v>
      </c>
      <c r="G7291">
        <v>1</v>
      </c>
      <c r="H7291">
        <v>89</v>
      </c>
      <c r="I7291">
        <v>0</v>
      </c>
      <c r="J7291">
        <v>4</v>
      </c>
      <c r="K7291">
        <v>116.75</v>
      </c>
      <c r="L7291">
        <v>13.607787292576262</v>
      </c>
    </row>
    <row r="7292" spans="1:12" x14ac:dyDescent="0.2">
      <c r="A7292" s="1" t="s">
        <v>10636</v>
      </c>
      <c r="B7292">
        <v>2</v>
      </c>
      <c r="C7292">
        <v>6</v>
      </c>
      <c r="D7292">
        <v>5</v>
      </c>
      <c r="E7292">
        <v>89.8</v>
      </c>
      <c r="F7292">
        <v>5.819965635637379</v>
      </c>
      <c r="J7292">
        <v>1</v>
      </c>
      <c r="K7292">
        <v>94</v>
      </c>
      <c r="L7292">
        <v>0</v>
      </c>
    </row>
    <row r="7293" spans="1:12" x14ac:dyDescent="0.2">
      <c r="A7293" s="1" t="s">
        <v>10639</v>
      </c>
      <c r="B7293">
        <v>2</v>
      </c>
      <c r="C7293">
        <v>6</v>
      </c>
      <c r="D7293">
        <v>4</v>
      </c>
      <c r="E7293">
        <v>141.5</v>
      </c>
      <c r="F7293">
        <v>27.426036899267821</v>
      </c>
      <c r="G7293">
        <v>2</v>
      </c>
      <c r="H7293">
        <v>129.5</v>
      </c>
      <c r="I7293">
        <v>30.759144981614817</v>
      </c>
    </row>
    <row r="7294" spans="1:12" x14ac:dyDescent="0.2">
      <c r="A7294" s="1" t="s">
        <v>10649</v>
      </c>
      <c r="B7294">
        <v>3</v>
      </c>
      <c r="C7294">
        <v>6</v>
      </c>
      <c r="D7294">
        <v>3</v>
      </c>
      <c r="E7294">
        <v>58</v>
      </c>
      <c r="F7294">
        <v>20.038851153585515</v>
      </c>
      <c r="G7294">
        <v>1</v>
      </c>
      <c r="H7294">
        <v>14</v>
      </c>
      <c r="I7294">
        <v>0</v>
      </c>
      <c r="J7294">
        <v>2</v>
      </c>
      <c r="K7294">
        <v>66</v>
      </c>
      <c r="L7294">
        <v>33.941125496954278</v>
      </c>
    </row>
    <row r="7295" spans="1:12" x14ac:dyDescent="0.2">
      <c r="A7295" s="1" t="s">
        <v>10653</v>
      </c>
      <c r="B7295">
        <v>2</v>
      </c>
      <c r="C7295">
        <v>6</v>
      </c>
      <c r="D7295">
        <v>5</v>
      </c>
      <c r="E7295">
        <v>107.2</v>
      </c>
      <c r="F7295">
        <v>8.3685124126095438</v>
      </c>
      <c r="J7295">
        <v>1</v>
      </c>
      <c r="K7295">
        <v>56</v>
      </c>
      <c r="L7295">
        <v>0</v>
      </c>
    </row>
    <row r="7296" spans="1:12" x14ac:dyDescent="0.2">
      <c r="A7296" s="1" t="s">
        <v>10661</v>
      </c>
      <c r="B7296">
        <v>3</v>
      </c>
      <c r="C7296">
        <v>6</v>
      </c>
      <c r="D7296">
        <v>2</v>
      </c>
      <c r="E7296">
        <v>81.5</v>
      </c>
      <c r="F7296">
        <v>8.1317279836452965</v>
      </c>
      <c r="G7296">
        <v>3</v>
      </c>
      <c r="H7296">
        <v>88</v>
      </c>
      <c r="I7296">
        <v>17.211107524567449</v>
      </c>
      <c r="J7296">
        <v>1</v>
      </c>
      <c r="K7296">
        <v>60</v>
      </c>
      <c r="L7296">
        <v>0</v>
      </c>
    </row>
    <row r="7297" spans="1:12" x14ac:dyDescent="0.2">
      <c r="A7297" s="1" t="s">
        <v>10663</v>
      </c>
      <c r="B7297">
        <v>3</v>
      </c>
      <c r="C7297">
        <v>6</v>
      </c>
      <c r="D7297">
        <v>2</v>
      </c>
      <c r="E7297">
        <v>179</v>
      </c>
      <c r="F7297">
        <v>67.175144212722017</v>
      </c>
      <c r="G7297">
        <v>2</v>
      </c>
      <c r="H7297">
        <v>74</v>
      </c>
      <c r="I7297">
        <v>1.4142135623730951</v>
      </c>
      <c r="J7297">
        <v>2</v>
      </c>
      <c r="K7297">
        <v>99</v>
      </c>
      <c r="L7297">
        <v>0.70710678118654757</v>
      </c>
    </row>
    <row r="7298" spans="1:12" x14ac:dyDescent="0.2">
      <c r="A7298" s="1" t="s">
        <v>10671</v>
      </c>
      <c r="B7298">
        <v>3</v>
      </c>
      <c r="C7298">
        <v>6</v>
      </c>
      <c r="D7298">
        <v>4</v>
      </c>
      <c r="E7298">
        <v>89</v>
      </c>
      <c r="F7298">
        <v>8.1470853684001625</v>
      </c>
      <c r="G7298">
        <v>1</v>
      </c>
      <c r="H7298">
        <v>121</v>
      </c>
      <c r="I7298">
        <v>0</v>
      </c>
      <c r="J7298">
        <v>1</v>
      </c>
      <c r="K7298">
        <v>12</v>
      </c>
      <c r="L7298">
        <v>0</v>
      </c>
    </row>
    <row r="7299" spans="1:12" x14ac:dyDescent="0.2">
      <c r="A7299" s="1" t="s">
        <v>10672</v>
      </c>
      <c r="B7299">
        <v>2</v>
      </c>
      <c r="C7299">
        <v>6</v>
      </c>
      <c r="D7299">
        <v>5</v>
      </c>
      <c r="E7299">
        <v>87.6</v>
      </c>
      <c r="F7299">
        <v>18.21120534176692</v>
      </c>
      <c r="G7299">
        <v>1</v>
      </c>
      <c r="H7299">
        <v>72</v>
      </c>
      <c r="I7299">
        <v>0</v>
      </c>
    </row>
    <row r="7300" spans="1:12" x14ac:dyDescent="0.2">
      <c r="A7300" s="1" t="s">
        <v>10701</v>
      </c>
      <c r="B7300">
        <v>3</v>
      </c>
      <c r="C7300">
        <v>6</v>
      </c>
      <c r="D7300">
        <v>2</v>
      </c>
      <c r="E7300">
        <v>56</v>
      </c>
      <c r="F7300">
        <v>19.798989873223331</v>
      </c>
      <c r="G7300">
        <v>2</v>
      </c>
      <c r="H7300">
        <v>137.5</v>
      </c>
      <c r="I7300">
        <v>15.202795795510772</v>
      </c>
      <c r="J7300">
        <v>2</v>
      </c>
      <c r="K7300">
        <v>55</v>
      </c>
      <c r="L7300">
        <v>7.0710678118654755</v>
      </c>
    </row>
    <row r="7301" spans="1:12" x14ac:dyDescent="0.2">
      <c r="A7301" s="1" t="s">
        <v>10711</v>
      </c>
      <c r="B7301">
        <v>3</v>
      </c>
      <c r="C7301">
        <v>6</v>
      </c>
      <c r="D7301">
        <v>2</v>
      </c>
      <c r="E7301">
        <v>58</v>
      </c>
      <c r="F7301">
        <v>3.5355339059327378</v>
      </c>
      <c r="G7301">
        <v>1</v>
      </c>
      <c r="H7301">
        <v>89</v>
      </c>
      <c r="I7301">
        <v>0</v>
      </c>
      <c r="J7301">
        <v>3</v>
      </c>
      <c r="K7301">
        <v>104</v>
      </c>
      <c r="L7301">
        <v>26.662499674428293</v>
      </c>
    </row>
    <row r="7302" spans="1:12" x14ac:dyDescent="0.2">
      <c r="A7302" s="1" t="s">
        <v>10736</v>
      </c>
      <c r="B7302">
        <v>2</v>
      </c>
      <c r="C7302">
        <v>6</v>
      </c>
      <c r="D7302">
        <v>3</v>
      </c>
      <c r="E7302">
        <v>91</v>
      </c>
      <c r="F7302">
        <v>28.296053906272277</v>
      </c>
      <c r="J7302">
        <v>3</v>
      </c>
      <c r="K7302">
        <v>45.666666666666664</v>
      </c>
      <c r="L7302">
        <v>8.3043941960243526</v>
      </c>
    </row>
    <row r="7303" spans="1:12" x14ac:dyDescent="0.2">
      <c r="A7303" s="1" t="s">
        <v>10738</v>
      </c>
      <c r="B7303">
        <v>2</v>
      </c>
      <c r="C7303">
        <v>6</v>
      </c>
      <c r="D7303">
        <v>5</v>
      </c>
      <c r="E7303">
        <v>63.4</v>
      </c>
      <c r="F7303">
        <v>27.023841325762703</v>
      </c>
      <c r="J7303">
        <v>1</v>
      </c>
      <c r="K7303">
        <v>123</v>
      </c>
      <c r="L7303">
        <v>0</v>
      </c>
    </row>
    <row r="7304" spans="1:12" x14ac:dyDescent="0.2">
      <c r="A7304" s="1" t="s">
        <v>10764</v>
      </c>
      <c r="B7304">
        <v>3</v>
      </c>
      <c r="C7304">
        <v>6</v>
      </c>
      <c r="D7304">
        <v>2</v>
      </c>
      <c r="E7304">
        <v>177</v>
      </c>
      <c r="F7304">
        <v>48.790367901871782</v>
      </c>
      <c r="G7304">
        <v>2</v>
      </c>
      <c r="H7304">
        <v>67</v>
      </c>
      <c r="I7304">
        <v>17.677669529663689</v>
      </c>
      <c r="J7304">
        <v>2</v>
      </c>
      <c r="K7304">
        <v>102.5</v>
      </c>
      <c r="L7304">
        <v>20.152543263816604</v>
      </c>
    </row>
    <row r="7305" spans="1:12" x14ac:dyDescent="0.2">
      <c r="A7305" s="1" t="s">
        <v>10777</v>
      </c>
      <c r="B7305">
        <v>2</v>
      </c>
      <c r="C7305">
        <v>6</v>
      </c>
      <c r="D7305">
        <v>5</v>
      </c>
      <c r="E7305">
        <v>72.2</v>
      </c>
      <c r="F7305">
        <v>9.4927340634824482</v>
      </c>
      <c r="G7305">
        <v>1</v>
      </c>
      <c r="H7305">
        <v>77</v>
      </c>
      <c r="I7305">
        <v>0</v>
      </c>
    </row>
    <row r="7306" spans="1:12" x14ac:dyDescent="0.2">
      <c r="A7306" s="1" t="s">
        <v>10873</v>
      </c>
      <c r="B7306">
        <v>3</v>
      </c>
      <c r="C7306">
        <v>6</v>
      </c>
      <c r="D7306">
        <v>2</v>
      </c>
      <c r="E7306">
        <v>68</v>
      </c>
      <c r="F7306">
        <v>12.727922061357855</v>
      </c>
      <c r="G7306">
        <v>2</v>
      </c>
      <c r="H7306">
        <v>171.5</v>
      </c>
      <c r="I7306">
        <v>90.863221382471352</v>
      </c>
      <c r="J7306">
        <v>2</v>
      </c>
      <c r="K7306">
        <v>145.5</v>
      </c>
      <c r="L7306">
        <v>46.31549416771886</v>
      </c>
    </row>
    <row r="7307" spans="1:12" x14ac:dyDescent="0.2">
      <c r="A7307" s="1" t="s">
        <v>10888</v>
      </c>
      <c r="B7307">
        <v>3</v>
      </c>
      <c r="C7307">
        <v>6</v>
      </c>
      <c r="D7307">
        <v>1</v>
      </c>
      <c r="E7307">
        <v>141</v>
      </c>
      <c r="F7307">
        <v>0</v>
      </c>
      <c r="G7307">
        <v>2</v>
      </c>
      <c r="H7307">
        <v>135</v>
      </c>
      <c r="I7307">
        <v>2.1213203435596424</v>
      </c>
      <c r="J7307">
        <v>3</v>
      </c>
      <c r="K7307">
        <v>94</v>
      </c>
      <c r="L7307">
        <v>25.48637980482037</v>
      </c>
    </row>
    <row r="7308" spans="1:12" x14ac:dyDescent="0.2">
      <c r="A7308" s="1" t="s">
        <v>10904</v>
      </c>
      <c r="B7308">
        <v>3</v>
      </c>
      <c r="C7308">
        <v>6</v>
      </c>
      <c r="D7308">
        <v>2</v>
      </c>
      <c r="E7308">
        <v>112</v>
      </c>
      <c r="F7308">
        <v>38.890872965260115</v>
      </c>
      <c r="G7308">
        <v>1</v>
      </c>
      <c r="H7308">
        <v>21</v>
      </c>
      <c r="I7308">
        <v>0</v>
      </c>
      <c r="J7308">
        <v>3</v>
      </c>
      <c r="K7308">
        <v>111.33333333333333</v>
      </c>
      <c r="L7308">
        <v>27.730181444825835</v>
      </c>
    </row>
    <row r="7309" spans="1:12" x14ac:dyDescent="0.2">
      <c r="A7309" s="1" t="s">
        <v>10908</v>
      </c>
      <c r="B7309">
        <v>2</v>
      </c>
      <c r="C7309">
        <v>6</v>
      </c>
      <c r="D7309">
        <v>5</v>
      </c>
      <c r="E7309">
        <v>96.4</v>
      </c>
      <c r="F7309">
        <v>14.823225020217428</v>
      </c>
      <c r="G7309">
        <v>1</v>
      </c>
      <c r="H7309">
        <v>198</v>
      </c>
      <c r="I7309">
        <v>0</v>
      </c>
    </row>
    <row r="7310" spans="1:12" x14ac:dyDescent="0.2">
      <c r="A7310" s="1" t="s">
        <v>10948</v>
      </c>
      <c r="B7310">
        <v>2</v>
      </c>
      <c r="C7310">
        <v>6</v>
      </c>
      <c r="D7310">
        <v>3</v>
      </c>
      <c r="E7310">
        <v>91.666666666666671</v>
      </c>
      <c r="F7310">
        <v>17.640441751418393</v>
      </c>
      <c r="G7310">
        <v>3</v>
      </c>
      <c r="H7310">
        <v>59</v>
      </c>
      <c r="I7310">
        <v>6.8475461947247123</v>
      </c>
    </row>
    <row r="7311" spans="1:12" x14ac:dyDescent="0.2">
      <c r="A7311" s="1" t="s">
        <v>10973</v>
      </c>
      <c r="B7311">
        <v>2</v>
      </c>
      <c r="C7311">
        <v>6</v>
      </c>
      <c r="G7311">
        <v>2</v>
      </c>
      <c r="H7311">
        <v>116.5</v>
      </c>
      <c r="I7311">
        <v>30.759144981614817</v>
      </c>
      <c r="J7311">
        <v>4</v>
      </c>
      <c r="K7311">
        <v>82</v>
      </c>
      <c r="L7311">
        <v>20.958291915134687</v>
      </c>
    </row>
    <row r="7312" spans="1:12" x14ac:dyDescent="0.2">
      <c r="A7312" s="1" t="s">
        <v>10990</v>
      </c>
      <c r="B7312">
        <v>3</v>
      </c>
      <c r="C7312">
        <v>6</v>
      </c>
      <c r="D7312">
        <v>1</v>
      </c>
      <c r="E7312">
        <v>12</v>
      </c>
      <c r="F7312">
        <v>0</v>
      </c>
      <c r="G7312">
        <v>1</v>
      </c>
      <c r="H7312">
        <v>129</v>
      </c>
      <c r="I7312">
        <v>0</v>
      </c>
      <c r="J7312">
        <v>4</v>
      </c>
      <c r="K7312">
        <v>110.75</v>
      </c>
      <c r="L7312">
        <v>47.501809176072442</v>
      </c>
    </row>
    <row r="7313" spans="1:12" x14ac:dyDescent="0.2">
      <c r="A7313" s="1" t="s">
        <v>10999</v>
      </c>
      <c r="B7313">
        <v>3</v>
      </c>
      <c r="C7313">
        <v>6</v>
      </c>
      <c r="D7313">
        <v>4</v>
      </c>
      <c r="E7313">
        <v>92.25</v>
      </c>
      <c r="F7313">
        <v>21.643056045762116</v>
      </c>
      <c r="G7313">
        <v>1</v>
      </c>
      <c r="H7313">
        <v>133</v>
      </c>
      <c r="I7313">
        <v>0</v>
      </c>
      <c r="J7313">
        <v>1</v>
      </c>
      <c r="K7313">
        <v>50</v>
      </c>
      <c r="L7313">
        <v>0</v>
      </c>
    </row>
    <row r="7314" spans="1:12" x14ac:dyDescent="0.2">
      <c r="A7314" s="1" t="s">
        <v>11026</v>
      </c>
      <c r="B7314">
        <v>2</v>
      </c>
      <c r="C7314">
        <v>6</v>
      </c>
      <c r="D7314">
        <v>3</v>
      </c>
      <c r="E7314">
        <v>145.66666666666666</v>
      </c>
      <c r="F7314">
        <v>35.220995422028018</v>
      </c>
      <c r="J7314">
        <v>3</v>
      </c>
      <c r="K7314">
        <v>143.66666666666666</v>
      </c>
      <c r="L7314">
        <v>20.582264929536535</v>
      </c>
    </row>
    <row r="7315" spans="1:12" x14ac:dyDescent="0.2">
      <c r="A7315" s="1" t="s">
        <v>11034</v>
      </c>
      <c r="B7315">
        <v>3</v>
      </c>
      <c r="C7315">
        <v>6</v>
      </c>
      <c r="D7315">
        <v>3</v>
      </c>
      <c r="E7315">
        <v>66.333333333333329</v>
      </c>
      <c r="F7315">
        <v>17.589980312877199</v>
      </c>
      <c r="G7315">
        <v>1</v>
      </c>
      <c r="H7315">
        <v>55</v>
      </c>
      <c r="I7315">
        <v>0</v>
      </c>
      <c r="J7315">
        <v>2</v>
      </c>
      <c r="K7315">
        <v>73.5</v>
      </c>
      <c r="L7315">
        <v>1.7677669529663689</v>
      </c>
    </row>
    <row r="7316" spans="1:12" x14ac:dyDescent="0.2">
      <c r="A7316" s="1" t="s">
        <v>11035</v>
      </c>
      <c r="B7316">
        <v>3</v>
      </c>
      <c r="C7316">
        <v>6</v>
      </c>
      <c r="D7316">
        <v>2</v>
      </c>
      <c r="E7316">
        <v>139.5</v>
      </c>
      <c r="F7316">
        <v>41.36574669941303</v>
      </c>
      <c r="G7316">
        <v>1</v>
      </c>
      <c r="H7316">
        <v>227</v>
      </c>
      <c r="I7316">
        <v>0</v>
      </c>
      <c r="J7316">
        <v>3</v>
      </c>
      <c r="K7316">
        <v>105.33333333333333</v>
      </c>
      <c r="L7316">
        <v>1.0886621079036347</v>
      </c>
    </row>
    <row r="7317" spans="1:12" x14ac:dyDescent="0.2">
      <c r="A7317" s="1" t="s">
        <v>11044</v>
      </c>
      <c r="B7317">
        <v>2</v>
      </c>
      <c r="C7317">
        <v>6</v>
      </c>
      <c r="D7317">
        <v>3</v>
      </c>
      <c r="E7317">
        <v>101.33333333333333</v>
      </c>
      <c r="F7317">
        <v>42.940096085731476</v>
      </c>
      <c r="J7317">
        <v>3</v>
      </c>
      <c r="K7317">
        <v>125</v>
      </c>
      <c r="L7317">
        <v>24.63511495586917</v>
      </c>
    </row>
    <row r="7318" spans="1:12" x14ac:dyDescent="0.2">
      <c r="A7318" s="1" t="s">
        <v>11130</v>
      </c>
      <c r="B7318">
        <v>3</v>
      </c>
      <c r="C7318">
        <v>6</v>
      </c>
      <c r="D7318">
        <v>4</v>
      </c>
      <c r="E7318">
        <v>129.75</v>
      </c>
      <c r="F7318">
        <v>20.072913963846904</v>
      </c>
      <c r="G7318">
        <v>1</v>
      </c>
      <c r="H7318">
        <v>82</v>
      </c>
      <c r="I7318">
        <v>0</v>
      </c>
      <c r="J7318">
        <v>1</v>
      </c>
      <c r="K7318">
        <v>58</v>
      </c>
      <c r="L7318">
        <v>0</v>
      </c>
    </row>
    <row r="7319" spans="1:12" x14ac:dyDescent="0.2">
      <c r="A7319" s="1" t="s">
        <v>11156</v>
      </c>
      <c r="B7319">
        <v>3</v>
      </c>
      <c r="C7319">
        <v>6</v>
      </c>
      <c r="D7319">
        <v>2</v>
      </c>
      <c r="E7319">
        <v>107</v>
      </c>
      <c r="F7319">
        <v>43.133513652379399</v>
      </c>
      <c r="G7319">
        <v>3</v>
      </c>
      <c r="H7319">
        <v>121.66666666666667</v>
      </c>
      <c r="I7319">
        <v>20.711421075410613</v>
      </c>
      <c r="J7319">
        <v>1</v>
      </c>
      <c r="K7319">
        <v>96</v>
      </c>
      <c r="L7319">
        <v>0</v>
      </c>
    </row>
    <row r="7320" spans="1:12" x14ac:dyDescent="0.2">
      <c r="A7320" s="1" t="s">
        <v>11159</v>
      </c>
      <c r="B7320">
        <v>2</v>
      </c>
      <c r="C7320">
        <v>6</v>
      </c>
      <c r="D7320">
        <v>4</v>
      </c>
      <c r="E7320">
        <v>84.25</v>
      </c>
      <c r="F7320">
        <v>11.232625472257142</v>
      </c>
      <c r="J7320">
        <v>2</v>
      </c>
      <c r="K7320">
        <v>85</v>
      </c>
      <c r="L7320">
        <v>18.384776310850235</v>
      </c>
    </row>
    <row r="7321" spans="1:12" x14ac:dyDescent="0.2">
      <c r="A7321" s="1" t="s">
        <v>11169</v>
      </c>
      <c r="B7321">
        <v>3</v>
      </c>
      <c r="C7321">
        <v>6</v>
      </c>
      <c r="D7321">
        <v>1</v>
      </c>
      <c r="E7321">
        <v>61</v>
      </c>
      <c r="F7321">
        <v>0</v>
      </c>
      <c r="G7321">
        <v>2</v>
      </c>
      <c r="H7321">
        <v>130</v>
      </c>
      <c r="I7321">
        <v>54.447222151364159</v>
      </c>
      <c r="J7321">
        <v>3</v>
      </c>
      <c r="K7321">
        <v>175.33333333333334</v>
      </c>
      <c r="L7321">
        <v>21.298582808009307</v>
      </c>
    </row>
    <row r="7322" spans="1:12" x14ac:dyDescent="0.2">
      <c r="A7322" s="1" t="s">
        <v>11175</v>
      </c>
      <c r="B7322">
        <v>3</v>
      </c>
      <c r="C7322">
        <v>6</v>
      </c>
      <c r="D7322">
        <v>3</v>
      </c>
      <c r="E7322">
        <v>107</v>
      </c>
      <c r="F7322">
        <v>19.737161790783283</v>
      </c>
      <c r="G7322">
        <v>1</v>
      </c>
      <c r="H7322">
        <v>12</v>
      </c>
      <c r="I7322">
        <v>0</v>
      </c>
      <c r="J7322">
        <v>2</v>
      </c>
      <c r="K7322">
        <v>144</v>
      </c>
      <c r="L7322">
        <v>43.840620433565945</v>
      </c>
    </row>
    <row r="7323" spans="1:12" x14ac:dyDescent="0.2">
      <c r="A7323" s="1" t="s">
        <v>11179</v>
      </c>
      <c r="B7323">
        <v>2</v>
      </c>
      <c r="C7323">
        <v>6</v>
      </c>
      <c r="D7323">
        <v>5</v>
      </c>
      <c r="E7323">
        <v>80.400000000000006</v>
      </c>
      <c r="F7323">
        <v>13.415215242402933</v>
      </c>
      <c r="J7323">
        <v>1</v>
      </c>
      <c r="K7323">
        <v>47</v>
      </c>
      <c r="L7323">
        <v>0</v>
      </c>
    </row>
    <row r="7324" spans="1:12" x14ac:dyDescent="0.2">
      <c r="A7324" s="1" t="s">
        <v>11185</v>
      </c>
      <c r="B7324">
        <v>2</v>
      </c>
      <c r="C7324">
        <v>6</v>
      </c>
      <c r="D7324">
        <v>4</v>
      </c>
      <c r="E7324">
        <v>78</v>
      </c>
      <c r="F7324">
        <v>3.0822070014844885</v>
      </c>
      <c r="J7324">
        <v>2</v>
      </c>
      <c r="K7324">
        <v>58</v>
      </c>
      <c r="L7324">
        <v>31.11269837220809</v>
      </c>
    </row>
    <row r="7325" spans="1:12" x14ac:dyDescent="0.2">
      <c r="A7325" s="1" t="s">
        <v>11282</v>
      </c>
      <c r="B7325">
        <v>3</v>
      </c>
      <c r="C7325">
        <v>6</v>
      </c>
      <c r="D7325">
        <v>1</v>
      </c>
      <c r="E7325">
        <v>54</v>
      </c>
      <c r="F7325">
        <v>0</v>
      </c>
      <c r="G7325">
        <v>2</v>
      </c>
      <c r="H7325">
        <v>51.5</v>
      </c>
      <c r="I7325">
        <v>16.617009357883866</v>
      </c>
      <c r="J7325">
        <v>3</v>
      </c>
      <c r="K7325">
        <v>163.33333333333334</v>
      </c>
      <c r="L7325">
        <v>18.507255834361789</v>
      </c>
    </row>
    <row r="7326" spans="1:12" x14ac:dyDescent="0.2">
      <c r="A7326" s="1" t="s">
        <v>11291</v>
      </c>
      <c r="B7326">
        <v>2</v>
      </c>
      <c r="C7326">
        <v>6</v>
      </c>
      <c r="G7326">
        <v>3</v>
      </c>
      <c r="H7326">
        <v>125</v>
      </c>
      <c r="I7326">
        <v>37.17526059088221</v>
      </c>
      <c r="J7326">
        <v>3</v>
      </c>
      <c r="K7326">
        <v>117</v>
      </c>
      <c r="L7326">
        <v>12.762793146051099</v>
      </c>
    </row>
    <row r="7327" spans="1:12" x14ac:dyDescent="0.2">
      <c r="A7327" s="1" t="s">
        <v>11347</v>
      </c>
      <c r="B7327">
        <v>3</v>
      </c>
      <c r="C7327">
        <v>6</v>
      </c>
      <c r="D7327">
        <v>2</v>
      </c>
      <c r="E7327">
        <v>101</v>
      </c>
      <c r="F7327">
        <v>13.435028842544403</v>
      </c>
      <c r="G7327">
        <v>1</v>
      </c>
      <c r="H7327">
        <v>80</v>
      </c>
      <c r="I7327">
        <v>0</v>
      </c>
      <c r="J7327">
        <v>3</v>
      </c>
      <c r="K7327">
        <v>134</v>
      </c>
      <c r="L7327">
        <v>21.638443156156644</v>
      </c>
    </row>
    <row r="7328" spans="1:12" x14ac:dyDescent="0.2">
      <c r="A7328" s="1" t="s">
        <v>11355</v>
      </c>
      <c r="B7328">
        <v>3</v>
      </c>
      <c r="C7328">
        <v>6</v>
      </c>
      <c r="D7328">
        <v>3</v>
      </c>
      <c r="E7328">
        <v>80</v>
      </c>
      <c r="F7328">
        <v>13.888444437333106</v>
      </c>
      <c r="G7328">
        <v>1</v>
      </c>
      <c r="H7328">
        <v>54</v>
      </c>
      <c r="I7328">
        <v>0</v>
      </c>
      <c r="J7328">
        <v>2</v>
      </c>
      <c r="K7328">
        <v>155.5</v>
      </c>
      <c r="L7328">
        <v>1.0606601717798212</v>
      </c>
    </row>
    <row r="7329" spans="1:12" x14ac:dyDescent="0.2">
      <c r="A7329" s="1" t="s">
        <v>11379</v>
      </c>
      <c r="B7329">
        <v>2</v>
      </c>
      <c r="C7329">
        <v>6</v>
      </c>
      <c r="G7329">
        <v>1</v>
      </c>
      <c r="H7329">
        <v>132</v>
      </c>
      <c r="I7329">
        <v>0</v>
      </c>
      <c r="J7329">
        <v>5</v>
      </c>
      <c r="K7329">
        <v>115</v>
      </c>
      <c r="L7329">
        <v>25.61405863973923</v>
      </c>
    </row>
    <row r="7330" spans="1:12" x14ac:dyDescent="0.2">
      <c r="A7330" s="1" t="s">
        <v>11404</v>
      </c>
      <c r="B7330">
        <v>2</v>
      </c>
      <c r="C7330">
        <v>6</v>
      </c>
      <c r="D7330">
        <v>3</v>
      </c>
      <c r="E7330">
        <v>70.333333333333329</v>
      </c>
      <c r="F7330">
        <v>10.711710448884471</v>
      </c>
      <c r="J7330">
        <v>3</v>
      </c>
      <c r="K7330">
        <v>116.66666666666667</v>
      </c>
      <c r="L7330">
        <v>31.128169926337829</v>
      </c>
    </row>
    <row r="7331" spans="1:12" x14ac:dyDescent="0.2">
      <c r="A7331" s="1" t="s">
        <v>11417</v>
      </c>
      <c r="B7331">
        <v>3</v>
      </c>
      <c r="C7331">
        <v>6</v>
      </c>
      <c r="D7331">
        <v>2</v>
      </c>
      <c r="E7331">
        <v>70.5</v>
      </c>
      <c r="F7331">
        <v>25.809397513308983</v>
      </c>
      <c r="G7331">
        <v>1</v>
      </c>
      <c r="H7331">
        <v>178</v>
      </c>
      <c r="I7331">
        <v>0</v>
      </c>
      <c r="J7331">
        <v>3</v>
      </c>
      <c r="K7331">
        <v>62.666666666666664</v>
      </c>
      <c r="L7331">
        <v>2.4190601174530268</v>
      </c>
    </row>
    <row r="7332" spans="1:12" x14ac:dyDescent="0.2">
      <c r="A7332" s="1" t="s">
        <v>11473</v>
      </c>
      <c r="B7332">
        <v>2</v>
      </c>
      <c r="C7332">
        <v>6</v>
      </c>
      <c r="D7332">
        <v>4</v>
      </c>
      <c r="E7332">
        <v>98</v>
      </c>
      <c r="F7332">
        <v>17.095320997278758</v>
      </c>
      <c r="G7332">
        <v>2</v>
      </c>
      <c r="H7332">
        <v>143</v>
      </c>
      <c r="I7332">
        <v>33.234018715767732</v>
      </c>
    </row>
    <row r="7333" spans="1:12" x14ac:dyDescent="0.2">
      <c r="A7333" s="1" t="s">
        <v>11477</v>
      </c>
      <c r="B7333">
        <v>3</v>
      </c>
      <c r="C7333">
        <v>6</v>
      </c>
      <c r="D7333">
        <v>3</v>
      </c>
      <c r="E7333">
        <v>56</v>
      </c>
      <c r="F7333">
        <v>19.48218559493661</v>
      </c>
      <c r="G7333">
        <v>2</v>
      </c>
      <c r="H7333">
        <v>65</v>
      </c>
      <c r="I7333">
        <v>37.476659402887016</v>
      </c>
      <c r="J7333">
        <v>1</v>
      </c>
      <c r="K7333">
        <v>119</v>
      </c>
      <c r="L7333">
        <v>0</v>
      </c>
    </row>
    <row r="7334" spans="1:12" x14ac:dyDescent="0.2">
      <c r="A7334" s="1" t="s">
        <v>11545</v>
      </c>
      <c r="B7334">
        <v>3</v>
      </c>
      <c r="C7334">
        <v>6</v>
      </c>
      <c r="D7334">
        <v>3</v>
      </c>
      <c r="E7334">
        <v>148.33333333333334</v>
      </c>
      <c r="F7334">
        <v>46.421578634972796</v>
      </c>
      <c r="G7334">
        <v>2</v>
      </c>
      <c r="H7334">
        <v>96.5</v>
      </c>
      <c r="I7334">
        <v>3.1819805153394638</v>
      </c>
      <c r="J7334">
        <v>1</v>
      </c>
      <c r="K7334">
        <v>65</v>
      </c>
      <c r="L7334">
        <v>0</v>
      </c>
    </row>
    <row r="7335" spans="1:12" x14ac:dyDescent="0.2">
      <c r="A7335" s="1" t="s">
        <v>11557</v>
      </c>
      <c r="B7335">
        <v>3</v>
      </c>
      <c r="C7335">
        <v>6</v>
      </c>
      <c r="D7335">
        <v>2</v>
      </c>
      <c r="E7335">
        <v>53.5</v>
      </c>
      <c r="F7335">
        <v>0.35355339059327379</v>
      </c>
      <c r="G7335">
        <v>1</v>
      </c>
      <c r="H7335">
        <v>101</v>
      </c>
      <c r="I7335">
        <v>0</v>
      </c>
      <c r="J7335">
        <v>3</v>
      </c>
      <c r="K7335">
        <v>153</v>
      </c>
      <c r="L7335">
        <v>29.200456617434369</v>
      </c>
    </row>
    <row r="7336" spans="1:12" x14ac:dyDescent="0.2">
      <c r="A7336" s="1" t="s">
        <v>11561</v>
      </c>
      <c r="B7336">
        <v>3</v>
      </c>
      <c r="C7336">
        <v>6</v>
      </c>
      <c r="D7336">
        <v>2</v>
      </c>
      <c r="E7336">
        <v>54</v>
      </c>
      <c r="F7336">
        <v>28.991378028648448</v>
      </c>
      <c r="G7336">
        <v>1</v>
      </c>
      <c r="H7336">
        <v>25</v>
      </c>
      <c r="I7336">
        <v>0</v>
      </c>
      <c r="J7336">
        <v>3</v>
      </c>
      <c r="K7336">
        <v>122</v>
      </c>
      <c r="L7336">
        <v>22.866763848189994</v>
      </c>
    </row>
    <row r="7337" spans="1:12" x14ac:dyDescent="0.2">
      <c r="A7337" s="1" t="s">
        <v>11567</v>
      </c>
      <c r="B7337">
        <v>2</v>
      </c>
      <c r="C7337">
        <v>6</v>
      </c>
      <c r="D7337">
        <v>4</v>
      </c>
      <c r="E7337">
        <v>140.75</v>
      </c>
      <c r="F7337">
        <v>39.603306364494365</v>
      </c>
      <c r="J7337">
        <v>2</v>
      </c>
      <c r="K7337">
        <v>82.5</v>
      </c>
      <c r="L7337">
        <v>3.1819805153394638</v>
      </c>
    </row>
    <row r="7338" spans="1:12" x14ac:dyDescent="0.2">
      <c r="A7338" s="1" t="s">
        <v>11622</v>
      </c>
      <c r="B7338">
        <v>3</v>
      </c>
      <c r="C7338">
        <v>6</v>
      </c>
      <c r="D7338">
        <v>2</v>
      </c>
      <c r="E7338">
        <v>57</v>
      </c>
      <c r="F7338">
        <v>18.384776310850235</v>
      </c>
      <c r="G7338">
        <v>3</v>
      </c>
      <c r="H7338">
        <v>117.33333333333333</v>
      </c>
      <c r="I7338">
        <v>29.819208325929534</v>
      </c>
      <c r="J7338">
        <v>1</v>
      </c>
      <c r="K7338">
        <v>39</v>
      </c>
      <c r="L7338">
        <v>0</v>
      </c>
    </row>
    <row r="7339" spans="1:12" x14ac:dyDescent="0.2">
      <c r="A7339" s="1" t="s">
        <v>11623</v>
      </c>
      <c r="B7339">
        <v>3</v>
      </c>
      <c r="C7339">
        <v>6</v>
      </c>
      <c r="D7339">
        <v>2</v>
      </c>
      <c r="E7339">
        <v>64.5</v>
      </c>
      <c r="F7339">
        <v>6.0104076400856536</v>
      </c>
      <c r="G7339">
        <v>3</v>
      </c>
      <c r="H7339">
        <v>108</v>
      </c>
      <c r="I7339">
        <v>28.429249413627197</v>
      </c>
      <c r="J7339">
        <v>1</v>
      </c>
      <c r="K7339">
        <v>158</v>
      </c>
      <c r="L7339">
        <v>0</v>
      </c>
    </row>
    <row r="7340" spans="1:12" x14ac:dyDescent="0.2">
      <c r="A7340" s="1" t="s">
        <v>11675</v>
      </c>
      <c r="B7340">
        <v>3</v>
      </c>
      <c r="C7340">
        <v>6</v>
      </c>
      <c r="D7340">
        <v>2</v>
      </c>
      <c r="E7340">
        <v>94</v>
      </c>
      <c r="F7340">
        <v>38.890872965260115</v>
      </c>
      <c r="G7340">
        <v>1</v>
      </c>
      <c r="H7340">
        <v>170</v>
      </c>
      <c r="I7340">
        <v>0</v>
      </c>
      <c r="J7340">
        <v>3</v>
      </c>
      <c r="K7340">
        <v>129</v>
      </c>
      <c r="L7340">
        <v>8.8317608663278477</v>
      </c>
    </row>
    <row r="7341" spans="1:12" x14ac:dyDescent="0.2">
      <c r="A7341" s="1" t="s">
        <v>11682</v>
      </c>
      <c r="B7341">
        <v>3</v>
      </c>
      <c r="C7341">
        <v>6</v>
      </c>
      <c r="D7341">
        <v>1</v>
      </c>
      <c r="E7341">
        <v>160</v>
      </c>
      <c r="F7341">
        <v>0</v>
      </c>
      <c r="G7341">
        <v>1</v>
      </c>
      <c r="H7341">
        <v>111</v>
      </c>
      <c r="I7341">
        <v>0</v>
      </c>
      <c r="J7341">
        <v>4</v>
      </c>
      <c r="K7341">
        <v>113.75</v>
      </c>
      <c r="L7341">
        <v>25.815148169243578</v>
      </c>
    </row>
    <row r="7342" spans="1:12" x14ac:dyDescent="0.2">
      <c r="A7342" s="1" t="s">
        <v>11736</v>
      </c>
      <c r="B7342">
        <v>3</v>
      </c>
      <c r="C7342">
        <v>6</v>
      </c>
      <c r="D7342">
        <v>3</v>
      </c>
      <c r="E7342">
        <v>69.333333333333329</v>
      </c>
      <c r="F7342">
        <v>8.0184971345194285</v>
      </c>
      <c r="G7342">
        <v>2</v>
      </c>
      <c r="H7342">
        <v>37.5</v>
      </c>
      <c r="I7342">
        <v>4.5961940777125587</v>
      </c>
      <c r="J7342">
        <v>1</v>
      </c>
      <c r="K7342">
        <v>44</v>
      </c>
      <c r="L7342">
        <v>0</v>
      </c>
    </row>
    <row r="7343" spans="1:12" x14ac:dyDescent="0.2">
      <c r="A7343" s="1" t="s">
        <v>11744</v>
      </c>
      <c r="B7343">
        <v>3</v>
      </c>
      <c r="C7343">
        <v>6</v>
      </c>
      <c r="D7343">
        <v>3</v>
      </c>
      <c r="E7343">
        <v>162</v>
      </c>
      <c r="F7343">
        <v>40.202266381663385</v>
      </c>
      <c r="G7343">
        <v>1</v>
      </c>
      <c r="H7343">
        <v>72</v>
      </c>
      <c r="I7343">
        <v>0</v>
      </c>
      <c r="J7343">
        <v>2</v>
      </c>
      <c r="K7343">
        <v>59.5</v>
      </c>
      <c r="L7343">
        <v>3.8890872965260113</v>
      </c>
    </row>
    <row r="7344" spans="1:12" x14ac:dyDescent="0.2">
      <c r="A7344" s="1" t="s">
        <v>11750</v>
      </c>
      <c r="B7344">
        <v>3</v>
      </c>
      <c r="C7344">
        <v>6</v>
      </c>
      <c r="D7344">
        <v>3</v>
      </c>
      <c r="E7344">
        <v>64.666666666666671</v>
      </c>
      <c r="F7344">
        <v>20.732868876541225</v>
      </c>
      <c r="G7344">
        <v>1</v>
      </c>
      <c r="H7344">
        <v>47</v>
      </c>
      <c r="I7344">
        <v>0</v>
      </c>
      <c r="J7344">
        <v>2</v>
      </c>
      <c r="K7344">
        <v>79</v>
      </c>
      <c r="L7344">
        <v>4.2426406871192848</v>
      </c>
    </row>
    <row r="7345" spans="1:12" x14ac:dyDescent="0.2">
      <c r="A7345" s="1" t="s">
        <v>11795</v>
      </c>
      <c r="B7345">
        <v>3</v>
      </c>
      <c r="C7345">
        <v>6</v>
      </c>
      <c r="D7345">
        <v>3</v>
      </c>
      <c r="E7345">
        <v>70</v>
      </c>
      <c r="F7345">
        <v>16.391054470858997</v>
      </c>
      <c r="G7345">
        <v>2</v>
      </c>
      <c r="H7345">
        <v>140.5</v>
      </c>
      <c r="I7345">
        <v>59.043416229076719</v>
      </c>
      <c r="J7345">
        <v>1</v>
      </c>
      <c r="K7345">
        <v>161</v>
      </c>
      <c r="L7345">
        <v>0</v>
      </c>
    </row>
    <row r="7346" spans="1:12" x14ac:dyDescent="0.2">
      <c r="A7346" s="1" t="s">
        <v>11821</v>
      </c>
      <c r="B7346">
        <v>3</v>
      </c>
      <c r="C7346">
        <v>6</v>
      </c>
      <c r="D7346">
        <v>1</v>
      </c>
      <c r="E7346">
        <v>133</v>
      </c>
      <c r="F7346">
        <v>0</v>
      </c>
      <c r="G7346">
        <v>1</v>
      </c>
      <c r="H7346">
        <v>243</v>
      </c>
      <c r="I7346">
        <v>0</v>
      </c>
      <c r="J7346">
        <v>4</v>
      </c>
      <c r="K7346">
        <v>98</v>
      </c>
      <c r="L7346">
        <v>19.579964249201275</v>
      </c>
    </row>
    <row r="7347" spans="1:12" x14ac:dyDescent="0.2">
      <c r="A7347" s="1" t="s">
        <v>11849</v>
      </c>
      <c r="B7347">
        <v>3</v>
      </c>
      <c r="C7347">
        <v>6</v>
      </c>
      <c r="D7347">
        <v>1</v>
      </c>
      <c r="E7347">
        <v>29</v>
      </c>
      <c r="F7347">
        <v>0</v>
      </c>
      <c r="G7347">
        <v>3</v>
      </c>
      <c r="H7347">
        <v>190.66666666666666</v>
      </c>
      <c r="I7347">
        <v>14.254304093332133</v>
      </c>
      <c r="J7347">
        <v>2</v>
      </c>
      <c r="K7347">
        <v>193</v>
      </c>
      <c r="L7347">
        <v>31.11269837220809</v>
      </c>
    </row>
    <row r="7348" spans="1:12" x14ac:dyDescent="0.2">
      <c r="A7348" s="1" t="s">
        <v>11851</v>
      </c>
      <c r="B7348">
        <v>2</v>
      </c>
      <c r="C7348">
        <v>6</v>
      </c>
      <c r="D7348">
        <v>4</v>
      </c>
      <c r="E7348">
        <v>55.25</v>
      </c>
      <c r="F7348">
        <v>10.537878107095375</v>
      </c>
      <c r="G7348">
        <v>2</v>
      </c>
      <c r="H7348">
        <v>92.5</v>
      </c>
      <c r="I7348">
        <v>12.374368670764582</v>
      </c>
    </row>
    <row r="7349" spans="1:12" x14ac:dyDescent="0.2">
      <c r="A7349" s="1" t="s">
        <v>11859</v>
      </c>
      <c r="B7349">
        <v>3</v>
      </c>
      <c r="C7349">
        <v>6</v>
      </c>
      <c r="D7349">
        <v>3</v>
      </c>
      <c r="E7349">
        <v>77</v>
      </c>
      <c r="F7349">
        <v>14.337208778404378</v>
      </c>
      <c r="G7349">
        <v>2</v>
      </c>
      <c r="H7349">
        <v>148</v>
      </c>
      <c r="I7349">
        <v>63.63961030678928</v>
      </c>
      <c r="J7349">
        <v>1</v>
      </c>
      <c r="K7349">
        <v>30</v>
      </c>
      <c r="L7349">
        <v>0</v>
      </c>
    </row>
    <row r="7350" spans="1:12" x14ac:dyDescent="0.2">
      <c r="A7350" s="1" t="s">
        <v>11867</v>
      </c>
      <c r="B7350">
        <v>2</v>
      </c>
      <c r="C7350">
        <v>6</v>
      </c>
      <c r="D7350">
        <v>5</v>
      </c>
      <c r="E7350">
        <v>88.8</v>
      </c>
      <c r="F7350">
        <v>25.371480051427824</v>
      </c>
      <c r="J7350">
        <v>1</v>
      </c>
      <c r="K7350">
        <v>101</v>
      </c>
      <c r="L7350">
        <v>0</v>
      </c>
    </row>
    <row r="7351" spans="1:12" x14ac:dyDescent="0.2">
      <c r="A7351" s="1" t="s">
        <v>11879</v>
      </c>
      <c r="B7351">
        <v>2</v>
      </c>
      <c r="C7351">
        <v>6</v>
      </c>
      <c r="D7351">
        <v>3</v>
      </c>
      <c r="E7351">
        <v>137</v>
      </c>
      <c r="F7351">
        <v>23.213980461973531</v>
      </c>
      <c r="J7351">
        <v>3</v>
      </c>
      <c r="K7351">
        <v>111.33333333333333</v>
      </c>
      <c r="L7351">
        <v>3.1387659759612299</v>
      </c>
    </row>
    <row r="7352" spans="1:12" x14ac:dyDescent="0.2">
      <c r="A7352" s="1" t="s">
        <v>11909</v>
      </c>
      <c r="B7352">
        <v>3</v>
      </c>
      <c r="C7352">
        <v>6</v>
      </c>
      <c r="D7352">
        <v>2</v>
      </c>
      <c r="E7352">
        <v>145.5</v>
      </c>
      <c r="F7352">
        <v>54.093668760770889</v>
      </c>
      <c r="G7352">
        <v>3</v>
      </c>
      <c r="H7352">
        <v>144</v>
      </c>
      <c r="I7352">
        <v>43.911527213503085</v>
      </c>
      <c r="J7352">
        <v>1</v>
      </c>
      <c r="K7352">
        <v>266</v>
      </c>
      <c r="L7352">
        <v>0</v>
      </c>
    </row>
    <row r="7353" spans="1:12" x14ac:dyDescent="0.2">
      <c r="A7353" s="1" t="s">
        <v>11915</v>
      </c>
      <c r="B7353">
        <v>3</v>
      </c>
      <c r="C7353">
        <v>6</v>
      </c>
      <c r="D7353">
        <v>2</v>
      </c>
      <c r="E7353">
        <v>65</v>
      </c>
      <c r="F7353">
        <v>8.4852813742385695</v>
      </c>
      <c r="G7353">
        <v>1</v>
      </c>
      <c r="H7353">
        <v>102</v>
      </c>
      <c r="I7353">
        <v>0</v>
      </c>
      <c r="J7353">
        <v>3</v>
      </c>
      <c r="K7353">
        <v>92.666666666666671</v>
      </c>
      <c r="L7353">
        <v>30.482539021301772</v>
      </c>
    </row>
    <row r="7354" spans="1:12" x14ac:dyDescent="0.2">
      <c r="A7354" s="1" t="s">
        <v>11977</v>
      </c>
      <c r="B7354">
        <v>2</v>
      </c>
      <c r="C7354">
        <v>6</v>
      </c>
      <c r="D7354">
        <v>3</v>
      </c>
      <c r="E7354">
        <v>81.333333333333329</v>
      </c>
      <c r="F7354">
        <v>11.09888215926204</v>
      </c>
      <c r="G7354">
        <v>3</v>
      </c>
      <c r="H7354">
        <v>78.333333333333329</v>
      </c>
      <c r="I7354">
        <v>12.998575420520625</v>
      </c>
    </row>
    <row r="7355" spans="1:12" x14ac:dyDescent="0.2">
      <c r="A7355" s="1" t="s">
        <v>12042</v>
      </c>
      <c r="B7355">
        <v>3</v>
      </c>
      <c r="C7355">
        <v>6</v>
      </c>
      <c r="D7355">
        <v>1</v>
      </c>
      <c r="E7355">
        <v>50</v>
      </c>
      <c r="F7355">
        <v>0</v>
      </c>
      <c r="G7355">
        <v>2</v>
      </c>
      <c r="H7355">
        <v>123</v>
      </c>
      <c r="I7355">
        <v>2.8284271247461903</v>
      </c>
      <c r="J7355">
        <v>3</v>
      </c>
      <c r="K7355">
        <v>81.333333333333329</v>
      </c>
      <c r="L7355">
        <v>15.233977618274029</v>
      </c>
    </row>
    <row r="7356" spans="1:12" x14ac:dyDescent="0.2">
      <c r="A7356" s="1" t="s">
        <v>12084</v>
      </c>
      <c r="B7356">
        <v>2</v>
      </c>
      <c r="C7356">
        <v>6</v>
      </c>
      <c r="D7356">
        <v>1</v>
      </c>
      <c r="E7356">
        <v>57</v>
      </c>
      <c r="F7356">
        <v>0</v>
      </c>
      <c r="J7356">
        <v>5</v>
      </c>
      <c r="K7356">
        <v>121.6</v>
      </c>
      <c r="L7356">
        <v>28.558151200664234</v>
      </c>
    </row>
    <row r="7357" spans="1:12" x14ac:dyDescent="0.2">
      <c r="A7357" s="1" t="s">
        <v>12089</v>
      </c>
      <c r="B7357">
        <v>2</v>
      </c>
      <c r="C7357">
        <v>6</v>
      </c>
      <c r="D7357">
        <v>3</v>
      </c>
      <c r="E7357">
        <v>85.666666666666671</v>
      </c>
      <c r="F7357">
        <v>14.176140622996195</v>
      </c>
      <c r="J7357">
        <v>3</v>
      </c>
      <c r="K7357">
        <v>95.333333333333329</v>
      </c>
      <c r="L7357">
        <v>20.97794256055808</v>
      </c>
    </row>
    <row r="7358" spans="1:12" x14ac:dyDescent="0.2">
      <c r="A7358" s="1" t="s">
        <v>12168</v>
      </c>
      <c r="B7358">
        <v>3</v>
      </c>
      <c r="C7358">
        <v>6</v>
      </c>
      <c r="D7358">
        <v>2</v>
      </c>
      <c r="E7358">
        <v>78.5</v>
      </c>
      <c r="F7358">
        <v>21.5667568261897</v>
      </c>
      <c r="G7358">
        <v>1</v>
      </c>
      <c r="H7358">
        <v>100</v>
      </c>
      <c r="I7358">
        <v>0</v>
      </c>
      <c r="J7358">
        <v>3</v>
      </c>
      <c r="K7358">
        <v>214</v>
      </c>
      <c r="L7358">
        <v>16.391054470858997</v>
      </c>
    </row>
    <row r="7359" spans="1:12" x14ac:dyDescent="0.2">
      <c r="A7359" s="1" t="s">
        <v>12175</v>
      </c>
      <c r="B7359">
        <v>3</v>
      </c>
      <c r="C7359">
        <v>6</v>
      </c>
      <c r="D7359">
        <v>2</v>
      </c>
      <c r="E7359">
        <v>57</v>
      </c>
      <c r="F7359">
        <v>7.7781745930520225</v>
      </c>
      <c r="G7359">
        <v>1</v>
      </c>
      <c r="H7359">
        <v>48</v>
      </c>
      <c r="I7359">
        <v>0</v>
      </c>
      <c r="J7359">
        <v>3</v>
      </c>
      <c r="K7359">
        <v>135</v>
      </c>
      <c r="L7359">
        <v>47.062606057132967</v>
      </c>
    </row>
    <row r="7360" spans="1:12" x14ac:dyDescent="0.2">
      <c r="A7360" s="1" t="s">
        <v>12186</v>
      </c>
      <c r="B7360">
        <v>2</v>
      </c>
      <c r="C7360">
        <v>6</v>
      </c>
      <c r="D7360">
        <v>5</v>
      </c>
      <c r="E7360">
        <v>135.80000000000001</v>
      </c>
      <c r="F7360">
        <v>25.734645907802967</v>
      </c>
      <c r="G7360">
        <v>1</v>
      </c>
      <c r="H7360">
        <v>70</v>
      </c>
      <c r="I7360">
        <v>0</v>
      </c>
    </row>
    <row r="7361" spans="1:12" x14ac:dyDescent="0.2">
      <c r="A7361" s="1" t="s">
        <v>12194</v>
      </c>
      <c r="B7361">
        <v>2</v>
      </c>
      <c r="C7361">
        <v>6</v>
      </c>
      <c r="D7361">
        <v>3</v>
      </c>
      <c r="E7361">
        <v>91</v>
      </c>
      <c r="F7361">
        <v>26.537185649993525</v>
      </c>
      <c r="J7361">
        <v>3</v>
      </c>
      <c r="K7361">
        <v>101.33333333333333</v>
      </c>
      <c r="L7361">
        <v>18.799133155744375</v>
      </c>
    </row>
    <row r="7362" spans="1:12" x14ac:dyDescent="0.2">
      <c r="A7362" s="1" t="s">
        <v>12196</v>
      </c>
      <c r="B7362">
        <v>2</v>
      </c>
      <c r="C7362">
        <v>6</v>
      </c>
      <c r="G7362">
        <v>3</v>
      </c>
      <c r="H7362">
        <v>55.333333333333336</v>
      </c>
      <c r="I7362">
        <v>4.7453681120139164</v>
      </c>
      <c r="J7362">
        <v>3</v>
      </c>
      <c r="K7362">
        <v>83</v>
      </c>
      <c r="L7362">
        <v>7.5865377844940278</v>
      </c>
    </row>
    <row r="7363" spans="1:12" x14ac:dyDescent="0.2">
      <c r="A7363" s="1" t="s">
        <v>12213</v>
      </c>
      <c r="B7363">
        <v>3</v>
      </c>
      <c r="C7363">
        <v>6</v>
      </c>
      <c r="D7363">
        <v>3</v>
      </c>
      <c r="E7363">
        <v>98</v>
      </c>
      <c r="F7363">
        <v>33.479678745305918</v>
      </c>
      <c r="G7363">
        <v>1</v>
      </c>
      <c r="H7363">
        <v>24</v>
      </c>
      <c r="I7363">
        <v>0</v>
      </c>
      <c r="J7363">
        <v>2</v>
      </c>
      <c r="K7363">
        <v>39</v>
      </c>
      <c r="L7363">
        <v>4.9497474683058327</v>
      </c>
    </row>
    <row r="7364" spans="1:12" x14ac:dyDescent="0.2">
      <c r="A7364" s="1" t="s">
        <v>12218</v>
      </c>
      <c r="B7364">
        <v>3</v>
      </c>
      <c r="C7364">
        <v>6</v>
      </c>
      <c r="D7364">
        <v>1</v>
      </c>
      <c r="E7364">
        <v>49</v>
      </c>
      <c r="F7364">
        <v>0</v>
      </c>
      <c r="G7364">
        <v>2</v>
      </c>
      <c r="H7364">
        <v>68.5</v>
      </c>
      <c r="I7364">
        <v>3.8890872965260113</v>
      </c>
      <c r="J7364">
        <v>3</v>
      </c>
      <c r="K7364">
        <v>93</v>
      </c>
      <c r="L7364">
        <v>13.123346456686352</v>
      </c>
    </row>
    <row r="7365" spans="1:12" x14ac:dyDescent="0.2">
      <c r="A7365" s="1" t="s">
        <v>12225</v>
      </c>
      <c r="B7365">
        <v>2</v>
      </c>
      <c r="C7365">
        <v>6</v>
      </c>
      <c r="D7365">
        <v>5</v>
      </c>
      <c r="E7365">
        <v>85</v>
      </c>
      <c r="F7365">
        <v>23.6</v>
      </c>
      <c r="J7365">
        <v>1</v>
      </c>
      <c r="K7365">
        <v>124</v>
      </c>
      <c r="L7365">
        <v>0</v>
      </c>
    </row>
    <row r="7366" spans="1:12" x14ac:dyDescent="0.2">
      <c r="A7366" s="1" t="s">
        <v>12233</v>
      </c>
      <c r="B7366">
        <v>2</v>
      </c>
      <c r="C7366">
        <v>6</v>
      </c>
      <c r="D7366">
        <v>1</v>
      </c>
      <c r="E7366">
        <v>96</v>
      </c>
      <c r="F7366">
        <v>0</v>
      </c>
      <c r="J7366">
        <v>5</v>
      </c>
      <c r="K7366">
        <v>73</v>
      </c>
      <c r="L7366">
        <v>26.633813095386849</v>
      </c>
    </row>
    <row r="7367" spans="1:12" x14ac:dyDescent="0.2">
      <c r="A7367" s="1" t="s">
        <v>12257</v>
      </c>
      <c r="B7367">
        <v>3</v>
      </c>
      <c r="C7367">
        <v>6</v>
      </c>
      <c r="D7367">
        <v>2</v>
      </c>
      <c r="E7367">
        <v>65.5</v>
      </c>
      <c r="F7367">
        <v>13.08147545195113</v>
      </c>
      <c r="G7367">
        <v>2</v>
      </c>
      <c r="H7367">
        <v>80.5</v>
      </c>
      <c r="I7367">
        <v>15.202795795510772</v>
      </c>
      <c r="J7367">
        <v>2</v>
      </c>
      <c r="K7367">
        <v>75</v>
      </c>
      <c r="L7367">
        <v>6.3639610306789276</v>
      </c>
    </row>
    <row r="7368" spans="1:12" x14ac:dyDescent="0.2">
      <c r="A7368" s="1" t="s">
        <v>12269</v>
      </c>
      <c r="B7368">
        <v>2</v>
      </c>
      <c r="C7368">
        <v>6</v>
      </c>
      <c r="G7368">
        <v>5</v>
      </c>
      <c r="H7368">
        <v>89.2</v>
      </c>
      <c r="I7368">
        <v>15.789616841456287</v>
      </c>
      <c r="J7368">
        <v>1</v>
      </c>
      <c r="K7368">
        <v>198</v>
      </c>
      <c r="L7368">
        <v>0</v>
      </c>
    </row>
    <row r="7369" spans="1:12" x14ac:dyDescent="0.2">
      <c r="A7369" s="1" t="s">
        <v>12282</v>
      </c>
      <c r="B7369">
        <v>2</v>
      </c>
      <c r="C7369">
        <v>6</v>
      </c>
      <c r="D7369">
        <v>3</v>
      </c>
      <c r="E7369">
        <v>122.66666666666667</v>
      </c>
      <c r="F7369">
        <v>18.174055581963437</v>
      </c>
      <c r="J7369">
        <v>3</v>
      </c>
      <c r="K7369">
        <v>163.66666666666666</v>
      </c>
      <c r="L7369">
        <v>36.691910502129709</v>
      </c>
    </row>
    <row r="7370" spans="1:12" x14ac:dyDescent="0.2">
      <c r="A7370" s="1" t="s">
        <v>12298</v>
      </c>
      <c r="B7370">
        <v>2</v>
      </c>
      <c r="C7370">
        <v>6</v>
      </c>
      <c r="D7370">
        <v>1</v>
      </c>
      <c r="E7370">
        <v>26</v>
      </c>
      <c r="F7370">
        <v>0</v>
      </c>
      <c r="J7370">
        <v>5</v>
      </c>
      <c r="K7370">
        <v>108.6</v>
      </c>
      <c r="L7370">
        <v>25.349714002331467</v>
      </c>
    </row>
    <row r="7371" spans="1:12" x14ac:dyDescent="0.2">
      <c r="A7371" s="1" t="s">
        <v>12309</v>
      </c>
      <c r="B7371">
        <v>3</v>
      </c>
      <c r="C7371">
        <v>6</v>
      </c>
      <c r="D7371">
        <v>3</v>
      </c>
      <c r="E7371">
        <v>133</v>
      </c>
      <c r="F7371">
        <v>37.850583438920289</v>
      </c>
      <c r="G7371">
        <v>1</v>
      </c>
      <c r="H7371">
        <v>61</v>
      </c>
      <c r="I7371">
        <v>0</v>
      </c>
      <c r="J7371">
        <v>2</v>
      </c>
      <c r="K7371">
        <v>183</v>
      </c>
      <c r="L7371">
        <v>16.263455967290593</v>
      </c>
    </row>
    <row r="7372" spans="1:12" x14ac:dyDescent="0.2">
      <c r="A7372" s="1" t="s">
        <v>12333</v>
      </c>
      <c r="B7372">
        <v>2</v>
      </c>
      <c r="C7372">
        <v>6</v>
      </c>
      <c r="D7372">
        <v>2</v>
      </c>
      <c r="E7372">
        <v>191</v>
      </c>
      <c r="F7372">
        <v>16.263455967290593</v>
      </c>
      <c r="J7372">
        <v>4</v>
      </c>
      <c r="K7372">
        <v>181.25</v>
      </c>
      <c r="L7372">
        <v>40.231167954708944</v>
      </c>
    </row>
    <row r="7373" spans="1:12" x14ac:dyDescent="0.2">
      <c r="A7373" s="1" t="s">
        <v>12361</v>
      </c>
      <c r="B7373">
        <v>3</v>
      </c>
      <c r="C7373">
        <v>6</v>
      </c>
      <c r="D7373">
        <v>1</v>
      </c>
      <c r="E7373">
        <v>139</v>
      </c>
      <c r="F7373">
        <v>0</v>
      </c>
      <c r="G7373">
        <v>2</v>
      </c>
      <c r="H7373">
        <v>120</v>
      </c>
      <c r="I7373">
        <v>0</v>
      </c>
      <c r="J7373">
        <v>3</v>
      </c>
      <c r="K7373">
        <v>57.333333333333336</v>
      </c>
      <c r="L7373">
        <v>15.087399697417366</v>
      </c>
    </row>
    <row r="7374" spans="1:12" x14ac:dyDescent="0.2">
      <c r="A7374" s="1" t="s">
        <v>12369</v>
      </c>
      <c r="B7374">
        <v>2</v>
      </c>
      <c r="C7374">
        <v>6</v>
      </c>
      <c r="D7374">
        <v>1</v>
      </c>
      <c r="E7374">
        <v>80</v>
      </c>
      <c r="F7374">
        <v>0</v>
      </c>
      <c r="J7374">
        <v>5</v>
      </c>
      <c r="K7374">
        <v>127.8</v>
      </c>
      <c r="L7374">
        <v>22.246617720453596</v>
      </c>
    </row>
    <row r="7375" spans="1:12" x14ac:dyDescent="0.2">
      <c r="A7375" s="1" t="s">
        <v>12373</v>
      </c>
      <c r="B7375">
        <v>2</v>
      </c>
      <c r="C7375">
        <v>6</v>
      </c>
      <c r="D7375">
        <v>3</v>
      </c>
      <c r="E7375">
        <v>81.333333333333329</v>
      </c>
      <c r="F7375">
        <v>16.481190176368624</v>
      </c>
      <c r="G7375">
        <v>3</v>
      </c>
      <c r="H7375">
        <v>110.66666666666667</v>
      </c>
      <c r="I7375">
        <v>45.3488535524165</v>
      </c>
    </row>
    <row r="7376" spans="1:12" x14ac:dyDescent="0.2">
      <c r="A7376" s="1" t="s">
        <v>12385</v>
      </c>
      <c r="B7376">
        <v>3</v>
      </c>
      <c r="C7376">
        <v>6</v>
      </c>
      <c r="D7376">
        <v>3</v>
      </c>
      <c r="E7376">
        <v>86.333333333333329</v>
      </c>
      <c r="F7376">
        <v>20.035154289583282</v>
      </c>
      <c r="G7376">
        <v>1</v>
      </c>
      <c r="H7376">
        <v>61</v>
      </c>
      <c r="I7376">
        <v>0</v>
      </c>
      <c r="J7376">
        <v>2</v>
      </c>
      <c r="K7376">
        <v>94.5</v>
      </c>
      <c r="L7376">
        <v>8.8388347648318444</v>
      </c>
    </row>
    <row r="7377" spans="1:12" x14ac:dyDescent="0.2">
      <c r="A7377" s="1" t="s">
        <v>12414</v>
      </c>
      <c r="B7377">
        <v>3</v>
      </c>
      <c r="C7377">
        <v>6</v>
      </c>
      <c r="D7377">
        <v>1</v>
      </c>
      <c r="E7377">
        <v>83</v>
      </c>
      <c r="F7377">
        <v>0</v>
      </c>
      <c r="G7377">
        <v>4</v>
      </c>
      <c r="H7377">
        <v>98.5</v>
      </c>
      <c r="I7377">
        <v>6.0878978309429606</v>
      </c>
      <c r="J7377">
        <v>1</v>
      </c>
      <c r="K7377">
        <v>93</v>
      </c>
      <c r="L7377">
        <v>0</v>
      </c>
    </row>
    <row r="7378" spans="1:12" x14ac:dyDescent="0.2">
      <c r="A7378" s="1" t="s">
        <v>12458</v>
      </c>
      <c r="B7378">
        <v>3</v>
      </c>
      <c r="C7378">
        <v>6</v>
      </c>
      <c r="D7378">
        <v>2</v>
      </c>
      <c r="E7378">
        <v>187.5</v>
      </c>
      <c r="F7378">
        <v>51.972348417211244</v>
      </c>
      <c r="G7378">
        <v>2</v>
      </c>
      <c r="H7378">
        <v>116</v>
      </c>
      <c r="I7378">
        <v>4.2426406871192848</v>
      </c>
      <c r="J7378">
        <v>2</v>
      </c>
      <c r="K7378">
        <v>208.5</v>
      </c>
      <c r="L7378">
        <v>50.558134854838151</v>
      </c>
    </row>
    <row r="7379" spans="1:12" x14ac:dyDescent="0.2">
      <c r="A7379" s="1" t="s">
        <v>12535</v>
      </c>
      <c r="B7379">
        <v>3</v>
      </c>
      <c r="C7379">
        <v>6</v>
      </c>
      <c r="D7379">
        <v>3</v>
      </c>
      <c r="E7379">
        <v>71</v>
      </c>
      <c r="F7379">
        <v>3.39934634239519</v>
      </c>
      <c r="G7379">
        <v>1</v>
      </c>
      <c r="H7379">
        <v>75</v>
      </c>
      <c r="I7379">
        <v>0</v>
      </c>
      <c r="J7379">
        <v>2</v>
      </c>
      <c r="K7379">
        <v>86.5</v>
      </c>
      <c r="L7379">
        <v>27.223611075682079</v>
      </c>
    </row>
    <row r="7380" spans="1:12" x14ac:dyDescent="0.2">
      <c r="A7380" s="1" t="s">
        <v>12591</v>
      </c>
      <c r="B7380">
        <v>3</v>
      </c>
      <c r="C7380">
        <v>6</v>
      </c>
      <c r="D7380">
        <v>3</v>
      </c>
      <c r="E7380">
        <v>90.666666666666671</v>
      </c>
      <c r="F7380">
        <v>15.124177357487605</v>
      </c>
      <c r="G7380">
        <v>1</v>
      </c>
      <c r="H7380">
        <v>41</v>
      </c>
      <c r="I7380">
        <v>0</v>
      </c>
      <c r="J7380">
        <v>2</v>
      </c>
      <c r="K7380">
        <v>104</v>
      </c>
      <c r="L7380">
        <v>21.213203435596427</v>
      </c>
    </row>
    <row r="7381" spans="1:12" x14ac:dyDescent="0.2">
      <c r="A7381" s="1" t="s">
        <v>12598</v>
      </c>
      <c r="B7381">
        <v>3</v>
      </c>
      <c r="C7381">
        <v>6</v>
      </c>
      <c r="D7381">
        <v>2</v>
      </c>
      <c r="E7381">
        <v>98.5</v>
      </c>
      <c r="F7381">
        <v>22.273863607376246</v>
      </c>
      <c r="G7381">
        <v>1</v>
      </c>
      <c r="H7381">
        <v>87</v>
      </c>
      <c r="I7381">
        <v>0</v>
      </c>
      <c r="J7381">
        <v>3</v>
      </c>
      <c r="K7381">
        <v>80</v>
      </c>
      <c r="L7381">
        <v>32.355662392986005</v>
      </c>
    </row>
    <row r="7382" spans="1:12" x14ac:dyDescent="0.2">
      <c r="A7382" s="1" t="s">
        <v>12603</v>
      </c>
      <c r="B7382">
        <v>2</v>
      </c>
      <c r="C7382">
        <v>6</v>
      </c>
      <c r="G7382">
        <v>4</v>
      </c>
      <c r="H7382">
        <v>119</v>
      </c>
      <c r="I7382">
        <v>24.212600025606502</v>
      </c>
      <c r="J7382">
        <v>2</v>
      </c>
      <c r="K7382">
        <v>87</v>
      </c>
      <c r="L7382">
        <v>41.012193308819754</v>
      </c>
    </row>
    <row r="7383" spans="1:12" x14ac:dyDescent="0.2">
      <c r="A7383" s="1" t="s">
        <v>12607</v>
      </c>
      <c r="B7383">
        <v>3</v>
      </c>
      <c r="C7383">
        <v>6</v>
      </c>
      <c r="D7383">
        <v>2</v>
      </c>
      <c r="E7383">
        <v>104</v>
      </c>
      <c r="F7383">
        <v>49.497474683058329</v>
      </c>
      <c r="G7383">
        <v>2</v>
      </c>
      <c r="H7383">
        <v>78.5</v>
      </c>
      <c r="I7383">
        <v>5.3033008588991066</v>
      </c>
      <c r="J7383">
        <v>2</v>
      </c>
      <c r="K7383">
        <v>111.5</v>
      </c>
      <c r="L7383">
        <v>25.809397513308983</v>
      </c>
    </row>
    <row r="7384" spans="1:12" x14ac:dyDescent="0.2">
      <c r="A7384" s="1" t="s">
        <v>12624</v>
      </c>
      <c r="B7384">
        <v>3</v>
      </c>
      <c r="C7384">
        <v>6</v>
      </c>
      <c r="D7384">
        <v>1</v>
      </c>
      <c r="E7384">
        <v>32</v>
      </c>
      <c r="F7384">
        <v>0</v>
      </c>
      <c r="G7384">
        <v>4</v>
      </c>
      <c r="H7384">
        <v>95.5</v>
      </c>
      <c r="I7384">
        <v>19.654834011000958</v>
      </c>
      <c r="J7384">
        <v>1</v>
      </c>
      <c r="K7384">
        <v>89</v>
      </c>
      <c r="L7384">
        <v>0</v>
      </c>
    </row>
    <row r="7385" spans="1:12" x14ac:dyDescent="0.2">
      <c r="A7385" s="1" t="s">
        <v>12662</v>
      </c>
      <c r="B7385">
        <v>3</v>
      </c>
      <c r="C7385">
        <v>6</v>
      </c>
      <c r="D7385">
        <v>1</v>
      </c>
      <c r="E7385">
        <v>210</v>
      </c>
      <c r="F7385">
        <v>0</v>
      </c>
      <c r="G7385">
        <v>3</v>
      </c>
      <c r="H7385">
        <v>124</v>
      </c>
      <c r="I7385">
        <v>36.615115275889366</v>
      </c>
      <c r="J7385">
        <v>2</v>
      </c>
      <c r="K7385">
        <v>53</v>
      </c>
      <c r="L7385">
        <v>1.4142135623730951</v>
      </c>
    </row>
    <row r="7386" spans="1:12" x14ac:dyDescent="0.2">
      <c r="A7386" s="1" t="s">
        <v>12675</v>
      </c>
      <c r="B7386">
        <v>3</v>
      </c>
      <c r="C7386">
        <v>6</v>
      </c>
      <c r="D7386">
        <v>3</v>
      </c>
      <c r="E7386">
        <v>74</v>
      </c>
      <c r="F7386">
        <v>15.923427883328248</v>
      </c>
      <c r="G7386">
        <v>1</v>
      </c>
      <c r="H7386">
        <v>81</v>
      </c>
      <c r="I7386">
        <v>0</v>
      </c>
      <c r="J7386">
        <v>2</v>
      </c>
      <c r="K7386">
        <v>132.5</v>
      </c>
      <c r="L7386">
        <v>20.152543263816604</v>
      </c>
    </row>
    <row r="7387" spans="1:12" x14ac:dyDescent="0.2">
      <c r="A7387" s="1" t="s">
        <v>12702</v>
      </c>
      <c r="B7387">
        <v>2</v>
      </c>
      <c r="C7387">
        <v>6</v>
      </c>
      <c r="D7387">
        <v>5</v>
      </c>
      <c r="E7387">
        <v>58.2</v>
      </c>
      <c r="F7387">
        <v>13.106944724076621</v>
      </c>
      <c r="J7387">
        <v>1</v>
      </c>
      <c r="K7387">
        <v>125</v>
      </c>
      <c r="L7387">
        <v>0</v>
      </c>
    </row>
    <row r="7388" spans="1:12" x14ac:dyDescent="0.2">
      <c r="A7388" s="1" t="s">
        <v>12721</v>
      </c>
      <c r="B7388">
        <v>3</v>
      </c>
      <c r="C7388">
        <v>6</v>
      </c>
      <c r="D7388">
        <v>2</v>
      </c>
      <c r="E7388">
        <v>91</v>
      </c>
      <c r="F7388">
        <v>33.941125496954278</v>
      </c>
      <c r="G7388">
        <v>2</v>
      </c>
      <c r="H7388">
        <v>55.5</v>
      </c>
      <c r="I7388">
        <v>4.5961940777125587</v>
      </c>
      <c r="J7388">
        <v>2</v>
      </c>
      <c r="K7388">
        <v>103</v>
      </c>
      <c r="L7388">
        <v>2.8284271247461903</v>
      </c>
    </row>
    <row r="7389" spans="1:12" x14ac:dyDescent="0.2">
      <c r="A7389" s="1" t="s">
        <v>12738</v>
      </c>
      <c r="B7389">
        <v>2</v>
      </c>
      <c r="C7389">
        <v>6</v>
      </c>
      <c r="D7389">
        <v>3</v>
      </c>
      <c r="E7389">
        <v>135.66666666666666</v>
      </c>
      <c r="F7389">
        <v>29.576016309515733</v>
      </c>
      <c r="J7389">
        <v>3</v>
      </c>
      <c r="K7389">
        <v>109</v>
      </c>
      <c r="L7389">
        <v>19.703355608175531</v>
      </c>
    </row>
    <row r="7390" spans="1:12" x14ac:dyDescent="0.2">
      <c r="A7390" s="1" t="s">
        <v>12766</v>
      </c>
      <c r="B7390">
        <v>3</v>
      </c>
      <c r="C7390">
        <v>6</v>
      </c>
      <c r="D7390">
        <v>3</v>
      </c>
      <c r="E7390">
        <v>56</v>
      </c>
      <c r="F7390">
        <v>5.2493385826745405</v>
      </c>
      <c r="G7390">
        <v>1</v>
      </c>
      <c r="H7390">
        <v>119</v>
      </c>
      <c r="I7390">
        <v>0</v>
      </c>
      <c r="J7390">
        <v>2</v>
      </c>
      <c r="K7390">
        <v>69.5</v>
      </c>
      <c r="L7390">
        <v>26.516504294495533</v>
      </c>
    </row>
    <row r="7391" spans="1:12" x14ac:dyDescent="0.2">
      <c r="A7391" s="1" t="s">
        <v>12788</v>
      </c>
      <c r="B7391">
        <v>2</v>
      </c>
      <c r="C7391">
        <v>6</v>
      </c>
      <c r="D7391">
        <v>2</v>
      </c>
      <c r="E7391">
        <v>197</v>
      </c>
      <c r="F7391">
        <v>56.568542494923804</v>
      </c>
      <c r="G7391">
        <v>4</v>
      </c>
      <c r="H7391">
        <v>69.75</v>
      </c>
      <c r="I7391">
        <v>14.09510109931816</v>
      </c>
    </row>
    <row r="7392" spans="1:12" x14ac:dyDescent="0.2">
      <c r="A7392" s="1" t="s">
        <v>12796</v>
      </c>
      <c r="B7392">
        <v>3</v>
      </c>
      <c r="C7392">
        <v>6</v>
      </c>
      <c r="D7392">
        <v>2</v>
      </c>
      <c r="E7392">
        <v>114.5</v>
      </c>
      <c r="F7392">
        <v>62.578950135009457</v>
      </c>
      <c r="G7392">
        <v>1</v>
      </c>
      <c r="H7392">
        <v>181</v>
      </c>
      <c r="I7392">
        <v>0</v>
      </c>
      <c r="J7392">
        <v>3</v>
      </c>
      <c r="K7392">
        <v>116.66666666666667</v>
      </c>
      <c r="L7392">
        <v>19.421256014614123</v>
      </c>
    </row>
    <row r="7393" spans="1:12" x14ac:dyDescent="0.2">
      <c r="A7393" s="1" t="s">
        <v>12804</v>
      </c>
      <c r="B7393">
        <v>3</v>
      </c>
      <c r="C7393">
        <v>6</v>
      </c>
      <c r="D7393">
        <v>3</v>
      </c>
      <c r="E7393">
        <v>114</v>
      </c>
      <c r="F7393">
        <v>9.2014491612281741</v>
      </c>
      <c r="G7393">
        <v>2</v>
      </c>
      <c r="H7393">
        <v>74</v>
      </c>
      <c r="I7393">
        <v>10.606601717798213</v>
      </c>
      <c r="J7393">
        <v>1</v>
      </c>
      <c r="K7393">
        <v>108</v>
      </c>
      <c r="L7393">
        <v>0</v>
      </c>
    </row>
    <row r="7394" spans="1:12" x14ac:dyDescent="0.2">
      <c r="A7394" s="1" t="s">
        <v>12845</v>
      </c>
      <c r="B7394">
        <v>3</v>
      </c>
      <c r="C7394">
        <v>6</v>
      </c>
      <c r="D7394">
        <v>2</v>
      </c>
      <c r="E7394">
        <v>92.5</v>
      </c>
      <c r="F7394">
        <v>22.273863607376246</v>
      </c>
      <c r="G7394">
        <v>3</v>
      </c>
      <c r="H7394">
        <v>141</v>
      </c>
      <c r="I7394">
        <v>38.904441334577157</v>
      </c>
      <c r="J7394">
        <v>1</v>
      </c>
      <c r="K7394">
        <v>79</v>
      </c>
      <c r="L7394">
        <v>0</v>
      </c>
    </row>
    <row r="7395" spans="1:12" x14ac:dyDescent="0.2">
      <c r="A7395" s="1" t="s">
        <v>12848</v>
      </c>
      <c r="B7395">
        <v>2</v>
      </c>
      <c r="C7395">
        <v>6</v>
      </c>
      <c r="D7395">
        <v>2</v>
      </c>
      <c r="E7395">
        <v>164.5</v>
      </c>
      <c r="F7395">
        <v>2.4748737341529163</v>
      </c>
      <c r="J7395">
        <v>4</v>
      </c>
      <c r="K7395">
        <v>151</v>
      </c>
      <c r="L7395">
        <v>12.791598805466032</v>
      </c>
    </row>
    <row r="7396" spans="1:12" x14ac:dyDescent="0.2">
      <c r="A7396" s="1" t="s">
        <v>12852</v>
      </c>
      <c r="B7396">
        <v>2</v>
      </c>
      <c r="C7396">
        <v>6</v>
      </c>
      <c r="D7396">
        <v>5</v>
      </c>
      <c r="E7396">
        <v>164.2</v>
      </c>
      <c r="F7396">
        <v>36.037092002546487</v>
      </c>
      <c r="G7396">
        <v>1</v>
      </c>
      <c r="H7396">
        <v>12</v>
      </c>
      <c r="I7396">
        <v>0</v>
      </c>
    </row>
    <row r="7397" spans="1:12" x14ac:dyDescent="0.2">
      <c r="A7397" s="1" t="s">
        <v>12905</v>
      </c>
      <c r="B7397">
        <v>3</v>
      </c>
      <c r="C7397">
        <v>6</v>
      </c>
      <c r="D7397">
        <v>3</v>
      </c>
      <c r="E7397">
        <v>137.33333333333334</v>
      </c>
      <c r="F7397">
        <v>23.368227876201356</v>
      </c>
      <c r="G7397">
        <v>1</v>
      </c>
      <c r="H7397">
        <v>110</v>
      </c>
      <c r="I7397">
        <v>0</v>
      </c>
      <c r="J7397">
        <v>2</v>
      </c>
      <c r="K7397">
        <v>206.5</v>
      </c>
      <c r="L7397">
        <v>47.72970773009196</v>
      </c>
    </row>
    <row r="7398" spans="1:12" x14ac:dyDescent="0.2">
      <c r="A7398" s="1" t="s">
        <v>12975</v>
      </c>
      <c r="B7398">
        <v>3</v>
      </c>
      <c r="C7398">
        <v>6</v>
      </c>
      <c r="D7398">
        <v>2</v>
      </c>
      <c r="E7398">
        <v>150.5</v>
      </c>
      <c r="F7398">
        <v>39.951533137039938</v>
      </c>
      <c r="G7398">
        <v>1</v>
      </c>
      <c r="H7398">
        <v>107</v>
      </c>
      <c r="I7398">
        <v>0</v>
      </c>
      <c r="J7398">
        <v>3</v>
      </c>
      <c r="K7398">
        <v>111.33333333333333</v>
      </c>
      <c r="L7398">
        <v>23.153273506657197</v>
      </c>
    </row>
    <row r="7399" spans="1:12" x14ac:dyDescent="0.2">
      <c r="A7399" s="1" t="s">
        <v>13014</v>
      </c>
      <c r="B7399">
        <v>2</v>
      </c>
      <c r="C7399">
        <v>6</v>
      </c>
      <c r="D7399">
        <v>5</v>
      </c>
      <c r="E7399">
        <v>91.2</v>
      </c>
      <c r="F7399">
        <v>15.792149948629541</v>
      </c>
      <c r="J7399">
        <v>1</v>
      </c>
      <c r="K7399">
        <v>47</v>
      </c>
      <c r="L7399">
        <v>0</v>
      </c>
    </row>
    <row r="7400" spans="1:12" x14ac:dyDescent="0.2">
      <c r="A7400" s="1" t="s">
        <v>13037</v>
      </c>
      <c r="B7400">
        <v>3</v>
      </c>
      <c r="C7400">
        <v>6</v>
      </c>
      <c r="D7400">
        <v>1</v>
      </c>
      <c r="E7400">
        <v>73</v>
      </c>
      <c r="F7400">
        <v>0</v>
      </c>
      <c r="G7400">
        <v>2</v>
      </c>
      <c r="H7400">
        <v>98.5</v>
      </c>
      <c r="I7400">
        <v>1.0606601717798212</v>
      </c>
      <c r="J7400">
        <v>3</v>
      </c>
      <c r="K7400">
        <v>157</v>
      </c>
      <c r="L7400">
        <v>30.641293851417061</v>
      </c>
    </row>
    <row r="7401" spans="1:12" x14ac:dyDescent="0.2">
      <c r="A7401" s="1" t="s">
        <v>13046</v>
      </c>
      <c r="B7401">
        <v>3</v>
      </c>
      <c r="C7401">
        <v>6</v>
      </c>
      <c r="D7401">
        <v>2</v>
      </c>
      <c r="E7401">
        <v>90.5</v>
      </c>
      <c r="F7401">
        <v>41.36574669941303</v>
      </c>
      <c r="G7401">
        <v>2</v>
      </c>
      <c r="H7401">
        <v>53.5</v>
      </c>
      <c r="I7401">
        <v>27.223611075682079</v>
      </c>
      <c r="J7401">
        <v>2</v>
      </c>
      <c r="K7401">
        <v>70.5</v>
      </c>
      <c r="L7401">
        <v>11.667261889578034</v>
      </c>
    </row>
    <row r="7402" spans="1:12" x14ac:dyDescent="0.2">
      <c r="A7402" s="1" t="s">
        <v>13052</v>
      </c>
      <c r="B7402">
        <v>3</v>
      </c>
      <c r="C7402">
        <v>6</v>
      </c>
      <c r="D7402">
        <v>2</v>
      </c>
      <c r="E7402">
        <v>28</v>
      </c>
      <c r="F7402">
        <v>10.606601717798213</v>
      </c>
      <c r="G7402">
        <v>1</v>
      </c>
      <c r="H7402">
        <v>54</v>
      </c>
      <c r="I7402">
        <v>0</v>
      </c>
      <c r="J7402">
        <v>3</v>
      </c>
      <c r="K7402">
        <v>111.66666666666667</v>
      </c>
      <c r="L7402">
        <v>34.95181868844066</v>
      </c>
    </row>
    <row r="7403" spans="1:12" x14ac:dyDescent="0.2">
      <c r="A7403" s="1" t="s">
        <v>13058</v>
      </c>
      <c r="B7403">
        <v>3</v>
      </c>
      <c r="C7403">
        <v>6</v>
      </c>
      <c r="D7403">
        <v>2</v>
      </c>
      <c r="E7403">
        <v>99</v>
      </c>
      <c r="F7403">
        <v>44.547727214752491</v>
      </c>
      <c r="G7403">
        <v>1</v>
      </c>
      <c r="H7403">
        <v>61</v>
      </c>
      <c r="I7403">
        <v>0</v>
      </c>
      <c r="J7403">
        <v>3</v>
      </c>
      <c r="K7403">
        <v>112.66666666666667</v>
      </c>
      <c r="L7403">
        <v>31.834060491985742</v>
      </c>
    </row>
    <row r="7404" spans="1:12" x14ac:dyDescent="0.2">
      <c r="A7404" s="1" t="s">
        <v>13071</v>
      </c>
      <c r="B7404">
        <v>3</v>
      </c>
      <c r="C7404">
        <v>6</v>
      </c>
      <c r="D7404">
        <v>3</v>
      </c>
      <c r="E7404">
        <v>151</v>
      </c>
      <c r="F7404">
        <v>18.979521127315678</v>
      </c>
      <c r="G7404">
        <v>1</v>
      </c>
      <c r="H7404">
        <v>29</v>
      </c>
      <c r="I7404">
        <v>0</v>
      </c>
      <c r="J7404">
        <v>2</v>
      </c>
      <c r="K7404">
        <v>81.5</v>
      </c>
      <c r="L7404">
        <v>6.7175144212722016</v>
      </c>
    </row>
    <row r="7405" spans="1:12" x14ac:dyDescent="0.2">
      <c r="A7405" s="1" t="s">
        <v>13092</v>
      </c>
      <c r="B7405">
        <v>3</v>
      </c>
      <c r="C7405">
        <v>6</v>
      </c>
      <c r="D7405">
        <v>3</v>
      </c>
      <c r="E7405">
        <v>203.33333333333334</v>
      </c>
      <c r="F7405">
        <v>52.056237396222286</v>
      </c>
      <c r="G7405">
        <v>1</v>
      </c>
      <c r="H7405">
        <v>177</v>
      </c>
      <c r="I7405">
        <v>0</v>
      </c>
      <c r="J7405">
        <v>2</v>
      </c>
      <c r="K7405">
        <v>63</v>
      </c>
      <c r="L7405">
        <v>14.142135623730951</v>
      </c>
    </row>
    <row r="7406" spans="1:12" x14ac:dyDescent="0.2">
      <c r="A7406" s="1" t="s">
        <v>13116</v>
      </c>
      <c r="B7406">
        <v>3</v>
      </c>
      <c r="C7406">
        <v>6</v>
      </c>
      <c r="D7406">
        <v>1</v>
      </c>
      <c r="E7406">
        <v>58</v>
      </c>
      <c r="F7406">
        <v>0</v>
      </c>
      <c r="G7406">
        <v>3</v>
      </c>
      <c r="H7406">
        <v>99</v>
      </c>
      <c r="I7406">
        <v>6.7986926847903799</v>
      </c>
      <c r="J7406">
        <v>2</v>
      </c>
      <c r="K7406">
        <v>52.5</v>
      </c>
      <c r="L7406">
        <v>25.809397513308983</v>
      </c>
    </row>
    <row r="7407" spans="1:12" x14ac:dyDescent="0.2">
      <c r="A7407" s="1" t="s">
        <v>13136</v>
      </c>
      <c r="B7407">
        <v>3</v>
      </c>
      <c r="C7407">
        <v>6</v>
      </c>
      <c r="D7407">
        <v>1</v>
      </c>
      <c r="E7407">
        <v>92</v>
      </c>
      <c r="F7407">
        <v>0</v>
      </c>
      <c r="G7407">
        <v>1</v>
      </c>
      <c r="H7407">
        <v>94</v>
      </c>
      <c r="I7407">
        <v>0</v>
      </c>
      <c r="J7407">
        <v>4</v>
      </c>
      <c r="K7407">
        <v>73</v>
      </c>
      <c r="L7407">
        <v>11.073617295175051</v>
      </c>
    </row>
    <row r="7408" spans="1:12" x14ac:dyDescent="0.2">
      <c r="A7408" s="1" t="s">
        <v>13152</v>
      </c>
      <c r="B7408">
        <v>3</v>
      </c>
      <c r="C7408">
        <v>6</v>
      </c>
      <c r="D7408">
        <v>1</v>
      </c>
      <c r="E7408">
        <v>74</v>
      </c>
      <c r="F7408">
        <v>0</v>
      </c>
      <c r="G7408">
        <v>4</v>
      </c>
      <c r="H7408">
        <v>65.5</v>
      </c>
      <c r="I7408">
        <v>19.214252522541699</v>
      </c>
      <c r="J7408">
        <v>1</v>
      </c>
      <c r="K7408">
        <v>115</v>
      </c>
      <c r="L7408">
        <v>0</v>
      </c>
    </row>
    <row r="7409" spans="1:12" x14ac:dyDescent="0.2">
      <c r="A7409" s="1" t="s">
        <v>13153</v>
      </c>
      <c r="B7409">
        <v>2</v>
      </c>
      <c r="C7409">
        <v>6</v>
      </c>
      <c r="D7409">
        <v>5</v>
      </c>
      <c r="E7409">
        <v>95.2</v>
      </c>
      <c r="F7409">
        <v>14.364957361579602</v>
      </c>
      <c r="G7409">
        <v>1</v>
      </c>
      <c r="H7409">
        <v>61</v>
      </c>
      <c r="I7409">
        <v>0</v>
      </c>
    </row>
    <row r="7410" spans="1:12" x14ac:dyDescent="0.2">
      <c r="A7410" s="1" t="s">
        <v>13156</v>
      </c>
      <c r="B7410">
        <v>2</v>
      </c>
      <c r="C7410">
        <v>6</v>
      </c>
      <c r="D7410">
        <v>3</v>
      </c>
      <c r="E7410">
        <v>65</v>
      </c>
      <c r="F7410">
        <v>12.083045973594572</v>
      </c>
      <c r="J7410">
        <v>3</v>
      </c>
      <c r="K7410">
        <v>102</v>
      </c>
      <c r="L7410">
        <v>30.070288030250428</v>
      </c>
    </row>
    <row r="7411" spans="1:12" x14ac:dyDescent="0.2">
      <c r="A7411" s="1" t="s">
        <v>13179</v>
      </c>
      <c r="B7411">
        <v>3</v>
      </c>
      <c r="C7411">
        <v>6</v>
      </c>
      <c r="D7411">
        <v>3</v>
      </c>
      <c r="E7411">
        <v>149.33333333333334</v>
      </c>
      <c r="F7411">
        <v>33.537154630957303</v>
      </c>
      <c r="G7411">
        <v>1</v>
      </c>
      <c r="H7411">
        <v>72</v>
      </c>
      <c r="I7411">
        <v>0</v>
      </c>
      <c r="J7411">
        <v>2</v>
      </c>
      <c r="K7411">
        <v>110.5</v>
      </c>
      <c r="L7411">
        <v>23.688077169749342</v>
      </c>
    </row>
    <row r="7412" spans="1:12" x14ac:dyDescent="0.2">
      <c r="A7412" s="1" t="s">
        <v>13185</v>
      </c>
      <c r="B7412">
        <v>3</v>
      </c>
      <c r="C7412">
        <v>6</v>
      </c>
      <c r="D7412">
        <v>2</v>
      </c>
      <c r="E7412">
        <v>100.5</v>
      </c>
      <c r="F7412">
        <v>15.202795795510772</v>
      </c>
      <c r="G7412">
        <v>2</v>
      </c>
      <c r="H7412">
        <v>86</v>
      </c>
      <c r="I7412">
        <v>17.677669529663689</v>
      </c>
      <c r="J7412">
        <v>2</v>
      </c>
      <c r="K7412">
        <v>118</v>
      </c>
      <c r="L7412">
        <v>32.526911934581186</v>
      </c>
    </row>
    <row r="7413" spans="1:12" x14ac:dyDescent="0.2">
      <c r="A7413" s="1" t="s">
        <v>13199</v>
      </c>
      <c r="B7413">
        <v>3</v>
      </c>
      <c r="C7413">
        <v>6</v>
      </c>
      <c r="D7413">
        <v>1</v>
      </c>
      <c r="E7413">
        <v>140</v>
      </c>
      <c r="F7413">
        <v>0</v>
      </c>
      <c r="G7413">
        <v>3</v>
      </c>
      <c r="H7413">
        <v>43.666666666666664</v>
      </c>
      <c r="I7413">
        <v>12.33183174042178</v>
      </c>
      <c r="J7413">
        <v>2</v>
      </c>
      <c r="K7413">
        <v>103.5</v>
      </c>
      <c r="L7413">
        <v>15.90990257669732</v>
      </c>
    </row>
    <row r="7414" spans="1:12" x14ac:dyDescent="0.2">
      <c r="A7414" s="1" t="s">
        <v>13202</v>
      </c>
      <c r="B7414">
        <v>2</v>
      </c>
      <c r="C7414">
        <v>6</v>
      </c>
      <c r="G7414">
        <v>4</v>
      </c>
      <c r="H7414">
        <v>185</v>
      </c>
      <c r="I7414">
        <v>45.134521156205921</v>
      </c>
      <c r="J7414">
        <v>2</v>
      </c>
      <c r="K7414">
        <v>160.5</v>
      </c>
      <c r="L7414">
        <v>16.617009357883866</v>
      </c>
    </row>
    <row r="7415" spans="1:12" x14ac:dyDescent="0.2">
      <c r="A7415" s="1" t="s">
        <v>13234</v>
      </c>
      <c r="B7415">
        <v>2</v>
      </c>
      <c r="C7415">
        <v>6</v>
      </c>
      <c r="D7415">
        <v>2</v>
      </c>
      <c r="E7415">
        <v>116.5</v>
      </c>
      <c r="F7415">
        <v>73.892658633994216</v>
      </c>
      <c r="J7415">
        <v>4</v>
      </c>
      <c r="K7415">
        <v>79.5</v>
      </c>
      <c r="L7415">
        <v>11.093353866166895</v>
      </c>
    </row>
    <row r="7416" spans="1:12" x14ac:dyDescent="0.2">
      <c r="A7416" s="1" t="s">
        <v>13239</v>
      </c>
      <c r="B7416">
        <v>2</v>
      </c>
      <c r="C7416">
        <v>6</v>
      </c>
      <c r="D7416">
        <v>3</v>
      </c>
      <c r="E7416">
        <v>75.666666666666671</v>
      </c>
      <c r="F7416">
        <v>2.7216552697590868</v>
      </c>
      <c r="J7416">
        <v>3</v>
      </c>
      <c r="K7416">
        <v>54</v>
      </c>
      <c r="L7416">
        <v>12.036980056845191</v>
      </c>
    </row>
    <row r="7417" spans="1:12" x14ac:dyDescent="0.2">
      <c r="A7417" s="1" t="s">
        <v>13280</v>
      </c>
      <c r="B7417">
        <v>2</v>
      </c>
      <c r="C7417">
        <v>6</v>
      </c>
      <c r="D7417">
        <v>3</v>
      </c>
      <c r="E7417">
        <v>45.333333333333336</v>
      </c>
      <c r="F7417">
        <v>13.210545731290534</v>
      </c>
      <c r="J7417">
        <v>3</v>
      </c>
      <c r="K7417">
        <v>85</v>
      </c>
      <c r="L7417">
        <v>7.3635740114581738</v>
      </c>
    </row>
    <row r="7418" spans="1:12" x14ac:dyDescent="0.2">
      <c r="A7418" s="1" t="s">
        <v>13281</v>
      </c>
      <c r="B7418">
        <v>3</v>
      </c>
      <c r="C7418">
        <v>6</v>
      </c>
      <c r="D7418">
        <v>3</v>
      </c>
      <c r="E7418">
        <v>43.666666666666664</v>
      </c>
      <c r="F7418">
        <v>5.6829830455752983</v>
      </c>
      <c r="G7418">
        <v>1</v>
      </c>
      <c r="H7418">
        <v>79</v>
      </c>
      <c r="I7418">
        <v>0</v>
      </c>
      <c r="J7418">
        <v>2</v>
      </c>
      <c r="K7418">
        <v>104.5</v>
      </c>
      <c r="L7418">
        <v>44.901280605345768</v>
      </c>
    </row>
    <row r="7419" spans="1:12" x14ac:dyDescent="0.2">
      <c r="A7419" s="1" t="s">
        <v>13309</v>
      </c>
      <c r="B7419">
        <v>3</v>
      </c>
      <c r="C7419">
        <v>6</v>
      </c>
      <c r="D7419">
        <v>3</v>
      </c>
      <c r="E7419">
        <v>48.333333333333336</v>
      </c>
      <c r="F7419">
        <v>14.455551285335435</v>
      </c>
      <c r="G7419">
        <v>2</v>
      </c>
      <c r="H7419">
        <v>146</v>
      </c>
      <c r="I7419">
        <v>36.76955262170047</v>
      </c>
      <c r="J7419">
        <v>1</v>
      </c>
      <c r="K7419">
        <v>91</v>
      </c>
      <c r="L7419">
        <v>0</v>
      </c>
    </row>
    <row r="7420" spans="1:12" x14ac:dyDescent="0.2">
      <c r="A7420" s="1" t="s">
        <v>13313</v>
      </c>
      <c r="B7420">
        <v>2</v>
      </c>
      <c r="C7420">
        <v>6</v>
      </c>
      <c r="G7420">
        <v>3</v>
      </c>
      <c r="H7420">
        <v>90</v>
      </c>
      <c r="I7420">
        <v>9.6263527187957685</v>
      </c>
      <c r="J7420">
        <v>3</v>
      </c>
      <c r="K7420">
        <v>129</v>
      </c>
      <c r="L7420">
        <v>42.820036846732812</v>
      </c>
    </row>
    <row r="7421" spans="1:12" x14ac:dyDescent="0.2">
      <c r="A7421" s="1" t="s">
        <v>13318</v>
      </c>
      <c r="B7421">
        <v>3</v>
      </c>
      <c r="C7421">
        <v>6</v>
      </c>
      <c r="D7421">
        <v>4</v>
      </c>
      <c r="E7421">
        <v>70.25</v>
      </c>
      <c r="F7421">
        <v>30.115143615795692</v>
      </c>
      <c r="G7421">
        <v>1</v>
      </c>
      <c r="H7421">
        <v>183</v>
      </c>
      <c r="I7421">
        <v>0</v>
      </c>
      <c r="J7421">
        <v>1</v>
      </c>
      <c r="K7421">
        <v>219</v>
      </c>
      <c r="L7421">
        <v>0</v>
      </c>
    </row>
    <row r="7422" spans="1:12" x14ac:dyDescent="0.2">
      <c r="A7422" s="1" t="s">
        <v>13378</v>
      </c>
      <c r="B7422">
        <v>2</v>
      </c>
      <c r="C7422">
        <v>6</v>
      </c>
      <c r="G7422">
        <v>2</v>
      </c>
      <c r="H7422">
        <v>171</v>
      </c>
      <c r="I7422">
        <v>37.476659402887016</v>
      </c>
      <c r="J7422">
        <v>4</v>
      </c>
      <c r="K7422">
        <v>101.25</v>
      </c>
      <c r="L7422">
        <v>16.478679407039873</v>
      </c>
    </row>
    <row r="7423" spans="1:12" x14ac:dyDescent="0.2">
      <c r="A7423" s="1" t="s">
        <v>13405</v>
      </c>
      <c r="B7423">
        <v>2</v>
      </c>
      <c r="C7423">
        <v>6</v>
      </c>
      <c r="G7423">
        <v>2</v>
      </c>
      <c r="H7423">
        <v>72.5</v>
      </c>
      <c r="I7423">
        <v>40.658639918226484</v>
      </c>
      <c r="J7423">
        <v>4</v>
      </c>
      <c r="K7423">
        <v>114.25</v>
      </c>
      <c r="L7423">
        <v>41.896263258195233</v>
      </c>
    </row>
    <row r="7424" spans="1:12" x14ac:dyDescent="0.2">
      <c r="A7424" s="1" t="s">
        <v>13410</v>
      </c>
      <c r="B7424">
        <v>2</v>
      </c>
      <c r="C7424">
        <v>6</v>
      </c>
      <c r="G7424">
        <v>1</v>
      </c>
      <c r="H7424">
        <v>41</v>
      </c>
      <c r="I7424">
        <v>0</v>
      </c>
      <c r="J7424">
        <v>5</v>
      </c>
      <c r="K7424">
        <v>121.2</v>
      </c>
      <c r="L7424">
        <v>18.578266872881336</v>
      </c>
    </row>
    <row r="7425" spans="1:12" x14ac:dyDescent="0.2">
      <c r="A7425" s="1" t="s">
        <v>13445</v>
      </c>
      <c r="B7425">
        <v>3</v>
      </c>
      <c r="C7425">
        <v>6</v>
      </c>
      <c r="D7425">
        <v>2</v>
      </c>
      <c r="E7425">
        <v>98</v>
      </c>
      <c r="F7425">
        <v>19.798989873223331</v>
      </c>
      <c r="G7425">
        <v>1</v>
      </c>
      <c r="H7425">
        <v>254</v>
      </c>
      <c r="I7425">
        <v>0</v>
      </c>
      <c r="J7425">
        <v>3</v>
      </c>
      <c r="K7425">
        <v>99.666666666666671</v>
      </c>
      <c r="L7425">
        <v>28.048899100334413</v>
      </c>
    </row>
    <row r="7426" spans="1:12" x14ac:dyDescent="0.2">
      <c r="A7426" s="1" t="s">
        <v>13476</v>
      </c>
      <c r="B7426">
        <v>3</v>
      </c>
      <c r="C7426">
        <v>6</v>
      </c>
      <c r="D7426">
        <v>1</v>
      </c>
      <c r="E7426">
        <v>46</v>
      </c>
      <c r="F7426">
        <v>0</v>
      </c>
      <c r="G7426">
        <v>2</v>
      </c>
      <c r="H7426">
        <v>66</v>
      </c>
      <c r="I7426">
        <v>12.727922061357855</v>
      </c>
      <c r="J7426">
        <v>3</v>
      </c>
      <c r="K7426">
        <v>74</v>
      </c>
      <c r="L7426">
        <v>3.2998316455372216</v>
      </c>
    </row>
    <row r="7427" spans="1:12" x14ac:dyDescent="0.2">
      <c r="A7427" s="1" t="s">
        <v>13477</v>
      </c>
      <c r="B7427">
        <v>3</v>
      </c>
      <c r="C7427">
        <v>6</v>
      </c>
      <c r="D7427">
        <v>1</v>
      </c>
      <c r="E7427">
        <v>39</v>
      </c>
      <c r="F7427">
        <v>0</v>
      </c>
      <c r="G7427">
        <v>3</v>
      </c>
      <c r="H7427">
        <v>151.33333333333334</v>
      </c>
      <c r="I7427">
        <v>48.204041631689243</v>
      </c>
      <c r="J7427">
        <v>2</v>
      </c>
      <c r="K7427">
        <v>127.5</v>
      </c>
      <c r="L7427">
        <v>11.667261889578034</v>
      </c>
    </row>
    <row r="7428" spans="1:12" x14ac:dyDescent="0.2">
      <c r="A7428" s="1" t="s">
        <v>13508</v>
      </c>
      <c r="B7428">
        <v>3</v>
      </c>
      <c r="C7428">
        <v>6</v>
      </c>
      <c r="D7428">
        <v>2</v>
      </c>
      <c r="E7428">
        <v>70</v>
      </c>
      <c r="F7428">
        <v>16.970562748477139</v>
      </c>
      <c r="G7428">
        <v>3</v>
      </c>
      <c r="H7428">
        <v>46.666666666666664</v>
      </c>
      <c r="I7428">
        <v>12.616861146306762</v>
      </c>
      <c r="J7428">
        <v>1</v>
      </c>
      <c r="K7428">
        <v>85</v>
      </c>
      <c r="L7428">
        <v>0</v>
      </c>
    </row>
    <row r="7429" spans="1:12" x14ac:dyDescent="0.2">
      <c r="A7429" s="1" t="s">
        <v>13566</v>
      </c>
      <c r="B7429">
        <v>3</v>
      </c>
      <c r="C7429">
        <v>6</v>
      </c>
      <c r="D7429">
        <v>1</v>
      </c>
      <c r="E7429">
        <v>76</v>
      </c>
      <c r="F7429">
        <v>0</v>
      </c>
      <c r="G7429">
        <v>1</v>
      </c>
      <c r="H7429">
        <v>118</v>
      </c>
      <c r="I7429">
        <v>0</v>
      </c>
      <c r="J7429">
        <v>4</v>
      </c>
      <c r="K7429">
        <v>93.5</v>
      </c>
      <c r="L7429">
        <v>28.205717505498775</v>
      </c>
    </row>
    <row r="7430" spans="1:12" x14ac:dyDescent="0.2">
      <c r="A7430" s="1" t="s">
        <v>13607</v>
      </c>
      <c r="B7430">
        <v>3</v>
      </c>
      <c r="C7430">
        <v>6</v>
      </c>
      <c r="D7430">
        <v>1</v>
      </c>
      <c r="E7430">
        <v>151</v>
      </c>
      <c r="F7430">
        <v>0</v>
      </c>
      <c r="G7430">
        <v>2</v>
      </c>
      <c r="H7430">
        <v>66</v>
      </c>
      <c r="I7430">
        <v>13.435028842544403</v>
      </c>
      <c r="J7430">
        <v>3</v>
      </c>
      <c r="K7430">
        <v>103.66666666666667</v>
      </c>
      <c r="L7430">
        <v>17.653034572832787</v>
      </c>
    </row>
    <row r="7431" spans="1:12" x14ac:dyDescent="0.2">
      <c r="A7431" s="1" t="s">
        <v>13649</v>
      </c>
      <c r="B7431">
        <v>3</v>
      </c>
      <c r="C7431">
        <v>6</v>
      </c>
      <c r="D7431">
        <v>4</v>
      </c>
      <c r="E7431">
        <v>111.5</v>
      </c>
      <c r="F7431">
        <v>16.697679479496546</v>
      </c>
      <c r="G7431">
        <v>1</v>
      </c>
      <c r="H7431">
        <v>63</v>
      </c>
      <c r="I7431">
        <v>0</v>
      </c>
      <c r="J7431">
        <v>1</v>
      </c>
      <c r="K7431">
        <v>63</v>
      </c>
      <c r="L7431">
        <v>0</v>
      </c>
    </row>
    <row r="7432" spans="1:12" x14ac:dyDescent="0.2">
      <c r="A7432" s="1" t="s">
        <v>69</v>
      </c>
      <c r="B7432">
        <v>3</v>
      </c>
      <c r="C7432">
        <v>5</v>
      </c>
      <c r="D7432">
        <v>2</v>
      </c>
      <c r="E7432">
        <v>150</v>
      </c>
      <c r="F7432">
        <v>41.012193308819754</v>
      </c>
      <c r="G7432">
        <v>2</v>
      </c>
      <c r="H7432">
        <v>91</v>
      </c>
      <c r="I7432">
        <v>25.45584412271571</v>
      </c>
      <c r="J7432">
        <v>1</v>
      </c>
      <c r="K7432">
        <v>287</v>
      </c>
      <c r="L7432">
        <v>0</v>
      </c>
    </row>
    <row r="7433" spans="1:12" x14ac:dyDescent="0.2">
      <c r="A7433" s="1" t="s">
        <v>76</v>
      </c>
      <c r="B7433">
        <v>3</v>
      </c>
      <c r="C7433">
        <v>5</v>
      </c>
      <c r="D7433">
        <v>1</v>
      </c>
      <c r="E7433">
        <v>34</v>
      </c>
      <c r="F7433">
        <v>0</v>
      </c>
      <c r="G7433">
        <v>1</v>
      </c>
      <c r="H7433">
        <v>41</v>
      </c>
      <c r="I7433">
        <v>0</v>
      </c>
      <c r="J7433">
        <v>3</v>
      </c>
      <c r="K7433">
        <v>133</v>
      </c>
      <c r="L7433">
        <v>35.649528592800337</v>
      </c>
    </row>
    <row r="7434" spans="1:12" x14ac:dyDescent="0.2">
      <c r="A7434" s="1" t="s">
        <v>105</v>
      </c>
      <c r="B7434">
        <v>2</v>
      </c>
      <c r="C7434">
        <v>5</v>
      </c>
      <c r="G7434">
        <v>3</v>
      </c>
      <c r="H7434">
        <v>63</v>
      </c>
      <c r="I7434">
        <v>11.440668201153676</v>
      </c>
      <c r="J7434">
        <v>2</v>
      </c>
      <c r="K7434">
        <v>111</v>
      </c>
      <c r="L7434">
        <v>43.133513652379399</v>
      </c>
    </row>
    <row r="7435" spans="1:12" x14ac:dyDescent="0.2">
      <c r="A7435" s="1" t="s">
        <v>195</v>
      </c>
      <c r="B7435">
        <v>2</v>
      </c>
      <c r="C7435">
        <v>5</v>
      </c>
      <c r="G7435">
        <v>4</v>
      </c>
      <c r="H7435">
        <v>101.25</v>
      </c>
      <c r="I7435">
        <v>24.027003038248445</v>
      </c>
      <c r="J7435">
        <v>1</v>
      </c>
      <c r="K7435">
        <v>215</v>
      </c>
      <c r="L7435">
        <v>0</v>
      </c>
    </row>
    <row r="7436" spans="1:12" x14ac:dyDescent="0.2">
      <c r="A7436" s="1" t="s">
        <v>221</v>
      </c>
      <c r="B7436">
        <v>2</v>
      </c>
      <c r="C7436">
        <v>5</v>
      </c>
      <c r="D7436">
        <v>3</v>
      </c>
      <c r="E7436">
        <v>132.66666666666666</v>
      </c>
      <c r="F7436">
        <v>8.3311108147357764</v>
      </c>
      <c r="J7436">
        <v>2</v>
      </c>
      <c r="K7436">
        <v>74</v>
      </c>
      <c r="L7436">
        <v>3.5355339059327378</v>
      </c>
    </row>
    <row r="7437" spans="1:12" x14ac:dyDescent="0.2">
      <c r="A7437" s="1" t="s">
        <v>236</v>
      </c>
      <c r="B7437">
        <v>3</v>
      </c>
      <c r="C7437">
        <v>5</v>
      </c>
      <c r="D7437">
        <v>1</v>
      </c>
      <c r="E7437">
        <v>36</v>
      </c>
      <c r="F7437">
        <v>0</v>
      </c>
      <c r="G7437">
        <v>3</v>
      </c>
      <c r="H7437">
        <v>85</v>
      </c>
      <c r="I7437">
        <v>20.154955277107966</v>
      </c>
      <c r="J7437">
        <v>1</v>
      </c>
      <c r="K7437">
        <v>66</v>
      </c>
      <c r="L7437">
        <v>0</v>
      </c>
    </row>
    <row r="7438" spans="1:12" x14ac:dyDescent="0.2">
      <c r="A7438" s="1" t="s">
        <v>380</v>
      </c>
      <c r="B7438">
        <v>3</v>
      </c>
      <c r="C7438">
        <v>5</v>
      </c>
      <c r="D7438">
        <v>1</v>
      </c>
      <c r="E7438">
        <v>82</v>
      </c>
      <c r="F7438">
        <v>0</v>
      </c>
      <c r="G7438">
        <v>2</v>
      </c>
      <c r="H7438">
        <v>104</v>
      </c>
      <c r="I7438">
        <v>10.606601717798213</v>
      </c>
      <c r="J7438">
        <v>2</v>
      </c>
      <c r="K7438">
        <v>147.5</v>
      </c>
      <c r="L7438">
        <v>48.436814511278506</v>
      </c>
    </row>
    <row r="7439" spans="1:12" x14ac:dyDescent="0.2">
      <c r="A7439" s="1" t="s">
        <v>419</v>
      </c>
      <c r="B7439">
        <v>3</v>
      </c>
      <c r="C7439">
        <v>5</v>
      </c>
      <c r="D7439">
        <v>1</v>
      </c>
      <c r="E7439">
        <v>35</v>
      </c>
      <c r="F7439">
        <v>0</v>
      </c>
      <c r="G7439">
        <v>3</v>
      </c>
      <c r="H7439">
        <v>49.333333333333336</v>
      </c>
      <c r="I7439">
        <v>11.854050721948111</v>
      </c>
      <c r="J7439">
        <v>1</v>
      </c>
      <c r="K7439">
        <v>51</v>
      </c>
      <c r="L7439">
        <v>0</v>
      </c>
    </row>
    <row r="7440" spans="1:12" x14ac:dyDescent="0.2">
      <c r="A7440" s="1" t="s">
        <v>436</v>
      </c>
      <c r="B7440">
        <v>2</v>
      </c>
      <c r="C7440">
        <v>5</v>
      </c>
      <c r="G7440">
        <v>4</v>
      </c>
      <c r="H7440">
        <v>141</v>
      </c>
      <c r="I7440">
        <v>20.55176391456461</v>
      </c>
      <c r="J7440">
        <v>1</v>
      </c>
      <c r="K7440">
        <v>35</v>
      </c>
      <c r="L7440">
        <v>0</v>
      </c>
    </row>
    <row r="7441" spans="1:12" x14ac:dyDescent="0.2">
      <c r="A7441" s="1" t="s">
        <v>475</v>
      </c>
      <c r="B7441">
        <v>2</v>
      </c>
      <c r="C7441">
        <v>5</v>
      </c>
      <c r="G7441">
        <v>2</v>
      </c>
      <c r="H7441">
        <v>144.5</v>
      </c>
      <c r="I7441">
        <v>52.67945519839779</v>
      </c>
      <c r="J7441">
        <v>3</v>
      </c>
      <c r="K7441">
        <v>73</v>
      </c>
      <c r="L7441">
        <v>6.4807406984078604</v>
      </c>
    </row>
    <row r="7442" spans="1:12" x14ac:dyDescent="0.2">
      <c r="A7442" s="1" t="s">
        <v>492</v>
      </c>
      <c r="B7442">
        <v>2</v>
      </c>
      <c r="C7442">
        <v>5</v>
      </c>
      <c r="G7442">
        <v>2</v>
      </c>
      <c r="H7442">
        <v>102</v>
      </c>
      <c r="I7442">
        <v>2.8284271247461903</v>
      </c>
      <c r="J7442">
        <v>3</v>
      </c>
      <c r="K7442">
        <v>142.66666666666666</v>
      </c>
      <c r="L7442">
        <v>28.849545859446319</v>
      </c>
    </row>
    <row r="7443" spans="1:12" x14ac:dyDescent="0.2">
      <c r="A7443" s="1" t="s">
        <v>583</v>
      </c>
      <c r="B7443">
        <v>3</v>
      </c>
      <c r="C7443">
        <v>5</v>
      </c>
      <c r="D7443">
        <v>2</v>
      </c>
      <c r="E7443">
        <v>115.5</v>
      </c>
      <c r="F7443">
        <v>6.7175144212722016</v>
      </c>
      <c r="G7443">
        <v>1</v>
      </c>
      <c r="H7443">
        <v>104</v>
      </c>
      <c r="I7443">
        <v>0</v>
      </c>
      <c r="J7443">
        <v>2</v>
      </c>
      <c r="K7443">
        <v>85.5</v>
      </c>
      <c r="L7443">
        <v>6.7175144212722016</v>
      </c>
    </row>
    <row r="7444" spans="1:12" x14ac:dyDescent="0.2">
      <c r="A7444" s="1" t="s">
        <v>586</v>
      </c>
      <c r="B7444">
        <v>3</v>
      </c>
      <c r="C7444">
        <v>5</v>
      </c>
      <c r="D7444">
        <v>1</v>
      </c>
      <c r="E7444">
        <v>145</v>
      </c>
      <c r="F7444">
        <v>0</v>
      </c>
      <c r="G7444">
        <v>1</v>
      </c>
      <c r="H7444">
        <v>98</v>
      </c>
      <c r="I7444">
        <v>0</v>
      </c>
      <c r="J7444">
        <v>3</v>
      </c>
      <c r="K7444">
        <v>62.666666666666664</v>
      </c>
      <c r="L7444">
        <v>16.036994269038857</v>
      </c>
    </row>
    <row r="7445" spans="1:12" x14ac:dyDescent="0.2">
      <c r="A7445" s="1" t="s">
        <v>628</v>
      </c>
      <c r="B7445">
        <v>3</v>
      </c>
      <c r="C7445">
        <v>5</v>
      </c>
      <c r="D7445">
        <v>1</v>
      </c>
      <c r="E7445">
        <v>37</v>
      </c>
      <c r="F7445">
        <v>0</v>
      </c>
      <c r="G7445">
        <v>1</v>
      </c>
      <c r="H7445">
        <v>200</v>
      </c>
      <c r="I7445">
        <v>0</v>
      </c>
      <c r="J7445">
        <v>3</v>
      </c>
      <c r="K7445">
        <v>124</v>
      </c>
      <c r="L7445">
        <v>18.856180831641268</v>
      </c>
    </row>
    <row r="7446" spans="1:12" x14ac:dyDescent="0.2">
      <c r="A7446" s="1" t="s">
        <v>659</v>
      </c>
      <c r="B7446">
        <v>2</v>
      </c>
      <c r="C7446">
        <v>5</v>
      </c>
      <c r="G7446">
        <v>1</v>
      </c>
      <c r="H7446">
        <v>18</v>
      </c>
      <c r="I7446">
        <v>0</v>
      </c>
      <c r="J7446">
        <v>4</v>
      </c>
      <c r="K7446">
        <v>72.25</v>
      </c>
      <c r="L7446">
        <v>28.895014708423322</v>
      </c>
    </row>
    <row r="7447" spans="1:12" x14ac:dyDescent="0.2">
      <c r="A7447" s="1" t="s">
        <v>697</v>
      </c>
      <c r="B7447">
        <v>2</v>
      </c>
      <c r="C7447">
        <v>5</v>
      </c>
      <c r="G7447">
        <v>4</v>
      </c>
      <c r="H7447">
        <v>88.75</v>
      </c>
      <c r="I7447">
        <v>21.628612415039481</v>
      </c>
      <c r="J7447">
        <v>1</v>
      </c>
      <c r="K7447">
        <v>166</v>
      </c>
      <c r="L7447">
        <v>0</v>
      </c>
    </row>
    <row r="7448" spans="1:12" x14ac:dyDescent="0.2">
      <c r="A7448" s="1" t="s">
        <v>709</v>
      </c>
      <c r="B7448">
        <v>3</v>
      </c>
      <c r="C7448">
        <v>5</v>
      </c>
      <c r="D7448">
        <v>1</v>
      </c>
      <c r="E7448">
        <v>73</v>
      </c>
      <c r="F7448">
        <v>0</v>
      </c>
      <c r="G7448">
        <v>3</v>
      </c>
      <c r="H7448">
        <v>120.66666666666667</v>
      </c>
      <c r="I7448">
        <v>44.096695097461883</v>
      </c>
      <c r="J7448">
        <v>1</v>
      </c>
      <c r="K7448">
        <v>78</v>
      </c>
      <c r="L7448">
        <v>0</v>
      </c>
    </row>
    <row r="7449" spans="1:12" x14ac:dyDescent="0.2">
      <c r="A7449" s="1" t="s">
        <v>754</v>
      </c>
      <c r="B7449">
        <v>3</v>
      </c>
      <c r="C7449">
        <v>5</v>
      </c>
      <c r="D7449">
        <v>1</v>
      </c>
      <c r="E7449">
        <v>163</v>
      </c>
      <c r="F7449">
        <v>0</v>
      </c>
      <c r="G7449">
        <v>2</v>
      </c>
      <c r="H7449">
        <v>129</v>
      </c>
      <c r="I7449">
        <v>57.982756057296896</v>
      </c>
      <c r="J7449">
        <v>2</v>
      </c>
      <c r="K7449">
        <v>108.5</v>
      </c>
      <c r="L7449">
        <v>24.395183950935891</v>
      </c>
    </row>
    <row r="7450" spans="1:12" x14ac:dyDescent="0.2">
      <c r="A7450" s="1" t="s">
        <v>757</v>
      </c>
      <c r="B7450">
        <v>3</v>
      </c>
      <c r="C7450">
        <v>5</v>
      </c>
      <c r="D7450">
        <v>3</v>
      </c>
      <c r="E7450">
        <v>85</v>
      </c>
      <c r="F7450">
        <v>12.229290885229428</v>
      </c>
      <c r="G7450">
        <v>1</v>
      </c>
      <c r="H7450">
        <v>144</v>
      </c>
      <c r="I7450">
        <v>0</v>
      </c>
      <c r="J7450">
        <v>1</v>
      </c>
      <c r="K7450">
        <v>60</v>
      </c>
      <c r="L7450">
        <v>0</v>
      </c>
    </row>
    <row r="7451" spans="1:12" x14ac:dyDescent="0.2">
      <c r="A7451" s="1" t="s">
        <v>764</v>
      </c>
      <c r="B7451">
        <v>3</v>
      </c>
      <c r="C7451">
        <v>5</v>
      </c>
      <c r="D7451">
        <v>3</v>
      </c>
      <c r="E7451">
        <v>96</v>
      </c>
      <c r="F7451">
        <v>8.2596744622425788</v>
      </c>
      <c r="G7451">
        <v>1</v>
      </c>
      <c r="H7451">
        <v>112</v>
      </c>
      <c r="I7451">
        <v>0</v>
      </c>
      <c r="J7451">
        <v>1</v>
      </c>
      <c r="K7451">
        <v>413</v>
      </c>
      <c r="L7451">
        <v>0</v>
      </c>
    </row>
    <row r="7452" spans="1:12" x14ac:dyDescent="0.2">
      <c r="A7452" s="1" t="s">
        <v>772</v>
      </c>
      <c r="B7452">
        <v>3</v>
      </c>
      <c r="C7452">
        <v>5</v>
      </c>
      <c r="D7452">
        <v>1</v>
      </c>
      <c r="E7452">
        <v>110</v>
      </c>
      <c r="F7452">
        <v>0</v>
      </c>
      <c r="G7452">
        <v>2</v>
      </c>
      <c r="H7452">
        <v>56.5</v>
      </c>
      <c r="I7452">
        <v>30.759144981614817</v>
      </c>
      <c r="J7452">
        <v>2</v>
      </c>
      <c r="K7452">
        <v>66.5</v>
      </c>
      <c r="L7452">
        <v>8.1317279836452965</v>
      </c>
    </row>
    <row r="7453" spans="1:12" x14ac:dyDescent="0.2">
      <c r="A7453" s="1" t="s">
        <v>794</v>
      </c>
      <c r="B7453">
        <v>3</v>
      </c>
      <c r="C7453">
        <v>5</v>
      </c>
      <c r="D7453">
        <v>3</v>
      </c>
      <c r="E7453">
        <v>125</v>
      </c>
      <c r="F7453">
        <v>35.197853469904793</v>
      </c>
      <c r="G7453">
        <v>1</v>
      </c>
      <c r="H7453">
        <v>192</v>
      </c>
      <c r="I7453">
        <v>0</v>
      </c>
      <c r="J7453">
        <v>1</v>
      </c>
      <c r="K7453">
        <v>93</v>
      </c>
      <c r="L7453">
        <v>0</v>
      </c>
    </row>
    <row r="7454" spans="1:12" x14ac:dyDescent="0.2">
      <c r="A7454" s="1" t="s">
        <v>820</v>
      </c>
      <c r="B7454">
        <v>3</v>
      </c>
      <c r="C7454">
        <v>5</v>
      </c>
      <c r="D7454">
        <v>3</v>
      </c>
      <c r="E7454">
        <v>70</v>
      </c>
      <c r="F7454">
        <v>13.072447700751718</v>
      </c>
      <c r="G7454">
        <v>1</v>
      </c>
      <c r="H7454">
        <v>84</v>
      </c>
      <c r="I7454">
        <v>0</v>
      </c>
      <c r="J7454">
        <v>1</v>
      </c>
      <c r="K7454">
        <v>140</v>
      </c>
      <c r="L7454">
        <v>0</v>
      </c>
    </row>
    <row r="7455" spans="1:12" x14ac:dyDescent="0.2">
      <c r="A7455" s="1" t="s">
        <v>827</v>
      </c>
      <c r="B7455">
        <v>2</v>
      </c>
      <c r="C7455">
        <v>5</v>
      </c>
      <c r="D7455">
        <v>3</v>
      </c>
      <c r="E7455">
        <v>62.333333333333336</v>
      </c>
      <c r="F7455">
        <v>5.7025010757139292</v>
      </c>
      <c r="G7455">
        <v>2</v>
      </c>
      <c r="H7455">
        <v>85</v>
      </c>
      <c r="I7455">
        <v>27.577164466275352</v>
      </c>
    </row>
    <row r="7456" spans="1:12" x14ac:dyDescent="0.2">
      <c r="A7456" s="1" t="s">
        <v>833</v>
      </c>
      <c r="B7456">
        <v>2</v>
      </c>
      <c r="C7456">
        <v>5</v>
      </c>
      <c r="D7456">
        <v>3</v>
      </c>
      <c r="E7456">
        <v>95</v>
      </c>
      <c r="F7456">
        <v>23.55136231020759</v>
      </c>
      <c r="J7456">
        <v>2</v>
      </c>
      <c r="K7456">
        <v>132.5</v>
      </c>
      <c r="L7456">
        <v>22.980970388562795</v>
      </c>
    </row>
    <row r="7457" spans="1:12" x14ac:dyDescent="0.2">
      <c r="A7457" s="1" t="s">
        <v>849</v>
      </c>
      <c r="B7457">
        <v>3</v>
      </c>
      <c r="C7457">
        <v>5</v>
      </c>
      <c r="D7457">
        <v>1</v>
      </c>
      <c r="E7457">
        <v>48</v>
      </c>
      <c r="F7457">
        <v>0</v>
      </c>
      <c r="G7457">
        <v>3</v>
      </c>
      <c r="H7457">
        <v>43.666666666666664</v>
      </c>
      <c r="I7457">
        <v>10.927369647239331</v>
      </c>
      <c r="J7457">
        <v>1</v>
      </c>
      <c r="K7457">
        <v>115</v>
      </c>
      <c r="L7457">
        <v>0</v>
      </c>
    </row>
    <row r="7458" spans="1:12" x14ac:dyDescent="0.2">
      <c r="A7458" s="1" t="s">
        <v>851</v>
      </c>
      <c r="B7458">
        <v>3</v>
      </c>
      <c r="C7458">
        <v>5</v>
      </c>
      <c r="D7458">
        <v>1</v>
      </c>
      <c r="E7458">
        <v>153</v>
      </c>
      <c r="F7458">
        <v>0</v>
      </c>
      <c r="G7458">
        <v>2</v>
      </c>
      <c r="H7458">
        <v>69.5</v>
      </c>
      <c r="I7458">
        <v>18.031222920256962</v>
      </c>
      <c r="J7458">
        <v>2</v>
      </c>
      <c r="K7458">
        <v>152</v>
      </c>
      <c r="L7458">
        <v>65.053823869162372</v>
      </c>
    </row>
    <row r="7459" spans="1:12" x14ac:dyDescent="0.2">
      <c r="A7459" s="1" t="s">
        <v>854</v>
      </c>
      <c r="B7459">
        <v>3</v>
      </c>
      <c r="C7459">
        <v>5</v>
      </c>
      <c r="D7459">
        <v>3</v>
      </c>
      <c r="E7459">
        <v>107.33333333333333</v>
      </c>
      <c r="F7459">
        <v>17.715864411646749</v>
      </c>
      <c r="G7459">
        <v>1</v>
      </c>
      <c r="H7459">
        <v>109</v>
      </c>
      <c r="I7459">
        <v>0</v>
      </c>
      <c r="J7459">
        <v>1</v>
      </c>
      <c r="K7459">
        <v>75</v>
      </c>
      <c r="L7459">
        <v>0</v>
      </c>
    </row>
    <row r="7460" spans="1:12" x14ac:dyDescent="0.2">
      <c r="A7460" s="1" t="s">
        <v>855</v>
      </c>
      <c r="B7460">
        <v>2</v>
      </c>
      <c r="C7460">
        <v>5</v>
      </c>
      <c r="D7460">
        <v>3</v>
      </c>
      <c r="E7460">
        <v>77.666666666666671</v>
      </c>
      <c r="F7460">
        <v>25.229318629691896</v>
      </c>
      <c r="J7460">
        <v>2</v>
      </c>
      <c r="K7460">
        <v>71.5</v>
      </c>
      <c r="L7460">
        <v>20.859650045003153</v>
      </c>
    </row>
    <row r="7461" spans="1:12" x14ac:dyDescent="0.2">
      <c r="A7461" s="1" t="s">
        <v>865</v>
      </c>
      <c r="B7461">
        <v>3</v>
      </c>
      <c r="C7461">
        <v>5</v>
      </c>
      <c r="D7461">
        <v>1</v>
      </c>
      <c r="E7461">
        <v>101</v>
      </c>
      <c r="F7461">
        <v>0</v>
      </c>
      <c r="G7461">
        <v>3</v>
      </c>
      <c r="H7461">
        <v>93</v>
      </c>
      <c r="I7461">
        <v>23.156472577277874</v>
      </c>
      <c r="J7461">
        <v>1</v>
      </c>
      <c r="K7461">
        <v>55</v>
      </c>
      <c r="L7461">
        <v>0</v>
      </c>
    </row>
    <row r="7462" spans="1:12" x14ac:dyDescent="0.2">
      <c r="A7462" s="1" t="s">
        <v>868</v>
      </c>
      <c r="B7462">
        <v>3</v>
      </c>
      <c r="C7462">
        <v>5</v>
      </c>
      <c r="D7462">
        <v>1</v>
      </c>
      <c r="E7462">
        <v>59</v>
      </c>
      <c r="F7462">
        <v>0</v>
      </c>
      <c r="G7462">
        <v>1</v>
      </c>
      <c r="H7462">
        <v>120</v>
      </c>
      <c r="I7462">
        <v>0</v>
      </c>
      <c r="J7462">
        <v>3</v>
      </c>
      <c r="K7462">
        <v>131</v>
      </c>
      <c r="L7462">
        <v>36.778616975991184</v>
      </c>
    </row>
    <row r="7463" spans="1:12" x14ac:dyDescent="0.2">
      <c r="A7463" s="1" t="s">
        <v>869</v>
      </c>
      <c r="B7463">
        <v>3</v>
      </c>
      <c r="C7463">
        <v>5</v>
      </c>
      <c r="D7463">
        <v>2</v>
      </c>
      <c r="E7463">
        <v>73</v>
      </c>
      <c r="F7463">
        <v>28.991378028648448</v>
      </c>
      <c r="G7463">
        <v>1</v>
      </c>
      <c r="H7463">
        <v>246</v>
      </c>
      <c r="I7463">
        <v>0</v>
      </c>
      <c r="J7463">
        <v>2</v>
      </c>
      <c r="K7463">
        <v>103.5</v>
      </c>
      <c r="L7463">
        <v>37.830212793480293</v>
      </c>
    </row>
    <row r="7464" spans="1:12" x14ac:dyDescent="0.2">
      <c r="A7464" s="1" t="s">
        <v>883</v>
      </c>
      <c r="B7464">
        <v>3</v>
      </c>
      <c r="C7464">
        <v>5</v>
      </c>
      <c r="D7464">
        <v>2</v>
      </c>
      <c r="E7464">
        <v>132.5</v>
      </c>
      <c r="F7464">
        <v>56.922095885517074</v>
      </c>
      <c r="G7464">
        <v>1</v>
      </c>
      <c r="H7464">
        <v>127</v>
      </c>
      <c r="I7464">
        <v>0</v>
      </c>
      <c r="J7464">
        <v>2</v>
      </c>
      <c r="K7464">
        <v>78</v>
      </c>
      <c r="L7464">
        <v>38.890872965260115</v>
      </c>
    </row>
    <row r="7465" spans="1:12" x14ac:dyDescent="0.2">
      <c r="A7465" s="1" t="s">
        <v>889</v>
      </c>
      <c r="B7465">
        <v>3</v>
      </c>
      <c r="C7465">
        <v>5</v>
      </c>
      <c r="D7465">
        <v>3</v>
      </c>
      <c r="E7465">
        <v>126.66666666666667</v>
      </c>
      <c r="F7465">
        <v>46.805349488501214</v>
      </c>
      <c r="G7465">
        <v>1</v>
      </c>
      <c r="H7465">
        <v>98</v>
      </c>
      <c r="I7465">
        <v>0</v>
      </c>
      <c r="J7465">
        <v>1</v>
      </c>
      <c r="K7465">
        <v>103</v>
      </c>
      <c r="L7465">
        <v>0</v>
      </c>
    </row>
    <row r="7466" spans="1:12" x14ac:dyDescent="0.2">
      <c r="A7466" s="1" t="s">
        <v>896</v>
      </c>
      <c r="B7466">
        <v>3</v>
      </c>
      <c r="C7466">
        <v>5</v>
      </c>
      <c r="D7466">
        <v>3</v>
      </c>
      <c r="E7466">
        <v>80.666666666666671</v>
      </c>
      <c r="F7466">
        <v>20.956745577144968</v>
      </c>
      <c r="G7466">
        <v>1</v>
      </c>
      <c r="H7466">
        <v>56</v>
      </c>
      <c r="I7466">
        <v>0</v>
      </c>
      <c r="J7466">
        <v>1</v>
      </c>
      <c r="K7466">
        <v>88</v>
      </c>
      <c r="L7466">
        <v>0</v>
      </c>
    </row>
    <row r="7467" spans="1:12" x14ac:dyDescent="0.2">
      <c r="A7467" s="1" t="s">
        <v>908</v>
      </c>
      <c r="B7467">
        <v>3</v>
      </c>
      <c r="C7467">
        <v>5</v>
      </c>
      <c r="D7467">
        <v>1</v>
      </c>
      <c r="E7467">
        <v>71</v>
      </c>
      <c r="F7467">
        <v>0</v>
      </c>
      <c r="G7467">
        <v>2</v>
      </c>
      <c r="H7467">
        <v>98</v>
      </c>
      <c r="I7467">
        <v>19.091883092036785</v>
      </c>
      <c r="J7467">
        <v>2</v>
      </c>
      <c r="K7467">
        <v>90</v>
      </c>
      <c r="L7467">
        <v>11.313708498984761</v>
      </c>
    </row>
    <row r="7468" spans="1:12" x14ac:dyDescent="0.2">
      <c r="A7468" s="1" t="s">
        <v>935</v>
      </c>
      <c r="B7468">
        <v>2</v>
      </c>
      <c r="C7468">
        <v>5</v>
      </c>
      <c r="D7468">
        <v>3</v>
      </c>
      <c r="E7468">
        <v>175.33333333333334</v>
      </c>
      <c r="F7468">
        <v>30.35469333410251</v>
      </c>
      <c r="J7468">
        <v>2</v>
      </c>
      <c r="K7468">
        <v>49.5</v>
      </c>
      <c r="L7468">
        <v>23.688077169749342</v>
      </c>
    </row>
    <row r="7469" spans="1:12" x14ac:dyDescent="0.2">
      <c r="A7469" s="1" t="s">
        <v>980</v>
      </c>
      <c r="B7469">
        <v>3</v>
      </c>
      <c r="C7469">
        <v>5</v>
      </c>
      <c r="D7469">
        <v>2</v>
      </c>
      <c r="E7469">
        <v>80</v>
      </c>
      <c r="F7469">
        <v>24.041630560342615</v>
      </c>
      <c r="G7469">
        <v>1</v>
      </c>
      <c r="H7469">
        <v>109</v>
      </c>
      <c r="I7469">
        <v>0</v>
      </c>
      <c r="J7469">
        <v>2</v>
      </c>
      <c r="K7469">
        <v>212</v>
      </c>
      <c r="L7469">
        <v>1.4142135623730951</v>
      </c>
    </row>
    <row r="7470" spans="1:12" x14ac:dyDescent="0.2">
      <c r="A7470" s="1" t="s">
        <v>983</v>
      </c>
      <c r="B7470">
        <v>3</v>
      </c>
      <c r="C7470">
        <v>5</v>
      </c>
      <c r="D7470">
        <v>1</v>
      </c>
      <c r="E7470">
        <v>17</v>
      </c>
      <c r="F7470">
        <v>0</v>
      </c>
      <c r="G7470">
        <v>1</v>
      </c>
      <c r="H7470">
        <v>102</v>
      </c>
      <c r="I7470">
        <v>0</v>
      </c>
      <c r="J7470">
        <v>3</v>
      </c>
      <c r="K7470">
        <v>187.66666666666666</v>
      </c>
      <c r="L7470">
        <v>21.793645013236382</v>
      </c>
    </row>
    <row r="7471" spans="1:12" x14ac:dyDescent="0.2">
      <c r="A7471" s="1" t="s">
        <v>986</v>
      </c>
      <c r="B7471">
        <v>2</v>
      </c>
      <c r="C7471">
        <v>5</v>
      </c>
      <c r="D7471">
        <v>4</v>
      </c>
      <c r="E7471">
        <v>89.5</v>
      </c>
      <c r="F7471">
        <v>25.579532833888894</v>
      </c>
      <c r="G7471">
        <v>1</v>
      </c>
      <c r="H7471">
        <v>108</v>
      </c>
      <c r="I7471">
        <v>0</v>
      </c>
    </row>
    <row r="7472" spans="1:12" x14ac:dyDescent="0.2">
      <c r="A7472" s="1" t="s">
        <v>1093</v>
      </c>
      <c r="B7472">
        <v>2</v>
      </c>
      <c r="C7472">
        <v>5</v>
      </c>
      <c r="G7472">
        <v>2</v>
      </c>
      <c r="H7472">
        <v>73</v>
      </c>
      <c r="I7472">
        <v>4.2426406871192848</v>
      </c>
      <c r="J7472">
        <v>3</v>
      </c>
      <c r="K7472">
        <v>80.333333333333329</v>
      </c>
      <c r="L7472">
        <v>28.598109235609474</v>
      </c>
    </row>
    <row r="7473" spans="1:12" x14ac:dyDescent="0.2">
      <c r="A7473" s="1" t="s">
        <v>1113</v>
      </c>
      <c r="B7473">
        <v>3</v>
      </c>
      <c r="C7473">
        <v>5</v>
      </c>
      <c r="D7473">
        <v>3</v>
      </c>
      <c r="E7473">
        <v>128</v>
      </c>
      <c r="F7473">
        <v>26.318561257535844</v>
      </c>
      <c r="G7473">
        <v>1</v>
      </c>
      <c r="H7473">
        <v>163</v>
      </c>
      <c r="I7473">
        <v>0</v>
      </c>
      <c r="J7473">
        <v>1</v>
      </c>
      <c r="K7473">
        <v>240</v>
      </c>
      <c r="L7473">
        <v>0</v>
      </c>
    </row>
    <row r="7474" spans="1:12" x14ac:dyDescent="0.2">
      <c r="A7474" s="1" t="s">
        <v>1163</v>
      </c>
      <c r="B7474">
        <v>2</v>
      </c>
      <c r="C7474">
        <v>5</v>
      </c>
      <c r="G7474">
        <v>1</v>
      </c>
      <c r="H7474">
        <v>179</v>
      </c>
      <c r="I7474">
        <v>0</v>
      </c>
      <c r="J7474">
        <v>4</v>
      </c>
      <c r="K7474">
        <v>190.25</v>
      </c>
      <c r="L7474">
        <v>14.143792808154396</v>
      </c>
    </row>
    <row r="7475" spans="1:12" x14ac:dyDescent="0.2">
      <c r="A7475" s="1" t="s">
        <v>1177</v>
      </c>
      <c r="B7475">
        <v>2</v>
      </c>
      <c r="C7475">
        <v>5</v>
      </c>
      <c r="G7475">
        <v>2</v>
      </c>
      <c r="H7475">
        <v>127.5</v>
      </c>
      <c r="I7475">
        <v>57.62920266670362</v>
      </c>
      <c r="J7475">
        <v>3</v>
      </c>
      <c r="K7475">
        <v>59.666666666666664</v>
      </c>
      <c r="L7475">
        <v>13.794792361478164</v>
      </c>
    </row>
    <row r="7476" spans="1:12" x14ac:dyDescent="0.2">
      <c r="A7476" s="1" t="s">
        <v>1274</v>
      </c>
      <c r="B7476">
        <v>3</v>
      </c>
      <c r="C7476">
        <v>5</v>
      </c>
      <c r="D7476">
        <v>2</v>
      </c>
      <c r="E7476">
        <v>89.5</v>
      </c>
      <c r="F7476">
        <v>11.667261889578034</v>
      </c>
      <c r="G7476">
        <v>2</v>
      </c>
      <c r="H7476">
        <v>67</v>
      </c>
      <c r="I7476">
        <v>6.3639610306789276</v>
      </c>
      <c r="J7476">
        <v>1</v>
      </c>
      <c r="K7476">
        <v>47</v>
      </c>
      <c r="L7476">
        <v>0</v>
      </c>
    </row>
    <row r="7477" spans="1:12" x14ac:dyDescent="0.2">
      <c r="A7477" s="1" t="s">
        <v>1306</v>
      </c>
      <c r="B7477">
        <v>3</v>
      </c>
      <c r="C7477">
        <v>5</v>
      </c>
      <c r="D7477">
        <v>2</v>
      </c>
      <c r="E7477">
        <v>50.5</v>
      </c>
      <c r="F7477">
        <v>13.08147545195113</v>
      </c>
      <c r="G7477">
        <v>2</v>
      </c>
      <c r="H7477">
        <v>124.5</v>
      </c>
      <c r="I7477">
        <v>26.516504294495533</v>
      </c>
      <c r="J7477">
        <v>1</v>
      </c>
      <c r="K7477">
        <v>66</v>
      </c>
      <c r="L7477">
        <v>0</v>
      </c>
    </row>
    <row r="7478" spans="1:12" x14ac:dyDescent="0.2">
      <c r="A7478" s="1" t="s">
        <v>1341</v>
      </c>
      <c r="B7478">
        <v>2</v>
      </c>
      <c r="C7478">
        <v>5</v>
      </c>
      <c r="D7478">
        <v>4</v>
      </c>
      <c r="E7478">
        <v>70.5</v>
      </c>
      <c r="F7478">
        <v>12.992786460186283</v>
      </c>
      <c r="J7478">
        <v>1</v>
      </c>
      <c r="K7478">
        <v>255</v>
      </c>
      <c r="L7478">
        <v>0</v>
      </c>
    </row>
    <row r="7479" spans="1:12" x14ac:dyDescent="0.2">
      <c r="A7479" s="1" t="s">
        <v>1370</v>
      </c>
      <c r="B7479">
        <v>3</v>
      </c>
      <c r="C7479">
        <v>5</v>
      </c>
      <c r="D7479">
        <v>3</v>
      </c>
      <c r="E7479">
        <v>98.666666666666671</v>
      </c>
      <c r="F7479">
        <v>16.030064346812928</v>
      </c>
      <c r="G7479">
        <v>1</v>
      </c>
      <c r="H7479">
        <v>73</v>
      </c>
      <c r="I7479">
        <v>0</v>
      </c>
      <c r="J7479">
        <v>1</v>
      </c>
      <c r="K7479">
        <v>112</v>
      </c>
      <c r="L7479">
        <v>0</v>
      </c>
    </row>
    <row r="7480" spans="1:12" x14ac:dyDescent="0.2">
      <c r="A7480" s="1" t="s">
        <v>1372</v>
      </c>
      <c r="B7480">
        <v>3</v>
      </c>
      <c r="C7480">
        <v>5</v>
      </c>
      <c r="D7480">
        <v>2</v>
      </c>
      <c r="E7480">
        <v>184</v>
      </c>
      <c r="F7480">
        <v>11.313708498984761</v>
      </c>
      <c r="G7480">
        <v>1</v>
      </c>
      <c r="H7480">
        <v>157</v>
      </c>
      <c r="I7480">
        <v>0</v>
      </c>
      <c r="J7480">
        <v>2</v>
      </c>
      <c r="K7480">
        <v>164</v>
      </c>
      <c r="L7480">
        <v>3.5355339059327378</v>
      </c>
    </row>
    <row r="7481" spans="1:12" x14ac:dyDescent="0.2">
      <c r="A7481" s="1" t="s">
        <v>1373</v>
      </c>
      <c r="B7481">
        <v>2</v>
      </c>
      <c r="C7481">
        <v>5</v>
      </c>
      <c r="D7481">
        <v>2</v>
      </c>
      <c r="E7481">
        <v>94.5</v>
      </c>
      <c r="F7481">
        <v>13.08147545195113</v>
      </c>
      <c r="J7481">
        <v>3</v>
      </c>
      <c r="K7481">
        <v>112.66666666666667</v>
      </c>
      <c r="L7481">
        <v>21.727265683331488</v>
      </c>
    </row>
    <row r="7482" spans="1:12" x14ac:dyDescent="0.2">
      <c r="A7482" s="1" t="s">
        <v>1390</v>
      </c>
      <c r="B7482">
        <v>3</v>
      </c>
      <c r="C7482">
        <v>5</v>
      </c>
      <c r="D7482">
        <v>2</v>
      </c>
      <c r="E7482">
        <v>48.5</v>
      </c>
      <c r="F7482">
        <v>5.3033008588991066</v>
      </c>
      <c r="G7482">
        <v>2</v>
      </c>
      <c r="H7482">
        <v>72</v>
      </c>
      <c r="I7482">
        <v>12.020815280171307</v>
      </c>
      <c r="J7482">
        <v>1</v>
      </c>
      <c r="K7482">
        <v>168</v>
      </c>
      <c r="L7482">
        <v>0</v>
      </c>
    </row>
    <row r="7483" spans="1:12" x14ac:dyDescent="0.2">
      <c r="A7483" s="1" t="s">
        <v>1398</v>
      </c>
      <c r="B7483">
        <v>3</v>
      </c>
      <c r="C7483">
        <v>5</v>
      </c>
      <c r="D7483">
        <v>1</v>
      </c>
      <c r="E7483">
        <v>163</v>
      </c>
      <c r="F7483">
        <v>0</v>
      </c>
      <c r="G7483">
        <v>2</v>
      </c>
      <c r="H7483">
        <v>172.5</v>
      </c>
      <c r="I7483">
        <v>37.830212793480293</v>
      </c>
      <c r="J7483">
        <v>2</v>
      </c>
      <c r="K7483">
        <v>132.5</v>
      </c>
      <c r="L7483">
        <v>64.700270478569095</v>
      </c>
    </row>
    <row r="7484" spans="1:12" x14ac:dyDescent="0.2">
      <c r="A7484" s="1" t="s">
        <v>1482</v>
      </c>
      <c r="B7484">
        <v>3</v>
      </c>
      <c r="C7484">
        <v>5</v>
      </c>
      <c r="D7484">
        <v>1</v>
      </c>
      <c r="E7484">
        <v>85</v>
      </c>
      <c r="F7484">
        <v>0</v>
      </c>
      <c r="G7484">
        <v>3</v>
      </c>
      <c r="H7484">
        <v>146</v>
      </c>
      <c r="I7484">
        <v>38.160479847903147</v>
      </c>
      <c r="J7484">
        <v>1</v>
      </c>
      <c r="K7484">
        <v>145</v>
      </c>
      <c r="L7484">
        <v>0</v>
      </c>
    </row>
    <row r="7485" spans="1:12" x14ac:dyDescent="0.2">
      <c r="A7485" s="1" t="s">
        <v>1496</v>
      </c>
      <c r="B7485">
        <v>3</v>
      </c>
      <c r="C7485">
        <v>5</v>
      </c>
      <c r="D7485">
        <v>2</v>
      </c>
      <c r="E7485">
        <v>152.5</v>
      </c>
      <c r="F7485">
        <v>39.951533137039938</v>
      </c>
      <c r="G7485">
        <v>2</v>
      </c>
      <c r="H7485">
        <v>86</v>
      </c>
      <c r="I7485">
        <v>19.091883092036785</v>
      </c>
      <c r="J7485">
        <v>1</v>
      </c>
      <c r="K7485">
        <v>67</v>
      </c>
      <c r="L7485">
        <v>0</v>
      </c>
    </row>
    <row r="7486" spans="1:12" x14ac:dyDescent="0.2">
      <c r="A7486" s="1" t="s">
        <v>1532</v>
      </c>
      <c r="B7486">
        <v>2</v>
      </c>
      <c r="C7486">
        <v>5</v>
      </c>
      <c r="G7486">
        <v>3</v>
      </c>
      <c r="H7486">
        <v>83.333333333333329</v>
      </c>
      <c r="I7486">
        <v>19.856895434490667</v>
      </c>
      <c r="J7486">
        <v>2</v>
      </c>
      <c r="K7486">
        <v>79</v>
      </c>
      <c r="L7486">
        <v>7.7781745930520225</v>
      </c>
    </row>
    <row r="7487" spans="1:12" x14ac:dyDescent="0.2">
      <c r="A7487" s="1" t="s">
        <v>1539</v>
      </c>
      <c r="B7487">
        <v>3</v>
      </c>
      <c r="C7487">
        <v>5</v>
      </c>
      <c r="D7487">
        <v>1</v>
      </c>
      <c r="E7487">
        <v>76</v>
      </c>
      <c r="F7487">
        <v>0</v>
      </c>
      <c r="G7487">
        <v>2</v>
      </c>
      <c r="H7487">
        <v>88.5</v>
      </c>
      <c r="I7487">
        <v>8.1317279836452965</v>
      </c>
      <c r="J7487">
        <v>2</v>
      </c>
      <c r="K7487">
        <v>93</v>
      </c>
      <c r="L7487">
        <v>7.0710678118654755</v>
      </c>
    </row>
    <row r="7488" spans="1:12" x14ac:dyDescent="0.2">
      <c r="A7488" s="1" t="s">
        <v>1586</v>
      </c>
      <c r="B7488">
        <v>3</v>
      </c>
      <c r="C7488">
        <v>5</v>
      </c>
      <c r="D7488">
        <v>1</v>
      </c>
      <c r="E7488">
        <v>152</v>
      </c>
      <c r="F7488">
        <v>0</v>
      </c>
      <c r="G7488">
        <v>3</v>
      </c>
      <c r="H7488">
        <v>120.66666666666667</v>
      </c>
      <c r="I7488">
        <v>31.149579391964448</v>
      </c>
      <c r="J7488">
        <v>1</v>
      </c>
      <c r="K7488">
        <v>35</v>
      </c>
      <c r="L7488">
        <v>0</v>
      </c>
    </row>
    <row r="7489" spans="1:12" x14ac:dyDescent="0.2">
      <c r="A7489" s="1" t="s">
        <v>1641</v>
      </c>
      <c r="B7489">
        <v>3</v>
      </c>
      <c r="C7489">
        <v>5</v>
      </c>
      <c r="D7489">
        <v>2</v>
      </c>
      <c r="E7489">
        <v>134</v>
      </c>
      <c r="F7489">
        <v>9.1923881554251174</v>
      </c>
      <c r="G7489">
        <v>1</v>
      </c>
      <c r="H7489">
        <v>67</v>
      </c>
      <c r="I7489">
        <v>0</v>
      </c>
      <c r="J7489">
        <v>2</v>
      </c>
      <c r="K7489">
        <v>100</v>
      </c>
      <c r="L7489">
        <v>4.9497474683058327</v>
      </c>
    </row>
    <row r="7490" spans="1:12" x14ac:dyDescent="0.2">
      <c r="A7490" s="1" t="s">
        <v>1645</v>
      </c>
      <c r="B7490">
        <v>3</v>
      </c>
      <c r="C7490">
        <v>5</v>
      </c>
      <c r="D7490">
        <v>2</v>
      </c>
      <c r="E7490">
        <v>186</v>
      </c>
      <c r="F7490">
        <v>33.234018715767732</v>
      </c>
      <c r="G7490">
        <v>1</v>
      </c>
      <c r="H7490">
        <v>92</v>
      </c>
      <c r="I7490">
        <v>0</v>
      </c>
      <c r="J7490">
        <v>2</v>
      </c>
      <c r="K7490">
        <v>90</v>
      </c>
      <c r="L7490">
        <v>16.263455967290593</v>
      </c>
    </row>
    <row r="7491" spans="1:12" x14ac:dyDescent="0.2">
      <c r="A7491" s="1" t="s">
        <v>1653</v>
      </c>
      <c r="B7491">
        <v>2</v>
      </c>
      <c r="C7491">
        <v>5</v>
      </c>
      <c r="G7491">
        <v>2</v>
      </c>
      <c r="H7491">
        <v>132</v>
      </c>
      <c r="I7491">
        <v>34.648232278140831</v>
      </c>
      <c r="J7491">
        <v>3</v>
      </c>
      <c r="K7491">
        <v>78.333333333333329</v>
      </c>
      <c r="L7491">
        <v>32.215708153816081</v>
      </c>
    </row>
    <row r="7492" spans="1:12" x14ac:dyDescent="0.2">
      <c r="A7492" s="1" t="s">
        <v>1732</v>
      </c>
      <c r="B7492">
        <v>2</v>
      </c>
      <c r="C7492">
        <v>5</v>
      </c>
      <c r="D7492">
        <v>2</v>
      </c>
      <c r="E7492">
        <v>122.5</v>
      </c>
      <c r="F7492">
        <v>75.306872196367308</v>
      </c>
      <c r="J7492">
        <v>3</v>
      </c>
      <c r="K7492">
        <v>93</v>
      </c>
      <c r="L7492">
        <v>17.152907107024809</v>
      </c>
    </row>
    <row r="7493" spans="1:12" x14ac:dyDescent="0.2">
      <c r="A7493" s="1" t="s">
        <v>1754</v>
      </c>
      <c r="B7493">
        <v>3</v>
      </c>
      <c r="C7493">
        <v>5</v>
      </c>
      <c r="D7493">
        <v>2</v>
      </c>
      <c r="E7493">
        <v>103.5</v>
      </c>
      <c r="F7493">
        <v>1.0606601717798212</v>
      </c>
      <c r="G7493">
        <v>1</v>
      </c>
      <c r="H7493">
        <v>146</v>
      </c>
      <c r="I7493">
        <v>0</v>
      </c>
      <c r="J7493">
        <v>2</v>
      </c>
      <c r="K7493">
        <v>109</v>
      </c>
      <c r="L7493">
        <v>14.849242404917497</v>
      </c>
    </row>
    <row r="7494" spans="1:12" x14ac:dyDescent="0.2">
      <c r="A7494" s="1" t="s">
        <v>1756</v>
      </c>
      <c r="B7494">
        <v>3</v>
      </c>
      <c r="C7494">
        <v>5</v>
      </c>
      <c r="D7494">
        <v>2</v>
      </c>
      <c r="E7494">
        <v>171</v>
      </c>
      <c r="F7494">
        <v>6.3639610306789276</v>
      </c>
      <c r="G7494">
        <v>2</v>
      </c>
      <c r="H7494">
        <v>78</v>
      </c>
      <c r="I7494">
        <v>2.8284271247461903</v>
      </c>
      <c r="J7494">
        <v>1</v>
      </c>
      <c r="K7494">
        <v>106</v>
      </c>
      <c r="L7494">
        <v>0</v>
      </c>
    </row>
    <row r="7495" spans="1:12" x14ac:dyDescent="0.2">
      <c r="A7495" s="1" t="s">
        <v>1763</v>
      </c>
      <c r="B7495">
        <v>2</v>
      </c>
      <c r="C7495">
        <v>5</v>
      </c>
      <c r="D7495">
        <v>2</v>
      </c>
      <c r="E7495">
        <v>56.5</v>
      </c>
      <c r="F7495">
        <v>12.374368670764582</v>
      </c>
      <c r="J7495">
        <v>3</v>
      </c>
      <c r="K7495">
        <v>136</v>
      </c>
      <c r="L7495">
        <v>28.940552094864319</v>
      </c>
    </row>
    <row r="7496" spans="1:12" x14ac:dyDescent="0.2">
      <c r="A7496" s="1" t="s">
        <v>1865</v>
      </c>
      <c r="B7496">
        <v>3</v>
      </c>
      <c r="C7496">
        <v>5</v>
      </c>
      <c r="D7496">
        <v>2</v>
      </c>
      <c r="E7496">
        <v>73</v>
      </c>
      <c r="F7496">
        <v>24.041630560342615</v>
      </c>
      <c r="G7496">
        <v>2</v>
      </c>
      <c r="H7496">
        <v>142</v>
      </c>
      <c r="I7496">
        <v>40.305086527633208</v>
      </c>
      <c r="J7496">
        <v>1</v>
      </c>
      <c r="K7496">
        <v>51</v>
      </c>
      <c r="L7496">
        <v>0</v>
      </c>
    </row>
    <row r="7497" spans="1:12" x14ac:dyDescent="0.2">
      <c r="A7497" s="1" t="s">
        <v>1879</v>
      </c>
      <c r="B7497">
        <v>3</v>
      </c>
      <c r="C7497">
        <v>5</v>
      </c>
      <c r="D7497">
        <v>1</v>
      </c>
      <c r="E7497">
        <v>142</v>
      </c>
      <c r="F7497">
        <v>0</v>
      </c>
      <c r="G7497">
        <v>2</v>
      </c>
      <c r="H7497">
        <v>54.5</v>
      </c>
      <c r="I7497">
        <v>18.031222920256962</v>
      </c>
      <c r="J7497">
        <v>2</v>
      </c>
      <c r="K7497">
        <v>72.5</v>
      </c>
      <c r="L7497">
        <v>41.36574669941303</v>
      </c>
    </row>
    <row r="7498" spans="1:12" x14ac:dyDescent="0.2">
      <c r="A7498" s="1" t="s">
        <v>1913</v>
      </c>
      <c r="B7498">
        <v>3</v>
      </c>
      <c r="C7498">
        <v>5</v>
      </c>
      <c r="D7498">
        <v>1</v>
      </c>
      <c r="E7498">
        <v>68</v>
      </c>
      <c r="F7498">
        <v>0</v>
      </c>
      <c r="G7498">
        <v>3</v>
      </c>
      <c r="H7498">
        <v>80</v>
      </c>
      <c r="I7498">
        <v>13.274871834493251</v>
      </c>
      <c r="J7498">
        <v>1</v>
      </c>
      <c r="K7498">
        <v>89</v>
      </c>
      <c r="L7498">
        <v>0</v>
      </c>
    </row>
    <row r="7499" spans="1:12" x14ac:dyDescent="0.2">
      <c r="A7499" s="1" t="s">
        <v>1914</v>
      </c>
      <c r="B7499">
        <v>3</v>
      </c>
      <c r="C7499">
        <v>5</v>
      </c>
      <c r="D7499">
        <v>1</v>
      </c>
      <c r="E7499">
        <v>150</v>
      </c>
      <c r="F7499">
        <v>0</v>
      </c>
      <c r="G7499">
        <v>2</v>
      </c>
      <c r="H7499">
        <v>111</v>
      </c>
      <c r="I7499">
        <v>16.970562748477139</v>
      </c>
      <c r="J7499">
        <v>2</v>
      </c>
      <c r="K7499">
        <v>64</v>
      </c>
      <c r="L7499">
        <v>3.5355339059327378</v>
      </c>
    </row>
    <row r="7500" spans="1:12" x14ac:dyDescent="0.2">
      <c r="A7500" s="1" t="s">
        <v>1921</v>
      </c>
      <c r="B7500">
        <v>3</v>
      </c>
      <c r="C7500">
        <v>5</v>
      </c>
      <c r="D7500">
        <v>2</v>
      </c>
      <c r="E7500">
        <v>103</v>
      </c>
      <c r="F7500">
        <v>18.384776310850235</v>
      </c>
      <c r="G7500">
        <v>1</v>
      </c>
      <c r="H7500">
        <v>256</v>
      </c>
      <c r="I7500">
        <v>0</v>
      </c>
      <c r="J7500">
        <v>2</v>
      </c>
      <c r="K7500">
        <v>98</v>
      </c>
      <c r="L7500">
        <v>7.7781745930520225</v>
      </c>
    </row>
    <row r="7501" spans="1:12" x14ac:dyDescent="0.2">
      <c r="A7501" s="1" t="s">
        <v>1922</v>
      </c>
      <c r="B7501">
        <v>2</v>
      </c>
      <c r="C7501">
        <v>5</v>
      </c>
      <c r="D7501">
        <v>4</v>
      </c>
      <c r="E7501">
        <v>101.75</v>
      </c>
      <c r="F7501">
        <v>25.427286032921405</v>
      </c>
      <c r="G7501">
        <v>1</v>
      </c>
      <c r="H7501">
        <v>79</v>
      </c>
      <c r="I7501">
        <v>0</v>
      </c>
    </row>
    <row r="7502" spans="1:12" x14ac:dyDescent="0.2">
      <c r="A7502" s="1" t="s">
        <v>1938</v>
      </c>
      <c r="B7502">
        <v>2</v>
      </c>
      <c r="C7502">
        <v>5</v>
      </c>
      <c r="D7502">
        <v>1</v>
      </c>
      <c r="E7502">
        <v>52</v>
      </c>
      <c r="F7502">
        <v>0</v>
      </c>
      <c r="J7502">
        <v>4</v>
      </c>
      <c r="K7502">
        <v>181</v>
      </c>
      <c r="L7502">
        <v>45.994564896300517</v>
      </c>
    </row>
    <row r="7503" spans="1:12" x14ac:dyDescent="0.2">
      <c r="A7503" s="1" t="s">
        <v>1958</v>
      </c>
      <c r="B7503">
        <v>3</v>
      </c>
      <c r="C7503">
        <v>5</v>
      </c>
      <c r="D7503">
        <v>1</v>
      </c>
      <c r="E7503">
        <v>120</v>
      </c>
      <c r="F7503">
        <v>0</v>
      </c>
      <c r="G7503">
        <v>3</v>
      </c>
      <c r="H7503">
        <v>142.33333333333334</v>
      </c>
      <c r="I7503">
        <v>27.391536946588015</v>
      </c>
      <c r="J7503">
        <v>1</v>
      </c>
      <c r="K7503">
        <v>92</v>
      </c>
      <c r="L7503">
        <v>0</v>
      </c>
    </row>
    <row r="7504" spans="1:12" x14ac:dyDescent="0.2">
      <c r="A7504" s="1" t="s">
        <v>1963</v>
      </c>
      <c r="B7504">
        <v>3</v>
      </c>
      <c r="C7504">
        <v>5</v>
      </c>
      <c r="D7504">
        <v>1</v>
      </c>
      <c r="E7504">
        <v>76</v>
      </c>
      <c r="F7504">
        <v>0</v>
      </c>
      <c r="G7504">
        <v>2</v>
      </c>
      <c r="H7504">
        <v>54</v>
      </c>
      <c r="I7504">
        <v>19.091883092036785</v>
      </c>
      <c r="J7504">
        <v>2</v>
      </c>
      <c r="K7504">
        <v>109.5</v>
      </c>
      <c r="L7504">
        <v>48.436814511278506</v>
      </c>
    </row>
    <row r="7505" spans="1:12" x14ac:dyDescent="0.2">
      <c r="A7505" s="1" t="s">
        <v>1972</v>
      </c>
      <c r="B7505">
        <v>3</v>
      </c>
      <c r="C7505">
        <v>5</v>
      </c>
      <c r="D7505">
        <v>2</v>
      </c>
      <c r="E7505">
        <v>112</v>
      </c>
      <c r="F7505">
        <v>7.0710678118654755</v>
      </c>
      <c r="G7505">
        <v>1</v>
      </c>
      <c r="H7505">
        <v>175</v>
      </c>
      <c r="I7505">
        <v>0</v>
      </c>
      <c r="J7505">
        <v>2</v>
      </c>
      <c r="K7505">
        <v>86.5</v>
      </c>
      <c r="L7505">
        <v>13.788582233137676</v>
      </c>
    </row>
    <row r="7506" spans="1:12" x14ac:dyDescent="0.2">
      <c r="A7506" s="1" t="s">
        <v>1979</v>
      </c>
      <c r="B7506">
        <v>3</v>
      </c>
      <c r="C7506">
        <v>5</v>
      </c>
      <c r="D7506">
        <v>2</v>
      </c>
      <c r="E7506">
        <v>103.5</v>
      </c>
      <c r="F7506">
        <v>20.859650045003153</v>
      </c>
      <c r="G7506">
        <v>1</v>
      </c>
      <c r="H7506">
        <v>176</v>
      </c>
      <c r="I7506">
        <v>0</v>
      </c>
      <c r="J7506">
        <v>2</v>
      </c>
      <c r="K7506">
        <v>97</v>
      </c>
      <c r="L7506">
        <v>15.556349186104045</v>
      </c>
    </row>
    <row r="7507" spans="1:12" x14ac:dyDescent="0.2">
      <c r="A7507" s="1" t="s">
        <v>2009</v>
      </c>
      <c r="B7507">
        <v>3</v>
      </c>
      <c r="C7507">
        <v>5</v>
      </c>
      <c r="D7507">
        <v>1</v>
      </c>
      <c r="E7507">
        <v>124</v>
      </c>
      <c r="F7507">
        <v>0</v>
      </c>
      <c r="G7507">
        <v>3</v>
      </c>
      <c r="H7507">
        <v>59</v>
      </c>
      <c r="I7507">
        <v>17.663521732655695</v>
      </c>
      <c r="J7507">
        <v>1</v>
      </c>
      <c r="K7507">
        <v>83</v>
      </c>
      <c r="L7507">
        <v>0</v>
      </c>
    </row>
    <row r="7508" spans="1:12" x14ac:dyDescent="0.2">
      <c r="A7508" s="1" t="s">
        <v>2011</v>
      </c>
      <c r="B7508">
        <v>3</v>
      </c>
      <c r="C7508">
        <v>5</v>
      </c>
      <c r="D7508">
        <v>1</v>
      </c>
      <c r="E7508">
        <v>171</v>
      </c>
      <c r="F7508">
        <v>0</v>
      </c>
      <c r="G7508">
        <v>1</v>
      </c>
      <c r="H7508">
        <v>249</v>
      </c>
      <c r="I7508">
        <v>0</v>
      </c>
      <c r="J7508">
        <v>3</v>
      </c>
      <c r="K7508">
        <v>269.33333333333331</v>
      </c>
      <c r="L7508">
        <v>23.571797335579433</v>
      </c>
    </row>
    <row r="7509" spans="1:12" x14ac:dyDescent="0.2">
      <c r="A7509" s="1" t="s">
        <v>2088</v>
      </c>
      <c r="B7509">
        <v>2</v>
      </c>
      <c r="C7509">
        <v>5</v>
      </c>
      <c r="D7509">
        <v>2</v>
      </c>
      <c r="E7509">
        <v>71</v>
      </c>
      <c r="F7509">
        <v>20.506096654409877</v>
      </c>
      <c r="J7509">
        <v>3</v>
      </c>
      <c r="K7509">
        <v>114.66666666666667</v>
      </c>
      <c r="L7509">
        <v>29.06060079417696</v>
      </c>
    </row>
    <row r="7510" spans="1:12" x14ac:dyDescent="0.2">
      <c r="A7510" s="1" t="s">
        <v>2093</v>
      </c>
      <c r="B7510">
        <v>2</v>
      </c>
      <c r="C7510">
        <v>5</v>
      </c>
      <c r="D7510">
        <v>2</v>
      </c>
      <c r="E7510">
        <v>78</v>
      </c>
      <c r="F7510">
        <v>17.677669529663689</v>
      </c>
      <c r="J7510">
        <v>3</v>
      </c>
      <c r="K7510">
        <v>106.66666666666667</v>
      </c>
      <c r="L7510">
        <v>11.178683418138425</v>
      </c>
    </row>
    <row r="7511" spans="1:12" x14ac:dyDescent="0.2">
      <c r="A7511" s="1" t="s">
        <v>2109</v>
      </c>
      <c r="B7511">
        <v>3</v>
      </c>
      <c r="C7511">
        <v>5</v>
      </c>
      <c r="D7511">
        <v>1</v>
      </c>
      <c r="E7511">
        <v>143</v>
      </c>
      <c r="F7511">
        <v>0</v>
      </c>
      <c r="G7511">
        <v>2</v>
      </c>
      <c r="H7511">
        <v>149.5</v>
      </c>
      <c r="I7511">
        <v>43.487067042972676</v>
      </c>
      <c r="J7511">
        <v>2</v>
      </c>
      <c r="K7511">
        <v>159.5</v>
      </c>
      <c r="L7511">
        <v>34.294678887547555</v>
      </c>
    </row>
    <row r="7512" spans="1:12" x14ac:dyDescent="0.2">
      <c r="A7512" s="1" t="s">
        <v>2119</v>
      </c>
      <c r="B7512">
        <v>2</v>
      </c>
      <c r="C7512">
        <v>5</v>
      </c>
      <c r="D7512">
        <v>3</v>
      </c>
      <c r="E7512">
        <v>53.333333333333336</v>
      </c>
      <c r="F7512">
        <v>6.8691473404772143</v>
      </c>
      <c r="G7512">
        <v>2</v>
      </c>
      <c r="H7512">
        <v>57.5</v>
      </c>
      <c r="I7512">
        <v>2.4748737341529163</v>
      </c>
    </row>
    <row r="7513" spans="1:12" x14ac:dyDescent="0.2">
      <c r="A7513" s="1" t="s">
        <v>2161</v>
      </c>
      <c r="B7513">
        <v>1</v>
      </c>
      <c r="C7513">
        <v>5</v>
      </c>
      <c r="D7513">
        <v>5</v>
      </c>
      <c r="E7513">
        <v>97.6</v>
      </c>
      <c r="F7513">
        <v>22.393927748387508</v>
      </c>
    </row>
    <row r="7514" spans="1:12" x14ac:dyDescent="0.2">
      <c r="A7514" s="1" t="s">
        <v>2166</v>
      </c>
      <c r="B7514">
        <v>3</v>
      </c>
      <c r="C7514">
        <v>5</v>
      </c>
      <c r="D7514">
        <v>2</v>
      </c>
      <c r="E7514">
        <v>60</v>
      </c>
      <c r="F7514">
        <v>1.4142135623730951</v>
      </c>
      <c r="G7514">
        <v>1</v>
      </c>
      <c r="H7514">
        <v>34</v>
      </c>
      <c r="I7514">
        <v>0</v>
      </c>
      <c r="J7514">
        <v>2</v>
      </c>
      <c r="K7514">
        <v>56</v>
      </c>
      <c r="L7514">
        <v>13.435028842544403</v>
      </c>
    </row>
    <row r="7515" spans="1:12" x14ac:dyDescent="0.2">
      <c r="A7515" s="1" t="s">
        <v>2171</v>
      </c>
      <c r="B7515">
        <v>2</v>
      </c>
      <c r="C7515">
        <v>5</v>
      </c>
      <c r="D7515">
        <v>3</v>
      </c>
      <c r="E7515">
        <v>90.666666666666671</v>
      </c>
      <c r="F7515">
        <v>13.100749201081197</v>
      </c>
      <c r="J7515">
        <v>2</v>
      </c>
      <c r="K7515">
        <v>143</v>
      </c>
      <c r="L7515">
        <v>54.447222151364159</v>
      </c>
    </row>
    <row r="7516" spans="1:12" x14ac:dyDescent="0.2">
      <c r="A7516" s="1" t="s">
        <v>2241</v>
      </c>
      <c r="B7516">
        <v>3</v>
      </c>
      <c r="C7516">
        <v>5</v>
      </c>
      <c r="D7516">
        <v>3</v>
      </c>
      <c r="E7516">
        <v>67</v>
      </c>
      <c r="F7516">
        <v>1.699673171197595</v>
      </c>
      <c r="G7516">
        <v>1</v>
      </c>
      <c r="H7516">
        <v>62</v>
      </c>
      <c r="I7516">
        <v>0</v>
      </c>
      <c r="J7516">
        <v>1</v>
      </c>
      <c r="K7516">
        <v>147</v>
      </c>
      <c r="L7516">
        <v>0</v>
      </c>
    </row>
    <row r="7517" spans="1:12" x14ac:dyDescent="0.2">
      <c r="A7517" s="1" t="s">
        <v>2286</v>
      </c>
      <c r="B7517">
        <v>2</v>
      </c>
      <c r="C7517">
        <v>5</v>
      </c>
      <c r="D7517">
        <v>4</v>
      </c>
      <c r="E7517">
        <v>68.75</v>
      </c>
      <c r="F7517">
        <v>25.080806904882465</v>
      </c>
      <c r="J7517">
        <v>1</v>
      </c>
      <c r="K7517">
        <v>46</v>
      </c>
      <c r="L7517">
        <v>0</v>
      </c>
    </row>
    <row r="7518" spans="1:12" x14ac:dyDescent="0.2">
      <c r="A7518" s="1" t="s">
        <v>2289</v>
      </c>
      <c r="B7518">
        <v>2</v>
      </c>
      <c r="C7518">
        <v>5</v>
      </c>
      <c r="D7518">
        <v>4</v>
      </c>
      <c r="E7518">
        <v>66</v>
      </c>
      <c r="F7518">
        <v>10.179636535751166</v>
      </c>
      <c r="G7518">
        <v>1</v>
      </c>
      <c r="H7518">
        <v>103</v>
      </c>
      <c r="I7518">
        <v>0</v>
      </c>
    </row>
    <row r="7519" spans="1:12" x14ac:dyDescent="0.2">
      <c r="A7519" s="1" t="s">
        <v>2306</v>
      </c>
      <c r="B7519">
        <v>3</v>
      </c>
      <c r="C7519">
        <v>5</v>
      </c>
      <c r="D7519">
        <v>1</v>
      </c>
      <c r="E7519">
        <v>142</v>
      </c>
      <c r="F7519">
        <v>0</v>
      </c>
      <c r="G7519">
        <v>1</v>
      </c>
      <c r="H7519">
        <v>121</v>
      </c>
      <c r="I7519">
        <v>0</v>
      </c>
      <c r="J7519">
        <v>3</v>
      </c>
      <c r="K7519">
        <v>100.33333333333333</v>
      </c>
      <c r="L7519">
        <v>13.802844580684031</v>
      </c>
    </row>
    <row r="7520" spans="1:12" x14ac:dyDescent="0.2">
      <c r="A7520" s="1" t="s">
        <v>2309</v>
      </c>
      <c r="B7520">
        <v>2</v>
      </c>
      <c r="C7520">
        <v>5</v>
      </c>
      <c r="D7520">
        <v>4</v>
      </c>
      <c r="E7520">
        <v>60.75</v>
      </c>
      <c r="F7520">
        <v>4.4211847959568482</v>
      </c>
      <c r="G7520">
        <v>1</v>
      </c>
      <c r="H7520">
        <v>83</v>
      </c>
      <c r="I7520">
        <v>0</v>
      </c>
    </row>
    <row r="7521" spans="1:12" x14ac:dyDescent="0.2">
      <c r="A7521" s="1" t="s">
        <v>2331</v>
      </c>
      <c r="B7521">
        <v>3</v>
      </c>
      <c r="C7521">
        <v>5</v>
      </c>
      <c r="D7521">
        <v>1</v>
      </c>
      <c r="E7521">
        <v>62</v>
      </c>
      <c r="F7521">
        <v>0</v>
      </c>
      <c r="G7521">
        <v>3</v>
      </c>
      <c r="H7521">
        <v>81.333333333333329</v>
      </c>
      <c r="I7521">
        <v>29.549707023677666</v>
      </c>
      <c r="J7521">
        <v>1</v>
      </c>
      <c r="K7521">
        <v>164</v>
      </c>
      <c r="L7521">
        <v>0</v>
      </c>
    </row>
    <row r="7522" spans="1:12" x14ac:dyDescent="0.2">
      <c r="A7522" s="1" t="s">
        <v>2337</v>
      </c>
      <c r="B7522">
        <v>2</v>
      </c>
      <c r="C7522">
        <v>5</v>
      </c>
      <c r="D7522">
        <v>4</v>
      </c>
      <c r="E7522">
        <v>102</v>
      </c>
      <c r="F7522">
        <v>22.138766903330456</v>
      </c>
      <c r="G7522">
        <v>1</v>
      </c>
      <c r="H7522">
        <v>75</v>
      </c>
      <c r="I7522">
        <v>0</v>
      </c>
    </row>
    <row r="7523" spans="1:12" x14ac:dyDescent="0.2">
      <c r="A7523" s="1" t="s">
        <v>2342</v>
      </c>
      <c r="B7523">
        <v>3</v>
      </c>
      <c r="C7523">
        <v>5</v>
      </c>
      <c r="D7523">
        <v>3</v>
      </c>
      <c r="E7523">
        <v>179.33333333333334</v>
      </c>
      <c r="F7523">
        <v>39.845070330338601</v>
      </c>
      <c r="G7523">
        <v>1</v>
      </c>
      <c r="H7523">
        <v>49</v>
      </c>
      <c r="I7523">
        <v>0</v>
      </c>
      <c r="J7523">
        <v>1</v>
      </c>
      <c r="K7523">
        <v>235</v>
      </c>
      <c r="L7523">
        <v>0</v>
      </c>
    </row>
    <row r="7524" spans="1:12" x14ac:dyDescent="0.2">
      <c r="A7524" s="1" t="s">
        <v>2384</v>
      </c>
      <c r="B7524">
        <v>1</v>
      </c>
      <c r="C7524">
        <v>5</v>
      </c>
      <c r="J7524">
        <v>5</v>
      </c>
      <c r="K7524">
        <v>106.6</v>
      </c>
      <c r="L7524">
        <v>27.608114749109546</v>
      </c>
    </row>
    <row r="7525" spans="1:12" x14ac:dyDescent="0.2">
      <c r="A7525" s="1" t="s">
        <v>2390</v>
      </c>
      <c r="B7525">
        <v>3</v>
      </c>
      <c r="C7525">
        <v>5</v>
      </c>
      <c r="D7525">
        <v>2</v>
      </c>
      <c r="E7525">
        <v>94</v>
      </c>
      <c r="F7525">
        <v>8.4852813742385695</v>
      </c>
      <c r="G7525">
        <v>2</v>
      </c>
      <c r="H7525">
        <v>97.5</v>
      </c>
      <c r="I7525">
        <v>1.0606601717798212</v>
      </c>
      <c r="J7525">
        <v>1</v>
      </c>
      <c r="K7525">
        <v>102</v>
      </c>
      <c r="L7525">
        <v>0</v>
      </c>
    </row>
    <row r="7526" spans="1:12" x14ac:dyDescent="0.2">
      <c r="A7526" s="1" t="s">
        <v>2410</v>
      </c>
      <c r="B7526">
        <v>1</v>
      </c>
      <c r="C7526">
        <v>5</v>
      </c>
      <c r="D7526">
        <v>5</v>
      </c>
      <c r="E7526">
        <v>88.4</v>
      </c>
      <c r="F7526">
        <v>24.931265511401541</v>
      </c>
    </row>
    <row r="7527" spans="1:12" x14ac:dyDescent="0.2">
      <c r="A7527" s="1" t="s">
        <v>2455</v>
      </c>
      <c r="B7527">
        <v>2</v>
      </c>
      <c r="C7527">
        <v>5</v>
      </c>
      <c r="D7527">
        <v>3</v>
      </c>
      <c r="E7527">
        <v>65.666666666666671</v>
      </c>
      <c r="F7527">
        <v>6.0061696674398126</v>
      </c>
      <c r="J7527">
        <v>2</v>
      </c>
      <c r="K7527">
        <v>114</v>
      </c>
      <c r="L7527">
        <v>4.2426406871192848</v>
      </c>
    </row>
    <row r="7528" spans="1:12" x14ac:dyDescent="0.2">
      <c r="A7528" s="1" t="s">
        <v>2456</v>
      </c>
      <c r="B7528">
        <v>2</v>
      </c>
      <c r="C7528">
        <v>5</v>
      </c>
      <c r="D7528">
        <v>1</v>
      </c>
      <c r="E7528">
        <v>145</v>
      </c>
      <c r="F7528">
        <v>0</v>
      </c>
      <c r="J7528">
        <v>4</v>
      </c>
      <c r="K7528">
        <v>141.5</v>
      </c>
      <c r="L7528">
        <v>22.17120880782101</v>
      </c>
    </row>
    <row r="7529" spans="1:12" x14ac:dyDescent="0.2">
      <c r="A7529" s="1" t="s">
        <v>2551</v>
      </c>
      <c r="B7529">
        <v>3</v>
      </c>
      <c r="C7529">
        <v>5</v>
      </c>
      <c r="D7529">
        <v>1</v>
      </c>
      <c r="E7529">
        <v>14</v>
      </c>
      <c r="F7529">
        <v>0</v>
      </c>
      <c r="G7529">
        <v>3</v>
      </c>
      <c r="H7529">
        <v>97</v>
      </c>
      <c r="I7529">
        <v>19.30457631409368</v>
      </c>
      <c r="J7529">
        <v>1</v>
      </c>
      <c r="K7529">
        <v>16</v>
      </c>
      <c r="L7529">
        <v>0</v>
      </c>
    </row>
    <row r="7530" spans="1:12" x14ac:dyDescent="0.2">
      <c r="A7530" s="1" t="s">
        <v>2553</v>
      </c>
      <c r="B7530">
        <v>3</v>
      </c>
      <c r="C7530">
        <v>5</v>
      </c>
      <c r="D7530">
        <v>3</v>
      </c>
      <c r="E7530">
        <v>46</v>
      </c>
      <c r="F7530">
        <v>13.490737563232042</v>
      </c>
      <c r="G7530">
        <v>1</v>
      </c>
      <c r="H7530">
        <v>79</v>
      </c>
      <c r="I7530">
        <v>0</v>
      </c>
      <c r="J7530">
        <v>1</v>
      </c>
      <c r="K7530">
        <v>13</v>
      </c>
      <c r="L7530">
        <v>0</v>
      </c>
    </row>
    <row r="7531" spans="1:12" x14ac:dyDescent="0.2">
      <c r="A7531" s="1" t="s">
        <v>2581</v>
      </c>
      <c r="B7531">
        <v>2</v>
      </c>
      <c r="C7531">
        <v>5</v>
      </c>
      <c r="D7531">
        <v>2</v>
      </c>
      <c r="E7531">
        <v>98</v>
      </c>
      <c r="F7531">
        <v>23.334523779156068</v>
      </c>
      <c r="J7531">
        <v>3</v>
      </c>
      <c r="K7531">
        <v>74.666666666666671</v>
      </c>
      <c r="L7531">
        <v>22.357366836276849</v>
      </c>
    </row>
    <row r="7532" spans="1:12" x14ac:dyDescent="0.2">
      <c r="A7532" s="1" t="s">
        <v>2582</v>
      </c>
      <c r="B7532">
        <v>3</v>
      </c>
      <c r="C7532">
        <v>5</v>
      </c>
      <c r="D7532">
        <v>2</v>
      </c>
      <c r="E7532">
        <v>124</v>
      </c>
      <c r="F7532">
        <v>55.154328932550705</v>
      </c>
      <c r="G7532">
        <v>2</v>
      </c>
      <c r="H7532">
        <v>146.5</v>
      </c>
      <c r="I7532">
        <v>36.4159992311072</v>
      </c>
      <c r="J7532">
        <v>1</v>
      </c>
      <c r="K7532">
        <v>63</v>
      </c>
      <c r="L7532">
        <v>0</v>
      </c>
    </row>
    <row r="7533" spans="1:12" x14ac:dyDescent="0.2">
      <c r="A7533" s="1" t="s">
        <v>2603</v>
      </c>
      <c r="B7533">
        <v>3</v>
      </c>
      <c r="C7533">
        <v>5</v>
      </c>
      <c r="D7533">
        <v>2</v>
      </c>
      <c r="E7533">
        <v>87.5</v>
      </c>
      <c r="F7533">
        <v>23.688077169749342</v>
      </c>
      <c r="G7533">
        <v>1</v>
      </c>
      <c r="H7533">
        <v>261</v>
      </c>
      <c r="I7533">
        <v>0</v>
      </c>
      <c r="J7533">
        <v>2</v>
      </c>
      <c r="K7533">
        <v>110.5</v>
      </c>
      <c r="L7533">
        <v>13.788582233137676</v>
      </c>
    </row>
    <row r="7534" spans="1:12" x14ac:dyDescent="0.2">
      <c r="A7534" s="1" t="s">
        <v>2661</v>
      </c>
      <c r="B7534">
        <v>3</v>
      </c>
      <c r="C7534">
        <v>5</v>
      </c>
      <c r="D7534">
        <v>3</v>
      </c>
      <c r="E7534">
        <v>64</v>
      </c>
      <c r="F7534">
        <v>11.897712198383164</v>
      </c>
      <c r="G7534">
        <v>1</v>
      </c>
      <c r="H7534">
        <v>18</v>
      </c>
      <c r="I7534">
        <v>0</v>
      </c>
      <c r="J7534">
        <v>1</v>
      </c>
      <c r="K7534">
        <v>15</v>
      </c>
      <c r="L7534">
        <v>0</v>
      </c>
    </row>
    <row r="7535" spans="1:12" x14ac:dyDescent="0.2">
      <c r="A7535" s="1" t="s">
        <v>2675</v>
      </c>
      <c r="B7535">
        <v>3</v>
      </c>
      <c r="C7535">
        <v>5</v>
      </c>
      <c r="D7535">
        <v>3</v>
      </c>
      <c r="E7535">
        <v>163.33333333333334</v>
      </c>
      <c r="F7535">
        <v>33.866841644342372</v>
      </c>
      <c r="G7535">
        <v>1</v>
      </c>
      <c r="H7535">
        <v>61</v>
      </c>
      <c r="I7535">
        <v>0</v>
      </c>
      <c r="J7535">
        <v>1</v>
      </c>
      <c r="K7535">
        <v>233</v>
      </c>
      <c r="L7535">
        <v>0</v>
      </c>
    </row>
    <row r="7536" spans="1:12" x14ac:dyDescent="0.2">
      <c r="A7536" s="1" t="s">
        <v>2715</v>
      </c>
      <c r="B7536">
        <v>3</v>
      </c>
      <c r="C7536">
        <v>5</v>
      </c>
      <c r="D7536">
        <v>2</v>
      </c>
      <c r="E7536">
        <v>147.5</v>
      </c>
      <c r="F7536">
        <v>26.516504294495533</v>
      </c>
      <c r="G7536">
        <v>2</v>
      </c>
      <c r="H7536">
        <v>91.5</v>
      </c>
      <c r="I7536">
        <v>30.759144981614817</v>
      </c>
      <c r="J7536">
        <v>1</v>
      </c>
      <c r="K7536">
        <v>135</v>
      </c>
      <c r="L7536">
        <v>0</v>
      </c>
    </row>
    <row r="7537" spans="1:12" x14ac:dyDescent="0.2">
      <c r="A7537" s="1" t="s">
        <v>2722</v>
      </c>
      <c r="B7537">
        <v>3</v>
      </c>
      <c r="C7537">
        <v>5</v>
      </c>
      <c r="D7537">
        <v>2</v>
      </c>
      <c r="E7537">
        <v>99.5</v>
      </c>
      <c r="F7537">
        <v>8.1317279836452965</v>
      </c>
      <c r="G7537">
        <v>2</v>
      </c>
      <c r="H7537">
        <v>44.5</v>
      </c>
      <c r="I7537">
        <v>12.374368670764582</v>
      </c>
      <c r="J7537">
        <v>1</v>
      </c>
      <c r="K7537">
        <v>66</v>
      </c>
      <c r="L7537">
        <v>0</v>
      </c>
    </row>
    <row r="7538" spans="1:12" x14ac:dyDescent="0.2">
      <c r="A7538" s="1" t="s">
        <v>2733</v>
      </c>
      <c r="B7538">
        <v>2</v>
      </c>
      <c r="C7538">
        <v>5</v>
      </c>
      <c r="G7538">
        <v>3</v>
      </c>
      <c r="H7538">
        <v>78.333333333333329</v>
      </c>
      <c r="I7538">
        <v>3.3110365390558534</v>
      </c>
      <c r="J7538">
        <v>2</v>
      </c>
      <c r="K7538">
        <v>52.5</v>
      </c>
      <c r="L7538">
        <v>8.8388347648318444</v>
      </c>
    </row>
    <row r="7539" spans="1:12" x14ac:dyDescent="0.2">
      <c r="A7539" s="1" t="s">
        <v>2737</v>
      </c>
      <c r="B7539">
        <v>3</v>
      </c>
      <c r="C7539">
        <v>5</v>
      </c>
      <c r="D7539">
        <v>1</v>
      </c>
      <c r="E7539">
        <v>143</v>
      </c>
      <c r="F7539">
        <v>0</v>
      </c>
      <c r="G7539">
        <v>3</v>
      </c>
      <c r="H7539">
        <v>152</v>
      </c>
      <c r="I7539">
        <v>35.928942217784382</v>
      </c>
      <c r="J7539">
        <v>1</v>
      </c>
      <c r="K7539">
        <v>89</v>
      </c>
      <c r="L7539">
        <v>0</v>
      </c>
    </row>
    <row r="7540" spans="1:12" x14ac:dyDescent="0.2">
      <c r="A7540" s="1" t="s">
        <v>2791</v>
      </c>
      <c r="B7540">
        <v>3</v>
      </c>
      <c r="C7540">
        <v>5</v>
      </c>
      <c r="D7540">
        <v>3</v>
      </c>
      <c r="E7540">
        <v>90</v>
      </c>
      <c r="F7540">
        <v>20.237478982214054</v>
      </c>
      <c r="G7540">
        <v>1</v>
      </c>
      <c r="H7540">
        <v>166</v>
      </c>
      <c r="I7540">
        <v>0</v>
      </c>
      <c r="J7540">
        <v>1</v>
      </c>
      <c r="K7540">
        <v>122</v>
      </c>
      <c r="L7540">
        <v>0</v>
      </c>
    </row>
    <row r="7541" spans="1:12" x14ac:dyDescent="0.2">
      <c r="A7541" s="1" t="s">
        <v>2804</v>
      </c>
      <c r="B7541">
        <v>3</v>
      </c>
      <c r="C7541">
        <v>5</v>
      </c>
      <c r="D7541">
        <v>2</v>
      </c>
      <c r="E7541">
        <v>106</v>
      </c>
      <c r="F7541">
        <v>11.313708498984761</v>
      </c>
      <c r="G7541">
        <v>1</v>
      </c>
      <c r="H7541">
        <v>60</v>
      </c>
      <c r="I7541">
        <v>0</v>
      </c>
      <c r="J7541">
        <v>2</v>
      </c>
      <c r="K7541">
        <v>79</v>
      </c>
      <c r="L7541">
        <v>4.9497474683058327</v>
      </c>
    </row>
    <row r="7542" spans="1:12" x14ac:dyDescent="0.2">
      <c r="A7542" s="1" t="s">
        <v>2813</v>
      </c>
      <c r="B7542">
        <v>3</v>
      </c>
      <c r="C7542">
        <v>5</v>
      </c>
      <c r="D7542">
        <v>3</v>
      </c>
      <c r="E7542">
        <v>72.333333333333329</v>
      </c>
      <c r="F7542">
        <v>20.007406036173112</v>
      </c>
      <c r="G7542">
        <v>1</v>
      </c>
      <c r="H7542">
        <v>77</v>
      </c>
      <c r="I7542">
        <v>0</v>
      </c>
      <c r="J7542">
        <v>1</v>
      </c>
      <c r="K7542">
        <v>205</v>
      </c>
      <c r="L7542">
        <v>0</v>
      </c>
    </row>
    <row r="7543" spans="1:12" x14ac:dyDescent="0.2">
      <c r="A7543" s="1" t="s">
        <v>2836</v>
      </c>
      <c r="B7543">
        <v>2</v>
      </c>
      <c r="C7543">
        <v>5</v>
      </c>
      <c r="D7543">
        <v>3</v>
      </c>
      <c r="E7543">
        <v>71</v>
      </c>
      <c r="F7543">
        <v>8.055363982396381</v>
      </c>
      <c r="G7543">
        <v>2</v>
      </c>
      <c r="H7543">
        <v>103</v>
      </c>
      <c r="I7543">
        <v>10.606601717798213</v>
      </c>
    </row>
    <row r="7544" spans="1:12" x14ac:dyDescent="0.2">
      <c r="A7544" s="1" t="s">
        <v>2856</v>
      </c>
      <c r="B7544">
        <v>2</v>
      </c>
      <c r="C7544">
        <v>5</v>
      </c>
      <c r="G7544">
        <v>3</v>
      </c>
      <c r="H7544">
        <v>110</v>
      </c>
      <c r="I7544">
        <v>49.567014121176278</v>
      </c>
      <c r="J7544">
        <v>2</v>
      </c>
      <c r="K7544">
        <v>68</v>
      </c>
      <c r="L7544">
        <v>17.677669529663689</v>
      </c>
    </row>
    <row r="7545" spans="1:12" x14ac:dyDescent="0.2">
      <c r="A7545" s="1" t="s">
        <v>2870</v>
      </c>
      <c r="B7545">
        <v>2</v>
      </c>
      <c r="C7545">
        <v>5</v>
      </c>
      <c r="G7545">
        <v>1</v>
      </c>
      <c r="H7545">
        <v>130</v>
      </c>
      <c r="I7545">
        <v>0</v>
      </c>
      <c r="J7545">
        <v>4</v>
      </c>
      <c r="K7545">
        <v>113.25</v>
      </c>
      <c r="L7545">
        <v>21.518523996780075</v>
      </c>
    </row>
    <row r="7546" spans="1:12" x14ac:dyDescent="0.2">
      <c r="A7546" s="1" t="s">
        <v>2895</v>
      </c>
      <c r="B7546">
        <v>3</v>
      </c>
      <c r="C7546">
        <v>5</v>
      </c>
      <c r="D7546">
        <v>1</v>
      </c>
      <c r="E7546">
        <v>78</v>
      </c>
      <c r="F7546">
        <v>0</v>
      </c>
      <c r="G7546">
        <v>3</v>
      </c>
      <c r="H7546">
        <v>149.66666666666666</v>
      </c>
      <c r="I7546">
        <v>34.468450415910404</v>
      </c>
      <c r="J7546">
        <v>1</v>
      </c>
      <c r="K7546">
        <v>209</v>
      </c>
      <c r="L7546">
        <v>0</v>
      </c>
    </row>
    <row r="7547" spans="1:12" x14ac:dyDescent="0.2">
      <c r="A7547" s="1" t="s">
        <v>2896</v>
      </c>
      <c r="B7547">
        <v>3</v>
      </c>
      <c r="C7547">
        <v>5</v>
      </c>
      <c r="D7547">
        <v>2</v>
      </c>
      <c r="E7547">
        <v>113.5</v>
      </c>
      <c r="F7547">
        <v>38.537319574666839</v>
      </c>
      <c r="G7547">
        <v>1</v>
      </c>
      <c r="H7547">
        <v>67</v>
      </c>
      <c r="I7547">
        <v>0</v>
      </c>
      <c r="J7547">
        <v>2</v>
      </c>
      <c r="K7547">
        <v>158</v>
      </c>
      <c r="L7547">
        <v>55.861435713737258</v>
      </c>
    </row>
    <row r="7548" spans="1:12" x14ac:dyDescent="0.2">
      <c r="A7548" s="1" t="s">
        <v>2948</v>
      </c>
      <c r="B7548">
        <v>3</v>
      </c>
      <c r="C7548">
        <v>5</v>
      </c>
      <c r="D7548">
        <v>2</v>
      </c>
      <c r="E7548">
        <v>180</v>
      </c>
      <c r="F7548">
        <v>0</v>
      </c>
      <c r="G7548">
        <v>1</v>
      </c>
      <c r="H7548">
        <v>79</v>
      </c>
      <c r="I7548">
        <v>0</v>
      </c>
      <c r="J7548">
        <v>2</v>
      </c>
      <c r="K7548">
        <v>134.5</v>
      </c>
      <c r="L7548">
        <v>38.537319574666839</v>
      </c>
    </row>
    <row r="7549" spans="1:12" x14ac:dyDescent="0.2">
      <c r="A7549" s="1" t="s">
        <v>2962</v>
      </c>
      <c r="B7549">
        <v>2</v>
      </c>
      <c r="C7549">
        <v>5</v>
      </c>
      <c r="D7549">
        <v>3</v>
      </c>
      <c r="E7549">
        <v>69</v>
      </c>
      <c r="F7549">
        <v>22.905603390145973</v>
      </c>
      <c r="J7549">
        <v>2</v>
      </c>
      <c r="K7549">
        <v>70.5</v>
      </c>
      <c r="L7549">
        <v>17.324116139070416</v>
      </c>
    </row>
    <row r="7550" spans="1:12" x14ac:dyDescent="0.2">
      <c r="A7550" s="1" t="s">
        <v>2974</v>
      </c>
      <c r="B7550">
        <v>2</v>
      </c>
      <c r="C7550">
        <v>5</v>
      </c>
      <c r="D7550">
        <v>3</v>
      </c>
      <c r="E7550">
        <v>138.66666666666666</v>
      </c>
      <c r="F7550">
        <v>40.448412503756856</v>
      </c>
      <c r="J7550">
        <v>2</v>
      </c>
      <c r="K7550">
        <v>131.5</v>
      </c>
      <c r="L7550">
        <v>20.859650045003153</v>
      </c>
    </row>
    <row r="7551" spans="1:12" x14ac:dyDescent="0.2">
      <c r="A7551" s="1" t="s">
        <v>2979</v>
      </c>
      <c r="B7551">
        <v>2</v>
      </c>
      <c r="C7551">
        <v>5</v>
      </c>
      <c r="G7551">
        <v>1</v>
      </c>
      <c r="H7551">
        <v>110</v>
      </c>
      <c r="I7551">
        <v>0</v>
      </c>
      <c r="J7551">
        <v>4</v>
      </c>
      <c r="K7551">
        <v>144.5</v>
      </c>
      <c r="L7551">
        <v>25.616157010761782</v>
      </c>
    </row>
    <row r="7552" spans="1:12" x14ac:dyDescent="0.2">
      <c r="A7552" s="1" t="s">
        <v>3117</v>
      </c>
      <c r="B7552">
        <v>2</v>
      </c>
      <c r="C7552">
        <v>5</v>
      </c>
      <c r="D7552">
        <v>1</v>
      </c>
      <c r="E7552">
        <v>128</v>
      </c>
      <c r="F7552">
        <v>0</v>
      </c>
      <c r="J7552">
        <v>4</v>
      </c>
      <c r="K7552">
        <v>116.5</v>
      </c>
      <c r="L7552">
        <v>16.539724907023093</v>
      </c>
    </row>
    <row r="7553" spans="1:12" x14ac:dyDescent="0.2">
      <c r="A7553" s="1" t="s">
        <v>3121</v>
      </c>
      <c r="B7553">
        <v>2</v>
      </c>
      <c r="C7553">
        <v>5</v>
      </c>
      <c r="D7553">
        <v>3</v>
      </c>
      <c r="E7553">
        <v>100</v>
      </c>
      <c r="F7553">
        <v>32.427697352040823</v>
      </c>
      <c r="G7553">
        <v>2</v>
      </c>
      <c r="H7553">
        <v>145</v>
      </c>
      <c r="I7553">
        <v>16.970562748477139</v>
      </c>
    </row>
    <row r="7554" spans="1:12" x14ac:dyDescent="0.2">
      <c r="A7554" s="1" t="s">
        <v>3122</v>
      </c>
      <c r="B7554">
        <v>2</v>
      </c>
      <c r="C7554">
        <v>5</v>
      </c>
      <c r="D7554">
        <v>4</v>
      </c>
      <c r="E7554">
        <v>103.5</v>
      </c>
      <c r="F7554">
        <v>12.126932835634904</v>
      </c>
      <c r="J7554">
        <v>1</v>
      </c>
      <c r="K7554">
        <v>60</v>
      </c>
      <c r="L7554">
        <v>0</v>
      </c>
    </row>
    <row r="7555" spans="1:12" x14ac:dyDescent="0.2">
      <c r="A7555" s="1" t="s">
        <v>3145</v>
      </c>
      <c r="B7555">
        <v>3</v>
      </c>
      <c r="C7555">
        <v>5</v>
      </c>
      <c r="D7555">
        <v>1</v>
      </c>
      <c r="E7555">
        <v>126</v>
      </c>
      <c r="F7555">
        <v>0</v>
      </c>
      <c r="G7555">
        <v>2</v>
      </c>
      <c r="H7555">
        <v>106</v>
      </c>
      <c r="I7555">
        <v>22.627416997969522</v>
      </c>
      <c r="J7555">
        <v>2</v>
      </c>
      <c r="K7555">
        <v>95.5</v>
      </c>
      <c r="L7555">
        <v>24.395183950935891</v>
      </c>
    </row>
    <row r="7556" spans="1:12" x14ac:dyDescent="0.2">
      <c r="A7556" s="1" t="s">
        <v>3148</v>
      </c>
      <c r="B7556">
        <v>3</v>
      </c>
      <c r="C7556">
        <v>5</v>
      </c>
      <c r="D7556">
        <v>1</v>
      </c>
      <c r="E7556">
        <v>183</v>
      </c>
      <c r="F7556">
        <v>0</v>
      </c>
      <c r="G7556">
        <v>2</v>
      </c>
      <c r="H7556">
        <v>79</v>
      </c>
      <c r="I7556">
        <v>6.3639610306789276</v>
      </c>
      <c r="J7556">
        <v>2</v>
      </c>
      <c r="K7556">
        <v>96.5</v>
      </c>
      <c r="L7556">
        <v>57.62920266670362</v>
      </c>
    </row>
    <row r="7557" spans="1:12" x14ac:dyDescent="0.2">
      <c r="A7557" s="1" t="s">
        <v>3150</v>
      </c>
      <c r="B7557">
        <v>2</v>
      </c>
      <c r="C7557">
        <v>5</v>
      </c>
      <c r="G7557">
        <v>2</v>
      </c>
      <c r="H7557">
        <v>90</v>
      </c>
      <c r="I7557">
        <v>28.991378028648448</v>
      </c>
      <c r="J7557">
        <v>3</v>
      </c>
      <c r="K7557">
        <v>57.666666666666664</v>
      </c>
      <c r="L7557">
        <v>31.743182411812928</v>
      </c>
    </row>
    <row r="7558" spans="1:12" x14ac:dyDescent="0.2">
      <c r="A7558" s="1" t="s">
        <v>3162</v>
      </c>
      <c r="B7558">
        <v>3</v>
      </c>
      <c r="C7558">
        <v>5</v>
      </c>
      <c r="D7558">
        <v>1</v>
      </c>
      <c r="E7558">
        <v>28</v>
      </c>
      <c r="F7558">
        <v>0</v>
      </c>
      <c r="G7558">
        <v>2</v>
      </c>
      <c r="H7558">
        <v>36.5</v>
      </c>
      <c r="I7558">
        <v>15.90990257669732</v>
      </c>
      <c r="J7558">
        <v>2</v>
      </c>
      <c r="K7558">
        <v>99.5</v>
      </c>
      <c r="L7558">
        <v>51.265241636024697</v>
      </c>
    </row>
    <row r="7559" spans="1:12" x14ac:dyDescent="0.2">
      <c r="A7559" s="1" t="s">
        <v>3164</v>
      </c>
      <c r="B7559">
        <v>3</v>
      </c>
      <c r="C7559">
        <v>5</v>
      </c>
      <c r="D7559">
        <v>1</v>
      </c>
      <c r="E7559">
        <v>152</v>
      </c>
      <c r="F7559">
        <v>0</v>
      </c>
      <c r="G7559">
        <v>1</v>
      </c>
      <c r="H7559">
        <v>67</v>
      </c>
      <c r="I7559">
        <v>0</v>
      </c>
      <c r="J7559">
        <v>3</v>
      </c>
      <c r="K7559">
        <v>82.666666666666671</v>
      </c>
      <c r="L7559">
        <v>9.7334855391447892</v>
      </c>
    </row>
    <row r="7560" spans="1:12" x14ac:dyDescent="0.2">
      <c r="A7560" s="1" t="s">
        <v>3166</v>
      </c>
      <c r="B7560">
        <v>3</v>
      </c>
      <c r="C7560">
        <v>5</v>
      </c>
      <c r="D7560">
        <v>2</v>
      </c>
      <c r="E7560">
        <v>146.5</v>
      </c>
      <c r="F7560">
        <v>38.537319574666839</v>
      </c>
      <c r="G7560">
        <v>1</v>
      </c>
      <c r="H7560">
        <v>47</v>
      </c>
      <c r="I7560">
        <v>0</v>
      </c>
      <c r="J7560">
        <v>2</v>
      </c>
      <c r="K7560">
        <v>97.5</v>
      </c>
      <c r="L7560">
        <v>10.253048327204938</v>
      </c>
    </row>
    <row r="7561" spans="1:12" x14ac:dyDescent="0.2">
      <c r="A7561" s="1" t="s">
        <v>3202</v>
      </c>
      <c r="B7561">
        <v>3</v>
      </c>
      <c r="C7561">
        <v>5</v>
      </c>
      <c r="D7561">
        <v>1</v>
      </c>
      <c r="E7561">
        <v>74</v>
      </c>
      <c r="F7561">
        <v>0</v>
      </c>
      <c r="G7561">
        <v>3</v>
      </c>
      <c r="H7561">
        <v>111.33333333333333</v>
      </c>
      <c r="I7561">
        <v>3.9534326388127101</v>
      </c>
      <c r="J7561">
        <v>1</v>
      </c>
      <c r="K7561">
        <v>166</v>
      </c>
      <c r="L7561">
        <v>0</v>
      </c>
    </row>
    <row r="7562" spans="1:12" x14ac:dyDescent="0.2">
      <c r="A7562" s="1" t="s">
        <v>3241</v>
      </c>
      <c r="B7562">
        <v>3</v>
      </c>
      <c r="C7562">
        <v>5</v>
      </c>
      <c r="D7562">
        <v>1</v>
      </c>
      <c r="E7562">
        <v>64</v>
      </c>
      <c r="F7562">
        <v>0</v>
      </c>
      <c r="G7562">
        <v>1</v>
      </c>
      <c r="H7562">
        <v>105</v>
      </c>
      <c r="I7562">
        <v>0</v>
      </c>
      <c r="J7562">
        <v>3</v>
      </c>
      <c r="K7562">
        <v>121.66666666666667</v>
      </c>
      <c r="L7562">
        <v>31.313232323069403</v>
      </c>
    </row>
    <row r="7563" spans="1:12" x14ac:dyDescent="0.2">
      <c r="A7563" s="1" t="s">
        <v>3249</v>
      </c>
      <c r="B7563">
        <v>3</v>
      </c>
      <c r="C7563">
        <v>5</v>
      </c>
      <c r="D7563">
        <v>2</v>
      </c>
      <c r="E7563">
        <v>114</v>
      </c>
      <c r="F7563">
        <v>38.183766184073569</v>
      </c>
      <c r="G7563">
        <v>1</v>
      </c>
      <c r="H7563">
        <v>75</v>
      </c>
      <c r="I7563">
        <v>0</v>
      </c>
      <c r="J7563">
        <v>2</v>
      </c>
      <c r="K7563">
        <v>163</v>
      </c>
      <c r="L7563">
        <v>26.16295090390226</v>
      </c>
    </row>
    <row r="7564" spans="1:12" x14ac:dyDescent="0.2">
      <c r="A7564" s="1" t="s">
        <v>3273</v>
      </c>
      <c r="B7564">
        <v>3</v>
      </c>
      <c r="C7564">
        <v>5</v>
      </c>
      <c r="D7564">
        <v>2</v>
      </c>
      <c r="E7564">
        <v>165</v>
      </c>
      <c r="F7564">
        <v>73.53910524340094</v>
      </c>
      <c r="G7564">
        <v>1</v>
      </c>
      <c r="H7564">
        <v>130</v>
      </c>
      <c r="I7564">
        <v>0</v>
      </c>
      <c r="J7564">
        <v>2</v>
      </c>
      <c r="K7564">
        <v>135</v>
      </c>
      <c r="L7564">
        <v>2.8284271247461903</v>
      </c>
    </row>
    <row r="7565" spans="1:12" x14ac:dyDescent="0.2">
      <c r="A7565" s="1" t="s">
        <v>3332</v>
      </c>
      <c r="B7565">
        <v>2</v>
      </c>
      <c r="C7565">
        <v>5</v>
      </c>
      <c r="D7565">
        <v>1</v>
      </c>
      <c r="E7565">
        <v>167</v>
      </c>
      <c r="F7565">
        <v>0</v>
      </c>
      <c r="J7565">
        <v>4</v>
      </c>
      <c r="K7565">
        <v>51</v>
      </c>
      <c r="L7565">
        <v>11.022703842524301</v>
      </c>
    </row>
    <row r="7566" spans="1:12" x14ac:dyDescent="0.2">
      <c r="A7566" s="1" t="s">
        <v>3344</v>
      </c>
      <c r="B7566">
        <v>3</v>
      </c>
      <c r="C7566">
        <v>5</v>
      </c>
      <c r="D7566">
        <v>1</v>
      </c>
      <c r="E7566">
        <v>115</v>
      </c>
      <c r="F7566">
        <v>0</v>
      </c>
      <c r="G7566">
        <v>3</v>
      </c>
      <c r="H7566">
        <v>76.333333333333329</v>
      </c>
      <c r="I7566">
        <v>9.6877165447721403</v>
      </c>
      <c r="J7566">
        <v>1</v>
      </c>
      <c r="K7566">
        <v>49</v>
      </c>
      <c r="L7566">
        <v>0</v>
      </c>
    </row>
    <row r="7567" spans="1:12" x14ac:dyDescent="0.2">
      <c r="A7567" s="1" t="s">
        <v>3352</v>
      </c>
      <c r="B7567">
        <v>3</v>
      </c>
      <c r="C7567">
        <v>5</v>
      </c>
      <c r="D7567">
        <v>3</v>
      </c>
      <c r="E7567">
        <v>74</v>
      </c>
      <c r="F7567">
        <v>26.545558322752729</v>
      </c>
      <c r="G7567">
        <v>1</v>
      </c>
      <c r="H7567">
        <v>211</v>
      </c>
      <c r="I7567">
        <v>0</v>
      </c>
      <c r="J7567">
        <v>1</v>
      </c>
      <c r="K7567">
        <v>150</v>
      </c>
      <c r="L7567">
        <v>0</v>
      </c>
    </row>
    <row r="7568" spans="1:12" x14ac:dyDescent="0.2">
      <c r="A7568" s="1" t="s">
        <v>3359</v>
      </c>
      <c r="B7568">
        <v>3</v>
      </c>
      <c r="C7568">
        <v>5</v>
      </c>
      <c r="D7568">
        <v>2</v>
      </c>
      <c r="E7568">
        <v>194.5</v>
      </c>
      <c r="F7568">
        <v>43.487067042972676</v>
      </c>
      <c r="G7568">
        <v>1</v>
      </c>
      <c r="H7568">
        <v>76</v>
      </c>
      <c r="I7568">
        <v>0</v>
      </c>
      <c r="J7568">
        <v>2</v>
      </c>
      <c r="K7568">
        <v>62.5</v>
      </c>
      <c r="L7568">
        <v>10.960155108391486</v>
      </c>
    </row>
    <row r="7569" spans="1:12" x14ac:dyDescent="0.2">
      <c r="A7569" s="1" t="s">
        <v>3412</v>
      </c>
      <c r="B7569">
        <v>3</v>
      </c>
      <c r="C7569">
        <v>5</v>
      </c>
      <c r="D7569">
        <v>1</v>
      </c>
      <c r="E7569">
        <v>76</v>
      </c>
      <c r="F7569">
        <v>0</v>
      </c>
      <c r="G7569">
        <v>2</v>
      </c>
      <c r="H7569">
        <v>132</v>
      </c>
      <c r="I7569">
        <v>19.798989873223331</v>
      </c>
      <c r="J7569">
        <v>2</v>
      </c>
      <c r="K7569">
        <v>91.5</v>
      </c>
      <c r="L7569">
        <v>9.5459415460183923</v>
      </c>
    </row>
    <row r="7570" spans="1:12" x14ac:dyDescent="0.2">
      <c r="A7570" s="1" t="s">
        <v>3420</v>
      </c>
      <c r="B7570">
        <v>3</v>
      </c>
      <c r="C7570">
        <v>5</v>
      </c>
      <c r="D7570">
        <v>1</v>
      </c>
      <c r="E7570">
        <v>76</v>
      </c>
      <c r="F7570">
        <v>0</v>
      </c>
      <c r="G7570">
        <v>2</v>
      </c>
      <c r="H7570">
        <v>81.5</v>
      </c>
      <c r="I7570">
        <v>20.859650045003153</v>
      </c>
      <c r="J7570">
        <v>2</v>
      </c>
      <c r="K7570">
        <v>162</v>
      </c>
      <c r="L7570">
        <v>70.003571337468202</v>
      </c>
    </row>
    <row r="7571" spans="1:12" x14ac:dyDescent="0.2">
      <c r="A7571" s="1" t="s">
        <v>3438</v>
      </c>
      <c r="B7571">
        <v>2</v>
      </c>
      <c r="C7571">
        <v>5</v>
      </c>
      <c r="D7571">
        <v>4</v>
      </c>
      <c r="E7571">
        <v>111.25</v>
      </c>
      <c r="F7571">
        <v>31.223738965729265</v>
      </c>
      <c r="J7571">
        <v>1</v>
      </c>
      <c r="K7571">
        <v>128</v>
      </c>
      <c r="L7571">
        <v>0</v>
      </c>
    </row>
    <row r="7572" spans="1:12" x14ac:dyDescent="0.2">
      <c r="A7572" s="1" t="s">
        <v>3453</v>
      </c>
      <c r="B7572">
        <v>2</v>
      </c>
      <c r="C7572">
        <v>5</v>
      </c>
      <c r="D7572">
        <v>3</v>
      </c>
      <c r="E7572">
        <v>76</v>
      </c>
      <c r="F7572">
        <v>14.236104336041748</v>
      </c>
      <c r="J7572">
        <v>2</v>
      </c>
      <c r="K7572">
        <v>138.5</v>
      </c>
      <c r="L7572">
        <v>15.202795795510772</v>
      </c>
    </row>
    <row r="7573" spans="1:12" x14ac:dyDescent="0.2">
      <c r="A7573" s="1" t="s">
        <v>3465</v>
      </c>
      <c r="B7573">
        <v>1</v>
      </c>
      <c r="C7573">
        <v>5</v>
      </c>
      <c r="D7573">
        <v>5</v>
      </c>
      <c r="E7573">
        <v>117.2</v>
      </c>
      <c r="F7573">
        <v>22.532465466521856</v>
      </c>
    </row>
    <row r="7574" spans="1:12" x14ac:dyDescent="0.2">
      <c r="A7574" s="1" t="s">
        <v>3497</v>
      </c>
      <c r="B7574">
        <v>3</v>
      </c>
      <c r="C7574">
        <v>5</v>
      </c>
      <c r="D7574">
        <v>2</v>
      </c>
      <c r="E7574">
        <v>102.5</v>
      </c>
      <c r="F7574">
        <v>9.5459415460183923</v>
      </c>
      <c r="G7574">
        <v>1</v>
      </c>
      <c r="H7574">
        <v>119</v>
      </c>
      <c r="I7574">
        <v>0</v>
      </c>
      <c r="J7574">
        <v>2</v>
      </c>
      <c r="K7574">
        <v>115</v>
      </c>
      <c r="L7574">
        <v>16.263455967290593</v>
      </c>
    </row>
    <row r="7575" spans="1:12" x14ac:dyDescent="0.2">
      <c r="A7575" s="1" t="s">
        <v>3512</v>
      </c>
      <c r="B7575">
        <v>3</v>
      </c>
      <c r="C7575">
        <v>5</v>
      </c>
      <c r="D7575">
        <v>2</v>
      </c>
      <c r="E7575">
        <v>54.5</v>
      </c>
      <c r="F7575">
        <v>8.8388347648318444</v>
      </c>
      <c r="G7575">
        <v>2</v>
      </c>
      <c r="H7575">
        <v>74.5</v>
      </c>
      <c r="I7575">
        <v>20.859650045003153</v>
      </c>
      <c r="J7575">
        <v>1</v>
      </c>
      <c r="K7575">
        <v>146</v>
      </c>
      <c r="L7575">
        <v>0</v>
      </c>
    </row>
    <row r="7576" spans="1:12" x14ac:dyDescent="0.2">
      <c r="A7576" s="1" t="s">
        <v>3529</v>
      </c>
      <c r="B7576">
        <v>3</v>
      </c>
      <c r="C7576">
        <v>5</v>
      </c>
      <c r="D7576">
        <v>2</v>
      </c>
      <c r="E7576">
        <v>76</v>
      </c>
      <c r="F7576">
        <v>21.213203435596427</v>
      </c>
      <c r="G7576">
        <v>1</v>
      </c>
      <c r="H7576">
        <v>263</v>
      </c>
      <c r="I7576">
        <v>0</v>
      </c>
      <c r="J7576">
        <v>2</v>
      </c>
      <c r="K7576">
        <v>152</v>
      </c>
      <c r="L7576">
        <v>48.790367901871782</v>
      </c>
    </row>
    <row r="7577" spans="1:12" x14ac:dyDescent="0.2">
      <c r="A7577" s="1" t="s">
        <v>3535</v>
      </c>
      <c r="B7577">
        <v>2</v>
      </c>
      <c r="C7577">
        <v>5</v>
      </c>
      <c r="D7577">
        <v>4</v>
      </c>
      <c r="E7577">
        <v>76</v>
      </c>
      <c r="F7577">
        <v>9.5851447563404069</v>
      </c>
      <c r="J7577">
        <v>1</v>
      </c>
      <c r="K7577">
        <v>211</v>
      </c>
      <c r="L7577">
        <v>0</v>
      </c>
    </row>
    <row r="7578" spans="1:12" x14ac:dyDescent="0.2">
      <c r="A7578" s="1" t="s">
        <v>3552</v>
      </c>
      <c r="B7578">
        <v>2</v>
      </c>
      <c r="C7578">
        <v>5</v>
      </c>
      <c r="D7578">
        <v>4</v>
      </c>
      <c r="E7578">
        <v>85.75</v>
      </c>
      <c r="F7578">
        <v>10.070842814779704</v>
      </c>
      <c r="J7578">
        <v>1</v>
      </c>
      <c r="K7578">
        <v>96</v>
      </c>
      <c r="L7578">
        <v>0</v>
      </c>
    </row>
    <row r="7579" spans="1:12" x14ac:dyDescent="0.2">
      <c r="A7579" s="1" t="s">
        <v>3589</v>
      </c>
      <c r="B7579">
        <v>2</v>
      </c>
      <c r="C7579">
        <v>5</v>
      </c>
      <c r="G7579">
        <v>1</v>
      </c>
      <c r="H7579">
        <v>77</v>
      </c>
      <c r="I7579">
        <v>0</v>
      </c>
      <c r="J7579">
        <v>4</v>
      </c>
      <c r="K7579">
        <v>160</v>
      </c>
      <c r="L7579">
        <v>15.054069217324598</v>
      </c>
    </row>
    <row r="7580" spans="1:12" x14ac:dyDescent="0.2">
      <c r="A7580" s="1" t="s">
        <v>3611</v>
      </c>
      <c r="B7580">
        <v>3</v>
      </c>
      <c r="C7580">
        <v>5</v>
      </c>
      <c r="D7580">
        <v>1</v>
      </c>
      <c r="E7580">
        <v>59</v>
      </c>
      <c r="F7580">
        <v>0</v>
      </c>
      <c r="G7580">
        <v>2</v>
      </c>
      <c r="H7580">
        <v>75</v>
      </c>
      <c r="I7580">
        <v>16.970562748477139</v>
      </c>
      <c r="J7580">
        <v>2</v>
      </c>
      <c r="K7580">
        <v>53</v>
      </c>
      <c r="L7580">
        <v>15.556349186104045</v>
      </c>
    </row>
    <row r="7581" spans="1:12" x14ac:dyDescent="0.2">
      <c r="A7581" s="1" t="s">
        <v>3628</v>
      </c>
      <c r="B7581">
        <v>2</v>
      </c>
      <c r="C7581">
        <v>5</v>
      </c>
      <c r="G7581">
        <v>2</v>
      </c>
      <c r="H7581">
        <v>84</v>
      </c>
      <c r="I7581">
        <v>10.606601717798213</v>
      </c>
      <c r="J7581">
        <v>3</v>
      </c>
      <c r="K7581">
        <v>162.66666666666666</v>
      </c>
      <c r="L7581">
        <v>60.277752176133838</v>
      </c>
    </row>
    <row r="7582" spans="1:12" x14ac:dyDescent="0.2">
      <c r="A7582" s="1" t="s">
        <v>3642</v>
      </c>
      <c r="B7582">
        <v>3</v>
      </c>
      <c r="C7582">
        <v>5</v>
      </c>
      <c r="D7582">
        <v>1</v>
      </c>
      <c r="E7582">
        <v>95</v>
      </c>
      <c r="F7582">
        <v>0</v>
      </c>
      <c r="G7582">
        <v>3</v>
      </c>
      <c r="H7582">
        <v>94.333333333333329</v>
      </c>
      <c r="I7582">
        <v>4.1186117761890308</v>
      </c>
      <c r="J7582">
        <v>1</v>
      </c>
      <c r="K7582">
        <v>75</v>
      </c>
      <c r="L7582">
        <v>0</v>
      </c>
    </row>
    <row r="7583" spans="1:12" x14ac:dyDescent="0.2">
      <c r="A7583" s="1" t="s">
        <v>3700</v>
      </c>
      <c r="B7583">
        <v>2</v>
      </c>
      <c r="C7583">
        <v>5</v>
      </c>
      <c r="G7583">
        <v>3</v>
      </c>
      <c r="H7583">
        <v>56</v>
      </c>
      <c r="I7583">
        <v>15.542057635833022</v>
      </c>
      <c r="J7583">
        <v>2</v>
      </c>
      <c r="K7583">
        <v>71</v>
      </c>
      <c r="L7583">
        <v>30.405591591021544</v>
      </c>
    </row>
    <row r="7584" spans="1:12" x14ac:dyDescent="0.2">
      <c r="A7584" s="1" t="s">
        <v>3704</v>
      </c>
      <c r="B7584">
        <v>1</v>
      </c>
      <c r="C7584">
        <v>5</v>
      </c>
      <c r="D7584">
        <v>5</v>
      </c>
      <c r="E7584">
        <v>103</v>
      </c>
      <c r="F7584">
        <v>23.286047324524617</v>
      </c>
    </row>
    <row r="7585" spans="1:12" x14ac:dyDescent="0.2">
      <c r="A7585" s="1" t="s">
        <v>3724</v>
      </c>
      <c r="B7585">
        <v>3</v>
      </c>
      <c r="C7585">
        <v>5</v>
      </c>
      <c r="D7585">
        <v>1</v>
      </c>
      <c r="E7585">
        <v>63</v>
      </c>
      <c r="F7585">
        <v>0</v>
      </c>
      <c r="G7585">
        <v>2</v>
      </c>
      <c r="H7585">
        <v>42.5</v>
      </c>
      <c r="I7585">
        <v>15.90990257669732</v>
      </c>
      <c r="J7585">
        <v>2</v>
      </c>
      <c r="K7585">
        <v>61.5</v>
      </c>
      <c r="L7585">
        <v>32.880465325174463</v>
      </c>
    </row>
    <row r="7586" spans="1:12" x14ac:dyDescent="0.2">
      <c r="A7586" s="1" t="s">
        <v>3773</v>
      </c>
      <c r="B7586">
        <v>3</v>
      </c>
      <c r="C7586">
        <v>5</v>
      </c>
      <c r="D7586">
        <v>2</v>
      </c>
      <c r="E7586">
        <v>67.5</v>
      </c>
      <c r="F7586">
        <v>18.738329701443508</v>
      </c>
      <c r="G7586">
        <v>1</v>
      </c>
      <c r="H7586">
        <v>81</v>
      </c>
      <c r="I7586">
        <v>0</v>
      </c>
      <c r="J7586">
        <v>2</v>
      </c>
      <c r="K7586">
        <v>202</v>
      </c>
      <c r="L7586">
        <v>84.145706961199153</v>
      </c>
    </row>
    <row r="7587" spans="1:12" x14ac:dyDescent="0.2">
      <c r="A7587" s="1" t="s">
        <v>3785</v>
      </c>
      <c r="B7587">
        <v>3</v>
      </c>
      <c r="C7587">
        <v>5</v>
      </c>
      <c r="D7587">
        <v>3</v>
      </c>
      <c r="E7587">
        <v>81.666666666666671</v>
      </c>
      <c r="F7587">
        <v>18.483225628380712</v>
      </c>
      <c r="G7587">
        <v>1</v>
      </c>
      <c r="H7587">
        <v>38</v>
      </c>
      <c r="I7587">
        <v>0</v>
      </c>
      <c r="J7587">
        <v>1</v>
      </c>
      <c r="K7587">
        <v>104</v>
      </c>
      <c r="L7587">
        <v>0</v>
      </c>
    </row>
    <row r="7588" spans="1:12" x14ac:dyDescent="0.2">
      <c r="A7588" s="1" t="s">
        <v>3801</v>
      </c>
      <c r="B7588">
        <v>3</v>
      </c>
      <c r="C7588">
        <v>5</v>
      </c>
      <c r="D7588">
        <v>3</v>
      </c>
      <c r="E7588">
        <v>71.666666666666671</v>
      </c>
      <c r="F7588">
        <v>3.5381518506868126</v>
      </c>
      <c r="G7588">
        <v>1</v>
      </c>
      <c r="H7588">
        <v>74</v>
      </c>
      <c r="I7588">
        <v>0</v>
      </c>
      <c r="J7588">
        <v>1</v>
      </c>
      <c r="K7588">
        <v>141</v>
      </c>
      <c r="L7588">
        <v>0</v>
      </c>
    </row>
    <row r="7589" spans="1:12" x14ac:dyDescent="0.2">
      <c r="A7589" s="1" t="s">
        <v>3813</v>
      </c>
      <c r="B7589">
        <v>3</v>
      </c>
      <c r="C7589">
        <v>5</v>
      </c>
      <c r="D7589">
        <v>1</v>
      </c>
      <c r="E7589">
        <v>79</v>
      </c>
      <c r="F7589">
        <v>0</v>
      </c>
      <c r="G7589">
        <v>1</v>
      </c>
      <c r="H7589">
        <v>82</v>
      </c>
      <c r="I7589">
        <v>0</v>
      </c>
      <c r="J7589">
        <v>3</v>
      </c>
      <c r="K7589">
        <v>168</v>
      </c>
      <c r="L7589">
        <v>17.048949136725895</v>
      </c>
    </row>
    <row r="7590" spans="1:12" x14ac:dyDescent="0.2">
      <c r="A7590" s="1" t="s">
        <v>3830</v>
      </c>
      <c r="B7590">
        <v>3</v>
      </c>
      <c r="C7590">
        <v>5</v>
      </c>
      <c r="D7590">
        <v>3</v>
      </c>
      <c r="E7590">
        <v>35.333333333333336</v>
      </c>
      <c r="F7590">
        <v>3.8103173776627215</v>
      </c>
      <c r="G7590">
        <v>1</v>
      </c>
      <c r="H7590">
        <v>262</v>
      </c>
      <c r="I7590">
        <v>0</v>
      </c>
      <c r="J7590">
        <v>1</v>
      </c>
      <c r="K7590">
        <v>84</v>
      </c>
      <c r="L7590">
        <v>0</v>
      </c>
    </row>
    <row r="7591" spans="1:12" x14ac:dyDescent="0.2">
      <c r="A7591" s="1" t="s">
        <v>3852</v>
      </c>
      <c r="B7591">
        <v>2</v>
      </c>
      <c r="C7591">
        <v>5</v>
      </c>
      <c r="D7591">
        <v>3</v>
      </c>
      <c r="E7591">
        <v>100.66666666666667</v>
      </c>
      <c r="F7591">
        <v>20.877065211658746</v>
      </c>
      <c r="J7591">
        <v>2</v>
      </c>
      <c r="K7591">
        <v>154</v>
      </c>
      <c r="L7591">
        <v>3.5355339059327378</v>
      </c>
    </row>
    <row r="7592" spans="1:12" x14ac:dyDescent="0.2">
      <c r="A7592" s="1" t="s">
        <v>3890</v>
      </c>
      <c r="B7592">
        <v>3</v>
      </c>
      <c r="C7592">
        <v>5</v>
      </c>
      <c r="D7592">
        <v>3</v>
      </c>
      <c r="E7592">
        <v>89</v>
      </c>
      <c r="F7592">
        <v>14.613540144521982</v>
      </c>
      <c r="G7592">
        <v>1</v>
      </c>
      <c r="H7592">
        <v>155</v>
      </c>
      <c r="I7592">
        <v>0</v>
      </c>
      <c r="J7592">
        <v>1</v>
      </c>
      <c r="K7592">
        <v>209</v>
      </c>
      <c r="L7592">
        <v>0</v>
      </c>
    </row>
    <row r="7593" spans="1:12" x14ac:dyDescent="0.2">
      <c r="A7593" s="1" t="s">
        <v>3894</v>
      </c>
      <c r="B7593">
        <v>1</v>
      </c>
      <c r="C7593">
        <v>5</v>
      </c>
      <c r="D7593">
        <v>5</v>
      </c>
      <c r="E7593">
        <v>77.599999999999994</v>
      </c>
      <c r="F7593">
        <v>20.354065932879358</v>
      </c>
    </row>
    <row r="7594" spans="1:12" x14ac:dyDescent="0.2">
      <c r="A7594" s="1" t="s">
        <v>3917</v>
      </c>
      <c r="B7594">
        <v>3</v>
      </c>
      <c r="C7594">
        <v>5</v>
      </c>
      <c r="D7594">
        <v>2</v>
      </c>
      <c r="E7594">
        <v>75.5</v>
      </c>
      <c r="F7594">
        <v>1.0606601717798212</v>
      </c>
      <c r="G7594">
        <v>1</v>
      </c>
      <c r="H7594">
        <v>72</v>
      </c>
      <c r="I7594">
        <v>0</v>
      </c>
      <c r="J7594">
        <v>2</v>
      </c>
      <c r="K7594">
        <v>116.5</v>
      </c>
      <c r="L7594">
        <v>60.457629791449811</v>
      </c>
    </row>
    <row r="7595" spans="1:12" x14ac:dyDescent="0.2">
      <c r="A7595" s="1" t="s">
        <v>3926</v>
      </c>
      <c r="B7595">
        <v>2</v>
      </c>
      <c r="C7595">
        <v>5</v>
      </c>
      <c r="D7595">
        <v>4</v>
      </c>
      <c r="E7595">
        <v>67</v>
      </c>
      <c r="F7595">
        <v>12.90348790056394</v>
      </c>
      <c r="G7595">
        <v>1</v>
      </c>
      <c r="H7595">
        <v>49</v>
      </c>
      <c r="I7595">
        <v>0</v>
      </c>
    </row>
    <row r="7596" spans="1:12" x14ac:dyDescent="0.2">
      <c r="A7596" s="1" t="s">
        <v>3974</v>
      </c>
      <c r="B7596">
        <v>2</v>
      </c>
      <c r="C7596">
        <v>5</v>
      </c>
      <c r="D7596">
        <v>2</v>
      </c>
      <c r="E7596">
        <v>72.5</v>
      </c>
      <c r="F7596">
        <v>41.36574669941303</v>
      </c>
      <c r="J7596">
        <v>3</v>
      </c>
      <c r="K7596">
        <v>125.33333333333333</v>
      </c>
      <c r="L7596">
        <v>49.987405821274031</v>
      </c>
    </row>
    <row r="7597" spans="1:12" x14ac:dyDescent="0.2">
      <c r="A7597" s="1" t="s">
        <v>4027</v>
      </c>
      <c r="B7597">
        <v>2</v>
      </c>
      <c r="C7597">
        <v>5</v>
      </c>
      <c r="D7597">
        <v>3</v>
      </c>
      <c r="E7597">
        <v>68.333333333333329</v>
      </c>
      <c r="F7597">
        <v>12.616861146306762</v>
      </c>
      <c r="J7597">
        <v>2</v>
      </c>
      <c r="K7597">
        <v>27.5</v>
      </c>
      <c r="L7597">
        <v>10.960155108391486</v>
      </c>
    </row>
    <row r="7598" spans="1:12" x14ac:dyDescent="0.2">
      <c r="A7598" s="1" t="s">
        <v>4061</v>
      </c>
      <c r="B7598">
        <v>3</v>
      </c>
      <c r="C7598">
        <v>5</v>
      </c>
      <c r="D7598">
        <v>2</v>
      </c>
      <c r="E7598">
        <v>96</v>
      </c>
      <c r="F7598">
        <v>43.840620433565945</v>
      </c>
      <c r="G7598">
        <v>1</v>
      </c>
      <c r="H7598">
        <v>59</v>
      </c>
      <c r="I7598">
        <v>0</v>
      </c>
      <c r="J7598">
        <v>2</v>
      </c>
      <c r="K7598">
        <v>98</v>
      </c>
      <c r="L7598">
        <v>1.4142135623730951</v>
      </c>
    </row>
    <row r="7599" spans="1:12" x14ac:dyDescent="0.2">
      <c r="A7599" s="1" t="s">
        <v>4064</v>
      </c>
      <c r="B7599">
        <v>2</v>
      </c>
      <c r="C7599">
        <v>5</v>
      </c>
      <c r="D7599">
        <v>4</v>
      </c>
      <c r="E7599">
        <v>107.25</v>
      </c>
      <c r="F7599">
        <v>29.521972749123659</v>
      </c>
      <c r="G7599">
        <v>1</v>
      </c>
      <c r="H7599">
        <v>72</v>
      </c>
      <c r="I7599">
        <v>0</v>
      </c>
    </row>
    <row r="7600" spans="1:12" x14ac:dyDescent="0.2">
      <c r="A7600" s="1" t="s">
        <v>4136</v>
      </c>
      <c r="B7600">
        <v>3</v>
      </c>
      <c r="C7600">
        <v>5</v>
      </c>
      <c r="D7600">
        <v>1</v>
      </c>
      <c r="E7600">
        <v>32</v>
      </c>
      <c r="F7600">
        <v>0</v>
      </c>
      <c r="G7600">
        <v>2</v>
      </c>
      <c r="H7600">
        <v>99</v>
      </c>
      <c r="I7600">
        <v>7.0710678118654755</v>
      </c>
      <c r="J7600">
        <v>2</v>
      </c>
      <c r="K7600">
        <v>171</v>
      </c>
      <c r="L7600">
        <v>16.263455967290593</v>
      </c>
    </row>
    <row r="7601" spans="1:12" x14ac:dyDescent="0.2">
      <c r="A7601" s="1" t="s">
        <v>4153</v>
      </c>
      <c r="B7601">
        <v>2</v>
      </c>
      <c r="C7601">
        <v>5</v>
      </c>
      <c r="D7601">
        <v>2</v>
      </c>
      <c r="E7601">
        <v>63</v>
      </c>
      <c r="F7601">
        <v>0</v>
      </c>
      <c r="G7601">
        <v>3</v>
      </c>
      <c r="H7601">
        <v>71.666666666666671</v>
      </c>
      <c r="I7601">
        <v>4.4804100341457671</v>
      </c>
    </row>
    <row r="7602" spans="1:12" x14ac:dyDescent="0.2">
      <c r="A7602" s="1" t="s">
        <v>4175</v>
      </c>
      <c r="B7602">
        <v>2</v>
      </c>
      <c r="C7602">
        <v>5</v>
      </c>
      <c r="D7602">
        <v>3</v>
      </c>
      <c r="E7602">
        <v>103.33333333333333</v>
      </c>
      <c r="F7602">
        <v>5.8941276488332637</v>
      </c>
      <c r="J7602">
        <v>2</v>
      </c>
      <c r="K7602">
        <v>118.5</v>
      </c>
      <c r="L7602">
        <v>32.880465325174463</v>
      </c>
    </row>
    <row r="7603" spans="1:12" x14ac:dyDescent="0.2">
      <c r="A7603" s="1" t="s">
        <v>4191</v>
      </c>
      <c r="B7603">
        <v>2</v>
      </c>
      <c r="C7603">
        <v>5</v>
      </c>
      <c r="D7603">
        <v>4</v>
      </c>
      <c r="E7603">
        <v>117.5</v>
      </c>
      <c r="F7603">
        <v>29.288436284649954</v>
      </c>
      <c r="J7603">
        <v>1</v>
      </c>
      <c r="K7603">
        <v>55</v>
      </c>
      <c r="L7603">
        <v>0</v>
      </c>
    </row>
    <row r="7604" spans="1:12" x14ac:dyDescent="0.2">
      <c r="A7604" s="1" t="s">
        <v>4201</v>
      </c>
      <c r="B7604">
        <v>3</v>
      </c>
      <c r="C7604">
        <v>5</v>
      </c>
      <c r="D7604">
        <v>3</v>
      </c>
      <c r="E7604">
        <v>153</v>
      </c>
      <c r="F7604">
        <v>37.16928241916375</v>
      </c>
      <c r="G7604">
        <v>1</v>
      </c>
      <c r="H7604">
        <v>12</v>
      </c>
      <c r="I7604">
        <v>0</v>
      </c>
      <c r="J7604">
        <v>1</v>
      </c>
      <c r="K7604">
        <v>239</v>
      </c>
      <c r="L7604">
        <v>0</v>
      </c>
    </row>
    <row r="7605" spans="1:12" x14ac:dyDescent="0.2">
      <c r="A7605" s="1" t="s">
        <v>4227</v>
      </c>
      <c r="B7605">
        <v>3</v>
      </c>
      <c r="C7605">
        <v>5</v>
      </c>
      <c r="D7605">
        <v>3</v>
      </c>
      <c r="E7605">
        <v>50.666666666666664</v>
      </c>
      <c r="F7605">
        <v>17.450458977302532</v>
      </c>
      <c r="G7605">
        <v>1</v>
      </c>
      <c r="H7605">
        <v>50</v>
      </c>
      <c r="I7605">
        <v>0</v>
      </c>
      <c r="J7605">
        <v>1</v>
      </c>
      <c r="K7605">
        <v>80</v>
      </c>
      <c r="L7605">
        <v>0</v>
      </c>
    </row>
    <row r="7606" spans="1:12" x14ac:dyDescent="0.2">
      <c r="A7606" s="1" t="s">
        <v>4234</v>
      </c>
      <c r="B7606">
        <v>3</v>
      </c>
      <c r="C7606">
        <v>5</v>
      </c>
      <c r="D7606">
        <v>2</v>
      </c>
      <c r="E7606">
        <v>95.5</v>
      </c>
      <c r="F7606">
        <v>19.445436482630058</v>
      </c>
      <c r="G7606">
        <v>2</v>
      </c>
      <c r="H7606">
        <v>145</v>
      </c>
      <c r="I7606">
        <v>21.213203435596427</v>
      </c>
      <c r="J7606">
        <v>1</v>
      </c>
      <c r="K7606">
        <v>201</v>
      </c>
      <c r="L7606">
        <v>0</v>
      </c>
    </row>
    <row r="7607" spans="1:12" x14ac:dyDescent="0.2">
      <c r="A7607" s="1" t="s">
        <v>4246</v>
      </c>
      <c r="B7607">
        <v>3</v>
      </c>
      <c r="C7607">
        <v>5</v>
      </c>
      <c r="D7607">
        <v>2</v>
      </c>
      <c r="E7607">
        <v>63</v>
      </c>
      <c r="F7607">
        <v>7.7781745930520225</v>
      </c>
      <c r="G7607">
        <v>2</v>
      </c>
      <c r="H7607">
        <v>80</v>
      </c>
      <c r="I7607">
        <v>0</v>
      </c>
      <c r="J7607">
        <v>1</v>
      </c>
      <c r="K7607">
        <v>12</v>
      </c>
      <c r="L7607">
        <v>0</v>
      </c>
    </row>
    <row r="7608" spans="1:12" x14ac:dyDescent="0.2">
      <c r="A7608" s="1" t="s">
        <v>4261</v>
      </c>
      <c r="B7608">
        <v>3</v>
      </c>
      <c r="C7608">
        <v>5</v>
      </c>
      <c r="D7608">
        <v>1</v>
      </c>
      <c r="E7608">
        <v>132</v>
      </c>
      <c r="F7608">
        <v>0</v>
      </c>
      <c r="G7608">
        <v>2</v>
      </c>
      <c r="H7608">
        <v>150</v>
      </c>
      <c r="I7608">
        <v>22.627416997969522</v>
      </c>
      <c r="J7608">
        <v>2</v>
      </c>
      <c r="K7608">
        <v>81</v>
      </c>
      <c r="L7608">
        <v>11.313708498984761</v>
      </c>
    </row>
    <row r="7609" spans="1:12" x14ac:dyDescent="0.2">
      <c r="A7609" s="1" t="s">
        <v>4272</v>
      </c>
      <c r="B7609">
        <v>2</v>
      </c>
      <c r="C7609">
        <v>5</v>
      </c>
      <c r="D7609">
        <v>1</v>
      </c>
      <c r="E7609">
        <v>148</v>
      </c>
      <c r="F7609">
        <v>0</v>
      </c>
      <c r="J7609">
        <v>4</v>
      </c>
      <c r="K7609">
        <v>105.5</v>
      </c>
      <c r="L7609">
        <v>28.074677202062361</v>
      </c>
    </row>
    <row r="7610" spans="1:12" x14ac:dyDescent="0.2">
      <c r="A7610" s="1" t="s">
        <v>4276</v>
      </c>
      <c r="B7610">
        <v>2</v>
      </c>
      <c r="C7610">
        <v>5</v>
      </c>
      <c r="D7610">
        <v>2</v>
      </c>
      <c r="E7610">
        <v>115.5</v>
      </c>
      <c r="F7610">
        <v>22.273863607376246</v>
      </c>
      <c r="J7610">
        <v>3</v>
      </c>
      <c r="K7610">
        <v>137</v>
      </c>
      <c r="L7610">
        <v>50.20624131187941</v>
      </c>
    </row>
    <row r="7611" spans="1:12" x14ac:dyDescent="0.2">
      <c r="A7611" s="1" t="s">
        <v>4284</v>
      </c>
      <c r="B7611">
        <v>2</v>
      </c>
      <c r="C7611">
        <v>5</v>
      </c>
      <c r="D7611">
        <v>3</v>
      </c>
      <c r="E7611">
        <v>111</v>
      </c>
      <c r="F7611">
        <v>15.797327481430381</v>
      </c>
      <c r="J7611">
        <v>2</v>
      </c>
      <c r="K7611">
        <v>86.5</v>
      </c>
      <c r="L7611">
        <v>13.08147545195113</v>
      </c>
    </row>
    <row r="7612" spans="1:12" x14ac:dyDescent="0.2">
      <c r="A7612" s="1" t="s">
        <v>4313</v>
      </c>
      <c r="B7612">
        <v>3</v>
      </c>
      <c r="C7612">
        <v>5</v>
      </c>
      <c r="D7612">
        <v>1</v>
      </c>
      <c r="E7612">
        <v>173</v>
      </c>
      <c r="F7612">
        <v>0</v>
      </c>
      <c r="G7612">
        <v>2</v>
      </c>
      <c r="H7612">
        <v>113.5</v>
      </c>
      <c r="I7612">
        <v>10.960155108391486</v>
      </c>
      <c r="J7612">
        <v>2</v>
      </c>
      <c r="K7612">
        <v>69.5</v>
      </c>
      <c r="L7612">
        <v>1.0606601717798212</v>
      </c>
    </row>
    <row r="7613" spans="1:12" x14ac:dyDescent="0.2">
      <c r="A7613" s="1" t="s">
        <v>4314</v>
      </c>
      <c r="B7613">
        <v>2</v>
      </c>
      <c r="C7613">
        <v>5</v>
      </c>
      <c r="D7613">
        <v>4</v>
      </c>
      <c r="E7613">
        <v>136.75</v>
      </c>
      <c r="F7613">
        <v>26.852316008121161</v>
      </c>
      <c r="G7613">
        <v>1</v>
      </c>
      <c r="H7613">
        <v>95</v>
      </c>
      <c r="I7613">
        <v>0</v>
      </c>
    </row>
    <row r="7614" spans="1:12" x14ac:dyDescent="0.2">
      <c r="A7614" s="1" t="s">
        <v>4346</v>
      </c>
      <c r="B7614">
        <v>3</v>
      </c>
      <c r="C7614">
        <v>5</v>
      </c>
      <c r="D7614">
        <v>2</v>
      </c>
      <c r="E7614">
        <v>97.5</v>
      </c>
      <c r="F7614">
        <v>6.0104076400856536</v>
      </c>
      <c r="G7614">
        <v>1</v>
      </c>
      <c r="H7614">
        <v>31</v>
      </c>
      <c r="I7614">
        <v>0</v>
      </c>
      <c r="J7614">
        <v>2</v>
      </c>
      <c r="K7614">
        <v>199</v>
      </c>
      <c r="L7614">
        <v>16.970562748477139</v>
      </c>
    </row>
    <row r="7615" spans="1:12" x14ac:dyDescent="0.2">
      <c r="A7615" s="1" t="s">
        <v>4364</v>
      </c>
      <c r="B7615">
        <v>3</v>
      </c>
      <c r="C7615">
        <v>5</v>
      </c>
      <c r="D7615">
        <v>1</v>
      </c>
      <c r="E7615">
        <v>84</v>
      </c>
      <c r="F7615">
        <v>0</v>
      </c>
      <c r="G7615">
        <v>2</v>
      </c>
      <c r="H7615">
        <v>136.5</v>
      </c>
      <c r="I7615">
        <v>33.587572106361009</v>
      </c>
      <c r="J7615">
        <v>2</v>
      </c>
      <c r="K7615">
        <v>107.5</v>
      </c>
      <c r="L7615">
        <v>8.1317279836452965</v>
      </c>
    </row>
    <row r="7616" spans="1:12" x14ac:dyDescent="0.2">
      <c r="A7616" s="1" t="s">
        <v>4368</v>
      </c>
      <c r="B7616">
        <v>2</v>
      </c>
      <c r="C7616">
        <v>5</v>
      </c>
      <c r="D7616">
        <v>3</v>
      </c>
      <c r="E7616">
        <v>88.333333333333329</v>
      </c>
      <c r="F7616">
        <v>7.0763037013736252</v>
      </c>
      <c r="J7616">
        <v>2</v>
      </c>
      <c r="K7616">
        <v>175.5</v>
      </c>
      <c r="L7616">
        <v>0.35355339059327379</v>
      </c>
    </row>
    <row r="7617" spans="1:12" x14ac:dyDescent="0.2">
      <c r="A7617" s="1" t="s">
        <v>4381</v>
      </c>
      <c r="B7617">
        <v>3</v>
      </c>
      <c r="C7617">
        <v>5</v>
      </c>
      <c r="D7617">
        <v>3</v>
      </c>
      <c r="E7617">
        <v>58.333333333333336</v>
      </c>
      <c r="F7617">
        <v>8.9608200682915342</v>
      </c>
      <c r="G7617">
        <v>1</v>
      </c>
      <c r="H7617">
        <v>132</v>
      </c>
      <c r="I7617">
        <v>0</v>
      </c>
      <c r="J7617">
        <v>1</v>
      </c>
      <c r="K7617">
        <v>231</v>
      </c>
      <c r="L7617">
        <v>0</v>
      </c>
    </row>
    <row r="7618" spans="1:12" x14ac:dyDescent="0.2">
      <c r="A7618" s="1" t="s">
        <v>4393</v>
      </c>
      <c r="B7618">
        <v>3</v>
      </c>
      <c r="C7618">
        <v>5</v>
      </c>
      <c r="D7618">
        <v>1</v>
      </c>
      <c r="E7618">
        <v>47</v>
      </c>
      <c r="F7618">
        <v>0</v>
      </c>
      <c r="G7618">
        <v>3</v>
      </c>
      <c r="H7618">
        <v>66</v>
      </c>
      <c r="I7618">
        <v>14.704496666741852</v>
      </c>
      <c r="J7618">
        <v>1</v>
      </c>
      <c r="K7618">
        <v>41</v>
      </c>
      <c r="L7618">
        <v>0</v>
      </c>
    </row>
    <row r="7619" spans="1:12" x14ac:dyDescent="0.2">
      <c r="A7619" s="1" t="s">
        <v>4395</v>
      </c>
      <c r="B7619">
        <v>2</v>
      </c>
      <c r="C7619">
        <v>5</v>
      </c>
      <c r="D7619">
        <v>2</v>
      </c>
      <c r="E7619">
        <v>65.5</v>
      </c>
      <c r="F7619">
        <v>3.1819805153394638</v>
      </c>
      <c r="J7619">
        <v>3</v>
      </c>
      <c r="K7619">
        <v>82</v>
      </c>
      <c r="L7619">
        <v>22.484562605386735</v>
      </c>
    </row>
    <row r="7620" spans="1:12" x14ac:dyDescent="0.2">
      <c r="A7620" s="1" t="s">
        <v>4416</v>
      </c>
      <c r="B7620">
        <v>2</v>
      </c>
      <c r="C7620">
        <v>5</v>
      </c>
      <c r="D7620">
        <v>4</v>
      </c>
      <c r="E7620">
        <v>74</v>
      </c>
      <c r="F7620">
        <v>14.031215200402281</v>
      </c>
      <c r="J7620">
        <v>1</v>
      </c>
      <c r="K7620">
        <v>95</v>
      </c>
      <c r="L7620">
        <v>0</v>
      </c>
    </row>
    <row r="7621" spans="1:12" x14ac:dyDescent="0.2">
      <c r="A7621" s="1" t="s">
        <v>4424</v>
      </c>
      <c r="B7621">
        <v>3</v>
      </c>
      <c r="C7621">
        <v>5</v>
      </c>
      <c r="D7621">
        <v>2</v>
      </c>
      <c r="E7621">
        <v>86</v>
      </c>
      <c r="F7621">
        <v>17.677669529663689</v>
      </c>
      <c r="G7621">
        <v>2</v>
      </c>
      <c r="H7621">
        <v>86.5</v>
      </c>
      <c r="I7621">
        <v>8.1317279836452965</v>
      </c>
      <c r="J7621">
        <v>1</v>
      </c>
      <c r="K7621">
        <v>124</v>
      </c>
      <c r="L7621">
        <v>0</v>
      </c>
    </row>
    <row r="7622" spans="1:12" x14ac:dyDescent="0.2">
      <c r="A7622" s="1" t="s">
        <v>4426</v>
      </c>
      <c r="B7622">
        <v>3</v>
      </c>
      <c r="C7622">
        <v>5</v>
      </c>
      <c r="D7622">
        <v>3</v>
      </c>
      <c r="E7622">
        <v>61.666666666666664</v>
      </c>
      <c r="F7622">
        <v>6.2598071204458998</v>
      </c>
      <c r="G7622">
        <v>1</v>
      </c>
      <c r="H7622">
        <v>95</v>
      </c>
      <c r="I7622">
        <v>0</v>
      </c>
      <c r="J7622">
        <v>1</v>
      </c>
      <c r="K7622">
        <v>140</v>
      </c>
      <c r="L7622">
        <v>0</v>
      </c>
    </row>
    <row r="7623" spans="1:12" x14ac:dyDescent="0.2">
      <c r="A7623" s="1" t="s">
        <v>4427</v>
      </c>
      <c r="B7623">
        <v>3</v>
      </c>
      <c r="C7623">
        <v>5</v>
      </c>
      <c r="D7623">
        <v>2</v>
      </c>
      <c r="E7623">
        <v>39</v>
      </c>
      <c r="F7623">
        <v>5.6568542494923806</v>
      </c>
      <c r="G7623">
        <v>1</v>
      </c>
      <c r="H7623">
        <v>170</v>
      </c>
      <c r="I7623">
        <v>0</v>
      </c>
      <c r="J7623">
        <v>2</v>
      </c>
      <c r="K7623">
        <v>105.5</v>
      </c>
      <c r="L7623">
        <v>13.788582233137676</v>
      </c>
    </row>
    <row r="7624" spans="1:12" x14ac:dyDescent="0.2">
      <c r="A7624" s="1" t="s">
        <v>4430</v>
      </c>
      <c r="B7624">
        <v>2</v>
      </c>
      <c r="C7624">
        <v>5</v>
      </c>
      <c r="D7624">
        <v>3</v>
      </c>
      <c r="E7624">
        <v>113.33333333333333</v>
      </c>
      <c r="F7624">
        <v>27.834164990901751</v>
      </c>
      <c r="J7624">
        <v>2</v>
      </c>
      <c r="K7624">
        <v>142.5</v>
      </c>
      <c r="L7624">
        <v>8.8388347648318444</v>
      </c>
    </row>
    <row r="7625" spans="1:12" x14ac:dyDescent="0.2">
      <c r="A7625" s="1" t="s">
        <v>4450</v>
      </c>
      <c r="B7625">
        <v>2</v>
      </c>
      <c r="C7625">
        <v>5</v>
      </c>
      <c r="G7625">
        <v>1</v>
      </c>
      <c r="H7625">
        <v>12</v>
      </c>
      <c r="I7625">
        <v>0</v>
      </c>
      <c r="J7625">
        <v>4</v>
      </c>
      <c r="K7625">
        <v>107.25</v>
      </c>
      <c r="L7625">
        <v>22.810016988156761</v>
      </c>
    </row>
    <row r="7626" spans="1:12" x14ac:dyDescent="0.2">
      <c r="A7626" s="1" t="s">
        <v>4459</v>
      </c>
      <c r="B7626">
        <v>2</v>
      </c>
      <c r="C7626">
        <v>5</v>
      </c>
      <c r="G7626">
        <v>1</v>
      </c>
      <c r="H7626">
        <v>191</v>
      </c>
      <c r="I7626">
        <v>0</v>
      </c>
      <c r="J7626">
        <v>4</v>
      </c>
      <c r="K7626">
        <v>98.5</v>
      </c>
      <c r="L7626">
        <v>33.025558284455997</v>
      </c>
    </row>
    <row r="7627" spans="1:12" x14ac:dyDescent="0.2">
      <c r="A7627" s="1" t="s">
        <v>4463</v>
      </c>
      <c r="B7627">
        <v>2</v>
      </c>
      <c r="C7627">
        <v>5</v>
      </c>
      <c r="D7627">
        <v>4</v>
      </c>
      <c r="E7627">
        <v>80.75</v>
      </c>
      <c r="F7627">
        <v>5.0171580600973691</v>
      </c>
      <c r="G7627">
        <v>1</v>
      </c>
      <c r="H7627">
        <v>244</v>
      </c>
      <c r="I7627">
        <v>0</v>
      </c>
    </row>
    <row r="7628" spans="1:12" x14ac:dyDescent="0.2">
      <c r="A7628" s="1" t="s">
        <v>4471</v>
      </c>
      <c r="B7628">
        <v>3</v>
      </c>
      <c r="C7628">
        <v>5</v>
      </c>
      <c r="D7628">
        <v>3</v>
      </c>
      <c r="E7628">
        <v>102.66666666666667</v>
      </c>
      <c r="F7628">
        <v>15.70090820680506</v>
      </c>
      <c r="G7628">
        <v>1</v>
      </c>
      <c r="H7628">
        <v>77</v>
      </c>
      <c r="I7628">
        <v>0</v>
      </c>
      <c r="J7628">
        <v>1</v>
      </c>
      <c r="K7628">
        <v>69</v>
      </c>
      <c r="L7628">
        <v>0</v>
      </c>
    </row>
    <row r="7629" spans="1:12" x14ac:dyDescent="0.2">
      <c r="A7629" s="1" t="s">
        <v>4481</v>
      </c>
      <c r="B7629">
        <v>2</v>
      </c>
      <c r="C7629">
        <v>5</v>
      </c>
      <c r="G7629">
        <v>1</v>
      </c>
      <c r="H7629">
        <v>84</v>
      </c>
      <c r="I7629">
        <v>0</v>
      </c>
      <c r="J7629">
        <v>4</v>
      </c>
      <c r="K7629">
        <v>80.5</v>
      </c>
      <c r="L7629">
        <v>8.4150163398534179</v>
      </c>
    </row>
    <row r="7630" spans="1:12" x14ac:dyDescent="0.2">
      <c r="A7630" s="1" t="s">
        <v>4590</v>
      </c>
      <c r="B7630">
        <v>3</v>
      </c>
      <c r="C7630">
        <v>5</v>
      </c>
      <c r="D7630">
        <v>1</v>
      </c>
      <c r="E7630">
        <v>129</v>
      </c>
      <c r="F7630">
        <v>0</v>
      </c>
      <c r="G7630">
        <v>3</v>
      </c>
      <c r="H7630">
        <v>84.333333333333329</v>
      </c>
      <c r="I7630">
        <v>12.756987918029113</v>
      </c>
      <c r="J7630">
        <v>1</v>
      </c>
      <c r="K7630">
        <v>140</v>
      </c>
      <c r="L7630">
        <v>0</v>
      </c>
    </row>
    <row r="7631" spans="1:12" x14ac:dyDescent="0.2">
      <c r="A7631" s="1" t="s">
        <v>4605</v>
      </c>
      <c r="B7631">
        <v>3</v>
      </c>
      <c r="C7631">
        <v>5</v>
      </c>
      <c r="D7631">
        <v>3</v>
      </c>
      <c r="E7631">
        <v>90</v>
      </c>
      <c r="F7631">
        <v>24.850665092821068</v>
      </c>
      <c r="G7631">
        <v>1</v>
      </c>
      <c r="H7631">
        <v>139</v>
      </c>
      <c r="I7631">
        <v>0</v>
      </c>
      <c r="J7631">
        <v>1</v>
      </c>
      <c r="K7631">
        <v>191</v>
      </c>
      <c r="L7631">
        <v>0</v>
      </c>
    </row>
    <row r="7632" spans="1:12" x14ac:dyDescent="0.2">
      <c r="A7632" s="1" t="s">
        <v>4606</v>
      </c>
      <c r="B7632">
        <v>3</v>
      </c>
      <c r="C7632">
        <v>5</v>
      </c>
      <c r="D7632">
        <v>2</v>
      </c>
      <c r="E7632">
        <v>50</v>
      </c>
      <c r="F7632">
        <v>0.70710678118654757</v>
      </c>
      <c r="G7632">
        <v>2</v>
      </c>
      <c r="H7632">
        <v>91.5</v>
      </c>
      <c r="I7632">
        <v>9.5459415460183923</v>
      </c>
      <c r="J7632">
        <v>1</v>
      </c>
      <c r="K7632">
        <v>48</v>
      </c>
      <c r="L7632">
        <v>0</v>
      </c>
    </row>
    <row r="7633" spans="1:12" x14ac:dyDescent="0.2">
      <c r="A7633" s="1" t="s">
        <v>4613</v>
      </c>
      <c r="B7633">
        <v>2</v>
      </c>
      <c r="C7633">
        <v>5</v>
      </c>
      <c r="G7633">
        <v>1</v>
      </c>
      <c r="H7633">
        <v>43</v>
      </c>
      <c r="I7633">
        <v>0</v>
      </c>
      <c r="J7633">
        <v>4</v>
      </c>
      <c r="K7633">
        <v>78</v>
      </c>
      <c r="L7633">
        <v>26.412591694114383</v>
      </c>
    </row>
    <row r="7634" spans="1:12" x14ac:dyDescent="0.2">
      <c r="A7634" s="1" t="s">
        <v>4632</v>
      </c>
      <c r="B7634">
        <v>3</v>
      </c>
      <c r="C7634">
        <v>5</v>
      </c>
      <c r="D7634">
        <v>3</v>
      </c>
      <c r="E7634">
        <v>65.666666666666671</v>
      </c>
      <c r="F7634">
        <v>14.616074357693643</v>
      </c>
      <c r="G7634">
        <v>1</v>
      </c>
      <c r="H7634">
        <v>137</v>
      </c>
      <c r="I7634">
        <v>0</v>
      </c>
      <c r="J7634">
        <v>1</v>
      </c>
      <c r="K7634">
        <v>87</v>
      </c>
      <c r="L7634">
        <v>0</v>
      </c>
    </row>
    <row r="7635" spans="1:12" x14ac:dyDescent="0.2">
      <c r="A7635" s="1" t="s">
        <v>4660</v>
      </c>
      <c r="B7635">
        <v>2</v>
      </c>
      <c r="C7635">
        <v>5</v>
      </c>
      <c r="D7635">
        <v>3</v>
      </c>
      <c r="E7635">
        <v>107.33333333333333</v>
      </c>
      <c r="F7635">
        <v>21.444156589893012</v>
      </c>
      <c r="G7635">
        <v>2</v>
      </c>
      <c r="H7635">
        <v>115.5</v>
      </c>
      <c r="I7635">
        <v>43.487067042972676</v>
      </c>
    </row>
    <row r="7636" spans="1:12" x14ac:dyDescent="0.2">
      <c r="A7636" s="1" t="s">
        <v>4673</v>
      </c>
      <c r="B7636">
        <v>3</v>
      </c>
      <c r="C7636">
        <v>5</v>
      </c>
      <c r="D7636">
        <v>1</v>
      </c>
      <c r="E7636">
        <v>127</v>
      </c>
      <c r="F7636">
        <v>0</v>
      </c>
      <c r="G7636">
        <v>3</v>
      </c>
      <c r="H7636">
        <v>88</v>
      </c>
      <c r="I7636">
        <v>2.6246692913372702</v>
      </c>
      <c r="J7636">
        <v>1</v>
      </c>
      <c r="K7636">
        <v>152</v>
      </c>
      <c r="L7636">
        <v>0</v>
      </c>
    </row>
    <row r="7637" spans="1:12" x14ac:dyDescent="0.2">
      <c r="A7637" s="1" t="s">
        <v>4676</v>
      </c>
      <c r="B7637">
        <v>2</v>
      </c>
      <c r="C7637">
        <v>5</v>
      </c>
      <c r="G7637">
        <v>3</v>
      </c>
      <c r="H7637">
        <v>100.66666666666667</v>
      </c>
      <c r="I7637">
        <v>8.3842886577393259</v>
      </c>
      <c r="J7637">
        <v>2</v>
      </c>
      <c r="K7637">
        <v>144</v>
      </c>
      <c r="L7637">
        <v>0</v>
      </c>
    </row>
    <row r="7638" spans="1:12" x14ac:dyDescent="0.2">
      <c r="A7638" s="1" t="s">
        <v>4738</v>
      </c>
      <c r="B7638">
        <v>3</v>
      </c>
      <c r="C7638">
        <v>5</v>
      </c>
      <c r="D7638">
        <v>2</v>
      </c>
      <c r="E7638">
        <v>96.5</v>
      </c>
      <c r="F7638">
        <v>51.265241636024697</v>
      </c>
      <c r="G7638">
        <v>1</v>
      </c>
      <c r="H7638">
        <v>256</v>
      </c>
      <c r="I7638">
        <v>0</v>
      </c>
      <c r="J7638">
        <v>2</v>
      </c>
      <c r="K7638">
        <v>54</v>
      </c>
      <c r="L7638">
        <v>11.313708498984761</v>
      </c>
    </row>
    <row r="7639" spans="1:12" x14ac:dyDescent="0.2">
      <c r="A7639" s="1" t="s">
        <v>4754</v>
      </c>
      <c r="B7639">
        <v>3</v>
      </c>
      <c r="C7639">
        <v>5</v>
      </c>
      <c r="D7639">
        <v>2</v>
      </c>
      <c r="E7639">
        <v>158.5</v>
      </c>
      <c r="F7639">
        <v>33.587572106361009</v>
      </c>
      <c r="G7639">
        <v>1</v>
      </c>
      <c r="H7639">
        <v>176</v>
      </c>
      <c r="I7639">
        <v>0</v>
      </c>
      <c r="J7639">
        <v>2</v>
      </c>
      <c r="K7639">
        <v>134</v>
      </c>
      <c r="L7639">
        <v>16.970562748477139</v>
      </c>
    </row>
    <row r="7640" spans="1:12" x14ac:dyDescent="0.2">
      <c r="A7640" s="1" t="s">
        <v>4786</v>
      </c>
      <c r="B7640">
        <v>3</v>
      </c>
      <c r="C7640">
        <v>5</v>
      </c>
      <c r="D7640">
        <v>3</v>
      </c>
      <c r="E7640">
        <v>70.333333333333329</v>
      </c>
      <c r="F7640">
        <v>33.407694833287643</v>
      </c>
      <c r="G7640">
        <v>1</v>
      </c>
      <c r="H7640">
        <v>123</v>
      </c>
      <c r="I7640">
        <v>0</v>
      </c>
      <c r="J7640">
        <v>1</v>
      </c>
      <c r="K7640">
        <v>132</v>
      </c>
      <c r="L7640">
        <v>0</v>
      </c>
    </row>
    <row r="7641" spans="1:12" x14ac:dyDescent="0.2">
      <c r="A7641" s="1" t="s">
        <v>4856</v>
      </c>
      <c r="B7641">
        <v>2</v>
      </c>
      <c r="C7641">
        <v>5</v>
      </c>
      <c r="D7641">
        <v>4</v>
      </c>
      <c r="E7641">
        <v>118.5</v>
      </c>
      <c r="F7641">
        <v>13.867678248358663</v>
      </c>
      <c r="G7641">
        <v>1</v>
      </c>
      <c r="H7641">
        <v>113</v>
      </c>
      <c r="I7641">
        <v>0</v>
      </c>
    </row>
    <row r="7642" spans="1:12" x14ac:dyDescent="0.2">
      <c r="A7642" s="1" t="s">
        <v>4880</v>
      </c>
      <c r="B7642">
        <v>2</v>
      </c>
      <c r="C7642">
        <v>5</v>
      </c>
      <c r="D7642">
        <v>1</v>
      </c>
      <c r="E7642">
        <v>61</v>
      </c>
      <c r="F7642">
        <v>0</v>
      </c>
      <c r="J7642">
        <v>4</v>
      </c>
      <c r="K7642">
        <v>89.25</v>
      </c>
      <c r="L7642">
        <v>11.376373543445204</v>
      </c>
    </row>
    <row r="7643" spans="1:12" x14ac:dyDescent="0.2">
      <c r="A7643" s="1" t="s">
        <v>4888</v>
      </c>
      <c r="B7643">
        <v>3</v>
      </c>
      <c r="C7643">
        <v>5</v>
      </c>
      <c r="D7643">
        <v>2</v>
      </c>
      <c r="E7643">
        <v>82.5</v>
      </c>
      <c r="F7643">
        <v>21.5667568261897</v>
      </c>
      <c r="G7643">
        <v>2</v>
      </c>
      <c r="H7643">
        <v>64.5</v>
      </c>
      <c r="I7643">
        <v>30.759144981614817</v>
      </c>
      <c r="J7643">
        <v>1</v>
      </c>
      <c r="K7643">
        <v>193</v>
      </c>
      <c r="L7643">
        <v>0</v>
      </c>
    </row>
    <row r="7644" spans="1:12" x14ac:dyDescent="0.2">
      <c r="A7644" s="1" t="s">
        <v>4913</v>
      </c>
      <c r="B7644">
        <v>2</v>
      </c>
      <c r="C7644">
        <v>5</v>
      </c>
      <c r="D7644">
        <v>2</v>
      </c>
      <c r="E7644">
        <v>114.5</v>
      </c>
      <c r="F7644">
        <v>1.7677669529663689</v>
      </c>
      <c r="J7644">
        <v>3</v>
      </c>
      <c r="K7644">
        <v>95.666666666666671</v>
      </c>
      <c r="L7644">
        <v>4.2513614377131095</v>
      </c>
    </row>
    <row r="7645" spans="1:12" x14ac:dyDescent="0.2">
      <c r="A7645" s="1" t="s">
        <v>4958</v>
      </c>
      <c r="B7645">
        <v>2</v>
      </c>
      <c r="C7645">
        <v>5</v>
      </c>
      <c r="D7645">
        <v>4</v>
      </c>
      <c r="E7645">
        <v>74</v>
      </c>
      <c r="F7645">
        <v>12.47497494987465</v>
      </c>
      <c r="J7645">
        <v>1</v>
      </c>
      <c r="K7645">
        <v>156</v>
      </c>
      <c r="L7645">
        <v>0</v>
      </c>
    </row>
    <row r="7646" spans="1:12" x14ac:dyDescent="0.2">
      <c r="A7646" s="1" t="s">
        <v>4988</v>
      </c>
      <c r="B7646">
        <v>2</v>
      </c>
      <c r="C7646">
        <v>5</v>
      </c>
      <c r="G7646">
        <v>1</v>
      </c>
      <c r="H7646">
        <v>224</v>
      </c>
      <c r="I7646">
        <v>0</v>
      </c>
      <c r="J7646">
        <v>4</v>
      </c>
      <c r="K7646">
        <v>130.25</v>
      </c>
      <c r="L7646">
        <v>42.01097326889726</v>
      </c>
    </row>
    <row r="7647" spans="1:12" x14ac:dyDescent="0.2">
      <c r="A7647" s="1" t="s">
        <v>4989</v>
      </c>
      <c r="B7647">
        <v>3</v>
      </c>
      <c r="C7647">
        <v>5</v>
      </c>
      <c r="D7647">
        <v>1</v>
      </c>
      <c r="E7647">
        <v>88</v>
      </c>
      <c r="F7647">
        <v>0</v>
      </c>
      <c r="G7647">
        <v>1</v>
      </c>
      <c r="H7647">
        <v>91</v>
      </c>
      <c r="I7647">
        <v>0</v>
      </c>
      <c r="J7647">
        <v>3</v>
      </c>
      <c r="K7647">
        <v>109</v>
      </c>
      <c r="L7647">
        <v>39.802289158065044</v>
      </c>
    </row>
    <row r="7648" spans="1:12" x14ac:dyDescent="0.2">
      <c r="A7648" s="1" t="s">
        <v>4993</v>
      </c>
      <c r="B7648">
        <v>3</v>
      </c>
      <c r="C7648">
        <v>5</v>
      </c>
      <c r="D7648">
        <v>2</v>
      </c>
      <c r="E7648">
        <v>64.5</v>
      </c>
      <c r="F7648">
        <v>2.4748737341529163</v>
      </c>
      <c r="G7648">
        <v>2</v>
      </c>
      <c r="H7648">
        <v>67.5</v>
      </c>
      <c r="I7648">
        <v>5.3033008588991066</v>
      </c>
      <c r="J7648">
        <v>1</v>
      </c>
      <c r="K7648">
        <v>167</v>
      </c>
      <c r="L7648">
        <v>0</v>
      </c>
    </row>
    <row r="7649" spans="1:12" x14ac:dyDescent="0.2">
      <c r="A7649" s="1" t="s">
        <v>5000</v>
      </c>
      <c r="B7649">
        <v>2</v>
      </c>
      <c r="C7649">
        <v>5</v>
      </c>
      <c r="D7649">
        <v>3</v>
      </c>
      <c r="E7649">
        <v>33</v>
      </c>
      <c r="F7649">
        <v>5.715476066494082</v>
      </c>
      <c r="J7649">
        <v>2</v>
      </c>
      <c r="K7649">
        <v>34.5</v>
      </c>
      <c r="L7649">
        <v>15.90990257669732</v>
      </c>
    </row>
    <row r="7650" spans="1:12" x14ac:dyDescent="0.2">
      <c r="A7650" s="1" t="s">
        <v>5002</v>
      </c>
      <c r="B7650">
        <v>3</v>
      </c>
      <c r="C7650">
        <v>5</v>
      </c>
      <c r="D7650">
        <v>3</v>
      </c>
      <c r="E7650">
        <v>50.666666666666664</v>
      </c>
      <c r="F7650">
        <v>9.2656274397286147</v>
      </c>
      <c r="G7650">
        <v>1</v>
      </c>
      <c r="H7650">
        <v>113</v>
      </c>
      <c r="I7650">
        <v>0</v>
      </c>
      <c r="J7650">
        <v>1</v>
      </c>
      <c r="K7650">
        <v>160</v>
      </c>
      <c r="L7650">
        <v>0</v>
      </c>
    </row>
    <row r="7651" spans="1:12" x14ac:dyDescent="0.2">
      <c r="A7651" s="1" t="s">
        <v>5040</v>
      </c>
      <c r="B7651">
        <v>3</v>
      </c>
      <c r="C7651">
        <v>5</v>
      </c>
      <c r="D7651">
        <v>3</v>
      </c>
      <c r="E7651">
        <v>54.666666666666664</v>
      </c>
      <c r="F7651">
        <v>4.4804100341457671</v>
      </c>
      <c r="G7651">
        <v>1</v>
      </c>
      <c r="H7651">
        <v>124</v>
      </c>
      <c r="I7651">
        <v>0</v>
      </c>
      <c r="J7651">
        <v>1</v>
      </c>
      <c r="K7651">
        <v>47</v>
      </c>
      <c r="L7651">
        <v>0</v>
      </c>
    </row>
    <row r="7652" spans="1:12" x14ac:dyDescent="0.2">
      <c r="A7652" s="1" t="s">
        <v>5069</v>
      </c>
      <c r="B7652">
        <v>3</v>
      </c>
      <c r="C7652">
        <v>5</v>
      </c>
      <c r="D7652">
        <v>1</v>
      </c>
      <c r="E7652">
        <v>32</v>
      </c>
      <c r="F7652">
        <v>0</v>
      </c>
      <c r="G7652">
        <v>2</v>
      </c>
      <c r="H7652">
        <v>67</v>
      </c>
      <c r="I7652">
        <v>7.7781745930520225</v>
      </c>
      <c r="J7652">
        <v>2</v>
      </c>
      <c r="K7652">
        <v>183</v>
      </c>
      <c r="L7652">
        <v>33.234018715767732</v>
      </c>
    </row>
    <row r="7653" spans="1:12" x14ac:dyDescent="0.2">
      <c r="A7653" s="1" t="s">
        <v>5080</v>
      </c>
      <c r="B7653">
        <v>2</v>
      </c>
      <c r="C7653">
        <v>5</v>
      </c>
      <c r="D7653">
        <v>4</v>
      </c>
      <c r="E7653">
        <v>83</v>
      </c>
      <c r="F7653">
        <v>12.328828005937952</v>
      </c>
      <c r="J7653">
        <v>1</v>
      </c>
      <c r="K7653">
        <v>113</v>
      </c>
      <c r="L7653">
        <v>0</v>
      </c>
    </row>
    <row r="7654" spans="1:12" x14ac:dyDescent="0.2">
      <c r="A7654" s="1" t="s">
        <v>5102</v>
      </c>
      <c r="B7654">
        <v>3</v>
      </c>
      <c r="C7654">
        <v>5</v>
      </c>
      <c r="D7654">
        <v>1</v>
      </c>
      <c r="E7654">
        <v>126</v>
      </c>
      <c r="F7654">
        <v>0</v>
      </c>
      <c r="G7654">
        <v>1</v>
      </c>
      <c r="H7654">
        <v>85</v>
      </c>
      <c r="I7654">
        <v>0</v>
      </c>
      <c r="J7654">
        <v>3</v>
      </c>
      <c r="K7654">
        <v>80.333333333333329</v>
      </c>
      <c r="L7654">
        <v>18.137336159507079</v>
      </c>
    </row>
    <row r="7655" spans="1:12" x14ac:dyDescent="0.2">
      <c r="A7655" s="1" t="s">
        <v>5143</v>
      </c>
      <c r="B7655">
        <v>3</v>
      </c>
      <c r="C7655">
        <v>5</v>
      </c>
      <c r="D7655">
        <v>2</v>
      </c>
      <c r="E7655">
        <v>145</v>
      </c>
      <c r="F7655">
        <v>24.748737341529164</v>
      </c>
      <c r="G7655">
        <v>1</v>
      </c>
      <c r="H7655">
        <v>87</v>
      </c>
      <c r="I7655">
        <v>0</v>
      </c>
      <c r="J7655">
        <v>2</v>
      </c>
      <c r="K7655">
        <v>143.5</v>
      </c>
      <c r="L7655">
        <v>44.194173824159222</v>
      </c>
    </row>
    <row r="7656" spans="1:12" x14ac:dyDescent="0.2">
      <c r="A7656" s="1" t="s">
        <v>5224</v>
      </c>
      <c r="B7656">
        <v>3</v>
      </c>
      <c r="C7656">
        <v>5</v>
      </c>
      <c r="D7656">
        <v>1</v>
      </c>
      <c r="E7656">
        <v>12</v>
      </c>
      <c r="F7656">
        <v>0</v>
      </c>
      <c r="G7656">
        <v>1</v>
      </c>
      <c r="H7656">
        <v>108</v>
      </c>
      <c r="I7656">
        <v>0</v>
      </c>
      <c r="J7656">
        <v>3</v>
      </c>
      <c r="K7656">
        <v>162.66666666666666</v>
      </c>
      <c r="L7656">
        <v>21.256807188565546</v>
      </c>
    </row>
    <row r="7657" spans="1:12" x14ac:dyDescent="0.2">
      <c r="A7657" s="1" t="s">
        <v>5227</v>
      </c>
      <c r="B7657">
        <v>3</v>
      </c>
      <c r="C7657">
        <v>5</v>
      </c>
      <c r="D7657">
        <v>2</v>
      </c>
      <c r="E7657">
        <v>162.5</v>
      </c>
      <c r="F7657">
        <v>40.658639918226484</v>
      </c>
      <c r="G7657">
        <v>1</v>
      </c>
      <c r="H7657">
        <v>81</v>
      </c>
      <c r="I7657">
        <v>0</v>
      </c>
      <c r="J7657">
        <v>2</v>
      </c>
      <c r="K7657">
        <v>73</v>
      </c>
      <c r="L7657">
        <v>7.0710678118654755</v>
      </c>
    </row>
    <row r="7658" spans="1:12" x14ac:dyDescent="0.2">
      <c r="A7658" s="1" t="s">
        <v>5276</v>
      </c>
      <c r="B7658">
        <v>2</v>
      </c>
      <c r="C7658">
        <v>5</v>
      </c>
      <c r="D7658">
        <v>4</v>
      </c>
      <c r="E7658">
        <v>128.25</v>
      </c>
      <c r="F7658">
        <v>33.422251195872491</v>
      </c>
      <c r="G7658">
        <v>1</v>
      </c>
      <c r="H7658">
        <v>69</v>
      </c>
      <c r="I7658">
        <v>0</v>
      </c>
    </row>
    <row r="7659" spans="1:12" x14ac:dyDescent="0.2">
      <c r="A7659" s="1" t="s">
        <v>5314</v>
      </c>
      <c r="B7659">
        <v>2</v>
      </c>
      <c r="C7659">
        <v>5</v>
      </c>
      <c r="G7659">
        <v>2</v>
      </c>
      <c r="H7659">
        <v>114.5</v>
      </c>
      <c r="I7659">
        <v>17.324116139070416</v>
      </c>
      <c r="J7659">
        <v>3</v>
      </c>
      <c r="K7659">
        <v>131</v>
      </c>
      <c r="L7659">
        <v>11.115554667022044</v>
      </c>
    </row>
    <row r="7660" spans="1:12" x14ac:dyDescent="0.2">
      <c r="A7660" s="1" t="s">
        <v>5347</v>
      </c>
      <c r="B7660">
        <v>2</v>
      </c>
      <c r="C7660">
        <v>5</v>
      </c>
      <c r="G7660">
        <v>3</v>
      </c>
      <c r="H7660">
        <v>66</v>
      </c>
      <c r="I7660">
        <v>15.839472494022296</v>
      </c>
      <c r="J7660">
        <v>2</v>
      </c>
      <c r="K7660">
        <v>79.5</v>
      </c>
      <c r="L7660">
        <v>17.324116139070416</v>
      </c>
    </row>
    <row r="7661" spans="1:12" x14ac:dyDescent="0.2">
      <c r="A7661" s="1" t="s">
        <v>5373</v>
      </c>
      <c r="B7661">
        <v>3</v>
      </c>
      <c r="C7661">
        <v>5</v>
      </c>
      <c r="D7661">
        <v>2</v>
      </c>
      <c r="E7661">
        <v>67</v>
      </c>
      <c r="F7661">
        <v>14.849242404917497</v>
      </c>
      <c r="G7661">
        <v>1</v>
      </c>
      <c r="H7661">
        <v>29</v>
      </c>
      <c r="I7661">
        <v>0</v>
      </c>
      <c r="J7661">
        <v>2</v>
      </c>
      <c r="K7661">
        <v>77</v>
      </c>
      <c r="L7661">
        <v>5.6568542494923806</v>
      </c>
    </row>
    <row r="7662" spans="1:12" x14ac:dyDescent="0.2">
      <c r="A7662" s="1" t="s">
        <v>5374</v>
      </c>
      <c r="B7662">
        <v>3</v>
      </c>
      <c r="C7662">
        <v>5</v>
      </c>
      <c r="D7662">
        <v>3</v>
      </c>
      <c r="E7662">
        <v>100.33333333333333</v>
      </c>
      <c r="F7662">
        <v>20.668458703666928</v>
      </c>
      <c r="G7662">
        <v>1</v>
      </c>
      <c r="H7662">
        <v>136</v>
      </c>
      <c r="I7662">
        <v>0</v>
      </c>
      <c r="J7662">
        <v>1</v>
      </c>
      <c r="K7662">
        <v>50</v>
      </c>
      <c r="L7662">
        <v>0</v>
      </c>
    </row>
    <row r="7663" spans="1:12" x14ac:dyDescent="0.2">
      <c r="A7663" s="1" t="s">
        <v>5441</v>
      </c>
      <c r="B7663">
        <v>3</v>
      </c>
      <c r="C7663">
        <v>5</v>
      </c>
      <c r="D7663">
        <v>2</v>
      </c>
      <c r="E7663">
        <v>59.5</v>
      </c>
      <c r="F7663">
        <v>16.617009357883866</v>
      </c>
      <c r="G7663">
        <v>2</v>
      </c>
      <c r="H7663">
        <v>82</v>
      </c>
      <c r="I7663">
        <v>20.506096654409877</v>
      </c>
      <c r="J7663">
        <v>1</v>
      </c>
      <c r="K7663">
        <v>104</v>
      </c>
      <c r="L7663">
        <v>0</v>
      </c>
    </row>
    <row r="7664" spans="1:12" x14ac:dyDescent="0.2">
      <c r="A7664" s="1" t="s">
        <v>5454</v>
      </c>
      <c r="B7664">
        <v>3</v>
      </c>
      <c r="C7664">
        <v>5</v>
      </c>
      <c r="D7664">
        <v>2</v>
      </c>
      <c r="E7664">
        <v>94.5</v>
      </c>
      <c r="F7664">
        <v>54.800775541957435</v>
      </c>
      <c r="G7664">
        <v>1</v>
      </c>
      <c r="H7664">
        <v>81</v>
      </c>
      <c r="I7664">
        <v>0</v>
      </c>
      <c r="J7664">
        <v>2</v>
      </c>
      <c r="K7664">
        <v>91.5</v>
      </c>
      <c r="L7664">
        <v>1.0606601717798212</v>
      </c>
    </row>
    <row r="7665" spans="1:12" x14ac:dyDescent="0.2">
      <c r="A7665" s="1" t="s">
        <v>5497</v>
      </c>
      <c r="B7665">
        <v>2</v>
      </c>
      <c r="C7665">
        <v>5</v>
      </c>
      <c r="D7665">
        <v>2</v>
      </c>
      <c r="E7665">
        <v>141.5</v>
      </c>
      <c r="F7665">
        <v>35.001785668734101</v>
      </c>
      <c r="G7665">
        <v>3</v>
      </c>
      <c r="H7665">
        <v>165</v>
      </c>
      <c r="I7665">
        <v>28.288199345702832</v>
      </c>
    </row>
    <row r="7666" spans="1:12" x14ac:dyDescent="0.2">
      <c r="A7666" s="1" t="s">
        <v>5508</v>
      </c>
      <c r="B7666">
        <v>2</v>
      </c>
      <c r="C7666">
        <v>5</v>
      </c>
      <c r="D7666">
        <v>3</v>
      </c>
      <c r="E7666">
        <v>73.333333333333329</v>
      </c>
      <c r="F7666">
        <v>9.9591759290206934</v>
      </c>
      <c r="G7666">
        <v>2</v>
      </c>
      <c r="H7666">
        <v>85.5</v>
      </c>
      <c r="I7666">
        <v>3.8890872965260113</v>
      </c>
    </row>
    <row r="7667" spans="1:12" x14ac:dyDescent="0.2">
      <c r="A7667" s="1" t="s">
        <v>5529</v>
      </c>
      <c r="B7667">
        <v>3</v>
      </c>
      <c r="C7667">
        <v>5</v>
      </c>
      <c r="D7667">
        <v>2</v>
      </c>
      <c r="E7667">
        <v>132.5</v>
      </c>
      <c r="F7667">
        <v>50.558134854838151</v>
      </c>
      <c r="G7667">
        <v>1</v>
      </c>
      <c r="H7667">
        <v>83</v>
      </c>
      <c r="I7667">
        <v>0</v>
      </c>
      <c r="J7667">
        <v>2</v>
      </c>
      <c r="K7667">
        <v>95</v>
      </c>
      <c r="L7667">
        <v>33.234018715767732</v>
      </c>
    </row>
    <row r="7668" spans="1:12" x14ac:dyDescent="0.2">
      <c r="A7668" s="1" t="s">
        <v>5578</v>
      </c>
      <c r="B7668">
        <v>3</v>
      </c>
      <c r="C7668">
        <v>5</v>
      </c>
      <c r="D7668">
        <v>1</v>
      </c>
      <c r="E7668">
        <v>92</v>
      </c>
      <c r="F7668">
        <v>0</v>
      </c>
      <c r="G7668">
        <v>1</v>
      </c>
      <c r="H7668">
        <v>81</v>
      </c>
      <c r="I7668">
        <v>0</v>
      </c>
      <c r="J7668">
        <v>3</v>
      </c>
      <c r="K7668">
        <v>120</v>
      </c>
      <c r="L7668">
        <v>15.121728296285006</v>
      </c>
    </row>
    <row r="7669" spans="1:12" x14ac:dyDescent="0.2">
      <c r="A7669" s="1" t="s">
        <v>5603</v>
      </c>
      <c r="B7669">
        <v>2</v>
      </c>
      <c r="C7669">
        <v>5</v>
      </c>
      <c r="D7669">
        <v>4</v>
      </c>
      <c r="E7669">
        <v>68.75</v>
      </c>
      <c r="F7669">
        <v>15.617998431297142</v>
      </c>
      <c r="G7669">
        <v>1</v>
      </c>
      <c r="H7669">
        <v>28</v>
      </c>
      <c r="I7669">
        <v>0</v>
      </c>
    </row>
    <row r="7670" spans="1:12" x14ac:dyDescent="0.2">
      <c r="A7670" s="1" t="s">
        <v>5604</v>
      </c>
      <c r="B7670">
        <v>2</v>
      </c>
      <c r="C7670">
        <v>5</v>
      </c>
      <c r="D7670">
        <v>3</v>
      </c>
      <c r="E7670">
        <v>74.333333333333329</v>
      </c>
      <c r="F7670">
        <v>4.9962949235371363</v>
      </c>
      <c r="J7670">
        <v>2</v>
      </c>
      <c r="K7670">
        <v>164.5</v>
      </c>
      <c r="L7670">
        <v>3.8890872965260113</v>
      </c>
    </row>
    <row r="7671" spans="1:12" x14ac:dyDescent="0.2">
      <c r="A7671" s="1" t="s">
        <v>5624</v>
      </c>
      <c r="B7671">
        <v>3</v>
      </c>
      <c r="C7671">
        <v>5</v>
      </c>
      <c r="D7671">
        <v>2</v>
      </c>
      <c r="E7671">
        <v>154.5</v>
      </c>
      <c r="F7671">
        <v>6.0104076400856536</v>
      </c>
      <c r="G7671">
        <v>1</v>
      </c>
      <c r="H7671">
        <v>98</v>
      </c>
      <c r="I7671">
        <v>0</v>
      </c>
      <c r="J7671">
        <v>2</v>
      </c>
      <c r="K7671">
        <v>152</v>
      </c>
      <c r="L7671">
        <v>29.698484809834994</v>
      </c>
    </row>
    <row r="7672" spans="1:12" x14ac:dyDescent="0.2">
      <c r="A7672" s="1" t="s">
        <v>5678</v>
      </c>
      <c r="B7672">
        <v>3</v>
      </c>
      <c r="C7672">
        <v>5</v>
      </c>
      <c r="D7672">
        <v>1</v>
      </c>
      <c r="E7672">
        <v>55</v>
      </c>
      <c r="F7672">
        <v>0</v>
      </c>
      <c r="G7672">
        <v>2</v>
      </c>
      <c r="H7672">
        <v>80</v>
      </c>
      <c r="I7672">
        <v>33.234018715767732</v>
      </c>
      <c r="J7672">
        <v>2</v>
      </c>
      <c r="K7672">
        <v>61</v>
      </c>
      <c r="L7672">
        <v>2.8284271247461903</v>
      </c>
    </row>
    <row r="7673" spans="1:12" x14ac:dyDescent="0.2">
      <c r="A7673" s="1" t="s">
        <v>5817</v>
      </c>
      <c r="B7673">
        <v>3</v>
      </c>
      <c r="C7673">
        <v>5</v>
      </c>
      <c r="D7673">
        <v>1</v>
      </c>
      <c r="E7673">
        <v>65</v>
      </c>
      <c r="F7673">
        <v>0</v>
      </c>
      <c r="G7673">
        <v>3</v>
      </c>
      <c r="H7673">
        <v>153.33333333333334</v>
      </c>
      <c r="I7673">
        <v>21.11520428155626</v>
      </c>
      <c r="J7673">
        <v>1</v>
      </c>
      <c r="K7673">
        <v>231</v>
      </c>
      <c r="L7673">
        <v>0</v>
      </c>
    </row>
    <row r="7674" spans="1:12" x14ac:dyDescent="0.2">
      <c r="A7674" s="1" t="s">
        <v>5831</v>
      </c>
      <c r="B7674">
        <v>3</v>
      </c>
      <c r="C7674">
        <v>5</v>
      </c>
      <c r="D7674">
        <v>3</v>
      </c>
      <c r="E7674">
        <v>78.666666666666671</v>
      </c>
      <c r="F7674">
        <v>19.144673371946531</v>
      </c>
      <c r="G7674">
        <v>1</v>
      </c>
      <c r="H7674">
        <v>56</v>
      </c>
      <c r="I7674">
        <v>0</v>
      </c>
      <c r="J7674">
        <v>1</v>
      </c>
      <c r="K7674">
        <v>96</v>
      </c>
      <c r="L7674">
        <v>0</v>
      </c>
    </row>
    <row r="7675" spans="1:12" x14ac:dyDescent="0.2">
      <c r="A7675" s="1" t="s">
        <v>5836</v>
      </c>
      <c r="B7675">
        <v>1</v>
      </c>
      <c r="C7675">
        <v>5</v>
      </c>
      <c r="D7675">
        <v>5</v>
      </c>
      <c r="E7675">
        <v>70.599999999999994</v>
      </c>
      <c r="F7675">
        <v>20.164523302076844</v>
      </c>
    </row>
    <row r="7676" spans="1:12" x14ac:dyDescent="0.2">
      <c r="A7676" s="1" t="s">
        <v>5860</v>
      </c>
      <c r="B7676">
        <v>2</v>
      </c>
      <c r="C7676">
        <v>5</v>
      </c>
      <c r="G7676">
        <v>3</v>
      </c>
      <c r="H7676">
        <v>84.333333333333329</v>
      </c>
      <c r="I7676">
        <v>12.205038425296454</v>
      </c>
      <c r="J7676">
        <v>2</v>
      </c>
      <c r="K7676">
        <v>42</v>
      </c>
      <c r="L7676">
        <v>1.4142135623730951</v>
      </c>
    </row>
    <row r="7677" spans="1:12" x14ac:dyDescent="0.2">
      <c r="A7677" s="1" t="s">
        <v>5883</v>
      </c>
      <c r="B7677">
        <v>2</v>
      </c>
      <c r="C7677">
        <v>5</v>
      </c>
      <c r="D7677">
        <v>2</v>
      </c>
      <c r="E7677">
        <v>142</v>
      </c>
      <c r="F7677">
        <v>4.9497474683058327</v>
      </c>
      <c r="J7677">
        <v>3</v>
      </c>
      <c r="K7677">
        <v>109</v>
      </c>
      <c r="L7677">
        <v>15.797327481430381</v>
      </c>
    </row>
    <row r="7678" spans="1:12" x14ac:dyDescent="0.2">
      <c r="A7678" s="1" t="s">
        <v>5920</v>
      </c>
      <c r="B7678">
        <v>2</v>
      </c>
      <c r="C7678">
        <v>5</v>
      </c>
      <c r="D7678">
        <v>3</v>
      </c>
      <c r="E7678">
        <v>63.666666666666664</v>
      </c>
      <c r="F7678">
        <v>9.525793444156804</v>
      </c>
      <c r="J7678">
        <v>2</v>
      </c>
      <c r="K7678">
        <v>128</v>
      </c>
      <c r="L7678">
        <v>7.7781745930520225</v>
      </c>
    </row>
    <row r="7679" spans="1:12" x14ac:dyDescent="0.2">
      <c r="A7679" s="1" t="s">
        <v>5926</v>
      </c>
      <c r="B7679">
        <v>3</v>
      </c>
      <c r="C7679">
        <v>5</v>
      </c>
      <c r="D7679">
        <v>2</v>
      </c>
      <c r="E7679">
        <v>61.5</v>
      </c>
      <c r="F7679">
        <v>14.495689014324224</v>
      </c>
      <c r="G7679">
        <v>2</v>
      </c>
      <c r="H7679">
        <v>117</v>
      </c>
      <c r="I7679">
        <v>9.1923881554251174</v>
      </c>
      <c r="J7679">
        <v>1</v>
      </c>
      <c r="K7679">
        <v>105</v>
      </c>
      <c r="L7679">
        <v>0</v>
      </c>
    </row>
    <row r="7680" spans="1:12" x14ac:dyDescent="0.2">
      <c r="A7680" s="1" t="s">
        <v>5967</v>
      </c>
      <c r="B7680">
        <v>3</v>
      </c>
      <c r="C7680">
        <v>5</v>
      </c>
      <c r="D7680">
        <v>3</v>
      </c>
      <c r="E7680">
        <v>88</v>
      </c>
      <c r="F7680">
        <v>24.993332444207329</v>
      </c>
      <c r="G7680">
        <v>1</v>
      </c>
      <c r="H7680">
        <v>114</v>
      </c>
      <c r="I7680">
        <v>0</v>
      </c>
      <c r="J7680">
        <v>1</v>
      </c>
      <c r="K7680">
        <v>78</v>
      </c>
      <c r="L7680">
        <v>0</v>
      </c>
    </row>
    <row r="7681" spans="1:12" x14ac:dyDescent="0.2">
      <c r="A7681" s="1" t="s">
        <v>5976</v>
      </c>
      <c r="B7681">
        <v>3</v>
      </c>
      <c r="C7681">
        <v>5</v>
      </c>
      <c r="D7681">
        <v>3</v>
      </c>
      <c r="E7681">
        <v>132.66666666666666</v>
      </c>
      <c r="F7681">
        <v>55.267698690270421</v>
      </c>
      <c r="G7681">
        <v>1</v>
      </c>
      <c r="H7681">
        <v>44</v>
      </c>
      <c r="I7681">
        <v>0</v>
      </c>
      <c r="J7681">
        <v>1</v>
      </c>
      <c r="K7681">
        <v>86</v>
      </c>
      <c r="L7681">
        <v>0</v>
      </c>
    </row>
    <row r="7682" spans="1:12" x14ac:dyDescent="0.2">
      <c r="A7682" s="1" t="s">
        <v>5977</v>
      </c>
      <c r="B7682">
        <v>3</v>
      </c>
      <c r="C7682">
        <v>5</v>
      </c>
      <c r="D7682">
        <v>1</v>
      </c>
      <c r="E7682">
        <v>54</v>
      </c>
      <c r="F7682">
        <v>0</v>
      </c>
      <c r="G7682">
        <v>2</v>
      </c>
      <c r="H7682">
        <v>109.5</v>
      </c>
      <c r="I7682">
        <v>2.4748737341529163</v>
      </c>
      <c r="J7682">
        <v>2</v>
      </c>
      <c r="K7682">
        <v>84</v>
      </c>
      <c r="L7682">
        <v>23.334523779156068</v>
      </c>
    </row>
    <row r="7683" spans="1:12" x14ac:dyDescent="0.2">
      <c r="A7683" s="1" t="s">
        <v>5985</v>
      </c>
      <c r="B7683">
        <v>3</v>
      </c>
      <c r="C7683">
        <v>5</v>
      </c>
      <c r="D7683">
        <v>2</v>
      </c>
      <c r="E7683">
        <v>114.5</v>
      </c>
      <c r="F7683">
        <v>2.4748737341529163</v>
      </c>
      <c r="G7683">
        <v>1</v>
      </c>
      <c r="H7683">
        <v>160</v>
      </c>
      <c r="I7683">
        <v>0</v>
      </c>
      <c r="J7683">
        <v>2</v>
      </c>
      <c r="K7683">
        <v>107.5</v>
      </c>
      <c r="L7683">
        <v>3.8890872965260113</v>
      </c>
    </row>
    <row r="7684" spans="1:12" x14ac:dyDescent="0.2">
      <c r="A7684" s="1" t="s">
        <v>6011</v>
      </c>
      <c r="B7684">
        <v>1</v>
      </c>
      <c r="C7684">
        <v>5</v>
      </c>
      <c r="D7684">
        <v>5</v>
      </c>
      <c r="E7684">
        <v>82.8</v>
      </c>
      <c r="F7684">
        <v>19.281908619221284</v>
      </c>
    </row>
    <row r="7685" spans="1:12" x14ac:dyDescent="0.2">
      <c r="A7685" s="1" t="s">
        <v>6013</v>
      </c>
      <c r="B7685">
        <v>3</v>
      </c>
      <c r="C7685">
        <v>5</v>
      </c>
      <c r="D7685">
        <v>2</v>
      </c>
      <c r="E7685">
        <v>132.5</v>
      </c>
      <c r="F7685">
        <v>23.688077169749342</v>
      </c>
      <c r="G7685">
        <v>1</v>
      </c>
      <c r="H7685">
        <v>16</v>
      </c>
      <c r="I7685">
        <v>0</v>
      </c>
      <c r="J7685">
        <v>2</v>
      </c>
      <c r="K7685">
        <v>65.5</v>
      </c>
      <c r="L7685">
        <v>1.0606601717798212</v>
      </c>
    </row>
    <row r="7686" spans="1:12" x14ac:dyDescent="0.2">
      <c r="A7686" s="1" t="s">
        <v>6028</v>
      </c>
      <c r="B7686">
        <v>2</v>
      </c>
      <c r="C7686">
        <v>5</v>
      </c>
      <c r="D7686">
        <v>3</v>
      </c>
      <c r="E7686">
        <v>102</v>
      </c>
      <c r="F7686">
        <v>32.31442746239243</v>
      </c>
      <c r="J7686">
        <v>2</v>
      </c>
      <c r="K7686">
        <v>193</v>
      </c>
      <c r="L7686">
        <v>72.124891681027847</v>
      </c>
    </row>
    <row r="7687" spans="1:12" x14ac:dyDescent="0.2">
      <c r="A7687" s="1" t="s">
        <v>6035</v>
      </c>
      <c r="B7687">
        <v>3</v>
      </c>
      <c r="C7687">
        <v>5</v>
      </c>
      <c r="D7687">
        <v>2</v>
      </c>
      <c r="E7687">
        <v>57</v>
      </c>
      <c r="F7687">
        <v>13.435028842544403</v>
      </c>
      <c r="G7687">
        <v>1</v>
      </c>
      <c r="H7687">
        <v>93</v>
      </c>
      <c r="I7687">
        <v>0</v>
      </c>
      <c r="J7687">
        <v>2</v>
      </c>
      <c r="K7687">
        <v>130.5</v>
      </c>
      <c r="L7687">
        <v>64.700270478569095</v>
      </c>
    </row>
    <row r="7688" spans="1:12" x14ac:dyDescent="0.2">
      <c r="A7688" s="1" t="s">
        <v>6045</v>
      </c>
      <c r="B7688">
        <v>3</v>
      </c>
      <c r="C7688">
        <v>5</v>
      </c>
      <c r="D7688">
        <v>1</v>
      </c>
      <c r="E7688">
        <v>40</v>
      </c>
      <c r="F7688">
        <v>0</v>
      </c>
      <c r="G7688">
        <v>1</v>
      </c>
      <c r="H7688">
        <v>121</v>
      </c>
      <c r="I7688">
        <v>0</v>
      </c>
      <c r="J7688">
        <v>3</v>
      </c>
      <c r="K7688">
        <v>97</v>
      </c>
      <c r="L7688">
        <v>34.127212992957197</v>
      </c>
    </row>
    <row r="7689" spans="1:12" x14ac:dyDescent="0.2">
      <c r="A7689" s="1" t="s">
        <v>6046</v>
      </c>
      <c r="B7689">
        <v>3</v>
      </c>
      <c r="C7689">
        <v>5</v>
      </c>
      <c r="D7689">
        <v>2</v>
      </c>
      <c r="E7689">
        <v>53</v>
      </c>
      <c r="F7689">
        <v>9.8994949366116654</v>
      </c>
      <c r="G7689">
        <v>2</v>
      </c>
      <c r="H7689">
        <v>67.5</v>
      </c>
      <c r="I7689">
        <v>9.5459415460183923</v>
      </c>
      <c r="J7689">
        <v>1</v>
      </c>
      <c r="K7689">
        <v>44</v>
      </c>
      <c r="L7689">
        <v>0</v>
      </c>
    </row>
    <row r="7690" spans="1:12" x14ac:dyDescent="0.2">
      <c r="A7690" s="1" t="s">
        <v>6047</v>
      </c>
      <c r="B7690">
        <v>3</v>
      </c>
      <c r="C7690">
        <v>5</v>
      </c>
      <c r="D7690">
        <v>2</v>
      </c>
      <c r="E7690">
        <v>117</v>
      </c>
      <c r="F7690">
        <v>12.727922061357855</v>
      </c>
      <c r="G7690">
        <v>1</v>
      </c>
      <c r="H7690">
        <v>89</v>
      </c>
      <c r="I7690">
        <v>0</v>
      </c>
      <c r="J7690">
        <v>2</v>
      </c>
      <c r="K7690">
        <v>90</v>
      </c>
      <c r="L7690">
        <v>50.204581464244875</v>
      </c>
    </row>
    <row r="7691" spans="1:12" x14ac:dyDescent="0.2">
      <c r="A7691" s="1" t="s">
        <v>6052</v>
      </c>
      <c r="B7691">
        <v>3</v>
      </c>
      <c r="C7691">
        <v>5</v>
      </c>
      <c r="D7691">
        <v>3</v>
      </c>
      <c r="E7691">
        <v>104.33333333333333</v>
      </c>
      <c r="F7691">
        <v>27.171608275851032</v>
      </c>
      <c r="G7691">
        <v>1</v>
      </c>
      <c r="H7691">
        <v>179</v>
      </c>
      <c r="I7691">
        <v>0</v>
      </c>
      <c r="J7691">
        <v>1</v>
      </c>
      <c r="K7691">
        <v>59</v>
      </c>
      <c r="L7691">
        <v>0</v>
      </c>
    </row>
    <row r="7692" spans="1:12" x14ac:dyDescent="0.2">
      <c r="A7692" s="1" t="s">
        <v>6116</v>
      </c>
      <c r="B7692">
        <v>3</v>
      </c>
      <c r="C7692">
        <v>5</v>
      </c>
      <c r="D7692">
        <v>1</v>
      </c>
      <c r="E7692">
        <v>40</v>
      </c>
      <c r="F7692">
        <v>0</v>
      </c>
      <c r="G7692">
        <v>3</v>
      </c>
      <c r="H7692">
        <v>79.666666666666671</v>
      </c>
      <c r="I7692">
        <v>30.126892133600997</v>
      </c>
      <c r="J7692">
        <v>1</v>
      </c>
      <c r="K7692">
        <v>37</v>
      </c>
      <c r="L7692">
        <v>0</v>
      </c>
    </row>
    <row r="7693" spans="1:12" x14ac:dyDescent="0.2">
      <c r="A7693" s="1" t="s">
        <v>6124</v>
      </c>
      <c r="B7693">
        <v>3</v>
      </c>
      <c r="C7693">
        <v>5</v>
      </c>
      <c r="D7693">
        <v>3</v>
      </c>
      <c r="E7693">
        <v>122.66666666666667</v>
      </c>
      <c r="F7693">
        <v>44.577855322852685</v>
      </c>
      <c r="G7693">
        <v>1</v>
      </c>
      <c r="H7693">
        <v>75</v>
      </c>
      <c r="I7693">
        <v>0</v>
      </c>
      <c r="J7693">
        <v>1</v>
      </c>
      <c r="K7693">
        <v>136</v>
      </c>
      <c r="L7693">
        <v>0</v>
      </c>
    </row>
    <row r="7694" spans="1:12" x14ac:dyDescent="0.2">
      <c r="A7694" s="1" t="s">
        <v>6131</v>
      </c>
      <c r="B7694">
        <v>3</v>
      </c>
      <c r="C7694">
        <v>5</v>
      </c>
      <c r="D7694">
        <v>3</v>
      </c>
      <c r="E7694">
        <v>96.666666666666671</v>
      </c>
      <c r="F7694">
        <v>13.551001056365896</v>
      </c>
      <c r="G7694">
        <v>1</v>
      </c>
      <c r="H7694">
        <v>181</v>
      </c>
      <c r="I7694">
        <v>0</v>
      </c>
      <c r="J7694">
        <v>1</v>
      </c>
      <c r="K7694">
        <v>75</v>
      </c>
      <c r="L7694">
        <v>0</v>
      </c>
    </row>
    <row r="7695" spans="1:12" x14ac:dyDescent="0.2">
      <c r="A7695" s="1" t="s">
        <v>6185</v>
      </c>
      <c r="B7695">
        <v>2</v>
      </c>
      <c r="C7695">
        <v>5</v>
      </c>
      <c r="D7695">
        <v>2</v>
      </c>
      <c r="E7695">
        <v>12</v>
      </c>
      <c r="F7695">
        <v>0</v>
      </c>
      <c r="G7695">
        <v>3</v>
      </c>
      <c r="H7695">
        <v>70.333333333333329</v>
      </c>
      <c r="I7695">
        <v>28.636935486781297</v>
      </c>
    </row>
    <row r="7696" spans="1:12" x14ac:dyDescent="0.2">
      <c r="A7696" s="1" t="s">
        <v>6188</v>
      </c>
      <c r="B7696">
        <v>2</v>
      </c>
      <c r="C7696">
        <v>5</v>
      </c>
      <c r="D7696">
        <v>3</v>
      </c>
      <c r="E7696">
        <v>182</v>
      </c>
      <c r="F7696">
        <v>57.288742349610018</v>
      </c>
      <c r="J7696">
        <v>2</v>
      </c>
      <c r="K7696">
        <v>57.5</v>
      </c>
      <c r="L7696">
        <v>14.495689014324224</v>
      </c>
    </row>
    <row r="7697" spans="1:12" x14ac:dyDescent="0.2">
      <c r="A7697" s="1" t="s">
        <v>6201</v>
      </c>
      <c r="B7697">
        <v>3</v>
      </c>
      <c r="C7697">
        <v>5</v>
      </c>
      <c r="D7697">
        <v>3</v>
      </c>
      <c r="E7697">
        <v>149.66666666666666</v>
      </c>
      <c r="F7697">
        <v>30.296069907693504</v>
      </c>
      <c r="G7697">
        <v>1</v>
      </c>
      <c r="H7697">
        <v>87</v>
      </c>
      <c r="I7697">
        <v>0</v>
      </c>
      <c r="J7697">
        <v>1</v>
      </c>
      <c r="K7697">
        <v>99</v>
      </c>
      <c r="L7697">
        <v>0</v>
      </c>
    </row>
    <row r="7698" spans="1:12" x14ac:dyDescent="0.2">
      <c r="A7698" s="1" t="s">
        <v>6221</v>
      </c>
      <c r="B7698">
        <v>3</v>
      </c>
      <c r="C7698">
        <v>5</v>
      </c>
      <c r="D7698">
        <v>2</v>
      </c>
      <c r="E7698">
        <v>45.5</v>
      </c>
      <c r="F7698">
        <v>7.4246212024587486</v>
      </c>
      <c r="G7698">
        <v>2</v>
      </c>
      <c r="H7698">
        <v>234</v>
      </c>
      <c r="I7698">
        <v>32.526911934581186</v>
      </c>
      <c r="J7698">
        <v>1</v>
      </c>
      <c r="K7698">
        <v>64</v>
      </c>
      <c r="L7698">
        <v>0</v>
      </c>
    </row>
    <row r="7699" spans="1:12" x14ac:dyDescent="0.2">
      <c r="A7699" s="1" t="s">
        <v>6226</v>
      </c>
      <c r="B7699">
        <v>3</v>
      </c>
      <c r="C7699">
        <v>5</v>
      </c>
      <c r="D7699">
        <v>1</v>
      </c>
      <c r="E7699">
        <v>52</v>
      </c>
      <c r="F7699">
        <v>0</v>
      </c>
      <c r="G7699">
        <v>1</v>
      </c>
      <c r="H7699">
        <v>13</v>
      </c>
      <c r="I7699">
        <v>0</v>
      </c>
      <c r="J7699">
        <v>3</v>
      </c>
      <c r="K7699">
        <v>117</v>
      </c>
      <c r="L7699">
        <v>50.743363003341521</v>
      </c>
    </row>
    <row r="7700" spans="1:12" x14ac:dyDescent="0.2">
      <c r="A7700" s="1" t="s">
        <v>6253</v>
      </c>
      <c r="B7700">
        <v>1</v>
      </c>
      <c r="C7700">
        <v>5</v>
      </c>
      <c r="D7700">
        <v>5</v>
      </c>
      <c r="E7700">
        <v>88.8</v>
      </c>
      <c r="F7700">
        <v>18.078495512624936</v>
      </c>
    </row>
    <row r="7701" spans="1:12" x14ac:dyDescent="0.2">
      <c r="A7701" s="1" t="s">
        <v>6263</v>
      </c>
      <c r="B7701">
        <v>3</v>
      </c>
      <c r="C7701">
        <v>5</v>
      </c>
      <c r="D7701">
        <v>1</v>
      </c>
      <c r="E7701">
        <v>104</v>
      </c>
      <c r="F7701">
        <v>0</v>
      </c>
      <c r="G7701">
        <v>1</v>
      </c>
      <c r="H7701">
        <v>64</v>
      </c>
      <c r="I7701">
        <v>0</v>
      </c>
      <c r="J7701">
        <v>3</v>
      </c>
      <c r="K7701">
        <v>111.66666666666667</v>
      </c>
      <c r="L7701">
        <v>43.808505854287993</v>
      </c>
    </row>
    <row r="7702" spans="1:12" x14ac:dyDescent="0.2">
      <c r="A7702" s="1" t="s">
        <v>6273</v>
      </c>
      <c r="B7702">
        <v>2</v>
      </c>
      <c r="C7702">
        <v>5</v>
      </c>
      <c r="D7702">
        <v>4</v>
      </c>
      <c r="E7702">
        <v>59.75</v>
      </c>
      <c r="F7702">
        <v>9.6395993173990373</v>
      </c>
      <c r="J7702">
        <v>1</v>
      </c>
      <c r="K7702">
        <v>103</v>
      </c>
      <c r="L7702">
        <v>0</v>
      </c>
    </row>
    <row r="7703" spans="1:12" x14ac:dyDescent="0.2">
      <c r="A7703" s="1" t="s">
        <v>6274</v>
      </c>
      <c r="B7703">
        <v>3</v>
      </c>
      <c r="C7703">
        <v>5</v>
      </c>
      <c r="D7703">
        <v>1</v>
      </c>
      <c r="E7703">
        <v>100</v>
      </c>
      <c r="F7703">
        <v>0</v>
      </c>
      <c r="G7703">
        <v>3</v>
      </c>
      <c r="H7703">
        <v>125</v>
      </c>
      <c r="I7703">
        <v>21.202725191719001</v>
      </c>
      <c r="J7703">
        <v>1</v>
      </c>
      <c r="K7703">
        <v>144</v>
      </c>
      <c r="L7703">
        <v>0</v>
      </c>
    </row>
    <row r="7704" spans="1:12" x14ac:dyDescent="0.2">
      <c r="A7704" s="1" t="s">
        <v>6284</v>
      </c>
      <c r="B7704">
        <v>2</v>
      </c>
      <c r="C7704">
        <v>5</v>
      </c>
      <c r="D7704">
        <v>3</v>
      </c>
      <c r="E7704">
        <v>78.666666666666671</v>
      </c>
      <c r="F7704">
        <v>6.2775319519224597</v>
      </c>
      <c r="G7704">
        <v>2</v>
      </c>
      <c r="H7704">
        <v>142</v>
      </c>
      <c r="I7704">
        <v>17.677669529663689</v>
      </c>
    </row>
    <row r="7705" spans="1:12" x14ac:dyDescent="0.2">
      <c r="A7705" s="1" t="s">
        <v>6288</v>
      </c>
      <c r="B7705">
        <v>3</v>
      </c>
      <c r="C7705">
        <v>5</v>
      </c>
      <c r="D7705">
        <v>2</v>
      </c>
      <c r="E7705">
        <v>58</v>
      </c>
      <c r="F7705">
        <v>1.4142135623730951</v>
      </c>
      <c r="G7705">
        <v>1</v>
      </c>
      <c r="H7705">
        <v>46</v>
      </c>
      <c r="I7705">
        <v>0</v>
      </c>
      <c r="J7705">
        <v>2</v>
      </c>
      <c r="K7705">
        <v>53.5</v>
      </c>
      <c r="L7705">
        <v>9.5459415460183923</v>
      </c>
    </row>
    <row r="7706" spans="1:12" x14ac:dyDescent="0.2">
      <c r="A7706" s="1" t="s">
        <v>6315</v>
      </c>
      <c r="B7706">
        <v>2</v>
      </c>
      <c r="C7706">
        <v>5</v>
      </c>
      <c r="D7706">
        <v>4</v>
      </c>
      <c r="E7706">
        <v>111.25</v>
      </c>
      <c r="F7706">
        <v>28.51397683593083</v>
      </c>
      <c r="G7706">
        <v>1</v>
      </c>
      <c r="H7706">
        <v>142</v>
      </c>
      <c r="I7706">
        <v>0</v>
      </c>
    </row>
    <row r="7707" spans="1:12" x14ac:dyDescent="0.2">
      <c r="A7707" s="1" t="s">
        <v>6386</v>
      </c>
      <c r="B7707">
        <v>2</v>
      </c>
      <c r="C7707">
        <v>5</v>
      </c>
      <c r="D7707">
        <v>3</v>
      </c>
      <c r="E7707">
        <v>99.333333333333329</v>
      </c>
      <c r="F7707">
        <v>46.409609477476231</v>
      </c>
      <c r="G7707">
        <v>2</v>
      </c>
      <c r="H7707">
        <v>68</v>
      </c>
      <c r="I7707">
        <v>16.263455967290593</v>
      </c>
    </row>
    <row r="7708" spans="1:12" x14ac:dyDescent="0.2">
      <c r="A7708" s="1" t="s">
        <v>6391</v>
      </c>
      <c r="B7708">
        <v>3</v>
      </c>
      <c r="C7708">
        <v>5</v>
      </c>
      <c r="D7708">
        <v>1</v>
      </c>
      <c r="E7708">
        <v>191</v>
      </c>
      <c r="F7708">
        <v>0</v>
      </c>
      <c r="G7708">
        <v>3</v>
      </c>
      <c r="H7708">
        <v>110</v>
      </c>
      <c r="I7708">
        <v>28.890598240027266</v>
      </c>
      <c r="J7708">
        <v>1</v>
      </c>
      <c r="K7708">
        <v>83</v>
      </c>
      <c r="L7708">
        <v>0</v>
      </c>
    </row>
    <row r="7709" spans="1:12" x14ac:dyDescent="0.2">
      <c r="A7709" s="1" t="s">
        <v>6408</v>
      </c>
      <c r="B7709">
        <v>3</v>
      </c>
      <c r="C7709">
        <v>5</v>
      </c>
      <c r="D7709">
        <v>1</v>
      </c>
      <c r="E7709">
        <v>112</v>
      </c>
      <c r="F7709">
        <v>0</v>
      </c>
      <c r="G7709">
        <v>2</v>
      </c>
      <c r="H7709">
        <v>153</v>
      </c>
      <c r="I7709">
        <v>25.45584412271571</v>
      </c>
      <c r="J7709">
        <v>2</v>
      </c>
      <c r="K7709">
        <v>139</v>
      </c>
      <c r="L7709">
        <v>29.698484809834994</v>
      </c>
    </row>
    <row r="7710" spans="1:12" x14ac:dyDescent="0.2">
      <c r="A7710" s="1" t="s">
        <v>6412</v>
      </c>
      <c r="B7710">
        <v>3</v>
      </c>
      <c r="C7710">
        <v>5</v>
      </c>
      <c r="D7710">
        <v>2</v>
      </c>
      <c r="E7710">
        <v>158.5</v>
      </c>
      <c r="F7710">
        <v>34.294678887547555</v>
      </c>
      <c r="G7710">
        <v>1</v>
      </c>
      <c r="H7710">
        <v>169</v>
      </c>
      <c r="I7710">
        <v>0</v>
      </c>
      <c r="J7710">
        <v>2</v>
      </c>
      <c r="K7710">
        <v>107.5</v>
      </c>
      <c r="L7710">
        <v>23.688077169749342</v>
      </c>
    </row>
    <row r="7711" spans="1:12" x14ac:dyDescent="0.2">
      <c r="A7711" s="1" t="s">
        <v>6447</v>
      </c>
      <c r="B7711">
        <v>3</v>
      </c>
      <c r="C7711">
        <v>5</v>
      </c>
      <c r="D7711">
        <v>1</v>
      </c>
      <c r="E7711">
        <v>52</v>
      </c>
      <c r="F7711">
        <v>0</v>
      </c>
      <c r="G7711">
        <v>3</v>
      </c>
      <c r="H7711">
        <v>59.666666666666664</v>
      </c>
      <c r="I7711">
        <v>20.668458703666928</v>
      </c>
      <c r="J7711">
        <v>1</v>
      </c>
      <c r="K7711">
        <v>109</v>
      </c>
      <c r="L7711">
        <v>0</v>
      </c>
    </row>
    <row r="7712" spans="1:12" x14ac:dyDescent="0.2">
      <c r="A7712" s="1" t="s">
        <v>6495</v>
      </c>
      <c r="B7712">
        <v>2</v>
      </c>
      <c r="C7712">
        <v>5</v>
      </c>
      <c r="D7712">
        <v>2</v>
      </c>
      <c r="E7712">
        <v>56.5</v>
      </c>
      <c r="F7712">
        <v>2.4748737341529163</v>
      </c>
      <c r="J7712">
        <v>3</v>
      </c>
      <c r="K7712">
        <v>164.33333333333334</v>
      </c>
      <c r="L7712">
        <v>1.9626135258506325</v>
      </c>
    </row>
    <row r="7713" spans="1:12" x14ac:dyDescent="0.2">
      <c r="A7713" s="1" t="s">
        <v>6504</v>
      </c>
      <c r="B7713">
        <v>2</v>
      </c>
      <c r="C7713">
        <v>5</v>
      </c>
      <c r="D7713">
        <v>2</v>
      </c>
      <c r="E7713">
        <v>177</v>
      </c>
      <c r="F7713">
        <v>91.216774773064628</v>
      </c>
      <c r="G7713">
        <v>3</v>
      </c>
      <c r="H7713">
        <v>106.66666666666667</v>
      </c>
      <c r="I7713">
        <v>42.398462585683809</v>
      </c>
    </row>
    <row r="7714" spans="1:12" x14ac:dyDescent="0.2">
      <c r="A7714" s="1" t="s">
        <v>6519</v>
      </c>
      <c r="B7714">
        <v>3</v>
      </c>
      <c r="C7714">
        <v>5</v>
      </c>
      <c r="D7714">
        <v>2</v>
      </c>
      <c r="E7714">
        <v>179.5</v>
      </c>
      <c r="F7714">
        <v>90.863221382471352</v>
      </c>
      <c r="G7714">
        <v>1</v>
      </c>
      <c r="H7714">
        <v>68</v>
      </c>
      <c r="I7714">
        <v>0</v>
      </c>
      <c r="J7714">
        <v>2</v>
      </c>
      <c r="K7714">
        <v>103</v>
      </c>
      <c r="L7714">
        <v>16.970562748477139</v>
      </c>
    </row>
    <row r="7715" spans="1:12" x14ac:dyDescent="0.2">
      <c r="A7715" s="1" t="s">
        <v>6526</v>
      </c>
      <c r="B7715">
        <v>3</v>
      </c>
      <c r="C7715">
        <v>5</v>
      </c>
      <c r="D7715">
        <v>1</v>
      </c>
      <c r="E7715">
        <v>63</v>
      </c>
      <c r="F7715">
        <v>0</v>
      </c>
      <c r="G7715">
        <v>2</v>
      </c>
      <c r="H7715">
        <v>123</v>
      </c>
      <c r="I7715">
        <v>36.76955262170047</v>
      </c>
      <c r="J7715">
        <v>2</v>
      </c>
      <c r="K7715">
        <v>135.5</v>
      </c>
      <c r="L7715">
        <v>34.294678887547555</v>
      </c>
    </row>
    <row r="7716" spans="1:12" x14ac:dyDescent="0.2">
      <c r="A7716" s="1" t="s">
        <v>6592</v>
      </c>
      <c r="B7716">
        <v>2</v>
      </c>
      <c r="C7716">
        <v>5</v>
      </c>
      <c r="D7716">
        <v>4</v>
      </c>
      <c r="E7716">
        <v>111.25</v>
      </c>
      <c r="F7716">
        <v>28.28068024287959</v>
      </c>
      <c r="J7716">
        <v>1</v>
      </c>
      <c r="K7716">
        <v>106</v>
      </c>
      <c r="L7716">
        <v>0</v>
      </c>
    </row>
    <row r="7717" spans="1:12" x14ac:dyDescent="0.2">
      <c r="A7717" s="1" t="s">
        <v>6611</v>
      </c>
      <c r="B7717">
        <v>2</v>
      </c>
      <c r="C7717">
        <v>5</v>
      </c>
      <c r="D7717">
        <v>3</v>
      </c>
      <c r="E7717">
        <v>103.33333333333333</v>
      </c>
      <c r="F7717">
        <v>48.466101173531207</v>
      </c>
      <c r="G7717">
        <v>2</v>
      </c>
      <c r="H7717">
        <v>88.5</v>
      </c>
      <c r="I7717">
        <v>9.5459415460183923</v>
      </c>
    </row>
    <row r="7718" spans="1:12" x14ac:dyDescent="0.2">
      <c r="A7718" s="1" t="s">
        <v>6627</v>
      </c>
      <c r="B7718">
        <v>3</v>
      </c>
      <c r="C7718">
        <v>5</v>
      </c>
      <c r="D7718">
        <v>1</v>
      </c>
      <c r="E7718">
        <v>49</v>
      </c>
      <c r="F7718">
        <v>0</v>
      </c>
      <c r="G7718">
        <v>2</v>
      </c>
      <c r="H7718">
        <v>126</v>
      </c>
      <c r="I7718">
        <v>15.556349186104045</v>
      </c>
      <c r="J7718">
        <v>2</v>
      </c>
      <c r="K7718">
        <v>106.5</v>
      </c>
      <c r="L7718">
        <v>13.788582233137676</v>
      </c>
    </row>
    <row r="7719" spans="1:12" x14ac:dyDescent="0.2">
      <c r="A7719" s="1" t="s">
        <v>6647</v>
      </c>
      <c r="B7719">
        <v>3</v>
      </c>
      <c r="C7719">
        <v>5</v>
      </c>
      <c r="D7719">
        <v>2</v>
      </c>
      <c r="E7719">
        <v>48.5</v>
      </c>
      <c r="F7719">
        <v>21.5667568261897</v>
      </c>
      <c r="G7719">
        <v>2</v>
      </c>
      <c r="H7719">
        <v>77</v>
      </c>
      <c r="I7719">
        <v>4.9497474683058327</v>
      </c>
      <c r="J7719">
        <v>1</v>
      </c>
      <c r="K7719">
        <v>185</v>
      </c>
      <c r="L7719">
        <v>0</v>
      </c>
    </row>
    <row r="7720" spans="1:12" x14ac:dyDescent="0.2">
      <c r="A7720" s="1" t="s">
        <v>6672</v>
      </c>
      <c r="B7720">
        <v>3</v>
      </c>
      <c r="C7720">
        <v>5</v>
      </c>
      <c r="D7720">
        <v>1</v>
      </c>
      <c r="E7720">
        <v>59</v>
      </c>
      <c r="F7720">
        <v>0</v>
      </c>
      <c r="G7720">
        <v>2</v>
      </c>
      <c r="H7720">
        <v>153.5</v>
      </c>
      <c r="I7720">
        <v>9.5459415460183923</v>
      </c>
      <c r="J7720">
        <v>2</v>
      </c>
      <c r="K7720">
        <v>123.5</v>
      </c>
      <c r="L7720">
        <v>30.052038200428271</v>
      </c>
    </row>
    <row r="7721" spans="1:12" x14ac:dyDescent="0.2">
      <c r="A7721" s="1" t="s">
        <v>6685</v>
      </c>
      <c r="B7721">
        <v>2</v>
      </c>
      <c r="C7721">
        <v>5</v>
      </c>
      <c r="D7721">
        <v>3</v>
      </c>
      <c r="E7721">
        <v>55</v>
      </c>
      <c r="F7721">
        <v>17.745108872274887</v>
      </c>
      <c r="G7721">
        <v>2</v>
      </c>
      <c r="H7721">
        <v>109</v>
      </c>
      <c r="I7721">
        <v>16.263455967290593</v>
      </c>
    </row>
    <row r="7722" spans="1:12" x14ac:dyDescent="0.2">
      <c r="A7722" s="1" t="s">
        <v>6696</v>
      </c>
      <c r="B7722">
        <v>3</v>
      </c>
      <c r="C7722">
        <v>5</v>
      </c>
      <c r="D7722">
        <v>2</v>
      </c>
      <c r="E7722">
        <v>130</v>
      </c>
      <c r="F7722">
        <v>28.284271247461902</v>
      </c>
      <c r="G7722">
        <v>2</v>
      </c>
      <c r="H7722">
        <v>72.5</v>
      </c>
      <c r="I7722">
        <v>11.667261889578034</v>
      </c>
      <c r="J7722">
        <v>1</v>
      </c>
      <c r="K7722">
        <v>59</v>
      </c>
      <c r="L7722">
        <v>0</v>
      </c>
    </row>
    <row r="7723" spans="1:12" x14ac:dyDescent="0.2">
      <c r="A7723" s="1" t="s">
        <v>6730</v>
      </c>
      <c r="B7723">
        <v>3</v>
      </c>
      <c r="C7723">
        <v>5</v>
      </c>
      <c r="D7723">
        <v>2</v>
      </c>
      <c r="E7723">
        <v>81.5</v>
      </c>
      <c r="F7723">
        <v>8.8388347648318444</v>
      </c>
      <c r="G7723">
        <v>1</v>
      </c>
      <c r="H7723">
        <v>136</v>
      </c>
      <c r="I7723">
        <v>0</v>
      </c>
      <c r="J7723">
        <v>2</v>
      </c>
      <c r="K7723">
        <v>67</v>
      </c>
      <c r="L7723">
        <v>6.3639610306789276</v>
      </c>
    </row>
    <row r="7724" spans="1:12" x14ac:dyDescent="0.2">
      <c r="A7724" s="1" t="s">
        <v>6739</v>
      </c>
      <c r="B7724">
        <v>3</v>
      </c>
      <c r="C7724">
        <v>5</v>
      </c>
      <c r="D7724">
        <v>1</v>
      </c>
      <c r="E7724">
        <v>69</v>
      </c>
      <c r="F7724">
        <v>0</v>
      </c>
      <c r="G7724">
        <v>2</v>
      </c>
      <c r="H7724">
        <v>61.5</v>
      </c>
      <c r="I7724">
        <v>0.35355339059327379</v>
      </c>
      <c r="J7724">
        <v>2</v>
      </c>
      <c r="K7724">
        <v>124</v>
      </c>
      <c r="L7724">
        <v>24.041630560342615</v>
      </c>
    </row>
    <row r="7725" spans="1:12" x14ac:dyDescent="0.2">
      <c r="A7725" s="1" t="s">
        <v>6772</v>
      </c>
      <c r="B7725">
        <v>2</v>
      </c>
      <c r="C7725">
        <v>5</v>
      </c>
      <c r="G7725">
        <v>1</v>
      </c>
      <c r="H7725">
        <v>103</v>
      </c>
      <c r="I7725">
        <v>0</v>
      </c>
      <c r="J7725">
        <v>4</v>
      </c>
      <c r="K7725">
        <v>98</v>
      </c>
      <c r="L7725">
        <v>22.921060184904189</v>
      </c>
    </row>
    <row r="7726" spans="1:12" x14ac:dyDescent="0.2">
      <c r="A7726" s="1" t="s">
        <v>6774</v>
      </c>
      <c r="B7726">
        <v>3</v>
      </c>
      <c r="C7726">
        <v>5</v>
      </c>
      <c r="D7726">
        <v>1</v>
      </c>
      <c r="E7726">
        <v>63</v>
      </c>
      <c r="F7726">
        <v>0</v>
      </c>
      <c r="G7726">
        <v>2</v>
      </c>
      <c r="H7726">
        <v>108</v>
      </c>
      <c r="I7726">
        <v>28.991378028648448</v>
      </c>
      <c r="J7726">
        <v>2</v>
      </c>
      <c r="K7726">
        <v>85.5</v>
      </c>
      <c r="L7726">
        <v>5.3033008588991066</v>
      </c>
    </row>
    <row r="7727" spans="1:12" x14ac:dyDescent="0.2">
      <c r="A7727" s="1" t="s">
        <v>6801</v>
      </c>
      <c r="B7727">
        <v>3</v>
      </c>
      <c r="C7727">
        <v>5</v>
      </c>
      <c r="D7727">
        <v>1</v>
      </c>
      <c r="E7727">
        <v>114</v>
      </c>
      <c r="F7727">
        <v>0</v>
      </c>
      <c r="G7727">
        <v>2</v>
      </c>
      <c r="H7727">
        <v>74</v>
      </c>
      <c r="I7727">
        <v>2.1213203435596424</v>
      </c>
      <c r="J7727">
        <v>2</v>
      </c>
      <c r="K7727">
        <v>142</v>
      </c>
      <c r="L7727">
        <v>20.506096654409877</v>
      </c>
    </row>
    <row r="7728" spans="1:12" x14ac:dyDescent="0.2">
      <c r="A7728" s="1" t="s">
        <v>6852</v>
      </c>
      <c r="B7728">
        <v>3</v>
      </c>
      <c r="C7728">
        <v>5</v>
      </c>
      <c r="D7728">
        <v>1</v>
      </c>
      <c r="E7728">
        <v>101</v>
      </c>
      <c r="F7728">
        <v>0</v>
      </c>
      <c r="G7728">
        <v>2</v>
      </c>
      <c r="H7728">
        <v>168</v>
      </c>
      <c r="I7728">
        <v>90.509667991878089</v>
      </c>
      <c r="J7728">
        <v>2</v>
      </c>
      <c r="K7728">
        <v>77</v>
      </c>
      <c r="L7728">
        <v>1.4142135623730951</v>
      </c>
    </row>
    <row r="7729" spans="1:12" x14ac:dyDescent="0.2">
      <c r="A7729" s="1" t="s">
        <v>6855</v>
      </c>
      <c r="B7729">
        <v>3</v>
      </c>
      <c r="C7729">
        <v>5</v>
      </c>
      <c r="D7729">
        <v>1</v>
      </c>
      <c r="E7729">
        <v>59</v>
      </c>
      <c r="F7729">
        <v>0</v>
      </c>
      <c r="G7729">
        <v>2</v>
      </c>
      <c r="H7729">
        <v>125</v>
      </c>
      <c r="I7729">
        <v>3.5355339059327378</v>
      </c>
      <c r="J7729">
        <v>2</v>
      </c>
      <c r="K7729">
        <v>140</v>
      </c>
      <c r="L7729">
        <v>9.1923881554251174</v>
      </c>
    </row>
    <row r="7730" spans="1:12" x14ac:dyDescent="0.2">
      <c r="A7730" s="1" t="s">
        <v>6858</v>
      </c>
      <c r="B7730">
        <v>3</v>
      </c>
      <c r="C7730">
        <v>5</v>
      </c>
      <c r="D7730">
        <v>3</v>
      </c>
      <c r="E7730">
        <v>103.66666666666667</v>
      </c>
      <c r="F7730">
        <v>35.560069157954665</v>
      </c>
      <c r="G7730">
        <v>1</v>
      </c>
      <c r="H7730">
        <v>32</v>
      </c>
      <c r="I7730">
        <v>0</v>
      </c>
      <c r="J7730">
        <v>1</v>
      </c>
      <c r="K7730">
        <v>35</v>
      </c>
      <c r="L7730">
        <v>0</v>
      </c>
    </row>
    <row r="7731" spans="1:12" x14ac:dyDescent="0.2">
      <c r="A7731" s="1" t="s">
        <v>6884</v>
      </c>
      <c r="B7731">
        <v>2</v>
      </c>
      <c r="C7731">
        <v>5</v>
      </c>
      <c r="D7731">
        <v>2</v>
      </c>
      <c r="E7731">
        <v>86.5</v>
      </c>
      <c r="F7731">
        <v>3.8890872965260113</v>
      </c>
      <c r="J7731">
        <v>3</v>
      </c>
      <c r="K7731">
        <v>132.66666666666666</v>
      </c>
      <c r="L7731">
        <v>30.045644288993717</v>
      </c>
    </row>
    <row r="7732" spans="1:12" x14ac:dyDescent="0.2">
      <c r="A7732" s="1" t="s">
        <v>6885</v>
      </c>
      <c r="B7732">
        <v>2</v>
      </c>
      <c r="C7732">
        <v>5</v>
      </c>
      <c r="D7732">
        <v>2</v>
      </c>
      <c r="E7732">
        <v>144</v>
      </c>
      <c r="F7732">
        <v>42.426406871192853</v>
      </c>
      <c r="G7732">
        <v>3</v>
      </c>
      <c r="H7732">
        <v>115.33333333333333</v>
      </c>
      <c r="I7732">
        <v>51.060603063273597</v>
      </c>
    </row>
    <row r="7733" spans="1:12" x14ac:dyDescent="0.2">
      <c r="A7733" s="1" t="s">
        <v>6901</v>
      </c>
      <c r="B7733">
        <v>3</v>
      </c>
      <c r="C7733">
        <v>5</v>
      </c>
      <c r="D7733">
        <v>2</v>
      </c>
      <c r="E7733">
        <v>129</v>
      </c>
      <c r="F7733">
        <v>21.213203435596427</v>
      </c>
      <c r="G7733">
        <v>1</v>
      </c>
      <c r="H7733">
        <v>150</v>
      </c>
      <c r="I7733">
        <v>0</v>
      </c>
      <c r="J7733">
        <v>2</v>
      </c>
      <c r="K7733">
        <v>50</v>
      </c>
      <c r="L7733">
        <v>25.45584412271571</v>
      </c>
    </row>
    <row r="7734" spans="1:12" x14ac:dyDescent="0.2">
      <c r="A7734" s="1" t="s">
        <v>6905</v>
      </c>
      <c r="B7734">
        <v>2</v>
      </c>
      <c r="C7734">
        <v>5</v>
      </c>
      <c r="D7734">
        <v>2</v>
      </c>
      <c r="E7734">
        <v>112</v>
      </c>
      <c r="F7734">
        <v>38.890872965260115</v>
      </c>
      <c r="J7734">
        <v>3</v>
      </c>
      <c r="K7734">
        <v>55</v>
      </c>
      <c r="L7734">
        <v>8.0415587212098796</v>
      </c>
    </row>
    <row r="7735" spans="1:12" x14ac:dyDescent="0.2">
      <c r="A7735" s="1" t="s">
        <v>6913</v>
      </c>
      <c r="B7735">
        <v>2</v>
      </c>
      <c r="C7735">
        <v>5</v>
      </c>
      <c r="D7735">
        <v>1</v>
      </c>
      <c r="E7735">
        <v>63</v>
      </c>
      <c r="F7735">
        <v>0</v>
      </c>
      <c r="J7735">
        <v>4</v>
      </c>
      <c r="K7735">
        <v>143.25</v>
      </c>
      <c r="L7735">
        <v>39.964632802016332</v>
      </c>
    </row>
    <row r="7736" spans="1:12" x14ac:dyDescent="0.2">
      <c r="A7736" s="1" t="s">
        <v>6936</v>
      </c>
      <c r="B7736">
        <v>3</v>
      </c>
      <c r="C7736">
        <v>5</v>
      </c>
      <c r="D7736">
        <v>1</v>
      </c>
      <c r="E7736">
        <v>59</v>
      </c>
      <c r="F7736">
        <v>0</v>
      </c>
      <c r="G7736">
        <v>1</v>
      </c>
      <c r="H7736">
        <v>140</v>
      </c>
      <c r="I7736">
        <v>0</v>
      </c>
      <c r="J7736">
        <v>3</v>
      </c>
      <c r="K7736">
        <v>98.333333333333329</v>
      </c>
      <c r="L7736">
        <v>10.814941653238956</v>
      </c>
    </row>
    <row r="7737" spans="1:12" x14ac:dyDescent="0.2">
      <c r="A7737" s="1" t="s">
        <v>6972</v>
      </c>
      <c r="B7737">
        <v>2</v>
      </c>
      <c r="C7737">
        <v>5</v>
      </c>
      <c r="D7737">
        <v>3</v>
      </c>
      <c r="E7737">
        <v>83.666666666666671</v>
      </c>
      <c r="F7737">
        <v>23.095614462650857</v>
      </c>
      <c r="J7737">
        <v>2</v>
      </c>
      <c r="K7737">
        <v>122</v>
      </c>
      <c r="L7737">
        <v>19.091883092036785</v>
      </c>
    </row>
    <row r="7738" spans="1:12" x14ac:dyDescent="0.2">
      <c r="A7738" s="1" t="s">
        <v>6986</v>
      </c>
      <c r="B7738">
        <v>3</v>
      </c>
      <c r="C7738">
        <v>5</v>
      </c>
      <c r="D7738">
        <v>2</v>
      </c>
      <c r="E7738">
        <v>39</v>
      </c>
      <c r="F7738">
        <v>10.606601717798213</v>
      </c>
      <c r="G7738">
        <v>1</v>
      </c>
      <c r="H7738">
        <v>138</v>
      </c>
      <c r="I7738">
        <v>0</v>
      </c>
      <c r="J7738">
        <v>2</v>
      </c>
      <c r="K7738">
        <v>81</v>
      </c>
      <c r="L7738">
        <v>19.798989873223331</v>
      </c>
    </row>
    <row r="7739" spans="1:12" x14ac:dyDescent="0.2">
      <c r="A7739" s="1" t="s">
        <v>6998</v>
      </c>
      <c r="B7739">
        <v>2</v>
      </c>
      <c r="C7739">
        <v>5</v>
      </c>
      <c r="D7739">
        <v>4</v>
      </c>
      <c r="E7739">
        <v>86</v>
      </c>
      <c r="F7739">
        <v>20.892582415776179</v>
      </c>
      <c r="G7739">
        <v>1</v>
      </c>
      <c r="H7739">
        <v>68</v>
      </c>
      <c r="I7739">
        <v>0</v>
      </c>
    </row>
    <row r="7740" spans="1:12" x14ac:dyDescent="0.2">
      <c r="A7740" s="1" t="s">
        <v>6999</v>
      </c>
      <c r="B7740">
        <v>3</v>
      </c>
      <c r="C7740">
        <v>5</v>
      </c>
      <c r="D7740">
        <v>1</v>
      </c>
      <c r="E7740">
        <v>54</v>
      </c>
      <c r="F7740">
        <v>0</v>
      </c>
      <c r="G7740">
        <v>1</v>
      </c>
      <c r="H7740">
        <v>55</v>
      </c>
      <c r="I7740">
        <v>0</v>
      </c>
      <c r="J7740">
        <v>3</v>
      </c>
      <c r="K7740">
        <v>149.33333333333334</v>
      </c>
      <c r="L7740">
        <v>35.765698443972617</v>
      </c>
    </row>
    <row r="7741" spans="1:12" x14ac:dyDescent="0.2">
      <c r="A7741" s="1" t="s">
        <v>7118</v>
      </c>
      <c r="B7741">
        <v>3</v>
      </c>
      <c r="C7741">
        <v>5</v>
      </c>
      <c r="D7741">
        <v>1</v>
      </c>
      <c r="E7741">
        <v>27</v>
      </c>
      <c r="F7741">
        <v>0</v>
      </c>
      <c r="G7741">
        <v>3</v>
      </c>
      <c r="H7741">
        <v>97.333333333333329</v>
      </c>
      <c r="I7741">
        <v>15.379158576414982</v>
      </c>
      <c r="J7741">
        <v>1</v>
      </c>
      <c r="K7741">
        <v>106</v>
      </c>
      <c r="L7741">
        <v>0</v>
      </c>
    </row>
    <row r="7742" spans="1:12" x14ac:dyDescent="0.2">
      <c r="A7742" s="1" t="s">
        <v>7133</v>
      </c>
      <c r="B7742">
        <v>3</v>
      </c>
      <c r="C7742">
        <v>5</v>
      </c>
      <c r="D7742">
        <v>2</v>
      </c>
      <c r="E7742">
        <v>161.5</v>
      </c>
      <c r="F7742">
        <v>57.62920266670362</v>
      </c>
      <c r="G7742">
        <v>2</v>
      </c>
      <c r="H7742">
        <v>146</v>
      </c>
      <c r="I7742">
        <v>38.183766184073569</v>
      </c>
      <c r="J7742">
        <v>1</v>
      </c>
      <c r="K7742">
        <v>89</v>
      </c>
      <c r="L7742">
        <v>0</v>
      </c>
    </row>
    <row r="7743" spans="1:12" x14ac:dyDescent="0.2">
      <c r="A7743" s="1" t="s">
        <v>7153</v>
      </c>
      <c r="B7743">
        <v>3</v>
      </c>
      <c r="C7743">
        <v>5</v>
      </c>
      <c r="D7743">
        <v>2</v>
      </c>
      <c r="E7743">
        <v>111.5</v>
      </c>
      <c r="F7743">
        <v>32.880465325174463</v>
      </c>
      <c r="G7743">
        <v>1</v>
      </c>
      <c r="H7743">
        <v>82</v>
      </c>
      <c r="I7743">
        <v>0</v>
      </c>
      <c r="J7743">
        <v>2</v>
      </c>
      <c r="K7743">
        <v>105.5</v>
      </c>
      <c r="L7743">
        <v>22.980970388562795</v>
      </c>
    </row>
    <row r="7744" spans="1:12" x14ac:dyDescent="0.2">
      <c r="A7744" s="1" t="s">
        <v>7169</v>
      </c>
      <c r="B7744">
        <v>3</v>
      </c>
      <c r="C7744">
        <v>5</v>
      </c>
      <c r="D7744">
        <v>1</v>
      </c>
      <c r="E7744">
        <v>215</v>
      </c>
      <c r="F7744">
        <v>0</v>
      </c>
      <c r="G7744">
        <v>1</v>
      </c>
      <c r="H7744">
        <v>37</v>
      </c>
      <c r="I7744">
        <v>0</v>
      </c>
      <c r="J7744">
        <v>3</v>
      </c>
      <c r="K7744">
        <v>127</v>
      </c>
      <c r="L7744">
        <v>27.94041278626117</v>
      </c>
    </row>
    <row r="7745" spans="1:12" x14ac:dyDescent="0.2">
      <c r="A7745" s="1" t="s">
        <v>7175</v>
      </c>
      <c r="B7745">
        <v>3</v>
      </c>
      <c r="C7745">
        <v>5</v>
      </c>
      <c r="D7745">
        <v>2</v>
      </c>
      <c r="E7745">
        <v>96</v>
      </c>
      <c r="F7745">
        <v>4.9497474683058327</v>
      </c>
      <c r="G7745">
        <v>2</v>
      </c>
      <c r="H7745">
        <v>75</v>
      </c>
      <c r="I7745">
        <v>1.4142135623730951</v>
      </c>
      <c r="J7745">
        <v>1</v>
      </c>
      <c r="K7745">
        <v>101</v>
      </c>
      <c r="L7745">
        <v>0</v>
      </c>
    </row>
    <row r="7746" spans="1:12" x14ac:dyDescent="0.2">
      <c r="A7746" s="1" t="s">
        <v>7194</v>
      </c>
      <c r="B7746">
        <v>2</v>
      </c>
      <c r="C7746">
        <v>5</v>
      </c>
      <c r="D7746">
        <v>1</v>
      </c>
      <c r="E7746">
        <v>48</v>
      </c>
      <c r="F7746">
        <v>0</v>
      </c>
      <c r="J7746">
        <v>4</v>
      </c>
      <c r="K7746">
        <v>118.75</v>
      </c>
      <c r="L7746">
        <v>33.647761812637704</v>
      </c>
    </row>
    <row r="7747" spans="1:12" x14ac:dyDescent="0.2">
      <c r="A7747" s="1" t="s">
        <v>7218</v>
      </c>
      <c r="B7747">
        <v>3</v>
      </c>
      <c r="C7747">
        <v>5</v>
      </c>
      <c r="D7747">
        <v>3</v>
      </c>
      <c r="E7747">
        <v>85</v>
      </c>
      <c r="F7747">
        <v>17.962924780409974</v>
      </c>
      <c r="G7747">
        <v>1</v>
      </c>
      <c r="H7747">
        <v>214</v>
      </c>
      <c r="I7747">
        <v>0</v>
      </c>
      <c r="J7747">
        <v>1</v>
      </c>
      <c r="K7747">
        <v>184</v>
      </c>
      <c r="L7747">
        <v>0</v>
      </c>
    </row>
    <row r="7748" spans="1:12" x14ac:dyDescent="0.2">
      <c r="A7748" s="1" t="s">
        <v>7245</v>
      </c>
      <c r="B7748">
        <v>2</v>
      </c>
      <c r="C7748">
        <v>5</v>
      </c>
      <c r="D7748">
        <v>3</v>
      </c>
      <c r="E7748">
        <v>131</v>
      </c>
      <c r="F7748">
        <v>31.059083480789749</v>
      </c>
      <c r="G7748">
        <v>2</v>
      </c>
      <c r="H7748">
        <v>65</v>
      </c>
      <c r="I7748">
        <v>37.476659402887016</v>
      </c>
    </row>
    <row r="7749" spans="1:12" x14ac:dyDescent="0.2">
      <c r="A7749" s="1" t="s">
        <v>7268</v>
      </c>
      <c r="B7749">
        <v>2</v>
      </c>
      <c r="C7749">
        <v>5</v>
      </c>
      <c r="G7749">
        <v>2</v>
      </c>
      <c r="H7749">
        <v>156</v>
      </c>
      <c r="I7749">
        <v>7.0710678118654755</v>
      </c>
      <c r="J7749">
        <v>3</v>
      </c>
      <c r="K7749">
        <v>81.333333333333329</v>
      </c>
      <c r="L7749">
        <v>5.9690560082503525</v>
      </c>
    </row>
    <row r="7750" spans="1:12" x14ac:dyDescent="0.2">
      <c r="A7750" s="1" t="s">
        <v>7303</v>
      </c>
      <c r="B7750">
        <v>2</v>
      </c>
      <c r="C7750">
        <v>5</v>
      </c>
      <c r="D7750">
        <v>1</v>
      </c>
      <c r="E7750">
        <v>107</v>
      </c>
      <c r="F7750">
        <v>0</v>
      </c>
      <c r="G7750">
        <v>4</v>
      </c>
      <c r="H7750">
        <v>88</v>
      </c>
      <c r="I7750">
        <v>10.35615758860399</v>
      </c>
    </row>
    <row r="7751" spans="1:12" x14ac:dyDescent="0.2">
      <c r="A7751" s="1" t="s">
        <v>7320</v>
      </c>
      <c r="B7751">
        <v>3</v>
      </c>
      <c r="C7751">
        <v>5</v>
      </c>
      <c r="D7751">
        <v>1</v>
      </c>
      <c r="E7751">
        <v>44</v>
      </c>
      <c r="F7751">
        <v>0</v>
      </c>
      <c r="G7751">
        <v>1</v>
      </c>
      <c r="H7751">
        <v>164</v>
      </c>
      <c r="I7751">
        <v>0</v>
      </c>
      <c r="J7751">
        <v>3</v>
      </c>
      <c r="K7751">
        <v>142.66666666666666</v>
      </c>
      <c r="L7751">
        <v>38.78812342094573</v>
      </c>
    </row>
    <row r="7752" spans="1:12" x14ac:dyDescent="0.2">
      <c r="A7752" s="1" t="s">
        <v>7423</v>
      </c>
      <c r="B7752">
        <v>3</v>
      </c>
      <c r="C7752">
        <v>5</v>
      </c>
      <c r="D7752">
        <v>2</v>
      </c>
      <c r="E7752">
        <v>108.5</v>
      </c>
      <c r="F7752">
        <v>24.395183950935891</v>
      </c>
      <c r="G7752">
        <v>1</v>
      </c>
      <c r="H7752">
        <v>57</v>
      </c>
      <c r="I7752">
        <v>0</v>
      </c>
      <c r="J7752">
        <v>2</v>
      </c>
      <c r="K7752">
        <v>154.5</v>
      </c>
      <c r="L7752">
        <v>3.8890872965260113</v>
      </c>
    </row>
    <row r="7753" spans="1:12" x14ac:dyDescent="0.2">
      <c r="A7753" s="1" t="s">
        <v>7432</v>
      </c>
      <c r="B7753">
        <v>3</v>
      </c>
      <c r="C7753">
        <v>5</v>
      </c>
      <c r="D7753">
        <v>3</v>
      </c>
      <c r="E7753">
        <v>111.33333333333333</v>
      </c>
      <c r="F7753">
        <v>36.473227116561766</v>
      </c>
      <c r="G7753">
        <v>1</v>
      </c>
      <c r="H7753">
        <v>111</v>
      </c>
      <c r="I7753">
        <v>0</v>
      </c>
      <c r="J7753">
        <v>1</v>
      </c>
      <c r="K7753">
        <v>247</v>
      </c>
      <c r="L7753">
        <v>0</v>
      </c>
    </row>
    <row r="7754" spans="1:12" x14ac:dyDescent="0.2">
      <c r="A7754" s="1" t="s">
        <v>7472</v>
      </c>
      <c r="B7754">
        <v>2</v>
      </c>
      <c r="C7754">
        <v>5</v>
      </c>
      <c r="G7754">
        <v>3</v>
      </c>
      <c r="H7754">
        <v>55.333333333333336</v>
      </c>
      <c r="I7754">
        <v>8.7601792641897891</v>
      </c>
      <c r="J7754">
        <v>2</v>
      </c>
      <c r="K7754">
        <v>44</v>
      </c>
      <c r="L7754">
        <v>12.020815280171307</v>
      </c>
    </row>
    <row r="7755" spans="1:12" x14ac:dyDescent="0.2">
      <c r="A7755" s="1" t="s">
        <v>7586</v>
      </c>
      <c r="B7755">
        <v>2</v>
      </c>
      <c r="C7755">
        <v>5</v>
      </c>
      <c r="D7755">
        <v>4</v>
      </c>
      <c r="E7755">
        <v>134.5</v>
      </c>
      <c r="F7755">
        <v>22.024134489237028</v>
      </c>
      <c r="G7755">
        <v>1</v>
      </c>
      <c r="H7755">
        <v>102</v>
      </c>
      <c r="I7755">
        <v>0</v>
      </c>
    </row>
    <row r="7756" spans="1:12" x14ac:dyDescent="0.2">
      <c r="A7756" s="1" t="s">
        <v>7607</v>
      </c>
      <c r="B7756">
        <v>2</v>
      </c>
      <c r="C7756">
        <v>5</v>
      </c>
      <c r="D7756">
        <v>1</v>
      </c>
      <c r="E7756">
        <v>96</v>
      </c>
      <c r="F7756">
        <v>0</v>
      </c>
      <c r="J7756">
        <v>4</v>
      </c>
      <c r="K7756">
        <v>143.25</v>
      </c>
      <c r="L7756">
        <v>17.640064484009123</v>
      </c>
    </row>
    <row r="7757" spans="1:12" x14ac:dyDescent="0.2">
      <c r="A7757" s="1" t="s">
        <v>7612</v>
      </c>
      <c r="B7757">
        <v>2</v>
      </c>
      <c r="C7757">
        <v>5</v>
      </c>
      <c r="G7757">
        <v>2</v>
      </c>
      <c r="H7757">
        <v>218</v>
      </c>
      <c r="I7757">
        <v>20.506096654409877</v>
      </c>
      <c r="J7757">
        <v>3</v>
      </c>
      <c r="K7757">
        <v>102</v>
      </c>
      <c r="L7757">
        <v>38.577483357811488</v>
      </c>
    </row>
    <row r="7758" spans="1:12" x14ac:dyDescent="0.2">
      <c r="A7758" s="1" t="s">
        <v>7621</v>
      </c>
      <c r="B7758">
        <v>3</v>
      </c>
      <c r="C7758">
        <v>5</v>
      </c>
      <c r="D7758">
        <v>1</v>
      </c>
      <c r="E7758">
        <v>57</v>
      </c>
      <c r="F7758">
        <v>0</v>
      </c>
      <c r="G7758">
        <v>2</v>
      </c>
      <c r="H7758">
        <v>95.5</v>
      </c>
      <c r="I7758">
        <v>11.667261889578034</v>
      </c>
      <c r="J7758">
        <v>2</v>
      </c>
      <c r="K7758">
        <v>174</v>
      </c>
      <c r="L7758">
        <v>61.518289963229634</v>
      </c>
    </row>
    <row r="7759" spans="1:12" x14ac:dyDescent="0.2">
      <c r="A7759" s="1" t="s">
        <v>7636</v>
      </c>
      <c r="B7759">
        <v>1</v>
      </c>
      <c r="C7759">
        <v>5</v>
      </c>
      <c r="D7759">
        <v>5</v>
      </c>
      <c r="E7759">
        <v>68.400000000000006</v>
      </c>
      <c r="F7759">
        <v>15.563033123398537</v>
      </c>
    </row>
    <row r="7760" spans="1:12" x14ac:dyDescent="0.2">
      <c r="A7760" s="1" t="s">
        <v>7691</v>
      </c>
      <c r="B7760">
        <v>3</v>
      </c>
      <c r="C7760">
        <v>5</v>
      </c>
      <c r="D7760">
        <v>3</v>
      </c>
      <c r="E7760">
        <v>134</v>
      </c>
      <c r="F7760">
        <v>23.55136231020759</v>
      </c>
      <c r="G7760">
        <v>1</v>
      </c>
      <c r="H7760">
        <v>93</v>
      </c>
      <c r="I7760">
        <v>0</v>
      </c>
      <c r="J7760">
        <v>1</v>
      </c>
      <c r="K7760">
        <v>248</v>
      </c>
      <c r="L7760">
        <v>0</v>
      </c>
    </row>
    <row r="7761" spans="1:12" x14ac:dyDescent="0.2">
      <c r="A7761" s="1" t="s">
        <v>7698</v>
      </c>
      <c r="B7761">
        <v>3</v>
      </c>
      <c r="C7761">
        <v>5</v>
      </c>
      <c r="D7761">
        <v>1</v>
      </c>
      <c r="E7761">
        <v>180</v>
      </c>
      <c r="F7761">
        <v>0</v>
      </c>
      <c r="G7761">
        <v>1</v>
      </c>
      <c r="H7761">
        <v>46</v>
      </c>
      <c r="I7761">
        <v>0</v>
      </c>
      <c r="J7761">
        <v>3</v>
      </c>
      <c r="K7761">
        <v>169.33333333333334</v>
      </c>
      <c r="L7761">
        <v>54.995622721435915</v>
      </c>
    </row>
    <row r="7762" spans="1:12" x14ac:dyDescent="0.2">
      <c r="A7762" s="1" t="s">
        <v>7705</v>
      </c>
      <c r="B7762">
        <v>2</v>
      </c>
      <c r="C7762">
        <v>5</v>
      </c>
      <c r="D7762">
        <v>2</v>
      </c>
      <c r="E7762">
        <v>52</v>
      </c>
      <c r="F7762">
        <v>2.8284271247461903</v>
      </c>
      <c r="G7762">
        <v>3</v>
      </c>
      <c r="H7762">
        <v>61.666666666666664</v>
      </c>
      <c r="I7762">
        <v>10.070124498108621</v>
      </c>
    </row>
    <row r="7763" spans="1:12" x14ac:dyDescent="0.2">
      <c r="A7763" s="1" t="s">
        <v>7739</v>
      </c>
      <c r="B7763">
        <v>3</v>
      </c>
      <c r="C7763">
        <v>5</v>
      </c>
      <c r="D7763">
        <v>2</v>
      </c>
      <c r="E7763">
        <v>145.5</v>
      </c>
      <c r="F7763">
        <v>57.62920266670362</v>
      </c>
      <c r="G7763">
        <v>2</v>
      </c>
      <c r="H7763">
        <v>265.5</v>
      </c>
      <c r="I7763">
        <v>56.214989104330527</v>
      </c>
      <c r="J7763">
        <v>1</v>
      </c>
      <c r="K7763">
        <v>149</v>
      </c>
      <c r="L7763">
        <v>0</v>
      </c>
    </row>
    <row r="7764" spans="1:12" x14ac:dyDescent="0.2">
      <c r="A7764" s="1" t="s">
        <v>7744</v>
      </c>
      <c r="B7764">
        <v>3</v>
      </c>
      <c r="C7764">
        <v>5</v>
      </c>
      <c r="D7764">
        <v>2</v>
      </c>
      <c r="E7764">
        <v>96.5</v>
      </c>
      <c r="F7764">
        <v>18.031222920256962</v>
      </c>
      <c r="G7764">
        <v>1</v>
      </c>
      <c r="H7764">
        <v>169</v>
      </c>
      <c r="I7764">
        <v>0</v>
      </c>
      <c r="J7764">
        <v>2</v>
      </c>
      <c r="K7764">
        <v>68.5</v>
      </c>
      <c r="L7764">
        <v>3.1819805153394638</v>
      </c>
    </row>
    <row r="7765" spans="1:12" x14ac:dyDescent="0.2">
      <c r="A7765" s="1" t="s">
        <v>7825</v>
      </c>
      <c r="B7765">
        <v>2</v>
      </c>
      <c r="C7765">
        <v>5</v>
      </c>
      <c r="D7765">
        <v>1</v>
      </c>
      <c r="E7765">
        <v>84</v>
      </c>
      <c r="F7765">
        <v>0</v>
      </c>
      <c r="J7765">
        <v>4</v>
      </c>
      <c r="K7765">
        <v>111</v>
      </c>
      <c r="L7765">
        <v>7.5663729752107782</v>
      </c>
    </row>
    <row r="7766" spans="1:12" x14ac:dyDescent="0.2">
      <c r="A7766" s="1" t="s">
        <v>7827</v>
      </c>
      <c r="B7766">
        <v>3</v>
      </c>
      <c r="C7766">
        <v>5</v>
      </c>
      <c r="D7766">
        <v>2</v>
      </c>
      <c r="E7766">
        <v>51.5</v>
      </c>
      <c r="F7766">
        <v>0.35355339059327379</v>
      </c>
      <c r="G7766">
        <v>2</v>
      </c>
      <c r="H7766">
        <v>103.5</v>
      </c>
      <c r="I7766">
        <v>10.253048327204938</v>
      </c>
      <c r="J7766">
        <v>1</v>
      </c>
      <c r="K7766">
        <v>13</v>
      </c>
      <c r="L7766">
        <v>0</v>
      </c>
    </row>
    <row r="7767" spans="1:12" x14ac:dyDescent="0.2">
      <c r="A7767" s="1" t="s">
        <v>7828</v>
      </c>
      <c r="B7767">
        <v>3</v>
      </c>
      <c r="C7767">
        <v>5</v>
      </c>
      <c r="D7767">
        <v>2</v>
      </c>
      <c r="E7767">
        <v>139.5</v>
      </c>
      <c r="F7767">
        <v>55.507882323143981</v>
      </c>
      <c r="G7767">
        <v>1</v>
      </c>
      <c r="H7767">
        <v>73</v>
      </c>
      <c r="I7767">
        <v>0</v>
      </c>
      <c r="J7767">
        <v>2</v>
      </c>
      <c r="K7767">
        <v>30</v>
      </c>
      <c r="L7767">
        <v>12.020815280171307</v>
      </c>
    </row>
    <row r="7768" spans="1:12" x14ac:dyDescent="0.2">
      <c r="A7768" s="1" t="s">
        <v>7836</v>
      </c>
      <c r="B7768">
        <v>3</v>
      </c>
      <c r="C7768">
        <v>5</v>
      </c>
      <c r="D7768">
        <v>3</v>
      </c>
      <c r="E7768">
        <v>156.33333333333334</v>
      </c>
      <c r="F7768">
        <v>26.50087350062817</v>
      </c>
      <c r="G7768">
        <v>1</v>
      </c>
      <c r="H7768">
        <v>64</v>
      </c>
      <c r="I7768">
        <v>0</v>
      </c>
      <c r="J7768">
        <v>1</v>
      </c>
      <c r="K7768">
        <v>72</v>
      </c>
      <c r="L7768">
        <v>0</v>
      </c>
    </row>
    <row r="7769" spans="1:12" x14ac:dyDescent="0.2">
      <c r="A7769" s="1" t="s">
        <v>7851</v>
      </c>
      <c r="B7769">
        <v>2</v>
      </c>
      <c r="C7769">
        <v>5</v>
      </c>
      <c r="D7769">
        <v>4</v>
      </c>
      <c r="E7769">
        <v>67.5</v>
      </c>
      <c r="F7769">
        <v>8.9756615355081202</v>
      </c>
      <c r="J7769">
        <v>1</v>
      </c>
      <c r="K7769">
        <v>13</v>
      </c>
      <c r="L7769">
        <v>0</v>
      </c>
    </row>
    <row r="7770" spans="1:12" x14ac:dyDescent="0.2">
      <c r="A7770" s="1" t="s">
        <v>7856</v>
      </c>
      <c r="B7770">
        <v>3</v>
      </c>
      <c r="C7770">
        <v>5</v>
      </c>
      <c r="D7770">
        <v>1</v>
      </c>
      <c r="E7770">
        <v>127</v>
      </c>
      <c r="F7770">
        <v>0</v>
      </c>
      <c r="G7770">
        <v>3</v>
      </c>
      <c r="H7770">
        <v>80</v>
      </c>
      <c r="I7770">
        <v>11.323525167642019</v>
      </c>
      <c r="J7770">
        <v>1</v>
      </c>
      <c r="K7770">
        <v>131</v>
      </c>
      <c r="L7770">
        <v>0</v>
      </c>
    </row>
    <row r="7771" spans="1:12" x14ac:dyDescent="0.2">
      <c r="A7771" s="1" t="s">
        <v>7872</v>
      </c>
      <c r="B7771">
        <v>2</v>
      </c>
      <c r="C7771">
        <v>5</v>
      </c>
      <c r="D7771">
        <v>2</v>
      </c>
      <c r="E7771">
        <v>84.5</v>
      </c>
      <c r="F7771">
        <v>3.1819805153394638</v>
      </c>
      <c r="G7771">
        <v>3</v>
      </c>
      <c r="H7771">
        <v>174.33333333333334</v>
      </c>
      <c r="I7771">
        <v>61.82651954071585</v>
      </c>
    </row>
    <row r="7772" spans="1:12" x14ac:dyDescent="0.2">
      <c r="A7772" s="1" t="s">
        <v>7882</v>
      </c>
      <c r="B7772">
        <v>3</v>
      </c>
      <c r="C7772">
        <v>5</v>
      </c>
      <c r="D7772">
        <v>2</v>
      </c>
      <c r="E7772">
        <v>86</v>
      </c>
      <c r="F7772">
        <v>17.677669529663689</v>
      </c>
      <c r="G7772">
        <v>1</v>
      </c>
      <c r="H7772">
        <v>58</v>
      </c>
      <c r="I7772">
        <v>0</v>
      </c>
      <c r="J7772">
        <v>2</v>
      </c>
      <c r="K7772">
        <v>66.5</v>
      </c>
      <c r="L7772">
        <v>2.4748737341529163</v>
      </c>
    </row>
    <row r="7773" spans="1:12" x14ac:dyDescent="0.2">
      <c r="A7773" s="1" t="s">
        <v>7886</v>
      </c>
      <c r="B7773">
        <v>3</v>
      </c>
      <c r="C7773">
        <v>5</v>
      </c>
      <c r="D7773">
        <v>1</v>
      </c>
      <c r="E7773">
        <v>103</v>
      </c>
      <c r="F7773">
        <v>0</v>
      </c>
      <c r="G7773">
        <v>3</v>
      </c>
      <c r="H7773">
        <v>138.33333333333334</v>
      </c>
      <c r="I7773">
        <v>62.614044099694745</v>
      </c>
      <c r="J7773">
        <v>1</v>
      </c>
      <c r="K7773">
        <v>31</v>
      </c>
      <c r="L7773">
        <v>0</v>
      </c>
    </row>
    <row r="7774" spans="1:12" x14ac:dyDescent="0.2">
      <c r="A7774" s="1" t="s">
        <v>7922</v>
      </c>
      <c r="B7774">
        <v>3</v>
      </c>
      <c r="C7774">
        <v>5</v>
      </c>
      <c r="D7774">
        <v>1</v>
      </c>
      <c r="E7774">
        <v>112</v>
      </c>
      <c r="F7774">
        <v>0</v>
      </c>
      <c r="G7774">
        <v>3</v>
      </c>
      <c r="H7774">
        <v>69.666666666666671</v>
      </c>
      <c r="I7774">
        <v>18.222899716402821</v>
      </c>
      <c r="J7774">
        <v>1</v>
      </c>
      <c r="K7774">
        <v>69</v>
      </c>
      <c r="L7774">
        <v>0</v>
      </c>
    </row>
    <row r="7775" spans="1:12" x14ac:dyDescent="0.2">
      <c r="A7775" s="1" t="s">
        <v>7949</v>
      </c>
      <c r="B7775">
        <v>2</v>
      </c>
      <c r="C7775">
        <v>5</v>
      </c>
      <c r="D7775">
        <v>2</v>
      </c>
      <c r="E7775">
        <v>144</v>
      </c>
      <c r="F7775">
        <v>48.790367901871782</v>
      </c>
      <c r="J7775">
        <v>3</v>
      </c>
      <c r="K7775">
        <v>70.666666666666671</v>
      </c>
      <c r="L7775">
        <v>14.864823004764064</v>
      </c>
    </row>
    <row r="7776" spans="1:12" x14ac:dyDescent="0.2">
      <c r="A7776" s="1" t="s">
        <v>8073</v>
      </c>
      <c r="B7776">
        <v>3</v>
      </c>
      <c r="C7776">
        <v>5</v>
      </c>
      <c r="D7776">
        <v>2</v>
      </c>
      <c r="E7776">
        <v>135.5</v>
      </c>
      <c r="F7776">
        <v>38.537319574666839</v>
      </c>
      <c r="G7776">
        <v>2</v>
      </c>
      <c r="H7776">
        <v>80</v>
      </c>
      <c r="I7776">
        <v>24.748737341529164</v>
      </c>
      <c r="J7776">
        <v>1</v>
      </c>
      <c r="K7776">
        <v>170</v>
      </c>
      <c r="L7776">
        <v>0</v>
      </c>
    </row>
    <row r="7777" spans="1:12" x14ac:dyDescent="0.2">
      <c r="A7777" s="1" t="s">
        <v>8117</v>
      </c>
      <c r="B7777">
        <v>3</v>
      </c>
      <c r="C7777">
        <v>5</v>
      </c>
      <c r="D7777">
        <v>1</v>
      </c>
      <c r="E7777">
        <v>57</v>
      </c>
      <c r="F7777">
        <v>0</v>
      </c>
      <c r="G7777">
        <v>2</v>
      </c>
      <c r="H7777">
        <v>153</v>
      </c>
      <c r="I7777">
        <v>41.719300090006307</v>
      </c>
      <c r="J7777">
        <v>2</v>
      </c>
      <c r="K7777">
        <v>157</v>
      </c>
      <c r="L7777">
        <v>40.305086527633208</v>
      </c>
    </row>
    <row r="7778" spans="1:12" x14ac:dyDescent="0.2">
      <c r="A7778" s="1" t="s">
        <v>8174</v>
      </c>
      <c r="B7778">
        <v>3</v>
      </c>
      <c r="C7778">
        <v>5</v>
      </c>
      <c r="D7778">
        <v>2</v>
      </c>
      <c r="E7778">
        <v>227.5</v>
      </c>
      <c r="F7778">
        <v>0.35355339059327379</v>
      </c>
      <c r="G7778">
        <v>1</v>
      </c>
      <c r="H7778">
        <v>25</v>
      </c>
      <c r="I7778">
        <v>0</v>
      </c>
      <c r="J7778">
        <v>2</v>
      </c>
      <c r="K7778">
        <v>130</v>
      </c>
      <c r="L7778">
        <v>6.3639610306789276</v>
      </c>
    </row>
    <row r="7779" spans="1:12" x14ac:dyDescent="0.2">
      <c r="A7779" s="1" t="s">
        <v>8175</v>
      </c>
      <c r="B7779">
        <v>3</v>
      </c>
      <c r="C7779">
        <v>5</v>
      </c>
      <c r="D7779">
        <v>2</v>
      </c>
      <c r="E7779">
        <v>207</v>
      </c>
      <c r="F7779">
        <v>39.597979746446661</v>
      </c>
      <c r="G7779">
        <v>1</v>
      </c>
      <c r="H7779">
        <v>102</v>
      </c>
      <c r="I7779">
        <v>0</v>
      </c>
      <c r="J7779">
        <v>2</v>
      </c>
      <c r="K7779">
        <v>47.5</v>
      </c>
      <c r="L7779">
        <v>1.0606601717798212</v>
      </c>
    </row>
    <row r="7780" spans="1:12" x14ac:dyDescent="0.2">
      <c r="A7780" s="1" t="s">
        <v>8205</v>
      </c>
      <c r="B7780">
        <v>2</v>
      </c>
      <c r="C7780">
        <v>5</v>
      </c>
      <c r="G7780">
        <v>3</v>
      </c>
      <c r="H7780">
        <v>104</v>
      </c>
      <c r="I7780">
        <v>17.594190960528863</v>
      </c>
      <c r="J7780">
        <v>2</v>
      </c>
      <c r="K7780">
        <v>176</v>
      </c>
      <c r="L7780">
        <v>48.790367901871782</v>
      </c>
    </row>
    <row r="7781" spans="1:12" x14ac:dyDescent="0.2">
      <c r="A7781" s="1" t="s">
        <v>8288</v>
      </c>
      <c r="B7781">
        <v>3</v>
      </c>
      <c r="C7781">
        <v>5</v>
      </c>
      <c r="D7781">
        <v>3</v>
      </c>
      <c r="E7781">
        <v>44.666666666666664</v>
      </c>
      <c r="F7781">
        <v>6.3654158166233348</v>
      </c>
      <c r="G7781">
        <v>1</v>
      </c>
      <c r="H7781">
        <v>92</v>
      </c>
      <c r="I7781">
        <v>0</v>
      </c>
      <c r="J7781">
        <v>1</v>
      </c>
      <c r="K7781">
        <v>74</v>
      </c>
      <c r="L7781">
        <v>0</v>
      </c>
    </row>
    <row r="7782" spans="1:12" x14ac:dyDescent="0.2">
      <c r="A7782" s="1" t="s">
        <v>8301</v>
      </c>
      <c r="B7782">
        <v>2</v>
      </c>
      <c r="C7782">
        <v>5</v>
      </c>
      <c r="D7782">
        <v>2</v>
      </c>
      <c r="E7782">
        <v>101</v>
      </c>
      <c r="F7782">
        <v>2.8284271247461903</v>
      </c>
      <c r="J7782">
        <v>3</v>
      </c>
      <c r="K7782">
        <v>172.66666666666666</v>
      </c>
      <c r="L7782">
        <v>34.05007206170653</v>
      </c>
    </row>
    <row r="7783" spans="1:12" x14ac:dyDescent="0.2">
      <c r="A7783" s="1" t="s">
        <v>8306</v>
      </c>
      <c r="B7783">
        <v>2</v>
      </c>
      <c r="C7783">
        <v>5</v>
      </c>
      <c r="G7783">
        <v>2</v>
      </c>
      <c r="H7783">
        <v>76.5</v>
      </c>
      <c r="I7783">
        <v>22.980970388562795</v>
      </c>
      <c r="J7783">
        <v>3</v>
      </c>
      <c r="K7783">
        <v>73.666666666666671</v>
      </c>
      <c r="L7783">
        <v>17.946422319617749</v>
      </c>
    </row>
    <row r="7784" spans="1:12" x14ac:dyDescent="0.2">
      <c r="A7784" s="1" t="s">
        <v>8332</v>
      </c>
      <c r="B7784">
        <v>3</v>
      </c>
      <c r="C7784">
        <v>5</v>
      </c>
      <c r="D7784">
        <v>2</v>
      </c>
      <c r="E7784">
        <v>125.5</v>
      </c>
      <c r="F7784">
        <v>42.072853480599576</v>
      </c>
      <c r="G7784">
        <v>1</v>
      </c>
      <c r="H7784">
        <v>93</v>
      </c>
      <c r="I7784">
        <v>0</v>
      </c>
      <c r="J7784">
        <v>2</v>
      </c>
      <c r="K7784">
        <v>95</v>
      </c>
      <c r="L7784">
        <v>26.870057685088806</v>
      </c>
    </row>
    <row r="7785" spans="1:12" x14ac:dyDescent="0.2">
      <c r="A7785" s="1" t="s">
        <v>8343</v>
      </c>
      <c r="B7785">
        <v>2</v>
      </c>
      <c r="C7785">
        <v>5</v>
      </c>
      <c r="D7785">
        <v>3</v>
      </c>
      <c r="E7785">
        <v>53.333333333333336</v>
      </c>
      <c r="F7785">
        <v>13.994707994518922</v>
      </c>
      <c r="G7785">
        <v>2</v>
      </c>
      <c r="H7785">
        <v>79.5</v>
      </c>
      <c r="I7785">
        <v>15.202795795510772</v>
      </c>
    </row>
    <row r="7786" spans="1:12" x14ac:dyDescent="0.2">
      <c r="A7786" s="1" t="s">
        <v>8345</v>
      </c>
      <c r="B7786">
        <v>3</v>
      </c>
      <c r="C7786">
        <v>5</v>
      </c>
      <c r="D7786">
        <v>3</v>
      </c>
      <c r="E7786">
        <v>133.33333333333334</v>
      </c>
      <c r="F7786">
        <v>31.921199272003598</v>
      </c>
      <c r="G7786">
        <v>1</v>
      </c>
      <c r="H7786">
        <v>103</v>
      </c>
      <c r="I7786">
        <v>0</v>
      </c>
      <c r="J7786">
        <v>1</v>
      </c>
      <c r="K7786">
        <v>146</v>
      </c>
      <c r="L7786">
        <v>0</v>
      </c>
    </row>
    <row r="7787" spans="1:12" x14ac:dyDescent="0.2">
      <c r="A7787" s="1" t="s">
        <v>8388</v>
      </c>
      <c r="B7787">
        <v>2</v>
      </c>
      <c r="C7787">
        <v>5</v>
      </c>
      <c r="G7787">
        <v>3</v>
      </c>
      <c r="H7787">
        <v>97.666666666666671</v>
      </c>
      <c r="I7787">
        <v>20.277701674134207</v>
      </c>
      <c r="J7787">
        <v>2</v>
      </c>
      <c r="K7787">
        <v>133</v>
      </c>
      <c r="L7787">
        <v>44.547727214752491</v>
      </c>
    </row>
    <row r="7788" spans="1:12" x14ac:dyDescent="0.2">
      <c r="A7788" s="1" t="s">
        <v>8389</v>
      </c>
      <c r="B7788">
        <v>3</v>
      </c>
      <c r="C7788">
        <v>5</v>
      </c>
      <c r="D7788">
        <v>1</v>
      </c>
      <c r="E7788">
        <v>112</v>
      </c>
      <c r="F7788">
        <v>0</v>
      </c>
      <c r="G7788">
        <v>1</v>
      </c>
      <c r="H7788">
        <v>34</v>
      </c>
      <c r="I7788">
        <v>0</v>
      </c>
      <c r="J7788">
        <v>3</v>
      </c>
      <c r="K7788">
        <v>92</v>
      </c>
      <c r="L7788">
        <v>21.312489817527709</v>
      </c>
    </row>
    <row r="7789" spans="1:12" x14ac:dyDescent="0.2">
      <c r="A7789" s="1" t="s">
        <v>8398</v>
      </c>
      <c r="B7789">
        <v>3</v>
      </c>
      <c r="C7789">
        <v>5</v>
      </c>
      <c r="D7789">
        <v>3</v>
      </c>
      <c r="E7789">
        <v>130.33333333333334</v>
      </c>
      <c r="F7789">
        <v>14.616074357693643</v>
      </c>
      <c r="G7789">
        <v>1</v>
      </c>
      <c r="H7789">
        <v>87</v>
      </c>
      <c r="I7789">
        <v>0</v>
      </c>
      <c r="J7789">
        <v>1</v>
      </c>
      <c r="K7789">
        <v>61</v>
      </c>
      <c r="L7789">
        <v>0</v>
      </c>
    </row>
    <row r="7790" spans="1:12" x14ac:dyDescent="0.2">
      <c r="A7790" s="1" t="s">
        <v>8436</v>
      </c>
      <c r="B7790">
        <v>2</v>
      </c>
      <c r="C7790">
        <v>5</v>
      </c>
      <c r="D7790">
        <v>3</v>
      </c>
      <c r="E7790">
        <v>155.66666666666666</v>
      </c>
      <c r="F7790">
        <v>28.760827268790187</v>
      </c>
      <c r="J7790">
        <v>2</v>
      </c>
      <c r="K7790">
        <v>107.5</v>
      </c>
      <c r="L7790">
        <v>47.72970773009196</v>
      </c>
    </row>
    <row r="7791" spans="1:12" x14ac:dyDescent="0.2">
      <c r="A7791" s="1" t="s">
        <v>8437</v>
      </c>
      <c r="B7791">
        <v>2</v>
      </c>
      <c r="C7791">
        <v>5</v>
      </c>
      <c r="D7791">
        <v>2</v>
      </c>
      <c r="E7791">
        <v>86.5</v>
      </c>
      <c r="F7791">
        <v>13.788582233137676</v>
      </c>
      <c r="J7791">
        <v>3</v>
      </c>
      <c r="K7791">
        <v>140</v>
      </c>
      <c r="L7791">
        <v>53.783516681848411</v>
      </c>
    </row>
    <row r="7792" spans="1:12" x14ac:dyDescent="0.2">
      <c r="A7792" s="1" t="s">
        <v>8444</v>
      </c>
      <c r="B7792">
        <v>2</v>
      </c>
      <c r="C7792">
        <v>5</v>
      </c>
      <c r="D7792">
        <v>3</v>
      </c>
      <c r="E7792">
        <v>99.666666666666671</v>
      </c>
      <c r="F7792">
        <v>3.6616126785075735</v>
      </c>
      <c r="J7792">
        <v>2</v>
      </c>
      <c r="K7792">
        <v>121.5</v>
      </c>
      <c r="L7792">
        <v>8.8388347648318444</v>
      </c>
    </row>
    <row r="7793" spans="1:12" x14ac:dyDescent="0.2">
      <c r="A7793" s="1" t="s">
        <v>8477</v>
      </c>
      <c r="B7793">
        <v>3</v>
      </c>
      <c r="C7793">
        <v>5</v>
      </c>
      <c r="D7793">
        <v>2</v>
      </c>
      <c r="E7793">
        <v>197.5</v>
      </c>
      <c r="F7793">
        <v>46.31549416771886</v>
      </c>
      <c r="G7793">
        <v>2</v>
      </c>
      <c r="H7793">
        <v>93</v>
      </c>
      <c r="I7793">
        <v>4.2426406871192848</v>
      </c>
      <c r="J7793">
        <v>1</v>
      </c>
      <c r="K7793">
        <v>218</v>
      </c>
      <c r="L7793">
        <v>0</v>
      </c>
    </row>
    <row r="7794" spans="1:12" x14ac:dyDescent="0.2">
      <c r="A7794" s="1" t="s">
        <v>8533</v>
      </c>
      <c r="B7794">
        <v>3</v>
      </c>
      <c r="C7794">
        <v>5</v>
      </c>
      <c r="D7794">
        <v>1</v>
      </c>
      <c r="E7794">
        <v>57</v>
      </c>
      <c r="F7794">
        <v>0</v>
      </c>
      <c r="G7794">
        <v>2</v>
      </c>
      <c r="H7794">
        <v>123.5</v>
      </c>
      <c r="I7794">
        <v>23.688077169749342</v>
      </c>
      <c r="J7794">
        <v>2</v>
      </c>
      <c r="K7794">
        <v>141</v>
      </c>
      <c r="L7794">
        <v>21.920310216782973</v>
      </c>
    </row>
    <row r="7795" spans="1:12" x14ac:dyDescent="0.2">
      <c r="A7795" s="1" t="s">
        <v>8542</v>
      </c>
      <c r="B7795">
        <v>3</v>
      </c>
      <c r="C7795">
        <v>5</v>
      </c>
      <c r="D7795">
        <v>2</v>
      </c>
      <c r="E7795">
        <v>144.5</v>
      </c>
      <c r="F7795">
        <v>10.253048327204938</v>
      </c>
      <c r="G7795">
        <v>1</v>
      </c>
      <c r="H7795">
        <v>168</v>
      </c>
      <c r="I7795">
        <v>0</v>
      </c>
      <c r="J7795">
        <v>2</v>
      </c>
      <c r="K7795">
        <v>71.5</v>
      </c>
      <c r="L7795">
        <v>28.637824638055175</v>
      </c>
    </row>
    <row r="7796" spans="1:12" x14ac:dyDescent="0.2">
      <c r="A7796" s="1" t="s">
        <v>8558</v>
      </c>
      <c r="B7796">
        <v>2</v>
      </c>
      <c r="C7796">
        <v>5</v>
      </c>
      <c r="D7796">
        <v>2</v>
      </c>
      <c r="E7796">
        <v>41.5</v>
      </c>
      <c r="F7796">
        <v>20.859650045003153</v>
      </c>
      <c r="G7796">
        <v>3</v>
      </c>
      <c r="H7796">
        <v>60.333333333333336</v>
      </c>
      <c r="I7796">
        <v>20.882386694869773</v>
      </c>
    </row>
    <row r="7797" spans="1:12" x14ac:dyDescent="0.2">
      <c r="A7797" s="1" t="s">
        <v>8583</v>
      </c>
      <c r="B7797">
        <v>1</v>
      </c>
      <c r="C7797">
        <v>5</v>
      </c>
      <c r="J7797">
        <v>5</v>
      </c>
      <c r="K7797">
        <v>109.2</v>
      </c>
      <c r="L7797">
        <v>15.837676597279033</v>
      </c>
    </row>
    <row r="7798" spans="1:12" x14ac:dyDescent="0.2">
      <c r="A7798" s="1" t="s">
        <v>8588</v>
      </c>
      <c r="B7798">
        <v>3</v>
      </c>
      <c r="C7798">
        <v>5</v>
      </c>
      <c r="D7798">
        <v>2</v>
      </c>
      <c r="E7798">
        <v>107.5</v>
      </c>
      <c r="F7798">
        <v>18.031222920256962</v>
      </c>
      <c r="G7798">
        <v>2</v>
      </c>
      <c r="H7798">
        <v>105</v>
      </c>
      <c r="I7798">
        <v>12.727922061357855</v>
      </c>
      <c r="J7798">
        <v>1</v>
      </c>
      <c r="K7798">
        <v>89</v>
      </c>
      <c r="L7798">
        <v>0</v>
      </c>
    </row>
    <row r="7799" spans="1:12" x14ac:dyDescent="0.2">
      <c r="A7799" s="1" t="s">
        <v>8604</v>
      </c>
      <c r="B7799">
        <v>3</v>
      </c>
      <c r="C7799">
        <v>5</v>
      </c>
      <c r="D7799">
        <v>1</v>
      </c>
      <c r="E7799">
        <v>171</v>
      </c>
      <c r="F7799">
        <v>0</v>
      </c>
      <c r="G7799">
        <v>2</v>
      </c>
      <c r="H7799">
        <v>74</v>
      </c>
      <c r="I7799">
        <v>11.313708498984761</v>
      </c>
      <c r="J7799">
        <v>2</v>
      </c>
      <c r="K7799">
        <v>129.5</v>
      </c>
      <c r="L7799">
        <v>37.830212793480293</v>
      </c>
    </row>
    <row r="7800" spans="1:12" x14ac:dyDescent="0.2">
      <c r="A7800" s="1" t="s">
        <v>8612</v>
      </c>
      <c r="B7800">
        <v>2</v>
      </c>
      <c r="C7800">
        <v>5</v>
      </c>
      <c r="D7800">
        <v>3</v>
      </c>
      <c r="E7800">
        <v>68.333333333333329</v>
      </c>
      <c r="F7800">
        <v>12.492960981051453</v>
      </c>
      <c r="G7800">
        <v>2</v>
      </c>
      <c r="H7800">
        <v>81.5</v>
      </c>
      <c r="I7800">
        <v>15.202795795510772</v>
      </c>
    </row>
    <row r="7801" spans="1:12" x14ac:dyDescent="0.2">
      <c r="A7801" s="1" t="s">
        <v>8635</v>
      </c>
      <c r="B7801">
        <v>2</v>
      </c>
      <c r="C7801">
        <v>5</v>
      </c>
      <c r="D7801">
        <v>3</v>
      </c>
      <c r="E7801">
        <v>94</v>
      </c>
      <c r="F7801">
        <v>26.398653164297773</v>
      </c>
      <c r="J7801">
        <v>2</v>
      </c>
      <c r="K7801">
        <v>95</v>
      </c>
      <c r="L7801">
        <v>31.11269837220809</v>
      </c>
    </row>
    <row r="7802" spans="1:12" x14ac:dyDescent="0.2">
      <c r="A7802" s="1" t="s">
        <v>8652</v>
      </c>
      <c r="B7802">
        <v>2</v>
      </c>
      <c r="C7802">
        <v>5</v>
      </c>
      <c r="G7802">
        <v>2</v>
      </c>
      <c r="H7802">
        <v>123.5</v>
      </c>
      <c r="I7802">
        <v>32.173358543987909</v>
      </c>
      <c r="J7802">
        <v>3</v>
      </c>
      <c r="K7802">
        <v>109.66666666666667</v>
      </c>
      <c r="L7802">
        <v>14.183976353095954</v>
      </c>
    </row>
    <row r="7803" spans="1:12" x14ac:dyDescent="0.2">
      <c r="A7803" s="1" t="s">
        <v>8709</v>
      </c>
      <c r="B7803">
        <v>3</v>
      </c>
      <c r="C7803">
        <v>5</v>
      </c>
      <c r="D7803">
        <v>1</v>
      </c>
      <c r="E7803">
        <v>108</v>
      </c>
      <c r="F7803">
        <v>0</v>
      </c>
      <c r="G7803">
        <v>1</v>
      </c>
      <c r="H7803">
        <v>38</v>
      </c>
      <c r="I7803">
        <v>0</v>
      </c>
      <c r="J7803">
        <v>3</v>
      </c>
      <c r="K7803">
        <v>150.66666666666666</v>
      </c>
      <c r="L7803">
        <v>18.174055581963437</v>
      </c>
    </row>
    <row r="7804" spans="1:12" x14ac:dyDescent="0.2">
      <c r="A7804" s="1" t="s">
        <v>8713</v>
      </c>
      <c r="B7804">
        <v>3</v>
      </c>
      <c r="C7804">
        <v>5</v>
      </c>
      <c r="D7804">
        <v>2</v>
      </c>
      <c r="E7804">
        <v>94.5</v>
      </c>
      <c r="F7804">
        <v>19.445436482630058</v>
      </c>
      <c r="G7804">
        <v>2</v>
      </c>
      <c r="H7804">
        <v>54.5</v>
      </c>
      <c r="I7804">
        <v>19.445436482630058</v>
      </c>
      <c r="J7804">
        <v>1</v>
      </c>
      <c r="K7804">
        <v>31</v>
      </c>
      <c r="L7804">
        <v>0</v>
      </c>
    </row>
    <row r="7805" spans="1:12" x14ac:dyDescent="0.2">
      <c r="A7805" s="1" t="s">
        <v>8738</v>
      </c>
      <c r="B7805">
        <v>3</v>
      </c>
      <c r="C7805">
        <v>5</v>
      </c>
      <c r="D7805">
        <v>2</v>
      </c>
      <c r="E7805">
        <v>93</v>
      </c>
      <c r="F7805">
        <v>23.334523779156068</v>
      </c>
      <c r="G7805">
        <v>2</v>
      </c>
      <c r="H7805">
        <v>91</v>
      </c>
      <c r="I7805">
        <v>7.7781745930520225</v>
      </c>
      <c r="J7805">
        <v>1</v>
      </c>
      <c r="K7805">
        <v>183</v>
      </c>
      <c r="L7805">
        <v>0</v>
      </c>
    </row>
    <row r="7806" spans="1:12" x14ac:dyDescent="0.2">
      <c r="A7806" s="1" t="s">
        <v>8832</v>
      </c>
      <c r="B7806">
        <v>3</v>
      </c>
      <c r="C7806">
        <v>5</v>
      </c>
      <c r="D7806">
        <v>2</v>
      </c>
      <c r="E7806">
        <v>117.5</v>
      </c>
      <c r="F7806">
        <v>8.1317279836452965</v>
      </c>
      <c r="G7806">
        <v>2</v>
      </c>
      <c r="H7806">
        <v>98.5</v>
      </c>
      <c r="I7806">
        <v>3.1819805153394638</v>
      </c>
      <c r="J7806">
        <v>1</v>
      </c>
      <c r="K7806">
        <v>181</v>
      </c>
      <c r="L7806">
        <v>0</v>
      </c>
    </row>
    <row r="7807" spans="1:12" x14ac:dyDescent="0.2">
      <c r="A7807" s="1" t="s">
        <v>8843</v>
      </c>
      <c r="B7807">
        <v>2</v>
      </c>
      <c r="C7807">
        <v>5</v>
      </c>
      <c r="D7807">
        <v>2</v>
      </c>
      <c r="E7807">
        <v>103.5</v>
      </c>
      <c r="F7807">
        <v>10.960155108391486</v>
      </c>
      <c r="G7807">
        <v>3</v>
      </c>
      <c r="H7807">
        <v>152</v>
      </c>
      <c r="I7807">
        <v>33.97057550292606</v>
      </c>
    </row>
    <row r="7808" spans="1:12" x14ac:dyDescent="0.2">
      <c r="A7808" s="1" t="s">
        <v>8847</v>
      </c>
      <c r="B7808">
        <v>2</v>
      </c>
      <c r="C7808">
        <v>5</v>
      </c>
      <c r="D7808">
        <v>3</v>
      </c>
      <c r="E7808">
        <v>136</v>
      </c>
      <c r="F7808">
        <v>27.652606869274852</v>
      </c>
      <c r="J7808">
        <v>2</v>
      </c>
      <c r="K7808">
        <v>150</v>
      </c>
      <c r="L7808">
        <v>53.033008588991066</v>
      </c>
    </row>
    <row r="7809" spans="1:12" x14ac:dyDescent="0.2">
      <c r="A7809" s="1" t="s">
        <v>8853</v>
      </c>
      <c r="B7809">
        <v>2</v>
      </c>
      <c r="C7809">
        <v>5</v>
      </c>
      <c r="D7809">
        <v>2</v>
      </c>
      <c r="E7809">
        <v>140</v>
      </c>
      <c r="F7809">
        <v>7.7781745930520225</v>
      </c>
      <c r="G7809">
        <v>3</v>
      </c>
      <c r="H7809">
        <v>81.333333333333329</v>
      </c>
      <c r="I7809">
        <v>12.113659263027863</v>
      </c>
    </row>
    <row r="7810" spans="1:12" x14ac:dyDescent="0.2">
      <c r="A7810" s="1" t="s">
        <v>8855</v>
      </c>
      <c r="B7810">
        <v>2</v>
      </c>
      <c r="C7810">
        <v>5</v>
      </c>
      <c r="D7810">
        <v>2</v>
      </c>
      <c r="E7810">
        <v>117.5</v>
      </c>
      <c r="F7810">
        <v>48.436814511278506</v>
      </c>
      <c r="J7810">
        <v>3</v>
      </c>
      <c r="K7810">
        <v>206</v>
      </c>
      <c r="L7810">
        <v>40.767634221279017</v>
      </c>
    </row>
    <row r="7811" spans="1:12" x14ac:dyDescent="0.2">
      <c r="A7811" s="1" t="s">
        <v>8865</v>
      </c>
      <c r="B7811">
        <v>3</v>
      </c>
      <c r="C7811">
        <v>5</v>
      </c>
      <c r="D7811">
        <v>1</v>
      </c>
      <c r="E7811">
        <v>13</v>
      </c>
      <c r="F7811">
        <v>0</v>
      </c>
      <c r="G7811">
        <v>3</v>
      </c>
      <c r="H7811">
        <v>206.66666666666666</v>
      </c>
      <c r="I7811">
        <v>52.625159452560403</v>
      </c>
      <c r="J7811">
        <v>1</v>
      </c>
      <c r="K7811">
        <v>94</v>
      </c>
      <c r="L7811">
        <v>0</v>
      </c>
    </row>
    <row r="7812" spans="1:12" x14ac:dyDescent="0.2">
      <c r="A7812" s="1" t="s">
        <v>8868</v>
      </c>
      <c r="B7812">
        <v>3</v>
      </c>
      <c r="C7812">
        <v>5</v>
      </c>
      <c r="D7812">
        <v>3</v>
      </c>
      <c r="E7812">
        <v>59.333333333333336</v>
      </c>
      <c r="F7812">
        <v>19.699595784535123</v>
      </c>
      <c r="G7812">
        <v>1</v>
      </c>
      <c r="H7812">
        <v>208</v>
      </c>
      <c r="I7812">
        <v>0</v>
      </c>
      <c r="J7812">
        <v>1</v>
      </c>
      <c r="K7812">
        <v>106</v>
      </c>
      <c r="L7812">
        <v>0</v>
      </c>
    </row>
    <row r="7813" spans="1:12" x14ac:dyDescent="0.2">
      <c r="A7813" s="1" t="s">
        <v>8894</v>
      </c>
      <c r="B7813">
        <v>3</v>
      </c>
      <c r="C7813">
        <v>5</v>
      </c>
      <c r="D7813">
        <v>2</v>
      </c>
      <c r="E7813">
        <v>122</v>
      </c>
      <c r="F7813">
        <v>52.32590180780452</v>
      </c>
      <c r="G7813">
        <v>1</v>
      </c>
      <c r="H7813">
        <v>147</v>
      </c>
      <c r="I7813">
        <v>0</v>
      </c>
      <c r="J7813">
        <v>2</v>
      </c>
      <c r="K7813">
        <v>99.5</v>
      </c>
      <c r="L7813">
        <v>8.8388347648318444</v>
      </c>
    </row>
    <row r="7814" spans="1:12" x14ac:dyDescent="0.2">
      <c r="A7814" s="1" t="s">
        <v>8917</v>
      </c>
      <c r="B7814">
        <v>2</v>
      </c>
      <c r="C7814">
        <v>5</v>
      </c>
      <c r="D7814">
        <v>3</v>
      </c>
      <c r="E7814">
        <v>71.333333333333329</v>
      </c>
      <c r="F7814">
        <v>7.2008229982309562</v>
      </c>
      <c r="G7814">
        <v>2</v>
      </c>
      <c r="H7814">
        <v>136</v>
      </c>
      <c r="I7814">
        <v>32.526911934581186</v>
      </c>
    </row>
    <row r="7815" spans="1:12" x14ac:dyDescent="0.2">
      <c r="A7815" s="1" t="s">
        <v>8936</v>
      </c>
      <c r="B7815">
        <v>3</v>
      </c>
      <c r="C7815">
        <v>5</v>
      </c>
      <c r="D7815">
        <v>3</v>
      </c>
      <c r="E7815">
        <v>62</v>
      </c>
      <c r="F7815">
        <v>9.41629792788369</v>
      </c>
      <c r="G7815">
        <v>1</v>
      </c>
      <c r="H7815">
        <v>100</v>
      </c>
      <c r="I7815">
        <v>0</v>
      </c>
      <c r="J7815">
        <v>1</v>
      </c>
      <c r="K7815">
        <v>213</v>
      </c>
      <c r="L7815">
        <v>0</v>
      </c>
    </row>
    <row r="7816" spans="1:12" x14ac:dyDescent="0.2">
      <c r="A7816" s="1" t="s">
        <v>8945</v>
      </c>
      <c r="B7816">
        <v>2</v>
      </c>
      <c r="C7816">
        <v>5</v>
      </c>
      <c r="G7816">
        <v>3</v>
      </c>
      <c r="H7816">
        <v>128.33333333333334</v>
      </c>
      <c r="I7816">
        <v>45.37824572617572</v>
      </c>
      <c r="J7816">
        <v>2</v>
      </c>
      <c r="K7816">
        <v>82</v>
      </c>
      <c r="L7816">
        <v>21.213203435596427</v>
      </c>
    </row>
    <row r="7817" spans="1:12" x14ac:dyDescent="0.2">
      <c r="A7817" s="1" t="s">
        <v>8948</v>
      </c>
      <c r="B7817">
        <v>2</v>
      </c>
      <c r="C7817">
        <v>5</v>
      </c>
      <c r="D7817">
        <v>2</v>
      </c>
      <c r="E7817">
        <v>100.5</v>
      </c>
      <c r="F7817">
        <v>36.4159992311072</v>
      </c>
      <c r="G7817">
        <v>3</v>
      </c>
      <c r="H7817">
        <v>97.666666666666671</v>
      </c>
      <c r="I7817">
        <v>47.423232312474894</v>
      </c>
    </row>
    <row r="7818" spans="1:12" x14ac:dyDescent="0.2">
      <c r="A7818" s="1" t="s">
        <v>8959</v>
      </c>
      <c r="B7818">
        <v>3</v>
      </c>
      <c r="C7818">
        <v>5</v>
      </c>
      <c r="D7818">
        <v>2</v>
      </c>
      <c r="E7818">
        <v>76.5</v>
      </c>
      <c r="F7818">
        <v>15.202795795510772</v>
      </c>
      <c r="G7818">
        <v>1</v>
      </c>
      <c r="H7818">
        <v>299</v>
      </c>
      <c r="I7818">
        <v>0</v>
      </c>
      <c r="J7818">
        <v>2</v>
      </c>
      <c r="K7818">
        <v>107</v>
      </c>
      <c r="L7818">
        <v>23.334523779156068</v>
      </c>
    </row>
    <row r="7819" spans="1:12" x14ac:dyDescent="0.2">
      <c r="A7819" s="1" t="s">
        <v>8976</v>
      </c>
      <c r="B7819">
        <v>2</v>
      </c>
      <c r="C7819">
        <v>5</v>
      </c>
      <c r="D7819">
        <v>2</v>
      </c>
      <c r="E7819">
        <v>89.5</v>
      </c>
      <c r="F7819">
        <v>44.194173824159222</v>
      </c>
      <c r="G7819">
        <v>3</v>
      </c>
      <c r="H7819">
        <v>98</v>
      </c>
      <c r="I7819">
        <v>14.30617582258329</v>
      </c>
    </row>
    <row r="7820" spans="1:12" x14ac:dyDescent="0.2">
      <c r="A7820" s="1" t="s">
        <v>8977</v>
      </c>
      <c r="B7820">
        <v>2</v>
      </c>
      <c r="C7820">
        <v>5</v>
      </c>
      <c r="D7820">
        <v>3</v>
      </c>
      <c r="E7820">
        <v>70.333333333333329</v>
      </c>
      <c r="F7820">
        <v>32.688201518568107</v>
      </c>
      <c r="J7820">
        <v>2</v>
      </c>
      <c r="K7820">
        <v>39.5</v>
      </c>
      <c r="L7820">
        <v>14.495689014324224</v>
      </c>
    </row>
    <row r="7821" spans="1:12" x14ac:dyDescent="0.2">
      <c r="A7821" s="1" t="s">
        <v>8981</v>
      </c>
      <c r="B7821">
        <v>2</v>
      </c>
      <c r="C7821">
        <v>5</v>
      </c>
      <c r="D7821">
        <v>1</v>
      </c>
      <c r="E7821">
        <v>38</v>
      </c>
      <c r="F7821">
        <v>0</v>
      </c>
      <c r="J7821">
        <v>4</v>
      </c>
      <c r="K7821">
        <v>85.25</v>
      </c>
      <c r="L7821">
        <v>13.876126080430373</v>
      </c>
    </row>
    <row r="7822" spans="1:12" x14ac:dyDescent="0.2">
      <c r="A7822" s="1" t="s">
        <v>9035</v>
      </c>
      <c r="B7822">
        <v>2</v>
      </c>
      <c r="C7822">
        <v>5</v>
      </c>
      <c r="D7822">
        <v>3</v>
      </c>
      <c r="E7822">
        <v>92.333333333333329</v>
      </c>
      <c r="F7822">
        <v>20.791736250161897</v>
      </c>
      <c r="J7822">
        <v>2</v>
      </c>
      <c r="K7822">
        <v>73</v>
      </c>
      <c r="L7822">
        <v>3.5355339059327378</v>
      </c>
    </row>
    <row r="7823" spans="1:12" x14ac:dyDescent="0.2">
      <c r="A7823" s="1" t="s">
        <v>9045</v>
      </c>
      <c r="B7823">
        <v>3</v>
      </c>
      <c r="C7823">
        <v>5</v>
      </c>
      <c r="D7823">
        <v>2</v>
      </c>
      <c r="E7823">
        <v>56.5</v>
      </c>
      <c r="F7823">
        <v>7.4246212024587486</v>
      </c>
      <c r="G7823">
        <v>1</v>
      </c>
      <c r="H7823">
        <v>154</v>
      </c>
      <c r="I7823">
        <v>0</v>
      </c>
      <c r="J7823">
        <v>2</v>
      </c>
      <c r="K7823">
        <v>127</v>
      </c>
      <c r="L7823">
        <v>8.4852813742385695</v>
      </c>
    </row>
    <row r="7824" spans="1:12" x14ac:dyDescent="0.2">
      <c r="A7824" s="1" t="s">
        <v>9082</v>
      </c>
      <c r="B7824">
        <v>2</v>
      </c>
      <c r="C7824">
        <v>5</v>
      </c>
      <c r="D7824">
        <v>3</v>
      </c>
      <c r="E7824">
        <v>182</v>
      </c>
      <c r="F7824">
        <v>37.97367509209505</v>
      </c>
      <c r="J7824">
        <v>2</v>
      </c>
      <c r="K7824">
        <v>52</v>
      </c>
      <c r="L7824">
        <v>19.798989873223331</v>
      </c>
    </row>
    <row r="7825" spans="1:12" x14ac:dyDescent="0.2">
      <c r="A7825" s="1" t="s">
        <v>9173</v>
      </c>
      <c r="B7825">
        <v>2</v>
      </c>
      <c r="C7825">
        <v>5</v>
      </c>
      <c r="G7825">
        <v>3</v>
      </c>
      <c r="H7825">
        <v>95.333333333333329</v>
      </c>
      <c r="I7825">
        <v>29.748327061583865</v>
      </c>
      <c r="J7825">
        <v>2</v>
      </c>
      <c r="K7825">
        <v>85</v>
      </c>
      <c r="L7825">
        <v>17.677669529663689</v>
      </c>
    </row>
    <row r="7826" spans="1:12" x14ac:dyDescent="0.2">
      <c r="A7826" s="1" t="s">
        <v>9191</v>
      </c>
      <c r="B7826">
        <v>3</v>
      </c>
      <c r="C7826">
        <v>5</v>
      </c>
      <c r="D7826">
        <v>2</v>
      </c>
      <c r="E7826">
        <v>188.5</v>
      </c>
      <c r="F7826">
        <v>56.922095885517074</v>
      </c>
      <c r="G7826">
        <v>1</v>
      </c>
      <c r="H7826">
        <v>16</v>
      </c>
      <c r="I7826">
        <v>0</v>
      </c>
      <c r="J7826">
        <v>2</v>
      </c>
      <c r="K7826">
        <v>104.5</v>
      </c>
      <c r="L7826">
        <v>4.5961940777125587</v>
      </c>
    </row>
    <row r="7827" spans="1:12" x14ac:dyDescent="0.2">
      <c r="A7827" s="1" t="s">
        <v>9197</v>
      </c>
      <c r="B7827">
        <v>2</v>
      </c>
      <c r="C7827">
        <v>5</v>
      </c>
      <c r="D7827">
        <v>1</v>
      </c>
      <c r="E7827">
        <v>84</v>
      </c>
      <c r="F7827">
        <v>0</v>
      </c>
      <c r="G7827">
        <v>4</v>
      </c>
      <c r="H7827">
        <v>86.25</v>
      </c>
      <c r="I7827">
        <v>17.408241582652742</v>
      </c>
    </row>
    <row r="7828" spans="1:12" x14ac:dyDescent="0.2">
      <c r="A7828" s="1" t="s">
        <v>9211</v>
      </c>
      <c r="B7828">
        <v>2</v>
      </c>
      <c r="C7828">
        <v>5</v>
      </c>
      <c r="D7828">
        <v>4</v>
      </c>
      <c r="E7828">
        <v>103</v>
      </c>
      <c r="F7828">
        <v>7.8342198079961989</v>
      </c>
      <c r="G7828">
        <v>1</v>
      </c>
      <c r="H7828">
        <v>76</v>
      </c>
      <c r="I7828">
        <v>0</v>
      </c>
    </row>
    <row r="7829" spans="1:12" x14ac:dyDescent="0.2">
      <c r="A7829" s="1" t="s">
        <v>9216</v>
      </c>
      <c r="B7829">
        <v>3</v>
      </c>
      <c r="C7829">
        <v>5</v>
      </c>
      <c r="D7829">
        <v>1</v>
      </c>
      <c r="E7829">
        <v>139</v>
      </c>
      <c r="F7829">
        <v>0</v>
      </c>
      <c r="G7829">
        <v>3</v>
      </c>
      <c r="H7829">
        <v>103</v>
      </c>
      <c r="I7829">
        <v>39.597979746446661</v>
      </c>
      <c r="J7829">
        <v>1</v>
      </c>
      <c r="K7829">
        <v>92</v>
      </c>
      <c r="L7829">
        <v>0</v>
      </c>
    </row>
    <row r="7830" spans="1:12" x14ac:dyDescent="0.2">
      <c r="A7830" s="1" t="s">
        <v>9218</v>
      </c>
      <c r="B7830">
        <v>3</v>
      </c>
      <c r="C7830">
        <v>5</v>
      </c>
      <c r="D7830">
        <v>1</v>
      </c>
      <c r="E7830">
        <v>82</v>
      </c>
      <c r="F7830">
        <v>0</v>
      </c>
      <c r="G7830">
        <v>1</v>
      </c>
      <c r="H7830">
        <v>132</v>
      </c>
      <c r="I7830">
        <v>0</v>
      </c>
      <c r="J7830">
        <v>3</v>
      </c>
      <c r="K7830">
        <v>57.333333333333336</v>
      </c>
      <c r="L7830">
        <v>8.7092968632290777</v>
      </c>
    </row>
    <row r="7831" spans="1:12" x14ac:dyDescent="0.2">
      <c r="A7831" s="1" t="s">
        <v>9220</v>
      </c>
      <c r="B7831">
        <v>2</v>
      </c>
      <c r="C7831">
        <v>5</v>
      </c>
      <c r="G7831">
        <v>2</v>
      </c>
      <c r="H7831">
        <v>93.5</v>
      </c>
      <c r="I7831">
        <v>17.324116139070416</v>
      </c>
      <c r="J7831">
        <v>3</v>
      </c>
      <c r="K7831">
        <v>143.66666666666666</v>
      </c>
      <c r="L7831">
        <v>42.698772642608652</v>
      </c>
    </row>
    <row r="7832" spans="1:12" x14ac:dyDescent="0.2">
      <c r="A7832" s="1" t="s">
        <v>9267</v>
      </c>
      <c r="B7832">
        <v>2</v>
      </c>
      <c r="C7832">
        <v>5</v>
      </c>
      <c r="D7832">
        <v>4</v>
      </c>
      <c r="E7832">
        <v>100</v>
      </c>
      <c r="F7832">
        <v>18.255136263528684</v>
      </c>
      <c r="G7832">
        <v>1</v>
      </c>
      <c r="H7832">
        <v>75</v>
      </c>
      <c r="I7832">
        <v>0</v>
      </c>
    </row>
    <row r="7833" spans="1:12" x14ac:dyDescent="0.2">
      <c r="A7833" s="1" t="s">
        <v>9283</v>
      </c>
      <c r="B7833">
        <v>3</v>
      </c>
      <c r="C7833">
        <v>5</v>
      </c>
      <c r="D7833">
        <v>1</v>
      </c>
      <c r="E7833">
        <v>85</v>
      </c>
      <c r="F7833">
        <v>0</v>
      </c>
      <c r="G7833">
        <v>3</v>
      </c>
      <c r="H7833">
        <v>119.33333333333333</v>
      </c>
      <c r="I7833">
        <v>35.394077763670303</v>
      </c>
      <c r="J7833">
        <v>1</v>
      </c>
      <c r="K7833">
        <v>85</v>
      </c>
      <c r="L7833">
        <v>0</v>
      </c>
    </row>
    <row r="7834" spans="1:12" x14ac:dyDescent="0.2">
      <c r="A7834" s="1" t="s">
        <v>9373</v>
      </c>
      <c r="B7834">
        <v>2</v>
      </c>
      <c r="C7834">
        <v>5</v>
      </c>
      <c r="D7834">
        <v>3</v>
      </c>
      <c r="E7834">
        <v>45.333333333333336</v>
      </c>
      <c r="F7834">
        <v>5.3610391474732531</v>
      </c>
      <c r="J7834">
        <v>2</v>
      </c>
      <c r="K7834">
        <v>104</v>
      </c>
      <c r="L7834">
        <v>28.284271247461902</v>
      </c>
    </row>
    <row r="7835" spans="1:12" x14ac:dyDescent="0.2">
      <c r="A7835" s="1" t="s">
        <v>9410</v>
      </c>
      <c r="B7835">
        <v>3</v>
      </c>
      <c r="C7835">
        <v>5</v>
      </c>
      <c r="D7835">
        <v>1</v>
      </c>
      <c r="E7835">
        <v>79</v>
      </c>
      <c r="F7835">
        <v>0</v>
      </c>
      <c r="G7835">
        <v>2</v>
      </c>
      <c r="H7835">
        <v>184.5</v>
      </c>
      <c r="I7835">
        <v>18.738329701443508</v>
      </c>
      <c r="J7835">
        <v>2</v>
      </c>
      <c r="K7835">
        <v>118.5</v>
      </c>
      <c r="L7835">
        <v>3.8890872965260113</v>
      </c>
    </row>
    <row r="7836" spans="1:12" x14ac:dyDescent="0.2">
      <c r="A7836" s="1" t="s">
        <v>9443</v>
      </c>
      <c r="B7836">
        <v>3</v>
      </c>
      <c r="C7836">
        <v>5</v>
      </c>
      <c r="D7836">
        <v>3</v>
      </c>
      <c r="E7836">
        <v>111.66666666666667</v>
      </c>
      <c r="F7836">
        <v>31.553599313384673</v>
      </c>
      <c r="G7836">
        <v>1</v>
      </c>
      <c r="H7836">
        <v>13</v>
      </c>
      <c r="I7836">
        <v>0</v>
      </c>
      <c r="J7836">
        <v>1</v>
      </c>
      <c r="K7836">
        <v>18</v>
      </c>
      <c r="L7836">
        <v>0</v>
      </c>
    </row>
    <row r="7837" spans="1:12" x14ac:dyDescent="0.2">
      <c r="A7837" s="1" t="s">
        <v>9451</v>
      </c>
      <c r="B7837">
        <v>3</v>
      </c>
      <c r="C7837">
        <v>5</v>
      </c>
      <c r="D7837">
        <v>3</v>
      </c>
      <c r="E7837">
        <v>124</v>
      </c>
      <c r="F7837">
        <v>31.584102892999123</v>
      </c>
      <c r="G7837">
        <v>1</v>
      </c>
      <c r="H7837">
        <v>69</v>
      </c>
      <c r="I7837">
        <v>0</v>
      </c>
      <c r="J7837">
        <v>1</v>
      </c>
      <c r="K7837">
        <v>60</v>
      </c>
      <c r="L7837">
        <v>0</v>
      </c>
    </row>
    <row r="7838" spans="1:12" x14ac:dyDescent="0.2">
      <c r="A7838" s="1" t="s">
        <v>9459</v>
      </c>
      <c r="B7838">
        <v>3</v>
      </c>
      <c r="C7838">
        <v>5</v>
      </c>
      <c r="D7838">
        <v>3</v>
      </c>
      <c r="E7838">
        <v>93.333333333333329</v>
      </c>
      <c r="F7838">
        <v>10.896822506618191</v>
      </c>
      <c r="G7838">
        <v>1</v>
      </c>
      <c r="H7838">
        <v>79</v>
      </c>
      <c r="I7838">
        <v>0</v>
      </c>
      <c r="J7838">
        <v>1</v>
      </c>
      <c r="K7838">
        <v>34</v>
      </c>
      <c r="L7838">
        <v>0</v>
      </c>
    </row>
    <row r="7839" spans="1:12" x14ac:dyDescent="0.2">
      <c r="A7839" s="1" t="s">
        <v>9474</v>
      </c>
      <c r="B7839">
        <v>2</v>
      </c>
      <c r="C7839">
        <v>5</v>
      </c>
      <c r="D7839">
        <v>4</v>
      </c>
      <c r="E7839">
        <v>121.75</v>
      </c>
      <c r="F7839">
        <v>15.241288495399594</v>
      </c>
      <c r="J7839">
        <v>1</v>
      </c>
      <c r="K7839">
        <v>79</v>
      </c>
      <c r="L7839">
        <v>0</v>
      </c>
    </row>
    <row r="7840" spans="1:12" x14ac:dyDescent="0.2">
      <c r="A7840" s="1" t="s">
        <v>9493</v>
      </c>
      <c r="B7840">
        <v>3</v>
      </c>
      <c r="C7840">
        <v>5</v>
      </c>
      <c r="D7840">
        <v>2</v>
      </c>
      <c r="E7840">
        <v>181.5</v>
      </c>
      <c r="F7840">
        <v>119.14749262993325</v>
      </c>
      <c r="G7840">
        <v>2</v>
      </c>
      <c r="H7840">
        <v>188</v>
      </c>
      <c r="I7840">
        <v>65.760930650348925</v>
      </c>
      <c r="J7840">
        <v>1</v>
      </c>
      <c r="K7840">
        <v>45</v>
      </c>
      <c r="L7840">
        <v>0</v>
      </c>
    </row>
    <row r="7841" spans="1:12" x14ac:dyDescent="0.2">
      <c r="A7841" s="1" t="s">
        <v>9553</v>
      </c>
      <c r="B7841">
        <v>3</v>
      </c>
      <c r="C7841">
        <v>5</v>
      </c>
      <c r="D7841">
        <v>3</v>
      </c>
      <c r="E7841">
        <v>155</v>
      </c>
      <c r="F7841">
        <v>27.920522121829233</v>
      </c>
      <c r="G7841">
        <v>1</v>
      </c>
      <c r="H7841">
        <v>88</v>
      </c>
      <c r="I7841">
        <v>0</v>
      </c>
      <c r="J7841">
        <v>1</v>
      </c>
      <c r="K7841">
        <v>69</v>
      </c>
      <c r="L7841">
        <v>0</v>
      </c>
    </row>
    <row r="7842" spans="1:12" x14ac:dyDescent="0.2">
      <c r="A7842" s="1" t="s">
        <v>9603</v>
      </c>
      <c r="B7842">
        <v>2</v>
      </c>
      <c r="C7842">
        <v>5</v>
      </c>
      <c r="D7842">
        <v>4</v>
      </c>
      <c r="E7842">
        <v>121.75</v>
      </c>
      <c r="F7842">
        <v>22.221540788163182</v>
      </c>
      <c r="J7842">
        <v>1</v>
      </c>
      <c r="K7842">
        <v>98</v>
      </c>
      <c r="L7842">
        <v>0</v>
      </c>
    </row>
    <row r="7843" spans="1:12" x14ac:dyDescent="0.2">
      <c r="A7843" s="1" t="s">
        <v>9605</v>
      </c>
      <c r="B7843">
        <v>2</v>
      </c>
      <c r="C7843">
        <v>5</v>
      </c>
      <c r="D7843">
        <v>4</v>
      </c>
      <c r="E7843">
        <v>92</v>
      </c>
      <c r="F7843">
        <v>12.354149100605836</v>
      </c>
      <c r="J7843">
        <v>1</v>
      </c>
      <c r="K7843">
        <v>71</v>
      </c>
      <c r="L7843">
        <v>0</v>
      </c>
    </row>
    <row r="7844" spans="1:12" x14ac:dyDescent="0.2">
      <c r="A7844" s="1" t="s">
        <v>9617</v>
      </c>
      <c r="B7844">
        <v>2</v>
      </c>
      <c r="C7844">
        <v>5</v>
      </c>
      <c r="G7844">
        <v>1</v>
      </c>
      <c r="H7844">
        <v>18</v>
      </c>
      <c r="I7844">
        <v>0</v>
      </c>
      <c r="J7844">
        <v>4</v>
      </c>
      <c r="K7844">
        <v>76.5</v>
      </c>
      <c r="L7844">
        <v>23.144923849518278</v>
      </c>
    </row>
    <row r="7845" spans="1:12" x14ac:dyDescent="0.2">
      <c r="A7845" s="1" t="s">
        <v>9666</v>
      </c>
      <c r="B7845">
        <v>1</v>
      </c>
      <c r="C7845">
        <v>5</v>
      </c>
      <c r="J7845">
        <v>5</v>
      </c>
      <c r="K7845">
        <v>177.8</v>
      </c>
      <c r="L7845">
        <v>36.352056337984514</v>
      </c>
    </row>
    <row r="7846" spans="1:12" x14ac:dyDescent="0.2">
      <c r="A7846" s="1" t="s">
        <v>9703</v>
      </c>
      <c r="B7846">
        <v>3</v>
      </c>
      <c r="C7846">
        <v>5</v>
      </c>
      <c r="D7846">
        <v>1</v>
      </c>
      <c r="E7846">
        <v>207</v>
      </c>
      <c r="F7846">
        <v>0</v>
      </c>
      <c r="G7846">
        <v>2</v>
      </c>
      <c r="H7846">
        <v>95.5</v>
      </c>
      <c r="I7846">
        <v>3.1819805153394638</v>
      </c>
      <c r="J7846">
        <v>2</v>
      </c>
      <c r="K7846">
        <v>98.5</v>
      </c>
      <c r="L7846">
        <v>13.08147545195113</v>
      </c>
    </row>
    <row r="7847" spans="1:12" x14ac:dyDescent="0.2">
      <c r="A7847" s="1" t="s">
        <v>9711</v>
      </c>
      <c r="B7847">
        <v>2</v>
      </c>
      <c r="C7847">
        <v>5</v>
      </c>
      <c r="D7847">
        <v>4</v>
      </c>
      <c r="E7847">
        <v>122.75</v>
      </c>
      <c r="F7847">
        <v>32.871672835436897</v>
      </c>
      <c r="J7847">
        <v>1</v>
      </c>
      <c r="K7847">
        <v>133</v>
      </c>
      <c r="L7847">
        <v>0</v>
      </c>
    </row>
    <row r="7848" spans="1:12" x14ac:dyDescent="0.2">
      <c r="A7848" s="1" t="s">
        <v>9722</v>
      </c>
      <c r="B7848">
        <v>2</v>
      </c>
      <c r="C7848">
        <v>5</v>
      </c>
      <c r="D7848">
        <v>2</v>
      </c>
      <c r="E7848">
        <v>95</v>
      </c>
      <c r="F7848">
        <v>19.798989873223331</v>
      </c>
      <c r="J7848">
        <v>3</v>
      </c>
      <c r="K7848">
        <v>128.33333333333334</v>
      </c>
      <c r="L7848">
        <v>13.681563696638817</v>
      </c>
    </row>
    <row r="7849" spans="1:12" x14ac:dyDescent="0.2">
      <c r="A7849" s="1" t="s">
        <v>9741</v>
      </c>
      <c r="B7849">
        <v>3</v>
      </c>
      <c r="C7849">
        <v>5</v>
      </c>
      <c r="D7849">
        <v>1</v>
      </c>
      <c r="E7849">
        <v>134</v>
      </c>
      <c r="F7849">
        <v>0</v>
      </c>
      <c r="G7849">
        <v>2</v>
      </c>
      <c r="H7849">
        <v>126.5</v>
      </c>
      <c r="I7849">
        <v>6.7175144212722016</v>
      </c>
      <c r="J7849">
        <v>2</v>
      </c>
      <c r="K7849">
        <v>133</v>
      </c>
      <c r="L7849">
        <v>29.698484809834994</v>
      </c>
    </row>
    <row r="7850" spans="1:12" x14ac:dyDescent="0.2">
      <c r="A7850" s="1" t="s">
        <v>9780</v>
      </c>
      <c r="B7850">
        <v>3</v>
      </c>
      <c r="C7850">
        <v>5</v>
      </c>
      <c r="D7850">
        <v>2</v>
      </c>
      <c r="E7850">
        <v>82.5</v>
      </c>
      <c r="F7850">
        <v>0.35355339059327379</v>
      </c>
      <c r="G7850">
        <v>1</v>
      </c>
      <c r="H7850">
        <v>53</v>
      </c>
      <c r="I7850">
        <v>0</v>
      </c>
      <c r="J7850">
        <v>2</v>
      </c>
      <c r="K7850">
        <v>234.5</v>
      </c>
      <c r="L7850">
        <v>95.105862069590643</v>
      </c>
    </row>
    <row r="7851" spans="1:12" x14ac:dyDescent="0.2">
      <c r="A7851" s="1" t="s">
        <v>9810</v>
      </c>
      <c r="B7851">
        <v>2</v>
      </c>
      <c r="C7851">
        <v>5</v>
      </c>
      <c r="D7851">
        <v>1</v>
      </c>
      <c r="E7851">
        <v>101</v>
      </c>
      <c r="F7851">
        <v>0</v>
      </c>
      <c r="J7851">
        <v>4</v>
      </c>
      <c r="K7851">
        <v>118.5</v>
      </c>
      <c r="L7851">
        <v>50.279841885192916</v>
      </c>
    </row>
    <row r="7852" spans="1:12" x14ac:dyDescent="0.2">
      <c r="A7852" s="1" t="s">
        <v>9819</v>
      </c>
      <c r="B7852">
        <v>3</v>
      </c>
      <c r="C7852">
        <v>5</v>
      </c>
      <c r="D7852">
        <v>1</v>
      </c>
      <c r="E7852">
        <v>99</v>
      </c>
      <c r="F7852">
        <v>0</v>
      </c>
      <c r="G7852">
        <v>2</v>
      </c>
      <c r="H7852">
        <v>50.5</v>
      </c>
      <c r="I7852">
        <v>9.5459415460183923</v>
      </c>
      <c r="J7852">
        <v>2</v>
      </c>
      <c r="K7852">
        <v>140.5</v>
      </c>
      <c r="L7852">
        <v>15.202795795510772</v>
      </c>
    </row>
    <row r="7853" spans="1:12" x14ac:dyDescent="0.2">
      <c r="A7853" s="1" t="s">
        <v>9838</v>
      </c>
      <c r="B7853">
        <v>3</v>
      </c>
      <c r="C7853">
        <v>5</v>
      </c>
      <c r="D7853">
        <v>1</v>
      </c>
      <c r="E7853">
        <v>35</v>
      </c>
      <c r="F7853">
        <v>0</v>
      </c>
      <c r="G7853">
        <v>3</v>
      </c>
      <c r="H7853">
        <v>101.66666666666667</v>
      </c>
      <c r="I7853">
        <v>8.8485194409175758</v>
      </c>
      <c r="J7853">
        <v>1</v>
      </c>
      <c r="K7853">
        <v>94</v>
      </c>
      <c r="L7853">
        <v>0</v>
      </c>
    </row>
    <row r="7854" spans="1:12" x14ac:dyDescent="0.2">
      <c r="A7854" s="1" t="s">
        <v>9860</v>
      </c>
      <c r="B7854">
        <v>3</v>
      </c>
      <c r="C7854">
        <v>5</v>
      </c>
      <c r="D7854">
        <v>1</v>
      </c>
      <c r="E7854">
        <v>172</v>
      </c>
      <c r="F7854">
        <v>0</v>
      </c>
      <c r="G7854">
        <v>1</v>
      </c>
      <c r="H7854">
        <v>47</v>
      </c>
      <c r="I7854">
        <v>0</v>
      </c>
      <c r="J7854">
        <v>3</v>
      </c>
      <c r="K7854">
        <v>148</v>
      </c>
      <c r="L7854">
        <v>25.48637980482037</v>
      </c>
    </row>
    <row r="7855" spans="1:12" x14ac:dyDescent="0.2">
      <c r="A7855" s="1" t="s">
        <v>9912</v>
      </c>
      <c r="B7855">
        <v>2</v>
      </c>
      <c r="C7855">
        <v>5</v>
      </c>
      <c r="D7855">
        <v>2</v>
      </c>
      <c r="E7855">
        <v>152</v>
      </c>
      <c r="F7855">
        <v>41.012193308819754</v>
      </c>
      <c r="J7855">
        <v>3</v>
      </c>
      <c r="K7855">
        <v>62.333333333333336</v>
      </c>
      <c r="L7855">
        <v>7.0605843845854466</v>
      </c>
    </row>
    <row r="7856" spans="1:12" x14ac:dyDescent="0.2">
      <c r="A7856" s="1" t="s">
        <v>9919</v>
      </c>
      <c r="B7856">
        <v>3</v>
      </c>
      <c r="C7856">
        <v>5</v>
      </c>
      <c r="D7856">
        <v>2</v>
      </c>
      <c r="E7856">
        <v>85</v>
      </c>
      <c r="F7856">
        <v>23.334523779156068</v>
      </c>
      <c r="G7856">
        <v>2</v>
      </c>
      <c r="H7856">
        <v>88</v>
      </c>
      <c r="I7856">
        <v>8.4852813742385695</v>
      </c>
      <c r="J7856">
        <v>1</v>
      </c>
      <c r="K7856">
        <v>56</v>
      </c>
      <c r="L7856">
        <v>0</v>
      </c>
    </row>
    <row r="7857" spans="1:12" x14ac:dyDescent="0.2">
      <c r="A7857" s="1" t="s">
        <v>9969</v>
      </c>
      <c r="B7857">
        <v>3</v>
      </c>
      <c r="C7857">
        <v>5</v>
      </c>
      <c r="D7857">
        <v>1</v>
      </c>
      <c r="E7857">
        <v>84</v>
      </c>
      <c r="F7857">
        <v>0</v>
      </c>
      <c r="G7857">
        <v>2</v>
      </c>
      <c r="H7857">
        <v>92</v>
      </c>
      <c r="I7857">
        <v>19.798989873223331</v>
      </c>
      <c r="J7857">
        <v>2</v>
      </c>
      <c r="K7857">
        <v>104</v>
      </c>
      <c r="L7857">
        <v>20.506096654409877</v>
      </c>
    </row>
    <row r="7858" spans="1:12" x14ac:dyDescent="0.2">
      <c r="A7858" s="1" t="s">
        <v>9983</v>
      </c>
      <c r="B7858">
        <v>3</v>
      </c>
      <c r="C7858">
        <v>5</v>
      </c>
      <c r="D7858">
        <v>3</v>
      </c>
      <c r="E7858">
        <v>75.333333333333329</v>
      </c>
      <c r="F7858">
        <v>18.235090307385882</v>
      </c>
      <c r="G7858">
        <v>1</v>
      </c>
      <c r="H7858">
        <v>117</v>
      </c>
      <c r="I7858">
        <v>0</v>
      </c>
      <c r="J7858">
        <v>1</v>
      </c>
      <c r="K7858">
        <v>235</v>
      </c>
      <c r="L7858">
        <v>0</v>
      </c>
    </row>
    <row r="7859" spans="1:12" x14ac:dyDescent="0.2">
      <c r="A7859" s="1" t="s">
        <v>10004</v>
      </c>
      <c r="B7859">
        <v>3</v>
      </c>
      <c r="C7859">
        <v>5</v>
      </c>
      <c r="D7859">
        <v>2</v>
      </c>
      <c r="E7859">
        <v>110.5</v>
      </c>
      <c r="F7859">
        <v>1.7677669529663689</v>
      </c>
      <c r="G7859">
        <v>2</v>
      </c>
      <c r="H7859">
        <v>175.5</v>
      </c>
      <c r="I7859">
        <v>41.36574669941303</v>
      </c>
      <c r="J7859">
        <v>1</v>
      </c>
      <c r="K7859">
        <v>126</v>
      </c>
      <c r="L7859">
        <v>0</v>
      </c>
    </row>
    <row r="7860" spans="1:12" x14ac:dyDescent="0.2">
      <c r="A7860" s="1" t="s">
        <v>10082</v>
      </c>
      <c r="B7860">
        <v>1</v>
      </c>
      <c r="C7860">
        <v>5</v>
      </c>
      <c r="J7860">
        <v>5</v>
      </c>
      <c r="K7860">
        <v>202.8</v>
      </c>
      <c r="L7860">
        <v>23.051941349916714</v>
      </c>
    </row>
    <row r="7861" spans="1:12" x14ac:dyDescent="0.2">
      <c r="A7861" s="1" t="s">
        <v>10143</v>
      </c>
      <c r="B7861">
        <v>3</v>
      </c>
      <c r="C7861">
        <v>5</v>
      </c>
      <c r="D7861">
        <v>1</v>
      </c>
      <c r="E7861">
        <v>72</v>
      </c>
      <c r="F7861">
        <v>0</v>
      </c>
      <c r="G7861">
        <v>2</v>
      </c>
      <c r="H7861">
        <v>88.5</v>
      </c>
      <c r="I7861">
        <v>39.244426355853385</v>
      </c>
      <c r="J7861">
        <v>2</v>
      </c>
      <c r="K7861">
        <v>186</v>
      </c>
      <c r="L7861">
        <v>1.4142135623730951</v>
      </c>
    </row>
    <row r="7862" spans="1:12" x14ac:dyDescent="0.2">
      <c r="A7862" s="1" t="s">
        <v>10155</v>
      </c>
      <c r="B7862">
        <v>2</v>
      </c>
      <c r="C7862">
        <v>5</v>
      </c>
      <c r="D7862">
        <v>2</v>
      </c>
      <c r="E7862">
        <v>37.5</v>
      </c>
      <c r="F7862">
        <v>6.7175144212722016</v>
      </c>
      <c r="G7862">
        <v>3</v>
      </c>
      <c r="H7862">
        <v>43.333333333333336</v>
      </c>
      <c r="I7862">
        <v>8.3842886577393259</v>
      </c>
    </row>
    <row r="7863" spans="1:12" x14ac:dyDescent="0.2">
      <c r="A7863" s="1" t="s">
        <v>10167</v>
      </c>
      <c r="B7863">
        <v>3</v>
      </c>
      <c r="C7863">
        <v>5</v>
      </c>
      <c r="D7863">
        <v>1</v>
      </c>
      <c r="E7863">
        <v>62</v>
      </c>
      <c r="F7863">
        <v>0</v>
      </c>
      <c r="G7863">
        <v>1</v>
      </c>
      <c r="H7863">
        <v>69</v>
      </c>
      <c r="I7863">
        <v>0</v>
      </c>
      <c r="J7863">
        <v>3</v>
      </c>
      <c r="K7863">
        <v>132.66666666666666</v>
      </c>
      <c r="L7863">
        <v>30.274056855970237</v>
      </c>
    </row>
    <row r="7864" spans="1:12" x14ac:dyDescent="0.2">
      <c r="A7864" s="1" t="s">
        <v>10215</v>
      </c>
      <c r="B7864">
        <v>3</v>
      </c>
      <c r="C7864">
        <v>5</v>
      </c>
      <c r="D7864">
        <v>1</v>
      </c>
      <c r="E7864">
        <v>150</v>
      </c>
      <c r="F7864">
        <v>0</v>
      </c>
      <c r="G7864">
        <v>1</v>
      </c>
      <c r="H7864">
        <v>114</v>
      </c>
      <c r="I7864">
        <v>0</v>
      </c>
      <c r="J7864">
        <v>3</v>
      </c>
      <c r="K7864">
        <v>95.333333333333329</v>
      </c>
      <c r="L7864">
        <v>19.421256014614123</v>
      </c>
    </row>
    <row r="7865" spans="1:12" x14ac:dyDescent="0.2">
      <c r="A7865" s="1" t="s">
        <v>10260</v>
      </c>
      <c r="B7865">
        <v>3</v>
      </c>
      <c r="C7865">
        <v>5</v>
      </c>
      <c r="D7865">
        <v>2</v>
      </c>
      <c r="E7865">
        <v>100.5</v>
      </c>
      <c r="F7865">
        <v>10.960155108391486</v>
      </c>
      <c r="G7865">
        <v>1</v>
      </c>
      <c r="H7865">
        <v>34</v>
      </c>
      <c r="I7865">
        <v>0</v>
      </c>
      <c r="J7865">
        <v>2</v>
      </c>
      <c r="K7865">
        <v>150.5</v>
      </c>
      <c r="L7865">
        <v>39.951533137039938</v>
      </c>
    </row>
    <row r="7866" spans="1:12" x14ac:dyDescent="0.2">
      <c r="A7866" s="1" t="s">
        <v>10277</v>
      </c>
      <c r="B7866">
        <v>3</v>
      </c>
      <c r="C7866">
        <v>5</v>
      </c>
      <c r="D7866">
        <v>1</v>
      </c>
      <c r="E7866">
        <v>56</v>
      </c>
      <c r="F7866">
        <v>0</v>
      </c>
      <c r="G7866">
        <v>3</v>
      </c>
      <c r="H7866">
        <v>41</v>
      </c>
      <c r="I7866">
        <v>13.021349989749741</v>
      </c>
      <c r="J7866">
        <v>1</v>
      </c>
      <c r="K7866">
        <v>178</v>
      </c>
      <c r="L7866">
        <v>0</v>
      </c>
    </row>
    <row r="7867" spans="1:12" x14ac:dyDescent="0.2">
      <c r="A7867" s="1" t="s">
        <v>10364</v>
      </c>
      <c r="B7867">
        <v>3</v>
      </c>
      <c r="C7867">
        <v>5</v>
      </c>
      <c r="D7867">
        <v>1</v>
      </c>
      <c r="E7867">
        <v>202</v>
      </c>
      <c r="F7867">
        <v>0</v>
      </c>
      <c r="G7867">
        <v>2</v>
      </c>
      <c r="H7867">
        <v>115</v>
      </c>
      <c r="I7867">
        <v>17.677669529663689</v>
      </c>
      <c r="J7867">
        <v>2</v>
      </c>
      <c r="K7867">
        <v>138.5</v>
      </c>
      <c r="L7867">
        <v>10.253048327204938</v>
      </c>
    </row>
    <row r="7868" spans="1:12" x14ac:dyDescent="0.2">
      <c r="A7868" s="1" t="s">
        <v>10377</v>
      </c>
      <c r="B7868">
        <v>3</v>
      </c>
      <c r="C7868">
        <v>5</v>
      </c>
      <c r="D7868">
        <v>2</v>
      </c>
      <c r="E7868">
        <v>140.5</v>
      </c>
      <c r="F7868">
        <v>33.587572106361009</v>
      </c>
      <c r="G7868">
        <v>1</v>
      </c>
      <c r="H7868">
        <v>75</v>
      </c>
      <c r="I7868">
        <v>0</v>
      </c>
      <c r="J7868">
        <v>2</v>
      </c>
      <c r="K7868">
        <v>108</v>
      </c>
      <c r="L7868">
        <v>12.020815280171307</v>
      </c>
    </row>
    <row r="7869" spans="1:12" x14ac:dyDescent="0.2">
      <c r="A7869" s="1" t="s">
        <v>10395</v>
      </c>
      <c r="B7869">
        <v>3</v>
      </c>
      <c r="C7869">
        <v>5</v>
      </c>
      <c r="D7869">
        <v>1</v>
      </c>
      <c r="E7869">
        <v>48</v>
      </c>
      <c r="F7869">
        <v>0</v>
      </c>
      <c r="G7869">
        <v>3</v>
      </c>
      <c r="H7869">
        <v>80</v>
      </c>
      <c r="I7869">
        <v>18.239152027072603</v>
      </c>
      <c r="J7869">
        <v>1</v>
      </c>
      <c r="K7869">
        <v>193</v>
      </c>
      <c r="L7869">
        <v>0</v>
      </c>
    </row>
    <row r="7870" spans="1:12" x14ac:dyDescent="0.2">
      <c r="A7870" s="1" t="s">
        <v>10410</v>
      </c>
      <c r="B7870">
        <v>2</v>
      </c>
      <c r="C7870">
        <v>5</v>
      </c>
      <c r="D7870">
        <v>3</v>
      </c>
      <c r="E7870">
        <v>106</v>
      </c>
      <c r="F7870">
        <v>39.203174474637748</v>
      </c>
      <c r="G7870">
        <v>2</v>
      </c>
      <c r="H7870">
        <v>45</v>
      </c>
      <c r="I7870">
        <v>2.1213203435596424</v>
      </c>
    </row>
    <row r="7871" spans="1:12" x14ac:dyDescent="0.2">
      <c r="A7871" s="1" t="s">
        <v>10420</v>
      </c>
      <c r="B7871">
        <v>2</v>
      </c>
      <c r="C7871">
        <v>5</v>
      </c>
      <c r="D7871">
        <v>1</v>
      </c>
      <c r="E7871">
        <v>36</v>
      </c>
      <c r="F7871">
        <v>0</v>
      </c>
      <c r="J7871">
        <v>4</v>
      </c>
      <c r="K7871">
        <v>130.5</v>
      </c>
      <c r="L7871">
        <v>41.761974330723397</v>
      </c>
    </row>
    <row r="7872" spans="1:12" x14ac:dyDescent="0.2">
      <c r="A7872" s="1" t="s">
        <v>10427</v>
      </c>
      <c r="B7872">
        <v>2</v>
      </c>
      <c r="C7872">
        <v>5</v>
      </c>
      <c r="D7872">
        <v>4</v>
      </c>
      <c r="E7872">
        <v>77.25</v>
      </c>
      <c r="F7872">
        <v>5.9934860473684264</v>
      </c>
      <c r="G7872">
        <v>1</v>
      </c>
      <c r="H7872">
        <v>287</v>
      </c>
      <c r="I7872">
        <v>0</v>
      </c>
    </row>
    <row r="7873" spans="1:12" x14ac:dyDescent="0.2">
      <c r="A7873" s="1" t="s">
        <v>10438</v>
      </c>
      <c r="B7873">
        <v>3</v>
      </c>
      <c r="C7873">
        <v>5</v>
      </c>
      <c r="D7873">
        <v>2</v>
      </c>
      <c r="E7873">
        <v>130</v>
      </c>
      <c r="F7873">
        <v>24.041630560342615</v>
      </c>
      <c r="G7873">
        <v>2</v>
      </c>
      <c r="H7873">
        <v>93</v>
      </c>
      <c r="I7873">
        <v>12.727922061357855</v>
      </c>
      <c r="J7873">
        <v>1</v>
      </c>
      <c r="K7873">
        <v>141</v>
      </c>
      <c r="L7873">
        <v>0</v>
      </c>
    </row>
    <row r="7874" spans="1:12" x14ac:dyDescent="0.2">
      <c r="A7874" s="1" t="s">
        <v>10474</v>
      </c>
      <c r="B7874">
        <v>2</v>
      </c>
      <c r="C7874">
        <v>5</v>
      </c>
      <c r="D7874">
        <v>3</v>
      </c>
      <c r="E7874">
        <v>74.666666666666671</v>
      </c>
      <c r="F7874">
        <v>21.146753537722645</v>
      </c>
      <c r="G7874">
        <v>2</v>
      </c>
      <c r="H7874">
        <v>91</v>
      </c>
      <c r="I7874">
        <v>24.041630560342615</v>
      </c>
    </row>
    <row r="7875" spans="1:12" x14ac:dyDescent="0.2">
      <c r="A7875" s="1" t="s">
        <v>10477</v>
      </c>
      <c r="B7875">
        <v>2</v>
      </c>
      <c r="C7875">
        <v>5</v>
      </c>
      <c r="D7875">
        <v>4</v>
      </c>
      <c r="E7875">
        <v>99</v>
      </c>
      <c r="F7875">
        <v>26.582419002039675</v>
      </c>
      <c r="J7875">
        <v>1</v>
      </c>
      <c r="K7875">
        <v>175</v>
      </c>
      <c r="L7875">
        <v>0</v>
      </c>
    </row>
    <row r="7876" spans="1:12" x14ac:dyDescent="0.2">
      <c r="A7876" s="1" t="s">
        <v>10496</v>
      </c>
      <c r="B7876">
        <v>3</v>
      </c>
      <c r="C7876">
        <v>5</v>
      </c>
      <c r="D7876">
        <v>2</v>
      </c>
      <c r="E7876">
        <v>98</v>
      </c>
      <c r="F7876">
        <v>6.3639610306789276</v>
      </c>
      <c r="G7876">
        <v>1</v>
      </c>
      <c r="H7876">
        <v>97</v>
      </c>
      <c r="I7876">
        <v>0</v>
      </c>
      <c r="J7876">
        <v>2</v>
      </c>
      <c r="K7876">
        <v>183.5</v>
      </c>
      <c r="L7876">
        <v>22.273863607376246</v>
      </c>
    </row>
    <row r="7877" spans="1:12" x14ac:dyDescent="0.2">
      <c r="A7877" s="1" t="s">
        <v>10497</v>
      </c>
      <c r="B7877">
        <v>3</v>
      </c>
      <c r="C7877">
        <v>5</v>
      </c>
      <c r="D7877">
        <v>3</v>
      </c>
      <c r="E7877">
        <v>107.33333333333333</v>
      </c>
      <c r="F7877">
        <v>2.8414915227876492</v>
      </c>
      <c r="G7877">
        <v>1</v>
      </c>
      <c r="H7877">
        <v>78</v>
      </c>
      <c r="I7877">
        <v>0</v>
      </c>
      <c r="J7877">
        <v>1</v>
      </c>
      <c r="K7877">
        <v>122</v>
      </c>
      <c r="L7877">
        <v>0</v>
      </c>
    </row>
    <row r="7878" spans="1:12" x14ac:dyDescent="0.2">
      <c r="A7878" s="1" t="s">
        <v>10547</v>
      </c>
      <c r="B7878">
        <v>2</v>
      </c>
      <c r="C7878">
        <v>5</v>
      </c>
      <c r="D7878">
        <v>3</v>
      </c>
      <c r="E7878">
        <v>77.666666666666671</v>
      </c>
      <c r="F7878">
        <v>15.379158576414982</v>
      </c>
      <c r="J7878">
        <v>2</v>
      </c>
      <c r="K7878">
        <v>135</v>
      </c>
      <c r="L7878">
        <v>52.32590180780452</v>
      </c>
    </row>
    <row r="7879" spans="1:12" x14ac:dyDescent="0.2">
      <c r="A7879" s="1" t="s">
        <v>10555</v>
      </c>
      <c r="B7879">
        <v>2</v>
      </c>
      <c r="C7879">
        <v>5</v>
      </c>
      <c r="D7879">
        <v>4</v>
      </c>
      <c r="E7879">
        <v>80</v>
      </c>
      <c r="F7879">
        <v>27.809620637470047</v>
      </c>
      <c r="J7879">
        <v>1</v>
      </c>
      <c r="K7879">
        <v>238</v>
      </c>
      <c r="L7879">
        <v>0</v>
      </c>
    </row>
    <row r="7880" spans="1:12" x14ac:dyDescent="0.2">
      <c r="A7880" s="1" t="s">
        <v>10556</v>
      </c>
      <c r="B7880">
        <v>2</v>
      </c>
      <c r="C7880">
        <v>5</v>
      </c>
      <c r="D7880">
        <v>4</v>
      </c>
      <c r="E7880">
        <v>103</v>
      </c>
      <c r="F7880">
        <v>3.7914377220257753</v>
      </c>
      <c r="J7880">
        <v>1</v>
      </c>
      <c r="K7880">
        <v>158</v>
      </c>
      <c r="L7880">
        <v>0</v>
      </c>
    </row>
    <row r="7881" spans="1:12" x14ac:dyDescent="0.2">
      <c r="A7881" s="1" t="s">
        <v>10561</v>
      </c>
      <c r="B7881">
        <v>3</v>
      </c>
      <c r="C7881">
        <v>5</v>
      </c>
      <c r="D7881">
        <v>2</v>
      </c>
      <c r="E7881">
        <v>96</v>
      </c>
      <c r="F7881">
        <v>4.2426406871192848</v>
      </c>
      <c r="G7881">
        <v>1</v>
      </c>
      <c r="H7881">
        <v>42</v>
      </c>
      <c r="I7881">
        <v>0</v>
      </c>
      <c r="J7881">
        <v>2</v>
      </c>
      <c r="K7881">
        <v>67</v>
      </c>
      <c r="L7881">
        <v>12.727922061357855</v>
      </c>
    </row>
    <row r="7882" spans="1:12" x14ac:dyDescent="0.2">
      <c r="A7882" s="1" t="s">
        <v>10566</v>
      </c>
      <c r="B7882">
        <v>3</v>
      </c>
      <c r="C7882">
        <v>5</v>
      </c>
      <c r="D7882">
        <v>2</v>
      </c>
      <c r="E7882">
        <v>184</v>
      </c>
      <c r="F7882">
        <v>15.556349186104045</v>
      </c>
      <c r="G7882">
        <v>2</v>
      </c>
      <c r="H7882">
        <v>47</v>
      </c>
      <c r="I7882">
        <v>24.041630560342615</v>
      </c>
      <c r="J7882">
        <v>1</v>
      </c>
      <c r="K7882">
        <v>121</v>
      </c>
      <c r="L7882">
        <v>0</v>
      </c>
    </row>
    <row r="7883" spans="1:12" x14ac:dyDescent="0.2">
      <c r="A7883" s="1" t="s">
        <v>10578</v>
      </c>
      <c r="B7883">
        <v>3</v>
      </c>
      <c r="C7883">
        <v>5</v>
      </c>
      <c r="D7883">
        <v>1</v>
      </c>
      <c r="E7883">
        <v>117</v>
      </c>
      <c r="F7883">
        <v>0</v>
      </c>
      <c r="G7883">
        <v>2</v>
      </c>
      <c r="H7883">
        <v>108.5</v>
      </c>
      <c r="I7883">
        <v>42.072853480599576</v>
      </c>
      <c r="J7883">
        <v>2</v>
      </c>
      <c r="K7883">
        <v>93</v>
      </c>
      <c r="L7883">
        <v>12.727922061357855</v>
      </c>
    </row>
    <row r="7884" spans="1:12" x14ac:dyDescent="0.2">
      <c r="A7884" s="1" t="s">
        <v>10597</v>
      </c>
      <c r="B7884">
        <v>2</v>
      </c>
      <c r="C7884">
        <v>5</v>
      </c>
      <c r="D7884">
        <v>3</v>
      </c>
      <c r="E7884">
        <v>120.66666666666667</v>
      </c>
      <c r="F7884">
        <v>24.807406301494066</v>
      </c>
      <c r="J7884">
        <v>2</v>
      </c>
      <c r="K7884">
        <v>137.5</v>
      </c>
      <c r="L7884">
        <v>0.35355339059327379</v>
      </c>
    </row>
    <row r="7885" spans="1:12" x14ac:dyDescent="0.2">
      <c r="A7885" s="1" t="s">
        <v>10598</v>
      </c>
      <c r="B7885">
        <v>3</v>
      </c>
      <c r="C7885">
        <v>5</v>
      </c>
      <c r="D7885">
        <v>1</v>
      </c>
      <c r="E7885">
        <v>117</v>
      </c>
      <c r="F7885">
        <v>0</v>
      </c>
      <c r="G7885">
        <v>1</v>
      </c>
      <c r="H7885">
        <v>118</v>
      </c>
      <c r="I7885">
        <v>0</v>
      </c>
      <c r="J7885">
        <v>3</v>
      </c>
      <c r="K7885">
        <v>79.333333333333329</v>
      </c>
      <c r="L7885">
        <v>13.032722349987045</v>
      </c>
    </row>
    <row r="7886" spans="1:12" x14ac:dyDescent="0.2">
      <c r="A7886" s="1" t="s">
        <v>10602</v>
      </c>
      <c r="B7886">
        <v>2</v>
      </c>
      <c r="C7886">
        <v>5</v>
      </c>
      <c r="D7886">
        <v>4</v>
      </c>
      <c r="E7886">
        <v>95</v>
      </c>
      <c r="F7886">
        <v>25.315509080403658</v>
      </c>
      <c r="G7886">
        <v>1</v>
      </c>
      <c r="H7886">
        <v>237</v>
      </c>
      <c r="I7886">
        <v>0</v>
      </c>
    </row>
    <row r="7887" spans="1:12" x14ac:dyDescent="0.2">
      <c r="A7887" s="1" t="s">
        <v>10604</v>
      </c>
      <c r="B7887">
        <v>2</v>
      </c>
      <c r="C7887">
        <v>5</v>
      </c>
      <c r="D7887">
        <v>2</v>
      </c>
      <c r="E7887">
        <v>132</v>
      </c>
      <c r="F7887">
        <v>25.45584412271571</v>
      </c>
      <c r="J7887">
        <v>3</v>
      </c>
      <c r="K7887">
        <v>159.33333333333334</v>
      </c>
      <c r="L7887">
        <v>37.00250241787959</v>
      </c>
    </row>
    <row r="7888" spans="1:12" x14ac:dyDescent="0.2">
      <c r="A7888" s="1" t="s">
        <v>10609</v>
      </c>
      <c r="B7888">
        <v>2</v>
      </c>
      <c r="C7888">
        <v>5</v>
      </c>
      <c r="D7888">
        <v>3</v>
      </c>
      <c r="E7888">
        <v>52.666666666666664</v>
      </c>
      <c r="F7888">
        <v>5.8941276488332637</v>
      </c>
      <c r="J7888">
        <v>2</v>
      </c>
      <c r="K7888">
        <v>79</v>
      </c>
      <c r="L7888">
        <v>4.2426406871192848</v>
      </c>
    </row>
    <row r="7889" spans="1:12" x14ac:dyDescent="0.2">
      <c r="A7889" s="1" t="s">
        <v>10610</v>
      </c>
      <c r="B7889">
        <v>3</v>
      </c>
      <c r="C7889">
        <v>5</v>
      </c>
      <c r="D7889">
        <v>3</v>
      </c>
      <c r="E7889">
        <v>80.333333333333329</v>
      </c>
      <c r="F7889">
        <v>10.003703018086556</v>
      </c>
      <c r="G7889">
        <v>1</v>
      </c>
      <c r="H7889">
        <v>48</v>
      </c>
      <c r="I7889">
        <v>0</v>
      </c>
      <c r="J7889">
        <v>1</v>
      </c>
      <c r="K7889">
        <v>164</v>
      </c>
      <c r="L7889">
        <v>0</v>
      </c>
    </row>
    <row r="7890" spans="1:12" x14ac:dyDescent="0.2">
      <c r="A7890" s="1" t="s">
        <v>10637</v>
      </c>
      <c r="B7890">
        <v>2</v>
      </c>
      <c r="C7890">
        <v>5</v>
      </c>
      <c r="G7890">
        <v>1</v>
      </c>
      <c r="H7890">
        <v>212</v>
      </c>
      <c r="I7890">
        <v>0</v>
      </c>
      <c r="J7890">
        <v>4</v>
      </c>
      <c r="K7890">
        <v>124.5</v>
      </c>
      <c r="L7890">
        <v>20.900059808526866</v>
      </c>
    </row>
    <row r="7891" spans="1:12" x14ac:dyDescent="0.2">
      <c r="A7891" s="1" t="s">
        <v>10650</v>
      </c>
      <c r="B7891">
        <v>3</v>
      </c>
      <c r="C7891">
        <v>5</v>
      </c>
      <c r="D7891">
        <v>2</v>
      </c>
      <c r="E7891">
        <v>45</v>
      </c>
      <c r="F7891">
        <v>23.334523779156068</v>
      </c>
      <c r="G7891">
        <v>1</v>
      </c>
      <c r="H7891">
        <v>169</v>
      </c>
      <c r="I7891">
        <v>0</v>
      </c>
      <c r="J7891">
        <v>2</v>
      </c>
      <c r="K7891">
        <v>184.5</v>
      </c>
      <c r="L7891">
        <v>6.0104076400856536</v>
      </c>
    </row>
    <row r="7892" spans="1:12" x14ac:dyDescent="0.2">
      <c r="A7892" s="1" t="s">
        <v>10704</v>
      </c>
      <c r="B7892">
        <v>3</v>
      </c>
      <c r="C7892">
        <v>5</v>
      </c>
      <c r="D7892">
        <v>1</v>
      </c>
      <c r="E7892">
        <v>122</v>
      </c>
      <c r="F7892">
        <v>0</v>
      </c>
      <c r="G7892">
        <v>2</v>
      </c>
      <c r="H7892">
        <v>92.5</v>
      </c>
      <c r="I7892">
        <v>6.7175144212722016</v>
      </c>
      <c r="J7892">
        <v>2</v>
      </c>
      <c r="K7892">
        <v>38</v>
      </c>
      <c r="L7892">
        <v>4.2426406871192848</v>
      </c>
    </row>
    <row r="7893" spans="1:12" x14ac:dyDescent="0.2">
      <c r="A7893" s="1" t="s">
        <v>10727</v>
      </c>
      <c r="B7893">
        <v>2</v>
      </c>
      <c r="C7893">
        <v>5</v>
      </c>
      <c r="D7893">
        <v>2</v>
      </c>
      <c r="E7893">
        <v>165</v>
      </c>
      <c r="F7893">
        <v>36.062445840513924</v>
      </c>
      <c r="G7893">
        <v>3</v>
      </c>
      <c r="H7893">
        <v>109.33333333333333</v>
      </c>
      <c r="I7893">
        <v>27.973532464072509</v>
      </c>
    </row>
    <row r="7894" spans="1:12" x14ac:dyDescent="0.2">
      <c r="A7894" s="1" t="s">
        <v>10749</v>
      </c>
      <c r="B7894">
        <v>3</v>
      </c>
      <c r="C7894">
        <v>5</v>
      </c>
      <c r="D7894">
        <v>2</v>
      </c>
      <c r="E7894">
        <v>85.5</v>
      </c>
      <c r="F7894">
        <v>7.4246212024587486</v>
      </c>
      <c r="G7894">
        <v>1</v>
      </c>
      <c r="H7894">
        <v>128</v>
      </c>
      <c r="I7894">
        <v>0</v>
      </c>
      <c r="J7894">
        <v>2</v>
      </c>
      <c r="K7894">
        <v>155.5</v>
      </c>
      <c r="L7894">
        <v>54.800775541957435</v>
      </c>
    </row>
    <row r="7895" spans="1:12" x14ac:dyDescent="0.2">
      <c r="A7895" s="1" t="s">
        <v>10762</v>
      </c>
      <c r="B7895">
        <v>2</v>
      </c>
      <c r="C7895">
        <v>5</v>
      </c>
      <c r="D7895">
        <v>1</v>
      </c>
      <c r="E7895">
        <v>67</v>
      </c>
      <c r="F7895">
        <v>0</v>
      </c>
      <c r="G7895">
        <v>4</v>
      </c>
      <c r="H7895">
        <v>151.25</v>
      </c>
      <c r="I7895">
        <v>21.208415193031279</v>
      </c>
    </row>
    <row r="7896" spans="1:12" x14ac:dyDescent="0.2">
      <c r="A7896" s="1" t="s">
        <v>10785</v>
      </c>
      <c r="B7896">
        <v>3</v>
      </c>
      <c r="C7896">
        <v>5</v>
      </c>
      <c r="D7896">
        <v>2</v>
      </c>
      <c r="E7896">
        <v>84</v>
      </c>
      <c r="F7896">
        <v>13.435028842544403</v>
      </c>
      <c r="G7896">
        <v>2</v>
      </c>
      <c r="H7896">
        <v>97</v>
      </c>
      <c r="I7896">
        <v>9.1923881554251174</v>
      </c>
      <c r="J7896">
        <v>1</v>
      </c>
      <c r="K7896">
        <v>233</v>
      </c>
      <c r="L7896">
        <v>0</v>
      </c>
    </row>
    <row r="7897" spans="1:12" x14ac:dyDescent="0.2">
      <c r="A7897" s="1" t="s">
        <v>10816</v>
      </c>
      <c r="B7897">
        <v>3</v>
      </c>
      <c r="C7897">
        <v>5</v>
      </c>
      <c r="D7897">
        <v>1</v>
      </c>
      <c r="E7897">
        <v>104</v>
      </c>
      <c r="F7897">
        <v>0</v>
      </c>
      <c r="G7897">
        <v>3</v>
      </c>
      <c r="H7897">
        <v>76</v>
      </c>
      <c r="I7897">
        <v>4.2426406871192848</v>
      </c>
      <c r="J7897">
        <v>1</v>
      </c>
      <c r="K7897">
        <v>60</v>
      </c>
      <c r="L7897">
        <v>0</v>
      </c>
    </row>
    <row r="7898" spans="1:12" x14ac:dyDescent="0.2">
      <c r="A7898" s="1" t="s">
        <v>10832</v>
      </c>
      <c r="B7898">
        <v>3</v>
      </c>
      <c r="C7898">
        <v>5</v>
      </c>
      <c r="D7898">
        <v>1</v>
      </c>
      <c r="E7898">
        <v>97</v>
      </c>
      <c r="F7898">
        <v>0</v>
      </c>
      <c r="G7898">
        <v>3</v>
      </c>
      <c r="H7898">
        <v>82</v>
      </c>
      <c r="I7898">
        <v>7.5865377844940278</v>
      </c>
      <c r="J7898">
        <v>1</v>
      </c>
      <c r="K7898">
        <v>100</v>
      </c>
      <c r="L7898">
        <v>0</v>
      </c>
    </row>
    <row r="7899" spans="1:12" x14ac:dyDescent="0.2">
      <c r="A7899" s="1" t="s">
        <v>10843</v>
      </c>
      <c r="B7899">
        <v>2</v>
      </c>
      <c r="C7899">
        <v>5</v>
      </c>
      <c r="D7899">
        <v>4</v>
      </c>
      <c r="E7899">
        <v>75.75</v>
      </c>
      <c r="F7899">
        <v>17.60459812094556</v>
      </c>
      <c r="G7899">
        <v>1</v>
      </c>
      <c r="H7899">
        <v>66</v>
      </c>
      <c r="I7899">
        <v>0</v>
      </c>
    </row>
    <row r="7900" spans="1:12" x14ac:dyDescent="0.2">
      <c r="A7900" s="1" t="s">
        <v>10844</v>
      </c>
      <c r="B7900">
        <v>3</v>
      </c>
      <c r="C7900">
        <v>5</v>
      </c>
      <c r="D7900">
        <v>2</v>
      </c>
      <c r="E7900">
        <v>86.5</v>
      </c>
      <c r="F7900">
        <v>8.8388347648318444</v>
      </c>
      <c r="G7900">
        <v>2</v>
      </c>
      <c r="H7900">
        <v>129</v>
      </c>
      <c r="I7900">
        <v>21.213203435596427</v>
      </c>
      <c r="J7900">
        <v>1</v>
      </c>
      <c r="K7900">
        <v>110</v>
      </c>
      <c r="L7900">
        <v>0</v>
      </c>
    </row>
    <row r="7901" spans="1:12" x14ac:dyDescent="0.2">
      <c r="A7901" s="1" t="s">
        <v>10861</v>
      </c>
      <c r="B7901">
        <v>3</v>
      </c>
      <c r="C7901">
        <v>5</v>
      </c>
      <c r="D7901">
        <v>2</v>
      </c>
      <c r="E7901">
        <v>86.5</v>
      </c>
      <c r="F7901">
        <v>8.8388347648318444</v>
      </c>
      <c r="G7901">
        <v>2</v>
      </c>
      <c r="H7901">
        <v>43.5</v>
      </c>
      <c r="I7901">
        <v>15.202795795510772</v>
      </c>
      <c r="J7901">
        <v>1</v>
      </c>
      <c r="K7901">
        <v>88</v>
      </c>
      <c r="L7901">
        <v>0</v>
      </c>
    </row>
    <row r="7902" spans="1:12" x14ac:dyDescent="0.2">
      <c r="A7902" s="1" t="s">
        <v>10862</v>
      </c>
      <c r="B7902">
        <v>3</v>
      </c>
      <c r="C7902">
        <v>5</v>
      </c>
      <c r="D7902">
        <v>1</v>
      </c>
      <c r="E7902">
        <v>91</v>
      </c>
      <c r="F7902">
        <v>0</v>
      </c>
      <c r="G7902">
        <v>2</v>
      </c>
      <c r="H7902">
        <v>178</v>
      </c>
      <c r="I7902">
        <v>62.932503525602726</v>
      </c>
      <c r="J7902">
        <v>2</v>
      </c>
      <c r="K7902">
        <v>67.5</v>
      </c>
      <c r="L7902">
        <v>37.830212793480293</v>
      </c>
    </row>
    <row r="7903" spans="1:12" x14ac:dyDescent="0.2">
      <c r="A7903" s="1" t="s">
        <v>10884</v>
      </c>
      <c r="B7903">
        <v>1</v>
      </c>
      <c r="C7903">
        <v>5</v>
      </c>
      <c r="D7903">
        <v>5</v>
      </c>
      <c r="E7903">
        <v>126.4</v>
      </c>
      <c r="F7903">
        <v>26.775511199601773</v>
      </c>
    </row>
    <row r="7904" spans="1:12" x14ac:dyDescent="0.2">
      <c r="A7904" s="1" t="s">
        <v>10984</v>
      </c>
      <c r="B7904">
        <v>2</v>
      </c>
      <c r="C7904">
        <v>5</v>
      </c>
      <c r="G7904">
        <v>4</v>
      </c>
      <c r="H7904">
        <v>127.75</v>
      </c>
      <c r="I7904">
        <v>19.18780537216281</v>
      </c>
      <c r="J7904">
        <v>1</v>
      </c>
      <c r="K7904">
        <v>239</v>
      </c>
      <c r="L7904">
        <v>0</v>
      </c>
    </row>
    <row r="7905" spans="1:12" x14ac:dyDescent="0.2">
      <c r="A7905" s="1" t="s">
        <v>11039</v>
      </c>
      <c r="B7905">
        <v>2</v>
      </c>
      <c r="C7905">
        <v>5</v>
      </c>
      <c r="D7905">
        <v>4</v>
      </c>
      <c r="E7905">
        <v>62</v>
      </c>
      <c r="F7905">
        <v>18.124568960391858</v>
      </c>
      <c r="G7905">
        <v>1</v>
      </c>
      <c r="H7905">
        <v>149</v>
      </c>
      <c r="I7905">
        <v>0</v>
      </c>
    </row>
    <row r="7906" spans="1:12" x14ac:dyDescent="0.2">
      <c r="A7906" s="1" t="s">
        <v>11084</v>
      </c>
      <c r="B7906">
        <v>3</v>
      </c>
      <c r="C7906">
        <v>5</v>
      </c>
      <c r="D7906">
        <v>2</v>
      </c>
      <c r="E7906">
        <v>152.5</v>
      </c>
      <c r="F7906">
        <v>35.708892449920647</v>
      </c>
      <c r="G7906">
        <v>1</v>
      </c>
      <c r="H7906">
        <v>59</v>
      </c>
      <c r="I7906">
        <v>0</v>
      </c>
      <c r="J7906">
        <v>2</v>
      </c>
      <c r="K7906">
        <v>168</v>
      </c>
      <c r="L7906">
        <v>37.476659402887016</v>
      </c>
    </row>
    <row r="7907" spans="1:12" x14ac:dyDescent="0.2">
      <c r="A7907" s="1" t="s">
        <v>11086</v>
      </c>
      <c r="B7907">
        <v>2</v>
      </c>
      <c r="C7907">
        <v>5</v>
      </c>
      <c r="G7907">
        <v>3</v>
      </c>
      <c r="H7907">
        <v>82.666666666666671</v>
      </c>
      <c r="I7907">
        <v>20.145765109616757</v>
      </c>
      <c r="J7907">
        <v>2</v>
      </c>
      <c r="K7907">
        <v>175</v>
      </c>
      <c r="L7907">
        <v>40.305086527633208</v>
      </c>
    </row>
    <row r="7908" spans="1:12" x14ac:dyDescent="0.2">
      <c r="A7908" s="1" t="s">
        <v>11138</v>
      </c>
      <c r="B7908">
        <v>2</v>
      </c>
      <c r="C7908">
        <v>5</v>
      </c>
      <c r="D7908">
        <v>1</v>
      </c>
      <c r="E7908">
        <v>178</v>
      </c>
      <c r="F7908">
        <v>0</v>
      </c>
      <c r="J7908">
        <v>4</v>
      </c>
      <c r="K7908">
        <v>124.25</v>
      </c>
      <c r="L7908">
        <v>15.76933337208647</v>
      </c>
    </row>
    <row r="7909" spans="1:12" x14ac:dyDescent="0.2">
      <c r="A7909" s="1" t="s">
        <v>11142</v>
      </c>
      <c r="B7909">
        <v>3</v>
      </c>
      <c r="C7909">
        <v>5</v>
      </c>
      <c r="D7909">
        <v>1</v>
      </c>
      <c r="E7909">
        <v>152</v>
      </c>
      <c r="F7909">
        <v>0</v>
      </c>
      <c r="G7909">
        <v>2</v>
      </c>
      <c r="H7909">
        <v>73.5</v>
      </c>
      <c r="I7909">
        <v>18.031222920256962</v>
      </c>
      <c r="J7909">
        <v>2</v>
      </c>
      <c r="K7909">
        <v>101</v>
      </c>
      <c r="L7909">
        <v>50.204581464244875</v>
      </c>
    </row>
    <row r="7910" spans="1:12" x14ac:dyDescent="0.2">
      <c r="A7910" s="1" t="s">
        <v>11187</v>
      </c>
      <c r="B7910">
        <v>3</v>
      </c>
      <c r="C7910">
        <v>5</v>
      </c>
      <c r="D7910">
        <v>2</v>
      </c>
      <c r="E7910">
        <v>193</v>
      </c>
      <c r="F7910">
        <v>28.991378028648448</v>
      </c>
      <c r="G7910">
        <v>1</v>
      </c>
      <c r="H7910">
        <v>58</v>
      </c>
      <c r="I7910">
        <v>0</v>
      </c>
      <c r="J7910">
        <v>2</v>
      </c>
      <c r="K7910">
        <v>170</v>
      </c>
      <c r="L7910">
        <v>16.970562748477139</v>
      </c>
    </row>
    <row r="7911" spans="1:12" x14ac:dyDescent="0.2">
      <c r="A7911" s="1" t="s">
        <v>11262</v>
      </c>
      <c r="B7911">
        <v>3</v>
      </c>
      <c r="C7911">
        <v>5</v>
      </c>
      <c r="D7911">
        <v>3</v>
      </c>
      <c r="E7911">
        <v>132.33333333333334</v>
      </c>
      <c r="F7911">
        <v>41.151031668810049</v>
      </c>
      <c r="G7911">
        <v>1</v>
      </c>
      <c r="H7911">
        <v>81</v>
      </c>
      <c r="I7911">
        <v>0</v>
      </c>
      <c r="J7911">
        <v>1</v>
      </c>
      <c r="K7911">
        <v>74</v>
      </c>
      <c r="L7911">
        <v>0</v>
      </c>
    </row>
    <row r="7912" spans="1:12" x14ac:dyDescent="0.2">
      <c r="A7912" s="1" t="s">
        <v>11265</v>
      </c>
      <c r="B7912">
        <v>3</v>
      </c>
      <c r="C7912">
        <v>5</v>
      </c>
      <c r="D7912">
        <v>3</v>
      </c>
      <c r="E7912">
        <v>70.333333333333329</v>
      </c>
      <c r="F7912">
        <v>12.528486060293277</v>
      </c>
      <c r="G7912">
        <v>1</v>
      </c>
      <c r="H7912">
        <v>41</v>
      </c>
      <c r="I7912">
        <v>0</v>
      </c>
      <c r="J7912">
        <v>1</v>
      </c>
      <c r="K7912">
        <v>139</v>
      </c>
      <c r="L7912">
        <v>0</v>
      </c>
    </row>
    <row r="7913" spans="1:12" x14ac:dyDescent="0.2">
      <c r="A7913" s="1" t="s">
        <v>11271</v>
      </c>
      <c r="B7913">
        <v>2</v>
      </c>
      <c r="C7913">
        <v>5</v>
      </c>
      <c r="D7913">
        <v>4</v>
      </c>
      <c r="E7913">
        <v>61.25</v>
      </c>
      <c r="F7913">
        <v>8.0418825532334157</v>
      </c>
      <c r="G7913">
        <v>1</v>
      </c>
      <c r="H7913">
        <v>110</v>
      </c>
      <c r="I7913">
        <v>0</v>
      </c>
    </row>
    <row r="7914" spans="1:12" x14ac:dyDescent="0.2">
      <c r="A7914" s="1" t="s">
        <v>11274</v>
      </c>
      <c r="B7914">
        <v>3</v>
      </c>
      <c r="C7914">
        <v>5</v>
      </c>
      <c r="D7914">
        <v>1</v>
      </c>
      <c r="E7914">
        <v>45</v>
      </c>
      <c r="F7914">
        <v>0</v>
      </c>
      <c r="G7914">
        <v>2</v>
      </c>
      <c r="H7914">
        <v>86.5</v>
      </c>
      <c r="I7914">
        <v>8.8388347648318444</v>
      </c>
      <c r="J7914">
        <v>2</v>
      </c>
      <c r="K7914">
        <v>156.5</v>
      </c>
      <c r="L7914">
        <v>78.842406102300046</v>
      </c>
    </row>
    <row r="7915" spans="1:12" x14ac:dyDescent="0.2">
      <c r="A7915" s="1" t="s">
        <v>11294</v>
      </c>
      <c r="B7915">
        <v>2</v>
      </c>
      <c r="C7915">
        <v>5</v>
      </c>
      <c r="D7915">
        <v>2</v>
      </c>
      <c r="E7915">
        <v>71.5</v>
      </c>
      <c r="F7915">
        <v>10.253048327204938</v>
      </c>
      <c r="J7915">
        <v>3</v>
      </c>
      <c r="K7915">
        <v>189.33333333333334</v>
      </c>
      <c r="L7915">
        <v>47.070475137071114</v>
      </c>
    </row>
    <row r="7916" spans="1:12" x14ac:dyDescent="0.2">
      <c r="A7916" s="1" t="s">
        <v>11307</v>
      </c>
      <c r="B7916">
        <v>2</v>
      </c>
      <c r="C7916">
        <v>5</v>
      </c>
      <c r="D7916">
        <v>2</v>
      </c>
      <c r="E7916">
        <v>113</v>
      </c>
      <c r="F7916">
        <v>10.606601717798213</v>
      </c>
      <c r="G7916">
        <v>3</v>
      </c>
      <c r="H7916">
        <v>113.33333333333333</v>
      </c>
      <c r="I7916">
        <v>17.952612520084543</v>
      </c>
    </row>
    <row r="7917" spans="1:12" x14ac:dyDescent="0.2">
      <c r="A7917" s="1" t="s">
        <v>11308</v>
      </c>
      <c r="B7917">
        <v>2</v>
      </c>
      <c r="C7917">
        <v>5</v>
      </c>
      <c r="D7917">
        <v>2</v>
      </c>
      <c r="E7917">
        <v>32</v>
      </c>
      <c r="F7917">
        <v>12.020815280171307</v>
      </c>
      <c r="J7917">
        <v>3</v>
      </c>
      <c r="K7917">
        <v>131.33333333333334</v>
      </c>
      <c r="L7917">
        <v>6.6052728656452668</v>
      </c>
    </row>
    <row r="7918" spans="1:12" x14ac:dyDescent="0.2">
      <c r="A7918" s="1" t="s">
        <v>11315</v>
      </c>
      <c r="B7918">
        <v>2</v>
      </c>
      <c r="C7918">
        <v>5</v>
      </c>
      <c r="D7918">
        <v>1</v>
      </c>
      <c r="E7918">
        <v>86</v>
      </c>
      <c r="F7918">
        <v>0</v>
      </c>
      <c r="J7918">
        <v>4</v>
      </c>
      <c r="K7918">
        <v>130</v>
      </c>
      <c r="L7918">
        <v>33.217088975405417</v>
      </c>
    </row>
    <row r="7919" spans="1:12" x14ac:dyDescent="0.2">
      <c r="A7919" s="1" t="s">
        <v>11324</v>
      </c>
      <c r="B7919">
        <v>3</v>
      </c>
      <c r="C7919">
        <v>5</v>
      </c>
      <c r="D7919">
        <v>2</v>
      </c>
      <c r="E7919">
        <v>164.5</v>
      </c>
      <c r="F7919">
        <v>38.537319574666839</v>
      </c>
      <c r="G7919">
        <v>1</v>
      </c>
      <c r="H7919">
        <v>24</v>
      </c>
      <c r="I7919">
        <v>0</v>
      </c>
      <c r="J7919">
        <v>2</v>
      </c>
      <c r="K7919">
        <v>92</v>
      </c>
      <c r="L7919">
        <v>0.70710678118654757</v>
      </c>
    </row>
    <row r="7920" spans="1:12" x14ac:dyDescent="0.2">
      <c r="A7920" s="1" t="s">
        <v>11339</v>
      </c>
      <c r="B7920">
        <v>2</v>
      </c>
      <c r="C7920">
        <v>5</v>
      </c>
      <c r="G7920">
        <v>3</v>
      </c>
      <c r="H7920">
        <v>57.333333333333336</v>
      </c>
      <c r="I7920">
        <v>5.3610391474732531</v>
      </c>
      <c r="J7920">
        <v>2</v>
      </c>
      <c r="K7920">
        <v>115.5</v>
      </c>
      <c r="L7920">
        <v>39.244426355853385</v>
      </c>
    </row>
    <row r="7921" spans="1:12" x14ac:dyDescent="0.2">
      <c r="A7921" s="1" t="s">
        <v>11363</v>
      </c>
      <c r="B7921">
        <v>3</v>
      </c>
      <c r="C7921">
        <v>5</v>
      </c>
      <c r="D7921">
        <v>3</v>
      </c>
      <c r="E7921">
        <v>57.333333333333336</v>
      </c>
      <c r="F7921">
        <v>5.2139414251778078</v>
      </c>
      <c r="G7921">
        <v>1</v>
      </c>
      <c r="H7921">
        <v>50</v>
      </c>
      <c r="I7921">
        <v>0</v>
      </c>
      <c r="J7921">
        <v>1</v>
      </c>
      <c r="K7921">
        <v>53</v>
      </c>
      <c r="L7921">
        <v>0</v>
      </c>
    </row>
    <row r="7922" spans="1:12" x14ac:dyDescent="0.2">
      <c r="A7922" s="1" t="s">
        <v>11369</v>
      </c>
      <c r="B7922">
        <v>2</v>
      </c>
      <c r="C7922">
        <v>5</v>
      </c>
      <c r="D7922">
        <v>2</v>
      </c>
      <c r="E7922">
        <v>142.5</v>
      </c>
      <c r="F7922">
        <v>59.043416229076719</v>
      </c>
      <c r="G7922">
        <v>3</v>
      </c>
      <c r="H7922">
        <v>90</v>
      </c>
      <c r="I7922">
        <v>19.48218559493661</v>
      </c>
    </row>
    <row r="7923" spans="1:12" x14ac:dyDescent="0.2">
      <c r="A7923" s="1" t="s">
        <v>11372</v>
      </c>
      <c r="B7923">
        <v>3</v>
      </c>
      <c r="C7923">
        <v>5</v>
      </c>
      <c r="D7923">
        <v>1</v>
      </c>
      <c r="E7923">
        <v>57</v>
      </c>
      <c r="F7923">
        <v>0</v>
      </c>
      <c r="G7923">
        <v>3</v>
      </c>
      <c r="H7923">
        <v>61.666666666666664</v>
      </c>
      <c r="I7923">
        <v>18.174055581963437</v>
      </c>
      <c r="J7923">
        <v>1</v>
      </c>
      <c r="K7923">
        <v>167</v>
      </c>
      <c r="L7923">
        <v>0</v>
      </c>
    </row>
    <row r="7924" spans="1:12" x14ac:dyDescent="0.2">
      <c r="A7924" s="1" t="s">
        <v>11464</v>
      </c>
      <c r="B7924">
        <v>2</v>
      </c>
      <c r="C7924">
        <v>5</v>
      </c>
      <c r="D7924">
        <v>2</v>
      </c>
      <c r="E7924">
        <v>55</v>
      </c>
      <c r="F7924">
        <v>12.727922061357855</v>
      </c>
      <c r="G7924">
        <v>3</v>
      </c>
      <c r="H7924">
        <v>93.666666666666671</v>
      </c>
      <c r="I7924">
        <v>6.6052728656452668</v>
      </c>
    </row>
    <row r="7925" spans="1:12" x14ac:dyDescent="0.2">
      <c r="A7925" s="1" t="s">
        <v>11495</v>
      </c>
      <c r="B7925">
        <v>2</v>
      </c>
      <c r="C7925">
        <v>5</v>
      </c>
      <c r="D7925">
        <v>2</v>
      </c>
      <c r="E7925">
        <v>86</v>
      </c>
      <c r="F7925">
        <v>25.45584412271571</v>
      </c>
      <c r="G7925">
        <v>3</v>
      </c>
      <c r="H7925">
        <v>162</v>
      </c>
      <c r="I7925">
        <v>19.798989873223331</v>
      </c>
    </row>
    <row r="7926" spans="1:12" x14ac:dyDescent="0.2">
      <c r="A7926" s="1" t="s">
        <v>11499</v>
      </c>
      <c r="B7926">
        <v>3</v>
      </c>
      <c r="C7926">
        <v>5</v>
      </c>
      <c r="D7926">
        <v>3</v>
      </c>
      <c r="E7926">
        <v>104.66666666666667</v>
      </c>
      <c r="F7926">
        <v>16.036994269038857</v>
      </c>
      <c r="G7926">
        <v>1</v>
      </c>
      <c r="H7926">
        <v>87</v>
      </c>
      <c r="I7926">
        <v>0</v>
      </c>
      <c r="J7926">
        <v>1</v>
      </c>
      <c r="K7926">
        <v>170</v>
      </c>
      <c r="L7926">
        <v>0</v>
      </c>
    </row>
    <row r="7927" spans="1:12" x14ac:dyDescent="0.2">
      <c r="A7927" s="1" t="s">
        <v>11514</v>
      </c>
      <c r="B7927">
        <v>2</v>
      </c>
      <c r="C7927">
        <v>5</v>
      </c>
      <c r="D7927">
        <v>3</v>
      </c>
      <c r="E7927">
        <v>94</v>
      </c>
      <c r="F7927">
        <v>30.575952787916339</v>
      </c>
      <c r="J7927">
        <v>2</v>
      </c>
      <c r="K7927">
        <v>158</v>
      </c>
      <c r="L7927">
        <v>14.142135623730951</v>
      </c>
    </row>
    <row r="7928" spans="1:12" x14ac:dyDescent="0.2">
      <c r="A7928" s="1" t="s">
        <v>11530</v>
      </c>
      <c r="B7928">
        <v>3</v>
      </c>
      <c r="C7928">
        <v>5</v>
      </c>
      <c r="D7928">
        <v>1</v>
      </c>
      <c r="E7928">
        <v>51</v>
      </c>
      <c r="F7928">
        <v>0</v>
      </c>
      <c r="G7928">
        <v>3</v>
      </c>
      <c r="H7928">
        <v>93.666666666666671</v>
      </c>
      <c r="I7928">
        <v>17.520358528379578</v>
      </c>
      <c r="J7928">
        <v>1</v>
      </c>
      <c r="K7928">
        <v>164</v>
      </c>
      <c r="L7928">
        <v>0</v>
      </c>
    </row>
    <row r="7929" spans="1:12" x14ac:dyDescent="0.2">
      <c r="A7929" s="1" t="s">
        <v>11546</v>
      </c>
      <c r="B7929">
        <v>2</v>
      </c>
      <c r="C7929">
        <v>5</v>
      </c>
      <c r="D7929">
        <v>2</v>
      </c>
      <c r="E7929">
        <v>263.5</v>
      </c>
      <c r="F7929">
        <v>22.980970388562795</v>
      </c>
      <c r="J7929">
        <v>3</v>
      </c>
      <c r="K7929">
        <v>97.333333333333329</v>
      </c>
      <c r="L7929">
        <v>21.691438830066541</v>
      </c>
    </row>
    <row r="7930" spans="1:12" x14ac:dyDescent="0.2">
      <c r="A7930" s="1" t="s">
        <v>11549</v>
      </c>
      <c r="B7930">
        <v>1</v>
      </c>
      <c r="C7930">
        <v>5</v>
      </c>
      <c r="D7930">
        <v>5</v>
      </c>
      <c r="E7930">
        <v>85</v>
      </c>
      <c r="F7930">
        <v>14.601369798755185</v>
      </c>
    </row>
    <row r="7931" spans="1:12" x14ac:dyDescent="0.2">
      <c r="A7931" s="1" t="s">
        <v>11571</v>
      </c>
      <c r="B7931">
        <v>3</v>
      </c>
      <c r="C7931">
        <v>5</v>
      </c>
      <c r="D7931">
        <v>2</v>
      </c>
      <c r="E7931">
        <v>39</v>
      </c>
      <c r="F7931">
        <v>12.020815280171307</v>
      </c>
      <c r="G7931">
        <v>2</v>
      </c>
      <c r="H7931">
        <v>98</v>
      </c>
      <c r="I7931">
        <v>42.426406871192853</v>
      </c>
      <c r="J7931">
        <v>1</v>
      </c>
      <c r="K7931">
        <v>321</v>
      </c>
      <c r="L7931">
        <v>0</v>
      </c>
    </row>
    <row r="7932" spans="1:12" x14ac:dyDescent="0.2">
      <c r="A7932" s="1" t="s">
        <v>11635</v>
      </c>
      <c r="B7932">
        <v>2</v>
      </c>
      <c r="C7932">
        <v>5</v>
      </c>
      <c r="G7932">
        <v>3</v>
      </c>
      <c r="H7932">
        <v>93.333333333333329</v>
      </c>
      <c r="I7932">
        <v>7.7507466784867942</v>
      </c>
      <c r="J7932">
        <v>2</v>
      </c>
      <c r="K7932">
        <v>103.5</v>
      </c>
      <c r="L7932">
        <v>42.779960261786123</v>
      </c>
    </row>
    <row r="7933" spans="1:12" x14ac:dyDescent="0.2">
      <c r="A7933" s="1" t="s">
        <v>11648</v>
      </c>
      <c r="B7933">
        <v>3</v>
      </c>
      <c r="C7933">
        <v>5</v>
      </c>
      <c r="D7933">
        <v>1</v>
      </c>
      <c r="E7933">
        <v>42</v>
      </c>
      <c r="F7933">
        <v>0</v>
      </c>
      <c r="G7933">
        <v>1</v>
      </c>
      <c r="H7933">
        <v>42</v>
      </c>
      <c r="I7933">
        <v>0</v>
      </c>
      <c r="J7933">
        <v>3</v>
      </c>
      <c r="K7933">
        <v>136.33333333333334</v>
      </c>
      <c r="L7933">
        <v>18.513258512232273</v>
      </c>
    </row>
    <row r="7934" spans="1:12" x14ac:dyDescent="0.2">
      <c r="A7934" s="1" t="s">
        <v>11662</v>
      </c>
      <c r="B7934">
        <v>2</v>
      </c>
      <c r="C7934">
        <v>5</v>
      </c>
      <c r="D7934">
        <v>1</v>
      </c>
      <c r="E7934">
        <v>13</v>
      </c>
      <c r="F7934">
        <v>0</v>
      </c>
      <c r="J7934">
        <v>4</v>
      </c>
      <c r="K7934">
        <v>102.5</v>
      </c>
      <c r="L7934">
        <v>13.912674077976527</v>
      </c>
    </row>
    <row r="7935" spans="1:12" x14ac:dyDescent="0.2">
      <c r="A7935" s="1" t="s">
        <v>11666</v>
      </c>
      <c r="B7935">
        <v>3</v>
      </c>
      <c r="C7935">
        <v>5</v>
      </c>
      <c r="D7935">
        <v>2</v>
      </c>
      <c r="E7935">
        <v>79.5</v>
      </c>
      <c r="F7935">
        <v>1.7677669529663689</v>
      </c>
      <c r="G7935">
        <v>1</v>
      </c>
      <c r="H7935">
        <v>51</v>
      </c>
      <c r="I7935">
        <v>0</v>
      </c>
      <c r="J7935">
        <v>2</v>
      </c>
      <c r="K7935">
        <v>157</v>
      </c>
      <c r="L7935">
        <v>31.11269837220809</v>
      </c>
    </row>
    <row r="7936" spans="1:12" x14ac:dyDescent="0.2">
      <c r="A7936" s="1" t="s">
        <v>11676</v>
      </c>
      <c r="B7936">
        <v>2</v>
      </c>
      <c r="C7936">
        <v>5</v>
      </c>
      <c r="G7936">
        <v>3</v>
      </c>
      <c r="H7936">
        <v>73.333333333333329</v>
      </c>
      <c r="I7936">
        <v>20.299607732024629</v>
      </c>
      <c r="J7936">
        <v>2</v>
      </c>
      <c r="K7936">
        <v>86.5</v>
      </c>
      <c r="L7936">
        <v>29.344931419241721</v>
      </c>
    </row>
    <row r="7937" spans="1:12" x14ac:dyDescent="0.2">
      <c r="A7937" s="1" t="s">
        <v>11705</v>
      </c>
      <c r="B7937">
        <v>3</v>
      </c>
      <c r="C7937">
        <v>5</v>
      </c>
      <c r="D7937">
        <v>2</v>
      </c>
      <c r="E7937">
        <v>98.5</v>
      </c>
      <c r="F7937">
        <v>8.8388347648318444</v>
      </c>
      <c r="G7937">
        <v>2</v>
      </c>
      <c r="H7937">
        <v>67.5</v>
      </c>
      <c r="I7937">
        <v>22.980970388562795</v>
      </c>
      <c r="J7937">
        <v>1</v>
      </c>
      <c r="K7937">
        <v>169</v>
      </c>
      <c r="L7937">
        <v>0</v>
      </c>
    </row>
    <row r="7938" spans="1:12" x14ac:dyDescent="0.2">
      <c r="A7938" s="1" t="s">
        <v>11765</v>
      </c>
      <c r="B7938">
        <v>2</v>
      </c>
      <c r="C7938">
        <v>5</v>
      </c>
      <c r="D7938">
        <v>4</v>
      </c>
      <c r="E7938">
        <v>113.75</v>
      </c>
      <c r="F7938">
        <v>31.431224522757621</v>
      </c>
      <c r="J7938">
        <v>1</v>
      </c>
      <c r="K7938">
        <v>44</v>
      </c>
      <c r="L7938">
        <v>0</v>
      </c>
    </row>
    <row r="7939" spans="1:12" x14ac:dyDescent="0.2">
      <c r="A7939" s="1" t="s">
        <v>11778</v>
      </c>
      <c r="B7939">
        <v>2</v>
      </c>
      <c r="C7939">
        <v>5</v>
      </c>
      <c r="D7939">
        <v>3</v>
      </c>
      <c r="E7939">
        <v>129</v>
      </c>
      <c r="F7939">
        <v>27.796882319185844</v>
      </c>
      <c r="J7939">
        <v>2</v>
      </c>
      <c r="K7939">
        <v>91</v>
      </c>
      <c r="L7939">
        <v>54.447222151364159</v>
      </c>
    </row>
    <row r="7940" spans="1:12" x14ac:dyDescent="0.2">
      <c r="A7940" s="1" t="s">
        <v>11783</v>
      </c>
      <c r="B7940">
        <v>3</v>
      </c>
      <c r="C7940">
        <v>5</v>
      </c>
      <c r="D7940">
        <v>2</v>
      </c>
      <c r="E7940">
        <v>103</v>
      </c>
      <c r="F7940">
        <v>4.2426406871192848</v>
      </c>
      <c r="G7940">
        <v>1</v>
      </c>
      <c r="H7940">
        <v>180</v>
      </c>
      <c r="I7940">
        <v>0</v>
      </c>
      <c r="J7940">
        <v>2</v>
      </c>
      <c r="K7940">
        <v>91.5</v>
      </c>
      <c r="L7940">
        <v>13.08147545195113</v>
      </c>
    </row>
    <row r="7941" spans="1:12" x14ac:dyDescent="0.2">
      <c r="A7941" s="1" t="s">
        <v>11784</v>
      </c>
      <c r="B7941">
        <v>3</v>
      </c>
      <c r="C7941">
        <v>5</v>
      </c>
      <c r="D7941">
        <v>2</v>
      </c>
      <c r="E7941">
        <v>66.5</v>
      </c>
      <c r="F7941">
        <v>11.667261889578034</v>
      </c>
      <c r="G7941">
        <v>2</v>
      </c>
      <c r="H7941">
        <v>187</v>
      </c>
      <c r="I7941">
        <v>65.053823869162372</v>
      </c>
      <c r="J7941">
        <v>1</v>
      </c>
      <c r="K7941">
        <v>71</v>
      </c>
      <c r="L7941">
        <v>0</v>
      </c>
    </row>
    <row r="7942" spans="1:12" x14ac:dyDescent="0.2">
      <c r="A7942" s="1" t="s">
        <v>11808</v>
      </c>
      <c r="B7942">
        <v>3</v>
      </c>
      <c r="C7942">
        <v>5</v>
      </c>
      <c r="D7942">
        <v>1</v>
      </c>
      <c r="E7942">
        <v>124</v>
      </c>
      <c r="F7942">
        <v>0</v>
      </c>
      <c r="G7942">
        <v>1</v>
      </c>
      <c r="H7942">
        <v>57</v>
      </c>
      <c r="I7942">
        <v>0</v>
      </c>
      <c r="J7942">
        <v>3</v>
      </c>
      <c r="K7942">
        <v>66.666666666666671</v>
      </c>
      <c r="L7942">
        <v>16.602097145530429</v>
      </c>
    </row>
    <row r="7943" spans="1:12" x14ac:dyDescent="0.2">
      <c r="A7943" s="1" t="s">
        <v>11820</v>
      </c>
      <c r="B7943">
        <v>1</v>
      </c>
      <c r="C7943">
        <v>5</v>
      </c>
      <c r="D7943">
        <v>5</v>
      </c>
      <c r="E7943">
        <v>86</v>
      </c>
      <c r="F7943">
        <v>15.416873872481412</v>
      </c>
    </row>
    <row r="7944" spans="1:12" x14ac:dyDescent="0.2">
      <c r="A7944" s="1" t="s">
        <v>11844</v>
      </c>
      <c r="B7944">
        <v>2</v>
      </c>
      <c r="C7944">
        <v>5</v>
      </c>
      <c r="D7944">
        <v>2</v>
      </c>
      <c r="E7944">
        <v>81</v>
      </c>
      <c r="F7944">
        <v>7.0710678118654755</v>
      </c>
      <c r="J7944">
        <v>3</v>
      </c>
      <c r="K7944">
        <v>74.666666666666671</v>
      </c>
      <c r="L7944">
        <v>24.341703278910426</v>
      </c>
    </row>
    <row r="7945" spans="1:12" x14ac:dyDescent="0.2">
      <c r="A7945" s="1" t="s">
        <v>11863</v>
      </c>
      <c r="B7945">
        <v>3</v>
      </c>
      <c r="C7945">
        <v>5</v>
      </c>
      <c r="D7945">
        <v>3</v>
      </c>
      <c r="E7945">
        <v>85.333333333333329</v>
      </c>
      <c r="F7945">
        <v>6.3304086814418286</v>
      </c>
      <c r="G7945">
        <v>1</v>
      </c>
      <c r="H7945">
        <v>136</v>
      </c>
      <c r="I7945">
        <v>0</v>
      </c>
      <c r="J7945">
        <v>1</v>
      </c>
      <c r="K7945">
        <v>69</v>
      </c>
      <c r="L7945">
        <v>0</v>
      </c>
    </row>
    <row r="7946" spans="1:12" x14ac:dyDescent="0.2">
      <c r="A7946" s="1" t="s">
        <v>11901</v>
      </c>
      <c r="B7946">
        <v>3</v>
      </c>
      <c r="C7946">
        <v>5</v>
      </c>
      <c r="D7946">
        <v>2</v>
      </c>
      <c r="E7946">
        <v>61.5</v>
      </c>
      <c r="F7946">
        <v>10.253048327204938</v>
      </c>
      <c r="G7946">
        <v>1</v>
      </c>
      <c r="H7946">
        <v>279</v>
      </c>
      <c r="I7946">
        <v>0</v>
      </c>
      <c r="J7946">
        <v>2</v>
      </c>
      <c r="K7946">
        <v>194.5</v>
      </c>
      <c r="L7946">
        <v>39.951533137039938</v>
      </c>
    </row>
    <row r="7947" spans="1:12" x14ac:dyDescent="0.2">
      <c r="A7947" s="1" t="s">
        <v>11935</v>
      </c>
      <c r="B7947">
        <v>3</v>
      </c>
      <c r="C7947">
        <v>5</v>
      </c>
      <c r="D7947">
        <v>3</v>
      </c>
      <c r="E7947">
        <v>60.666666666666664</v>
      </c>
      <c r="F7947">
        <v>21.387085061022397</v>
      </c>
      <c r="G7947">
        <v>1</v>
      </c>
      <c r="H7947">
        <v>93</v>
      </c>
      <c r="I7947">
        <v>0</v>
      </c>
      <c r="J7947">
        <v>1</v>
      </c>
      <c r="K7947">
        <v>155</v>
      </c>
      <c r="L7947">
        <v>0</v>
      </c>
    </row>
    <row r="7948" spans="1:12" x14ac:dyDescent="0.2">
      <c r="A7948" s="1" t="s">
        <v>11991</v>
      </c>
      <c r="B7948">
        <v>3</v>
      </c>
      <c r="C7948">
        <v>5</v>
      </c>
      <c r="D7948">
        <v>1</v>
      </c>
      <c r="E7948">
        <v>71</v>
      </c>
      <c r="F7948">
        <v>0</v>
      </c>
      <c r="G7948">
        <v>1</v>
      </c>
      <c r="H7948">
        <v>126</v>
      </c>
      <c r="I7948">
        <v>0</v>
      </c>
      <c r="J7948">
        <v>3</v>
      </c>
      <c r="K7948">
        <v>142.33333333333334</v>
      </c>
      <c r="L7948">
        <v>7.8078782625603838</v>
      </c>
    </row>
    <row r="7949" spans="1:12" x14ac:dyDescent="0.2">
      <c r="A7949" s="1" t="s">
        <v>11993</v>
      </c>
      <c r="B7949">
        <v>2</v>
      </c>
      <c r="C7949">
        <v>5</v>
      </c>
      <c r="D7949">
        <v>4</v>
      </c>
      <c r="E7949">
        <v>92.75</v>
      </c>
      <c r="F7949">
        <v>20.023033611318741</v>
      </c>
      <c r="G7949">
        <v>1</v>
      </c>
      <c r="H7949">
        <v>85</v>
      </c>
      <c r="I7949">
        <v>0</v>
      </c>
    </row>
    <row r="7950" spans="1:12" x14ac:dyDescent="0.2">
      <c r="A7950" s="1" t="s">
        <v>12029</v>
      </c>
      <c r="B7950">
        <v>3</v>
      </c>
      <c r="C7950">
        <v>5</v>
      </c>
      <c r="D7950">
        <v>1</v>
      </c>
      <c r="E7950">
        <v>63</v>
      </c>
      <c r="F7950">
        <v>0</v>
      </c>
      <c r="G7950">
        <v>2</v>
      </c>
      <c r="H7950">
        <v>72</v>
      </c>
      <c r="I7950">
        <v>17.677669529663689</v>
      </c>
      <c r="J7950">
        <v>2</v>
      </c>
      <c r="K7950">
        <v>123</v>
      </c>
      <c r="L7950">
        <v>16.263455967290593</v>
      </c>
    </row>
    <row r="7951" spans="1:12" x14ac:dyDescent="0.2">
      <c r="A7951" s="1" t="s">
        <v>12033</v>
      </c>
      <c r="B7951">
        <v>2</v>
      </c>
      <c r="C7951">
        <v>5</v>
      </c>
      <c r="D7951">
        <v>3</v>
      </c>
      <c r="E7951">
        <v>92.333333333333329</v>
      </c>
      <c r="F7951">
        <v>45.424744439648833</v>
      </c>
      <c r="G7951">
        <v>2</v>
      </c>
      <c r="H7951">
        <v>97.5</v>
      </c>
      <c r="I7951">
        <v>19.445436482630058</v>
      </c>
    </row>
    <row r="7952" spans="1:12" x14ac:dyDescent="0.2">
      <c r="A7952" s="1" t="s">
        <v>12094</v>
      </c>
      <c r="B7952">
        <v>3</v>
      </c>
      <c r="C7952">
        <v>5</v>
      </c>
      <c r="D7952">
        <v>1</v>
      </c>
      <c r="E7952">
        <v>246</v>
      </c>
      <c r="F7952">
        <v>0</v>
      </c>
      <c r="G7952">
        <v>2</v>
      </c>
      <c r="H7952">
        <v>143</v>
      </c>
      <c r="I7952">
        <v>28.284271247461902</v>
      </c>
      <c r="J7952">
        <v>2</v>
      </c>
      <c r="K7952">
        <v>68</v>
      </c>
      <c r="L7952">
        <v>14.849242404917497</v>
      </c>
    </row>
    <row r="7953" spans="1:12" x14ac:dyDescent="0.2">
      <c r="A7953" s="1" t="s">
        <v>12116</v>
      </c>
      <c r="B7953">
        <v>3</v>
      </c>
      <c r="C7953">
        <v>5</v>
      </c>
      <c r="D7953">
        <v>1</v>
      </c>
      <c r="E7953">
        <v>61</v>
      </c>
      <c r="F7953">
        <v>0</v>
      </c>
      <c r="G7953">
        <v>1</v>
      </c>
      <c r="H7953">
        <v>110</v>
      </c>
      <c r="I7953">
        <v>0</v>
      </c>
      <c r="J7953">
        <v>3</v>
      </c>
      <c r="K7953">
        <v>86</v>
      </c>
      <c r="L7953">
        <v>8.8317608663278477</v>
      </c>
    </row>
    <row r="7954" spans="1:12" x14ac:dyDescent="0.2">
      <c r="A7954" s="1" t="s">
        <v>12131</v>
      </c>
      <c r="B7954">
        <v>2</v>
      </c>
      <c r="C7954">
        <v>5</v>
      </c>
      <c r="D7954">
        <v>4</v>
      </c>
      <c r="E7954">
        <v>122.25</v>
      </c>
      <c r="F7954">
        <v>33.721979108587327</v>
      </c>
      <c r="J7954">
        <v>1</v>
      </c>
      <c r="K7954">
        <v>166</v>
      </c>
      <c r="L7954">
        <v>0</v>
      </c>
    </row>
    <row r="7955" spans="1:12" x14ac:dyDescent="0.2">
      <c r="A7955" s="1" t="s">
        <v>12133</v>
      </c>
      <c r="B7955">
        <v>3</v>
      </c>
      <c r="C7955">
        <v>5</v>
      </c>
      <c r="D7955">
        <v>1</v>
      </c>
      <c r="E7955">
        <v>102</v>
      </c>
      <c r="F7955">
        <v>0</v>
      </c>
      <c r="G7955">
        <v>1</v>
      </c>
      <c r="H7955">
        <v>126</v>
      </c>
      <c r="I7955">
        <v>0</v>
      </c>
      <c r="J7955">
        <v>3</v>
      </c>
      <c r="K7955">
        <v>121.33333333333333</v>
      </c>
      <c r="L7955">
        <v>26.937513426996741</v>
      </c>
    </row>
    <row r="7956" spans="1:12" x14ac:dyDescent="0.2">
      <c r="A7956" s="1" t="s">
        <v>12192</v>
      </c>
      <c r="B7956">
        <v>2</v>
      </c>
      <c r="C7956">
        <v>5</v>
      </c>
      <c r="D7956">
        <v>2</v>
      </c>
      <c r="E7956">
        <v>54.5</v>
      </c>
      <c r="F7956">
        <v>15.202795795510772</v>
      </c>
      <c r="J7956">
        <v>3</v>
      </c>
      <c r="K7956">
        <v>125.66666666666667</v>
      </c>
      <c r="L7956">
        <v>21.387085061022397</v>
      </c>
    </row>
    <row r="7957" spans="1:12" x14ac:dyDescent="0.2">
      <c r="A7957" s="1" t="s">
        <v>12199</v>
      </c>
      <c r="B7957">
        <v>1</v>
      </c>
      <c r="C7957">
        <v>5</v>
      </c>
      <c r="D7957">
        <v>5</v>
      </c>
      <c r="E7957">
        <v>77</v>
      </c>
      <c r="F7957">
        <v>14.352700094407323</v>
      </c>
    </row>
    <row r="7958" spans="1:12" x14ac:dyDescent="0.2">
      <c r="A7958" s="1" t="s">
        <v>12200</v>
      </c>
      <c r="B7958">
        <v>3</v>
      </c>
      <c r="C7958">
        <v>5</v>
      </c>
      <c r="D7958">
        <v>2</v>
      </c>
      <c r="E7958">
        <v>82.5</v>
      </c>
      <c r="F7958">
        <v>15.202795795510772</v>
      </c>
      <c r="G7958">
        <v>1</v>
      </c>
      <c r="H7958">
        <v>21</v>
      </c>
      <c r="I7958">
        <v>0</v>
      </c>
      <c r="J7958">
        <v>2</v>
      </c>
      <c r="K7958">
        <v>78.5</v>
      </c>
      <c r="L7958">
        <v>18.031222920256962</v>
      </c>
    </row>
    <row r="7959" spans="1:12" x14ac:dyDescent="0.2">
      <c r="A7959" s="1" t="s">
        <v>12221</v>
      </c>
      <c r="B7959">
        <v>3</v>
      </c>
      <c r="C7959">
        <v>5</v>
      </c>
      <c r="D7959">
        <v>1</v>
      </c>
      <c r="E7959">
        <v>94</v>
      </c>
      <c r="F7959">
        <v>0</v>
      </c>
      <c r="G7959">
        <v>1</v>
      </c>
      <c r="H7959">
        <v>66</v>
      </c>
      <c r="I7959">
        <v>0</v>
      </c>
      <c r="J7959">
        <v>3</v>
      </c>
      <c r="K7959">
        <v>69.333333333333329</v>
      </c>
      <c r="L7959">
        <v>5.6240225488194504</v>
      </c>
    </row>
    <row r="7960" spans="1:12" x14ac:dyDescent="0.2">
      <c r="A7960" s="1" t="s">
        <v>12224</v>
      </c>
      <c r="B7960">
        <v>2</v>
      </c>
      <c r="C7960">
        <v>5</v>
      </c>
      <c r="G7960">
        <v>2</v>
      </c>
      <c r="H7960">
        <v>67.5</v>
      </c>
      <c r="I7960">
        <v>9.5459415460183923</v>
      </c>
      <c r="J7960">
        <v>3</v>
      </c>
      <c r="K7960">
        <v>119.33333333333333</v>
      </c>
      <c r="L7960">
        <v>22.157684061358104</v>
      </c>
    </row>
    <row r="7961" spans="1:12" x14ac:dyDescent="0.2">
      <c r="A7961" s="1" t="s">
        <v>12234</v>
      </c>
      <c r="B7961">
        <v>3</v>
      </c>
      <c r="C7961">
        <v>5</v>
      </c>
      <c r="D7961">
        <v>2</v>
      </c>
      <c r="E7961">
        <v>127.5</v>
      </c>
      <c r="F7961">
        <v>15.202795795510772</v>
      </c>
      <c r="G7961">
        <v>2</v>
      </c>
      <c r="H7961">
        <v>65</v>
      </c>
      <c r="I7961">
        <v>0</v>
      </c>
      <c r="J7961">
        <v>1</v>
      </c>
      <c r="K7961">
        <v>138</v>
      </c>
      <c r="L7961">
        <v>0</v>
      </c>
    </row>
    <row r="7962" spans="1:12" x14ac:dyDescent="0.2">
      <c r="A7962" s="1" t="s">
        <v>12288</v>
      </c>
      <c r="B7962">
        <v>3</v>
      </c>
      <c r="C7962">
        <v>5</v>
      </c>
      <c r="D7962">
        <v>2</v>
      </c>
      <c r="E7962">
        <v>126</v>
      </c>
      <c r="F7962">
        <v>4.9497474683058327</v>
      </c>
      <c r="G7962">
        <v>1</v>
      </c>
      <c r="H7962">
        <v>186</v>
      </c>
      <c r="I7962">
        <v>0</v>
      </c>
      <c r="J7962">
        <v>2</v>
      </c>
      <c r="K7962">
        <v>125.5</v>
      </c>
      <c r="L7962">
        <v>1.7677669529663689</v>
      </c>
    </row>
    <row r="7963" spans="1:12" x14ac:dyDescent="0.2">
      <c r="A7963" s="1" t="s">
        <v>12305</v>
      </c>
      <c r="B7963">
        <v>2</v>
      </c>
      <c r="C7963">
        <v>5</v>
      </c>
      <c r="D7963">
        <v>4</v>
      </c>
      <c r="E7963">
        <v>56.5</v>
      </c>
      <c r="F7963">
        <v>5.9213596411635052</v>
      </c>
      <c r="J7963">
        <v>1</v>
      </c>
      <c r="K7963">
        <v>241</v>
      </c>
      <c r="L7963">
        <v>0</v>
      </c>
    </row>
    <row r="7964" spans="1:12" x14ac:dyDescent="0.2">
      <c r="A7964" s="1" t="s">
        <v>12317</v>
      </c>
      <c r="B7964">
        <v>3</v>
      </c>
      <c r="C7964">
        <v>5</v>
      </c>
      <c r="D7964">
        <v>3</v>
      </c>
      <c r="E7964">
        <v>94</v>
      </c>
      <c r="F7964">
        <v>18.493242008906929</v>
      </c>
      <c r="G7964">
        <v>1</v>
      </c>
      <c r="H7964">
        <v>68</v>
      </c>
      <c r="I7964">
        <v>0</v>
      </c>
      <c r="J7964">
        <v>1</v>
      </c>
      <c r="K7964">
        <v>117</v>
      </c>
      <c r="L7964">
        <v>0</v>
      </c>
    </row>
    <row r="7965" spans="1:12" x14ac:dyDescent="0.2">
      <c r="A7965" s="1" t="s">
        <v>12328</v>
      </c>
      <c r="B7965">
        <v>1</v>
      </c>
      <c r="C7965">
        <v>5</v>
      </c>
      <c r="D7965">
        <v>5</v>
      </c>
      <c r="E7965">
        <v>112.2</v>
      </c>
      <c r="F7965">
        <v>25.875702889003808</v>
      </c>
    </row>
    <row r="7966" spans="1:12" x14ac:dyDescent="0.2">
      <c r="A7966" s="1" t="s">
        <v>12334</v>
      </c>
      <c r="B7966">
        <v>3</v>
      </c>
      <c r="C7966">
        <v>5</v>
      </c>
      <c r="D7966">
        <v>1</v>
      </c>
      <c r="E7966">
        <v>97</v>
      </c>
      <c r="F7966">
        <v>0</v>
      </c>
      <c r="G7966">
        <v>2</v>
      </c>
      <c r="H7966">
        <v>93</v>
      </c>
      <c r="I7966">
        <v>11.313708498984761</v>
      </c>
      <c r="J7966">
        <v>2</v>
      </c>
      <c r="K7966">
        <v>113.5</v>
      </c>
      <c r="L7966">
        <v>38.537319574666839</v>
      </c>
    </row>
    <row r="7967" spans="1:12" x14ac:dyDescent="0.2">
      <c r="A7967" s="1" t="s">
        <v>12343</v>
      </c>
      <c r="B7967">
        <v>2</v>
      </c>
      <c r="C7967">
        <v>5</v>
      </c>
      <c r="D7967">
        <v>4</v>
      </c>
      <c r="E7967">
        <v>86.5</v>
      </c>
      <c r="F7967">
        <v>28.841159824112484</v>
      </c>
      <c r="J7967">
        <v>1</v>
      </c>
      <c r="K7967">
        <v>105</v>
      </c>
      <c r="L7967">
        <v>0</v>
      </c>
    </row>
    <row r="7968" spans="1:12" x14ac:dyDescent="0.2">
      <c r="A7968" s="1" t="s">
        <v>12350</v>
      </c>
      <c r="B7968">
        <v>3</v>
      </c>
      <c r="C7968">
        <v>5</v>
      </c>
      <c r="D7968">
        <v>2</v>
      </c>
      <c r="E7968">
        <v>114.5</v>
      </c>
      <c r="F7968">
        <v>37.830212793480293</v>
      </c>
      <c r="G7968">
        <v>1</v>
      </c>
      <c r="H7968">
        <v>115</v>
      </c>
      <c r="I7968">
        <v>0</v>
      </c>
      <c r="J7968">
        <v>2</v>
      </c>
      <c r="K7968">
        <v>208</v>
      </c>
      <c r="L7968">
        <v>20.506096654409877</v>
      </c>
    </row>
    <row r="7969" spans="1:12" x14ac:dyDescent="0.2">
      <c r="A7969" s="1" t="s">
        <v>12367</v>
      </c>
      <c r="B7969">
        <v>3</v>
      </c>
      <c r="C7969">
        <v>5</v>
      </c>
      <c r="D7969">
        <v>1</v>
      </c>
      <c r="E7969">
        <v>37</v>
      </c>
      <c r="F7969">
        <v>0</v>
      </c>
      <c r="G7969">
        <v>2</v>
      </c>
      <c r="H7969">
        <v>128.5</v>
      </c>
      <c r="I7969">
        <v>4.5961940777125587</v>
      </c>
      <c r="J7969">
        <v>2</v>
      </c>
      <c r="K7969">
        <v>54</v>
      </c>
      <c r="L7969">
        <v>28.991378028648448</v>
      </c>
    </row>
    <row r="7970" spans="1:12" x14ac:dyDescent="0.2">
      <c r="A7970" s="1" t="s">
        <v>12376</v>
      </c>
      <c r="B7970">
        <v>3</v>
      </c>
      <c r="C7970">
        <v>5</v>
      </c>
      <c r="D7970">
        <v>1</v>
      </c>
      <c r="E7970">
        <v>134</v>
      </c>
      <c r="F7970">
        <v>0</v>
      </c>
      <c r="G7970">
        <v>3</v>
      </c>
      <c r="H7970">
        <v>89.666666666666671</v>
      </c>
      <c r="I7970">
        <v>15.102121509048789</v>
      </c>
      <c r="J7970">
        <v>1</v>
      </c>
      <c r="K7970">
        <v>57</v>
      </c>
      <c r="L7970">
        <v>0</v>
      </c>
    </row>
    <row r="7971" spans="1:12" x14ac:dyDescent="0.2">
      <c r="A7971" s="1" t="s">
        <v>12386</v>
      </c>
      <c r="B7971">
        <v>2</v>
      </c>
      <c r="C7971">
        <v>5</v>
      </c>
      <c r="D7971">
        <v>3</v>
      </c>
      <c r="E7971">
        <v>97.666666666666671</v>
      </c>
      <c r="F7971">
        <v>6.9973539972594612</v>
      </c>
      <c r="J7971">
        <v>2</v>
      </c>
      <c r="K7971">
        <v>148</v>
      </c>
      <c r="L7971">
        <v>48.790367901871782</v>
      </c>
    </row>
    <row r="7972" spans="1:12" x14ac:dyDescent="0.2">
      <c r="A7972" s="1" t="s">
        <v>12400</v>
      </c>
      <c r="B7972">
        <v>3</v>
      </c>
      <c r="C7972">
        <v>5</v>
      </c>
      <c r="D7972">
        <v>1</v>
      </c>
      <c r="E7972">
        <v>87</v>
      </c>
      <c r="F7972">
        <v>0</v>
      </c>
      <c r="G7972">
        <v>1</v>
      </c>
      <c r="H7972">
        <v>76</v>
      </c>
      <c r="I7972">
        <v>0</v>
      </c>
      <c r="J7972">
        <v>3</v>
      </c>
      <c r="K7972">
        <v>70.666666666666671</v>
      </c>
      <c r="L7972">
        <v>10.607474653211222</v>
      </c>
    </row>
    <row r="7973" spans="1:12" x14ac:dyDescent="0.2">
      <c r="A7973" s="1" t="s">
        <v>12411</v>
      </c>
      <c r="B7973">
        <v>2</v>
      </c>
      <c r="C7973">
        <v>5</v>
      </c>
      <c r="G7973">
        <v>2</v>
      </c>
      <c r="H7973">
        <v>112.5</v>
      </c>
      <c r="I7973">
        <v>23.688077169749342</v>
      </c>
      <c r="J7973">
        <v>3</v>
      </c>
      <c r="K7973">
        <v>144.66666666666666</v>
      </c>
      <c r="L7973">
        <v>42.531905235516582</v>
      </c>
    </row>
    <row r="7974" spans="1:12" x14ac:dyDescent="0.2">
      <c r="A7974" s="1" t="s">
        <v>12457</v>
      </c>
      <c r="B7974">
        <v>3</v>
      </c>
      <c r="C7974">
        <v>5</v>
      </c>
      <c r="D7974">
        <v>2</v>
      </c>
      <c r="E7974">
        <v>77.5</v>
      </c>
      <c r="F7974">
        <v>7.4246212024587486</v>
      </c>
      <c r="G7974">
        <v>2</v>
      </c>
      <c r="H7974">
        <v>126.5</v>
      </c>
      <c r="I7974">
        <v>66.114484040942187</v>
      </c>
      <c r="J7974">
        <v>1</v>
      </c>
      <c r="K7974">
        <v>177</v>
      </c>
      <c r="L7974">
        <v>0</v>
      </c>
    </row>
    <row r="7975" spans="1:12" x14ac:dyDescent="0.2">
      <c r="A7975" s="1" t="s">
        <v>12464</v>
      </c>
      <c r="B7975">
        <v>2</v>
      </c>
      <c r="C7975">
        <v>5</v>
      </c>
      <c r="D7975">
        <v>3</v>
      </c>
      <c r="E7975">
        <v>61.333333333333336</v>
      </c>
      <c r="F7975">
        <v>15.057912894579406</v>
      </c>
      <c r="J7975">
        <v>2</v>
      </c>
      <c r="K7975">
        <v>283</v>
      </c>
      <c r="L7975">
        <v>19.798989873223331</v>
      </c>
    </row>
    <row r="7976" spans="1:12" x14ac:dyDescent="0.2">
      <c r="A7976" s="1" t="s">
        <v>12477</v>
      </c>
      <c r="B7976">
        <v>3</v>
      </c>
      <c r="C7976">
        <v>5</v>
      </c>
      <c r="D7976">
        <v>3</v>
      </c>
      <c r="E7976">
        <v>107.33333333333333</v>
      </c>
      <c r="F7976">
        <v>38.239982953661162</v>
      </c>
      <c r="G7976">
        <v>1</v>
      </c>
      <c r="H7976">
        <v>129</v>
      </c>
      <c r="I7976">
        <v>0</v>
      </c>
      <c r="J7976">
        <v>1</v>
      </c>
      <c r="K7976">
        <v>87</v>
      </c>
      <c r="L7976">
        <v>0</v>
      </c>
    </row>
    <row r="7977" spans="1:12" x14ac:dyDescent="0.2">
      <c r="A7977" s="1" t="s">
        <v>12549</v>
      </c>
      <c r="B7977">
        <v>3</v>
      </c>
      <c r="C7977">
        <v>5</v>
      </c>
      <c r="D7977">
        <v>1</v>
      </c>
      <c r="E7977">
        <v>47</v>
      </c>
      <c r="F7977">
        <v>0</v>
      </c>
      <c r="G7977">
        <v>2</v>
      </c>
      <c r="H7977">
        <v>84.5</v>
      </c>
      <c r="I7977">
        <v>4.5961940777125587</v>
      </c>
      <c r="J7977">
        <v>2</v>
      </c>
      <c r="K7977">
        <v>56</v>
      </c>
      <c r="L7977">
        <v>9.8994949366116654</v>
      </c>
    </row>
    <row r="7978" spans="1:12" x14ac:dyDescent="0.2">
      <c r="A7978" s="1" t="s">
        <v>12558</v>
      </c>
      <c r="B7978">
        <v>3</v>
      </c>
      <c r="C7978">
        <v>5</v>
      </c>
      <c r="D7978">
        <v>2</v>
      </c>
      <c r="E7978">
        <v>69</v>
      </c>
      <c r="F7978">
        <v>13.435028842544403</v>
      </c>
      <c r="G7978">
        <v>1</v>
      </c>
      <c r="H7978">
        <v>95</v>
      </c>
      <c r="I7978">
        <v>0</v>
      </c>
      <c r="J7978">
        <v>2</v>
      </c>
      <c r="K7978">
        <v>75</v>
      </c>
      <c r="L7978">
        <v>38.890872965260115</v>
      </c>
    </row>
    <row r="7979" spans="1:12" x14ac:dyDescent="0.2">
      <c r="A7979" s="1" t="s">
        <v>12559</v>
      </c>
      <c r="B7979">
        <v>3</v>
      </c>
      <c r="C7979">
        <v>5</v>
      </c>
      <c r="D7979">
        <v>2</v>
      </c>
      <c r="E7979">
        <v>108.5</v>
      </c>
      <c r="F7979">
        <v>49.851028073651598</v>
      </c>
      <c r="G7979">
        <v>1</v>
      </c>
      <c r="H7979">
        <v>50</v>
      </c>
      <c r="I7979">
        <v>0</v>
      </c>
      <c r="J7979">
        <v>2</v>
      </c>
      <c r="K7979">
        <v>57</v>
      </c>
      <c r="L7979">
        <v>2.8284271247461903</v>
      </c>
    </row>
    <row r="7980" spans="1:12" x14ac:dyDescent="0.2">
      <c r="A7980" s="1" t="s">
        <v>12566</v>
      </c>
      <c r="B7980">
        <v>3</v>
      </c>
      <c r="C7980">
        <v>5</v>
      </c>
      <c r="D7980">
        <v>2</v>
      </c>
      <c r="E7980">
        <v>124.5</v>
      </c>
      <c r="F7980">
        <v>47.72970773009196</v>
      </c>
      <c r="G7980">
        <v>2</v>
      </c>
      <c r="H7980">
        <v>84</v>
      </c>
      <c r="I7980">
        <v>21.920310216782973</v>
      </c>
      <c r="J7980">
        <v>1</v>
      </c>
      <c r="K7980">
        <v>76</v>
      </c>
      <c r="L7980">
        <v>0</v>
      </c>
    </row>
    <row r="7981" spans="1:12" x14ac:dyDescent="0.2">
      <c r="A7981" s="1" t="s">
        <v>12610</v>
      </c>
      <c r="B7981">
        <v>2</v>
      </c>
      <c r="C7981">
        <v>5</v>
      </c>
      <c r="D7981">
        <v>4</v>
      </c>
      <c r="E7981">
        <v>106.75</v>
      </c>
      <c r="F7981">
        <v>33.805278803760814</v>
      </c>
      <c r="J7981">
        <v>1</v>
      </c>
      <c r="K7981">
        <v>59</v>
      </c>
      <c r="L7981">
        <v>0</v>
      </c>
    </row>
    <row r="7982" spans="1:12" x14ac:dyDescent="0.2">
      <c r="A7982" s="1" t="s">
        <v>12618</v>
      </c>
      <c r="B7982">
        <v>3</v>
      </c>
      <c r="C7982">
        <v>5</v>
      </c>
      <c r="D7982">
        <v>2</v>
      </c>
      <c r="E7982">
        <v>57.5</v>
      </c>
      <c r="F7982">
        <v>10.253048327204938</v>
      </c>
      <c r="G7982">
        <v>2</v>
      </c>
      <c r="H7982">
        <v>72.5</v>
      </c>
      <c r="I7982">
        <v>6.7175144212722016</v>
      </c>
      <c r="J7982">
        <v>1</v>
      </c>
      <c r="K7982">
        <v>80</v>
      </c>
      <c r="L7982">
        <v>0</v>
      </c>
    </row>
    <row r="7983" spans="1:12" x14ac:dyDescent="0.2">
      <c r="A7983" s="1" t="s">
        <v>12685</v>
      </c>
      <c r="B7983">
        <v>2</v>
      </c>
      <c r="C7983">
        <v>5</v>
      </c>
      <c r="D7983">
        <v>3</v>
      </c>
      <c r="E7983">
        <v>127.66666666666667</v>
      </c>
      <c r="F7983">
        <v>26.892102654593323</v>
      </c>
      <c r="J7983">
        <v>2</v>
      </c>
      <c r="K7983">
        <v>219.5</v>
      </c>
      <c r="L7983">
        <v>8.8388347648318444</v>
      </c>
    </row>
    <row r="7984" spans="1:12" x14ac:dyDescent="0.2">
      <c r="A7984" s="1" t="s">
        <v>12692</v>
      </c>
      <c r="B7984">
        <v>3</v>
      </c>
      <c r="C7984">
        <v>5</v>
      </c>
      <c r="D7984">
        <v>1</v>
      </c>
      <c r="E7984">
        <v>74</v>
      </c>
      <c r="F7984">
        <v>0</v>
      </c>
      <c r="G7984">
        <v>3</v>
      </c>
      <c r="H7984">
        <v>95</v>
      </c>
      <c r="I7984">
        <v>12.657891697365017</v>
      </c>
      <c r="J7984">
        <v>1</v>
      </c>
      <c r="K7984">
        <v>116</v>
      </c>
      <c r="L7984">
        <v>0</v>
      </c>
    </row>
    <row r="7985" spans="1:12" x14ac:dyDescent="0.2">
      <c r="A7985" s="1" t="s">
        <v>12700</v>
      </c>
      <c r="B7985">
        <v>2</v>
      </c>
      <c r="C7985">
        <v>5</v>
      </c>
      <c r="G7985">
        <v>3</v>
      </c>
      <c r="H7985">
        <v>85.333333333333329</v>
      </c>
      <c r="I7985">
        <v>31.532464164671563</v>
      </c>
      <c r="J7985">
        <v>2</v>
      </c>
      <c r="K7985">
        <v>69.5</v>
      </c>
      <c r="L7985">
        <v>36.4159992311072</v>
      </c>
    </row>
    <row r="7986" spans="1:12" x14ac:dyDescent="0.2">
      <c r="A7986" s="1" t="s">
        <v>12701</v>
      </c>
      <c r="B7986">
        <v>2</v>
      </c>
      <c r="C7986">
        <v>5</v>
      </c>
      <c r="D7986">
        <v>3</v>
      </c>
      <c r="E7986">
        <v>139</v>
      </c>
      <c r="F7986">
        <v>34.765883660086459</v>
      </c>
      <c r="J7986">
        <v>2</v>
      </c>
      <c r="K7986">
        <v>82</v>
      </c>
      <c r="L7986">
        <v>16.263455967290593</v>
      </c>
    </row>
    <row r="7987" spans="1:12" x14ac:dyDescent="0.2">
      <c r="A7987" s="1" t="s">
        <v>12707</v>
      </c>
      <c r="B7987">
        <v>2</v>
      </c>
      <c r="C7987">
        <v>5</v>
      </c>
      <c r="D7987">
        <v>4</v>
      </c>
      <c r="E7987">
        <v>123.75</v>
      </c>
      <c r="F7987">
        <v>16.719655349318657</v>
      </c>
      <c r="J7987">
        <v>1</v>
      </c>
      <c r="K7987">
        <v>81</v>
      </c>
      <c r="L7987">
        <v>0</v>
      </c>
    </row>
    <row r="7988" spans="1:12" x14ac:dyDescent="0.2">
      <c r="A7988" s="1" t="s">
        <v>12710</v>
      </c>
      <c r="B7988">
        <v>2</v>
      </c>
      <c r="C7988">
        <v>5</v>
      </c>
      <c r="D7988">
        <v>4</v>
      </c>
      <c r="E7988">
        <v>96.5</v>
      </c>
      <c r="F7988">
        <v>18.889481199863589</v>
      </c>
      <c r="G7988">
        <v>1</v>
      </c>
      <c r="H7988">
        <v>223</v>
      </c>
      <c r="I7988">
        <v>0</v>
      </c>
    </row>
    <row r="7989" spans="1:12" x14ac:dyDescent="0.2">
      <c r="A7989" s="1" t="s">
        <v>12718</v>
      </c>
      <c r="B7989">
        <v>1</v>
      </c>
      <c r="C7989">
        <v>5</v>
      </c>
      <c r="D7989">
        <v>5</v>
      </c>
      <c r="E7989">
        <v>76</v>
      </c>
      <c r="F7989">
        <v>11.716654812701448</v>
      </c>
    </row>
    <row r="7990" spans="1:12" x14ac:dyDescent="0.2">
      <c r="A7990" s="1" t="s">
        <v>12734</v>
      </c>
      <c r="B7990">
        <v>3</v>
      </c>
      <c r="C7990">
        <v>5</v>
      </c>
      <c r="D7990">
        <v>1</v>
      </c>
      <c r="E7990">
        <v>132</v>
      </c>
      <c r="F7990">
        <v>0</v>
      </c>
      <c r="G7990">
        <v>1</v>
      </c>
      <c r="H7990">
        <v>175</v>
      </c>
      <c r="I7990">
        <v>0</v>
      </c>
      <c r="J7990">
        <v>3</v>
      </c>
      <c r="K7990">
        <v>104.66666666666667</v>
      </c>
      <c r="L7990">
        <v>20.988533024452149</v>
      </c>
    </row>
    <row r="7991" spans="1:12" x14ac:dyDescent="0.2">
      <c r="A7991" s="1" t="s">
        <v>12755</v>
      </c>
      <c r="B7991">
        <v>3</v>
      </c>
      <c r="C7991">
        <v>5</v>
      </c>
      <c r="D7991">
        <v>3</v>
      </c>
      <c r="E7991">
        <v>109.33333333333333</v>
      </c>
      <c r="F7991">
        <v>34.079427920776595</v>
      </c>
      <c r="G7991">
        <v>1</v>
      </c>
      <c r="H7991">
        <v>82</v>
      </c>
      <c r="I7991">
        <v>0</v>
      </c>
      <c r="J7991">
        <v>1</v>
      </c>
      <c r="K7991">
        <v>111</v>
      </c>
      <c r="L7991">
        <v>0</v>
      </c>
    </row>
    <row r="7992" spans="1:12" x14ac:dyDescent="0.2">
      <c r="A7992" s="1" t="s">
        <v>12760</v>
      </c>
      <c r="B7992">
        <v>3</v>
      </c>
      <c r="C7992">
        <v>5</v>
      </c>
      <c r="D7992">
        <v>2</v>
      </c>
      <c r="E7992">
        <v>60.5</v>
      </c>
      <c r="F7992">
        <v>6.0104076400856536</v>
      </c>
      <c r="G7992">
        <v>2</v>
      </c>
      <c r="H7992">
        <v>76.5</v>
      </c>
      <c r="I7992">
        <v>32.173358543987909</v>
      </c>
      <c r="J7992">
        <v>1</v>
      </c>
      <c r="K7992">
        <v>89</v>
      </c>
      <c r="L7992">
        <v>0</v>
      </c>
    </row>
    <row r="7993" spans="1:12" x14ac:dyDescent="0.2">
      <c r="A7993" s="1" t="s">
        <v>12795</v>
      </c>
      <c r="B7993">
        <v>2</v>
      </c>
      <c r="C7993">
        <v>5</v>
      </c>
      <c r="D7993">
        <v>4</v>
      </c>
      <c r="E7993">
        <v>78</v>
      </c>
      <c r="F7993">
        <v>4.9371044145328744</v>
      </c>
      <c r="G7993">
        <v>1</v>
      </c>
      <c r="H7993">
        <v>69</v>
      </c>
      <c r="I7993">
        <v>0</v>
      </c>
    </row>
    <row r="7994" spans="1:12" x14ac:dyDescent="0.2">
      <c r="A7994" s="1" t="s">
        <v>12806</v>
      </c>
      <c r="B7994">
        <v>2</v>
      </c>
      <c r="C7994">
        <v>5</v>
      </c>
      <c r="D7994">
        <v>2</v>
      </c>
      <c r="E7994">
        <v>82</v>
      </c>
      <c r="F7994">
        <v>26.870057685088806</v>
      </c>
      <c r="J7994">
        <v>3</v>
      </c>
      <c r="K7994">
        <v>90.666666666666671</v>
      </c>
      <c r="L7994">
        <v>19.162076745102166</v>
      </c>
    </row>
    <row r="7995" spans="1:12" x14ac:dyDescent="0.2">
      <c r="A7995" s="1" t="s">
        <v>12828</v>
      </c>
      <c r="B7995">
        <v>3</v>
      </c>
      <c r="C7995">
        <v>5</v>
      </c>
      <c r="D7995">
        <v>1</v>
      </c>
      <c r="E7995">
        <v>162</v>
      </c>
      <c r="F7995">
        <v>0</v>
      </c>
      <c r="G7995">
        <v>1</v>
      </c>
      <c r="H7995">
        <v>78</v>
      </c>
      <c r="I7995">
        <v>0</v>
      </c>
      <c r="J7995">
        <v>3</v>
      </c>
      <c r="K7995">
        <v>138.66666666666666</v>
      </c>
      <c r="L7995">
        <v>10.927369647239331</v>
      </c>
    </row>
    <row r="7996" spans="1:12" x14ac:dyDescent="0.2">
      <c r="A7996" s="1" t="s">
        <v>12857</v>
      </c>
      <c r="B7996">
        <v>3</v>
      </c>
      <c r="C7996">
        <v>5</v>
      </c>
      <c r="D7996">
        <v>2</v>
      </c>
      <c r="E7996">
        <v>43</v>
      </c>
      <c r="F7996">
        <v>2.1213203435596424</v>
      </c>
      <c r="G7996">
        <v>2</v>
      </c>
      <c r="H7996">
        <v>136.5</v>
      </c>
      <c r="I7996">
        <v>20.859650045003153</v>
      </c>
      <c r="J7996">
        <v>1</v>
      </c>
      <c r="K7996">
        <v>152</v>
      </c>
      <c r="L7996">
        <v>0</v>
      </c>
    </row>
    <row r="7997" spans="1:12" x14ac:dyDescent="0.2">
      <c r="A7997" s="1" t="s">
        <v>12864</v>
      </c>
      <c r="B7997">
        <v>2</v>
      </c>
      <c r="C7997">
        <v>5</v>
      </c>
      <c r="D7997">
        <v>2</v>
      </c>
      <c r="E7997">
        <v>65</v>
      </c>
      <c r="F7997">
        <v>17.677669529663689</v>
      </c>
      <c r="J7997">
        <v>3</v>
      </c>
      <c r="K7997">
        <v>118.33333333333333</v>
      </c>
      <c r="L7997">
        <v>43.854135325932319</v>
      </c>
    </row>
    <row r="7998" spans="1:12" x14ac:dyDescent="0.2">
      <c r="A7998" s="1" t="s">
        <v>12876</v>
      </c>
      <c r="B7998">
        <v>3</v>
      </c>
      <c r="C7998">
        <v>5</v>
      </c>
      <c r="D7998">
        <v>2</v>
      </c>
      <c r="E7998">
        <v>200</v>
      </c>
      <c r="F7998">
        <v>54.447222151364159</v>
      </c>
      <c r="G7998">
        <v>1</v>
      </c>
      <c r="H7998">
        <v>94</v>
      </c>
      <c r="I7998">
        <v>0</v>
      </c>
      <c r="J7998">
        <v>2</v>
      </c>
      <c r="K7998">
        <v>69</v>
      </c>
      <c r="L7998">
        <v>39.597979746446661</v>
      </c>
    </row>
    <row r="7999" spans="1:12" x14ac:dyDescent="0.2">
      <c r="A7999" s="1" t="s">
        <v>12887</v>
      </c>
      <c r="B7999">
        <v>2</v>
      </c>
      <c r="C7999">
        <v>5</v>
      </c>
      <c r="D7999">
        <v>3</v>
      </c>
      <c r="E7999">
        <v>103.66666666666667</v>
      </c>
      <c r="F7999">
        <v>14.097543783962536</v>
      </c>
      <c r="J7999">
        <v>2</v>
      </c>
      <c r="K7999">
        <v>165</v>
      </c>
      <c r="L7999">
        <v>32.526911934581186</v>
      </c>
    </row>
    <row r="8000" spans="1:12" x14ac:dyDescent="0.2">
      <c r="A8000" s="1" t="s">
        <v>12914</v>
      </c>
      <c r="B8000">
        <v>3</v>
      </c>
      <c r="C8000">
        <v>5</v>
      </c>
      <c r="D8000">
        <v>1</v>
      </c>
      <c r="E8000">
        <v>53</v>
      </c>
      <c r="F8000">
        <v>0</v>
      </c>
      <c r="G8000">
        <v>2</v>
      </c>
      <c r="H8000">
        <v>71.5</v>
      </c>
      <c r="I8000">
        <v>19.445436482630058</v>
      </c>
      <c r="J8000">
        <v>2</v>
      </c>
      <c r="K8000">
        <v>69.5</v>
      </c>
      <c r="L8000">
        <v>8.1317279836452965</v>
      </c>
    </row>
    <row r="8001" spans="1:12" x14ac:dyDescent="0.2">
      <c r="A8001" s="1" t="s">
        <v>12929</v>
      </c>
      <c r="B8001">
        <v>3</v>
      </c>
      <c r="C8001">
        <v>5</v>
      </c>
      <c r="D8001">
        <v>2</v>
      </c>
      <c r="E8001">
        <v>46.5</v>
      </c>
      <c r="F8001">
        <v>1.0606601717798212</v>
      </c>
      <c r="G8001">
        <v>1</v>
      </c>
      <c r="H8001">
        <v>79</v>
      </c>
      <c r="I8001">
        <v>0</v>
      </c>
      <c r="J8001">
        <v>2</v>
      </c>
      <c r="K8001">
        <v>182</v>
      </c>
      <c r="L8001">
        <v>16.263455967290593</v>
      </c>
    </row>
    <row r="8002" spans="1:12" x14ac:dyDescent="0.2">
      <c r="A8002" s="1" t="s">
        <v>12956</v>
      </c>
      <c r="B8002">
        <v>3</v>
      </c>
      <c r="C8002">
        <v>5</v>
      </c>
      <c r="D8002">
        <v>1</v>
      </c>
      <c r="E8002">
        <v>66</v>
      </c>
      <c r="F8002">
        <v>0</v>
      </c>
      <c r="G8002">
        <v>3</v>
      </c>
      <c r="H8002">
        <v>94.666666666666671</v>
      </c>
      <c r="I8002">
        <v>37.482835577941046</v>
      </c>
      <c r="J8002">
        <v>1</v>
      </c>
      <c r="K8002">
        <v>72</v>
      </c>
      <c r="L8002">
        <v>0</v>
      </c>
    </row>
    <row r="8003" spans="1:12" x14ac:dyDescent="0.2">
      <c r="A8003" s="1" t="s">
        <v>12970</v>
      </c>
      <c r="B8003">
        <v>3</v>
      </c>
      <c r="C8003">
        <v>5</v>
      </c>
      <c r="D8003">
        <v>2</v>
      </c>
      <c r="E8003">
        <v>103.5</v>
      </c>
      <c r="F8003">
        <v>3.1819805153394638</v>
      </c>
      <c r="G8003">
        <v>1</v>
      </c>
      <c r="H8003">
        <v>116</v>
      </c>
      <c r="I8003">
        <v>0</v>
      </c>
      <c r="J8003">
        <v>2</v>
      </c>
      <c r="K8003">
        <v>81</v>
      </c>
      <c r="L8003">
        <v>36.76955262170047</v>
      </c>
    </row>
    <row r="8004" spans="1:12" x14ac:dyDescent="0.2">
      <c r="A8004" s="1" t="s">
        <v>13002</v>
      </c>
      <c r="B8004">
        <v>3</v>
      </c>
      <c r="C8004">
        <v>5</v>
      </c>
      <c r="D8004">
        <v>2</v>
      </c>
      <c r="E8004">
        <v>75</v>
      </c>
      <c r="F8004">
        <v>21.213203435596427</v>
      </c>
      <c r="G8004">
        <v>2</v>
      </c>
      <c r="H8004">
        <v>128</v>
      </c>
      <c r="I8004">
        <v>62.22539674441618</v>
      </c>
      <c r="J8004">
        <v>1</v>
      </c>
      <c r="K8004">
        <v>144</v>
      </c>
      <c r="L8004">
        <v>0</v>
      </c>
    </row>
    <row r="8005" spans="1:12" x14ac:dyDescent="0.2">
      <c r="A8005" s="1" t="s">
        <v>13011</v>
      </c>
      <c r="B8005">
        <v>2</v>
      </c>
      <c r="C8005">
        <v>5</v>
      </c>
      <c r="D8005">
        <v>4</v>
      </c>
      <c r="E8005">
        <v>151.5</v>
      </c>
      <c r="F8005">
        <v>37.373954834884678</v>
      </c>
      <c r="J8005">
        <v>1</v>
      </c>
      <c r="K8005">
        <v>33</v>
      </c>
      <c r="L8005">
        <v>0</v>
      </c>
    </row>
    <row r="8006" spans="1:12" x14ac:dyDescent="0.2">
      <c r="A8006" s="1" t="s">
        <v>13039</v>
      </c>
      <c r="B8006">
        <v>1</v>
      </c>
      <c r="C8006">
        <v>5</v>
      </c>
      <c r="J8006">
        <v>5</v>
      </c>
      <c r="K8006">
        <v>120.8</v>
      </c>
      <c r="L8006">
        <v>18.683468628710248</v>
      </c>
    </row>
    <row r="8007" spans="1:12" x14ac:dyDescent="0.2">
      <c r="A8007" s="1" t="s">
        <v>13055</v>
      </c>
      <c r="B8007">
        <v>3</v>
      </c>
      <c r="C8007">
        <v>5</v>
      </c>
      <c r="D8007">
        <v>1</v>
      </c>
      <c r="E8007">
        <v>109</v>
      </c>
      <c r="F8007">
        <v>0</v>
      </c>
      <c r="G8007">
        <v>3</v>
      </c>
      <c r="H8007">
        <v>94</v>
      </c>
      <c r="I8007">
        <v>11.264496832477201</v>
      </c>
      <c r="J8007">
        <v>1</v>
      </c>
      <c r="K8007">
        <v>153</v>
      </c>
      <c r="L8007">
        <v>0</v>
      </c>
    </row>
    <row r="8008" spans="1:12" x14ac:dyDescent="0.2">
      <c r="A8008" s="1" t="s">
        <v>13064</v>
      </c>
      <c r="B8008">
        <v>2</v>
      </c>
      <c r="C8008">
        <v>5</v>
      </c>
      <c r="G8008">
        <v>2</v>
      </c>
      <c r="H8008">
        <v>170.5</v>
      </c>
      <c r="I8008">
        <v>41.36574669941303</v>
      </c>
      <c r="J8008">
        <v>3</v>
      </c>
      <c r="K8008">
        <v>116.66666666666667</v>
      </c>
      <c r="L8008">
        <v>16.735413770626469</v>
      </c>
    </row>
    <row r="8009" spans="1:12" x14ac:dyDescent="0.2">
      <c r="A8009" s="1" t="s">
        <v>13073</v>
      </c>
      <c r="B8009">
        <v>3</v>
      </c>
      <c r="C8009">
        <v>5</v>
      </c>
      <c r="D8009">
        <v>2</v>
      </c>
      <c r="E8009">
        <v>66.5</v>
      </c>
      <c r="F8009">
        <v>14.495689014324224</v>
      </c>
      <c r="G8009">
        <v>1</v>
      </c>
      <c r="H8009">
        <v>78</v>
      </c>
      <c r="I8009">
        <v>0</v>
      </c>
      <c r="J8009">
        <v>2</v>
      </c>
      <c r="K8009">
        <v>68</v>
      </c>
      <c r="L8009">
        <v>10.606601717798213</v>
      </c>
    </row>
    <row r="8010" spans="1:12" x14ac:dyDescent="0.2">
      <c r="A8010" s="1" t="s">
        <v>13101</v>
      </c>
      <c r="B8010">
        <v>3</v>
      </c>
      <c r="C8010">
        <v>5</v>
      </c>
      <c r="D8010">
        <v>2</v>
      </c>
      <c r="E8010">
        <v>38</v>
      </c>
      <c r="F8010">
        <v>16.970562748477139</v>
      </c>
      <c r="G8010">
        <v>2</v>
      </c>
      <c r="H8010">
        <v>130.5</v>
      </c>
      <c r="I8010">
        <v>1.7677669529663689</v>
      </c>
      <c r="J8010">
        <v>1</v>
      </c>
      <c r="K8010">
        <v>124</v>
      </c>
      <c r="L8010">
        <v>0</v>
      </c>
    </row>
    <row r="8011" spans="1:12" x14ac:dyDescent="0.2">
      <c r="A8011" s="1" t="s">
        <v>13112</v>
      </c>
      <c r="B8011">
        <v>2</v>
      </c>
      <c r="C8011">
        <v>5</v>
      </c>
      <c r="D8011">
        <v>3</v>
      </c>
      <c r="E8011">
        <v>99.666666666666671</v>
      </c>
      <c r="F8011">
        <v>22.785635501016539</v>
      </c>
      <c r="J8011">
        <v>2</v>
      </c>
      <c r="K8011">
        <v>39</v>
      </c>
      <c r="L8011">
        <v>19.091883092036785</v>
      </c>
    </row>
    <row r="8012" spans="1:12" x14ac:dyDescent="0.2">
      <c r="A8012" s="1" t="s">
        <v>13113</v>
      </c>
      <c r="B8012">
        <v>2</v>
      </c>
      <c r="C8012">
        <v>5</v>
      </c>
      <c r="G8012">
        <v>1</v>
      </c>
      <c r="H8012">
        <v>107</v>
      </c>
      <c r="I8012">
        <v>0</v>
      </c>
      <c r="J8012">
        <v>4</v>
      </c>
      <c r="K8012">
        <v>175.5</v>
      </c>
      <c r="L8012">
        <v>29.498940658945703</v>
      </c>
    </row>
    <row r="8013" spans="1:12" x14ac:dyDescent="0.2">
      <c r="A8013" s="1" t="s">
        <v>13138</v>
      </c>
      <c r="B8013">
        <v>2</v>
      </c>
      <c r="C8013">
        <v>5</v>
      </c>
      <c r="D8013">
        <v>1</v>
      </c>
      <c r="E8013">
        <v>48</v>
      </c>
      <c r="F8013">
        <v>0</v>
      </c>
      <c r="J8013">
        <v>4</v>
      </c>
      <c r="K8013">
        <v>73.5</v>
      </c>
      <c r="L8013">
        <v>8.3553874835342015</v>
      </c>
    </row>
    <row r="8014" spans="1:12" x14ac:dyDescent="0.2">
      <c r="A8014" s="1" t="s">
        <v>13146</v>
      </c>
      <c r="B8014">
        <v>3</v>
      </c>
      <c r="C8014">
        <v>5</v>
      </c>
      <c r="D8014">
        <v>3</v>
      </c>
      <c r="E8014">
        <v>70.666666666666671</v>
      </c>
      <c r="F8014">
        <v>24.32343786617405</v>
      </c>
      <c r="G8014">
        <v>1</v>
      </c>
      <c r="H8014">
        <v>192</v>
      </c>
      <c r="I8014">
        <v>0</v>
      </c>
      <c r="J8014">
        <v>1</v>
      </c>
      <c r="K8014">
        <v>158</v>
      </c>
      <c r="L8014">
        <v>0</v>
      </c>
    </row>
    <row r="8015" spans="1:12" x14ac:dyDescent="0.2">
      <c r="A8015" s="1" t="s">
        <v>13148</v>
      </c>
      <c r="B8015">
        <v>2</v>
      </c>
      <c r="C8015">
        <v>5</v>
      </c>
      <c r="D8015">
        <v>3</v>
      </c>
      <c r="E8015">
        <v>69</v>
      </c>
      <c r="F8015">
        <v>15.369522511198005</v>
      </c>
      <c r="J8015">
        <v>2</v>
      </c>
      <c r="K8015">
        <v>102.5</v>
      </c>
      <c r="L8015">
        <v>27.223611075682079</v>
      </c>
    </row>
    <row r="8016" spans="1:12" x14ac:dyDescent="0.2">
      <c r="A8016" s="1" t="s">
        <v>13166</v>
      </c>
      <c r="B8016">
        <v>3</v>
      </c>
      <c r="C8016">
        <v>5</v>
      </c>
      <c r="D8016">
        <v>2</v>
      </c>
      <c r="E8016">
        <v>64.5</v>
      </c>
      <c r="F8016">
        <v>18.031222920256962</v>
      </c>
      <c r="G8016">
        <v>1</v>
      </c>
      <c r="H8016">
        <v>169</v>
      </c>
      <c r="I8016">
        <v>0</v>
      </c>
      <c r="J8016">
        <v>2</v>
      </c>
      <c r="K8016">
        <v>50</v>
      </c>
      <c r="L8016">
        <v>5.6568542494923806</v>
      </c>
    </row>
    <row r="8017" spans="1:12" x14ac:dyDescent="0.2">
      <c r="A8017" s="1" t="s">
        <v>13168</v>
      </c>
      <c r="B8017">
        <v>3</v>
      </c>
      <c r="C8017">
        <v>5</v>
      </c>
      <c r="D8017">
        <v>3</v>
      </c>
      <c r="E8017">
        <v>142.33333333333334</v>
      </c>
      <c r="F8017">
        <v>15.792637759646341</v>
      </c>
      <c r="G8017">
        <v>1</v>
      </c>
      <c r="H8017">
        <v>207</v>
      </c>
      <c r="I8017">
        <v>0</v>
      </c>
      <c r="J8017">
        <v>1</v>
      </c>
      <c r="K8017">
        <v>106</v>
      </c>
      <c r="L8017">
        <v>0</v>
      </c>
    </row>
    <row r="8018" spans="1:12" x14ac:dyDescent="0.2">
      <c r="A8018" s="1" t="s">
        <v>13207</v>
      </c>
      <c r="B8018">
        <v>3</v>
      </c>
      <c r="C8018">
        <v>5</v>
      </c>
      <c r="D8018">
        <v>2</v>
      </c>
      <c r="E8018">
        <v>58</v>
      </c>
      <c r="F8018">
        <v>14.142135623730951</v>
      </c>
      <c r="G8018">
        <v>1</v>
      </c>
      <c r="H8018">
        <v>69</v>
      </c>
      <c r="I8018">
        <v>0</v>
      </c>
      <c r="J8018">
        <v>2</v>
      </c>
      <c r="K8018">
        <v>78</v>
      </c>
      <c r="L8018">
        <v>24.041630560342615</v>
      </c>
    </row>
    <row r="8019" spans="1:12" x14ac:dyDescent="0.2">
      <c r="A8019" s="1" t="s">
        <v>13211</v>
      </c>
      <c r="B8019">
        <v>3</v>
      </c>
      <c r="C8019">
        <v>5</v>
      </c>
      <c r="D8019">
        <v>2</v>
      </c>
      <c r="E8019">
        <v>104.5</v>
      </c>
      <c r="F8019">
        <v>5.3033008588991066</v>
      </c>
      <c r="G8019">
        <v>2</v>
      </c>
      <c r="H8019">
        <v>54</v>
      </c>
      <c r="I8019">
        <v>29.698484809834994</v>
      </c>
      <c r="J8019">
        <v>1</v>
      </c>
      <c r="K8019">
        <v>145</v>
      </c>
      <c r="L8019">
        <v>0</v>
      </c>
    </row>
    <row r="8020" spans="1:12" x14ac:dyDescent="0.2">
      <c r="A8020" s="1" t="s">
        <v>13215</v>
      </c>
      <c r="B8020">
        <v>2</v>
      </c>
      <c r="C8020">
        <v>5</v>
      </c>
      <c r="D8020">
        <v>2</v>
      </c>
      <c r="E8020">
        <v>139</v>
      </c>
      <c r="F8020">
        <v>19.798989873223331</v>
      </c>
      <c r="J8020">
        <v>3</v>
      </c>
      <c r="K8020">
        <v>103.66666666666667</v>
      </c>
      <c r="L8020">
        <v>35.771911182233886</v>
      </c>
    </row>
    <row r="8021" spans="1:12" x14ac:dyDescent="0.2">
      <c r="A8021" s="1" t="s">
        <v>13218</v>
      </c>
      <c r="B8021">
        <v>1</v>
      </c>
      <c r="C8021">
        <v>5</v>
      </c>
      <c r="D8021">
        <v>5</v>
      </c>
      <c r="E8021">
        <v>98.8</v>
      </c>
      <c r="F8021">
        <v>21.669148575797806</v>
      </c>
    </row>
    <row r="8022" spans="1:12" x14ac:dyDescent="0.2">
      <c r="A8022" s="1" t="s">
        <v>13222</v>
      </c>
      <c r="B8022">
        <v>2</v>
      </c>
      <c r="C8022">
        <v>5</v>
      </c>
      <c r="D8022">
        <v>2</v>
      </c>
      <c r="E8022">
        <v>87</v>
      </c>
      <c r="F8022">
        <v>26.870057685088806</v>
      </c>
      <c r="J8022">
        <v>3</v>
      </c>
      <c r="K8022">
        <v>86.333333333333329</v>
      </c>
      <c r="L8022">
        <v>19.828897729959301</v>
      </c>
    </row>
    <row r="8023" spans="1:12" x14ac:dyDescent="0.2">
      <c r="A8023" s="1" t="s">
        <v>13227</v>
      </c>
      <c r="B8023">
        <v>2</v>
      </c>
      <c r="C8023">
        <v>5</v>
      </c>
      <c r="D8023">
        <v>2</v>
      </c>
      <c r="E8023">
        <v>101</v>
      </c>
      <c r="F8023">
        <v>9.1923881554251174</v>
      </c>
      <c r="J8023">
        <v>3</v>
      </c>
      <c r="K8023">
        <v>103.33333333333333</v>
      </c>
      <c r="L8023">
        <v>37.131398313835973</v>
      </c>
    </row>
    <row r="8024" spans="1:12" x14ac:dyDescent="0.2">
      <c r="A8024" s="1" t="s">
        <v>13237</v>
      </c>
      <c r="B8024">
        <v>3</v>
      </c>
      <c r="C8024">
        <v>5</v>
      </c>
      <c r="D8024">
        <v>2</v>
      </c>
      <c r="E8024">
        <v>60</v>
      </c>
      <c r="F8024">
        <v>4.2426406871192848</v>
      </c>
      <c r="G8024">
        <v>1</v>
      </c>
      <c r="H8024">
        <v>171</v>
      </c>
      <c r="I8024">
        <v>0</v>
      </c>
      <c r="J8024">
        <v>2</v>
      </c>
      <c r="K8024">
        <v>115</v>
      </c>
      <c r="L8024">
        <v>22.627416997969522</v>
      </c>
    </row>
    <row r="8025" spans="1:12" x14ac:dyDescent="0.2">
      <c r="A8025" s="1" t="s">
        <v>13252</v>
      </c>
      <c r="B8025">
        <v>2</v>
      </c>
      <c r="C8025">
        <v>5</v>
      </c>
      <c r="D8025">
        <v>4</v>
      </c>
      <c r="E8025">
        <v>71.75</v>
      </c>
      <c r="F8025">
        <v>12.269754480021188</v>
      </c>
      <c r="J8025">
        <v>1</v>
      </c>
      <c r="K8025">
        <v>206</v>
      </c>
      <c r="L8025">
        <v>0</v>
      </c>
    </row>
    <row r="8026" spans="1:12" x14ac:dyDescent="0.2">
      <c r="A8026" s="1" t="s">
        <v>13257</v>
      </c>
      <c r="B8026">
        <v>3</v>
      </c>
      <c r="C8026">
        <v>5</v>
      </c>
      <c r="D8026">
        <v>2</v>
      </c>
      <c r="E8026">
        <v>110.5</v>
      </c>
      <c r="F8026">
        <v>25.102290732122437</v>
      </c>
      <c r="G8026">
        <v>1</v>
      </c>
      <c r="H8026">
        <v>128</v>
      </c>
      <c r="I8026">
        <v>0</v>
      </c>
      <c r="J8026">
        <v>2</v>
      </c>
      <c r="K8026">
        <v>43.5</v>
      </c>
      <c r="L8026">
        <v>5.3033008588991066</v>
      </c>
    </row>
    <row r="8027" spans="1:12" x14ac:dyDescent="0.2">
      <c r="A8027" s="1" t="s">
        <v>13261</v>
      </c>
      <c r="B8027">
        <v>3</v>
      </c>
      <c r="C8027">
        <v>5</v>
      </c>
      <c r="D8027">
        <v>1</v>
      </c>
      <c r="E8027">
        <v>84</v>
      </c>
      <c r="F8027">
        <v>0</v>
      </c>
      <c r="G8027">
        <v>2</v>
      </c>
      <c r="H8027">
        <v>114.5</v>
      </c>
      <c r="I8027">
        <v>18.738329701443508</v>
      </c>
      <c r="J8027">
        <v>2</v>
      </c>
      <c r="K8027">
        <v>203</v>
      </c>
      <c r="L8027">
        <v>36.76955262170047</v>
      </c>
    </row>
    <row r="8028" spans="1:12" x14ac:dyDescent="0.2">
      <c r="A8028" s="1" t="s">
        <v>13283</v>
      </c>
      <c r="B8028">
        <v>3</v>
      </c>
      <c r="C8028">
        <v>5</v>
      </c>
      <c r="D8028">
        <v>2</v>
      </c>
      <c r="E8028">
        <v>61</v>
      </c>
      <c r="F8028">
        <v>0</v>
      </c>
      <c r="G8028">
        <v>1</v>
      </c>
      <c r="H8028">
        <v>77</v>
      </c>
      <c r="I8028">
        <v>0</v>
      </c>
      <c r="J8028">
        <v>2</v>
      </c>
      <c r="K8028">
        <v>102.5</v>
      </c>
      <c r="L8028">
        <v>21.5667568261897</v>
      </c>
    </row>
    <row r="8029" spans="1:12" x14ac:dyDescent="0.2">
      <c r="A8029" s="1" t="s">
        <v>13287</v>
      </c>
      <c r="B8029">
        <v>2</v>
      </c>
      <c r="C8029">
        <v>5</v>
      </c>
      <c r="D8029">
        <v>4</v>
      </c>
      <c r="E8029">
        <v>106</v>
      </c>
      <c r="F8029">
        <v>33.096449960683096</v>
      </c>
      <c r="J8029">
        <v>1</v>
      </c>
      <c r="K8029">
        <v>143</v>
      </c>
      <c r="L8029">
        <v>0</v>
      </c>
    </row>
    <row r="8030" spans="1:12" x14ac:dyDescent="0.2">
      <c r="A8030" s="1" t="s">
        <v>13295</v>
      </c>
      <c r="B8030">
        <v>3</v>
      </c>
      <c r="C8030">
        <v>5</v>
      </c>
      <c r="D8030">
        <v>2</v>
      </c>
      <c r="E8030">
        <v>180</v>
      </c>
      <c r="F8030">
        <v>22.627416997969522</v>
      </c>
      <c r="G8030">
        <v>1</v>
      </c>
      <c r="H8030">
        <v>102</v>
      </c>
      <c r="I8030">
        <v>0</v>
      </c>
      <c r="J8030">
        <v>2</v>
      </c>
      <c r="K8030">
        <v>44</v>
      </c>
      <c r="L8030">
        <v>7.0710678118654755</v>
      </c>
    </row>
    <row r="8031" spans="1:12" x14ac:dyDescent="0.2">
      <c r="A8031" s="1" t="s">
        <v>13336</v>
      </c>
      <c r="B8031">
        <v>3</v>
      </c>
      <c r="C8031">
        <v>5</v>
      </c>
      <c r="D8031">
        <v>2</v>
      </c>
      <c r="E8031">
        <v>154.5</v>
      </c>
      <c r="F8031">
        <v>8.8388347648318444</v>
      </c>
      <c r="G8031">
        <v>2</v>
      </c>
      <c r="H8031">
        <v>140.5</v>
      </c>
      <c r="I8031">
        <v>69.650017946874925</v>
      </c>
      <c r="J8031">
        <v>1</v>
      </c>
      <c r="K8031">
        <v>74</v>
      </c>
      <c r="L8031">
        <v>0</v>
      </c>
    </row>
    <row r="8032" spans="1:12" x14ac:dyDescent="0.2">
      <c r="A8032" s="1" t="s">
        <v>13341</v>
      </c>
      <c r="B8032">
        <v>3</v>
      </c>
      <c r="C8032">
        <v>5</v>
      </c>
      <c r="D8032">
        <v>3</v>
      </c>
      <c r="E8032">
        <v>140</v>
      </c>
      <c r="F8032">
        <v>28.546258754675524</v>
      </c>
      <c r="G8032">
        <v>1</v>
      </c>
      <c r="H8032">
        <v>92</v>
      </c>
      <c r="I8032">
        <v>0</v>
      </c>
      <c r="J8032">
        <v>1</v>
      </c>
      <c r="K8032">
        <v>62</v>
      </c>
      <c r="L8032">
        <v>0</v>
      </c>
    </row>
    <row r="8033" spans="1:12" x14ac:dyDescent="0.2">
      <c r="A8033" s="1" t="s">
        <v>13344</v>
      </c>
      <c r="B8033">
        <v>2</v>
      </c>
      <c r="C8033">
        <v>5</v>
      </c>
      <c r="D8033">
        <v>4</v>
      </c>
      <c r="E8033">
        <v>101.75</v>
      </c>
      <c r="F8033">
        <v>16.550585337080982</v>
      </c>
      <c r="G8033">
        <v>1</v>
      </c>
      <c r="H8033">
        <v>74</v>
      </c>
      <c r="I8033">
        <v>0</v>
      </c>
    </row>
    <row r="8034" spans="1:12" x14ac:dyDescent="0.2">
      <c r="A8034" s="1" t="s">
        <v>13345</v>
      </c>
      <c r="B8034">
        <v>3</v>
      </c>
      <c r="C8034">
        <v>5</v>
      </c>
      <c r="D8034">
        <v>2</v>
      </c>
      <c r="E8034">
        <v>145.5</v>
      </c>
      <c r="F8034">
        <v>6.7175144212722016</v>
      </c>
      <c r="G8034">
        <v>1</v>
      </c>
      <c r="H8034">
        <v>194</v>
      </c>
      <c r="I8034">
        <v>0</v>
      </c>
      <c r="J8034">
        <v>2</v>
      </c>
      <c r="K8034">
        <v>72.5</v>
      </c>
      <c r="L8034">
        <v>25.809397513308983</v>
      </c>
    </row>
    <row r="8035" spans="1:12" x14ac:dyDescent="0.2">
      <c r="A8035" s="1" t="s">
        <v>13346</v>
      </c>
      <c r="B8035">
        <v>3</v>
      </c>
      <c r="C8035">
        <v>5</v>
      </c>
      <c r="D8035">
        <v>2</v>
      </c>
      <c r="E8035">
        <v>112.5</v>
      </c>
      <c r="F8035">
        <v>46.31549416771886</v>
      </c>
      <c r="G8035">
        <v>2</v>
      </c>
      <c r="H8035">
        <v>106</v>
      </c>
      <c r="I8035">
        <v>21.213203435596427</v>
      </c>
      <c r="J8035">
        <v>1</v>
      </c>
      <c r="K8035">
        <v>61</v>
      </c>
      <c r="L8035">
        <v>0</v>
      </c>
    </row>
    <row r="8036" spans="1:12" x14ac:dyDescent="0.2">
      <c r="A8036" s="1" t="s">
        <v>13357</v>
      </c>
      <c r="B8036">
        <v>1</v>
      </c>
      <c r="C8036">
        <v>5</v>
      </c>
      <c r="J8036">
        <v>5</v>
      </c>
      <c r="K8036">
        <v>141.19999999999999</v>
      </c>
      <c r="L8036">
        <v>32.451070860604894</v>
      </c>
    </row>
    <row r="8037" spans="1:12" x14ac:dyDescent="0.2">
      <c r="A8037" s="1" t="s">
        <v>13360</v>
      </c>
      <c r="B8037">
        <v>3</v>
      </c>
      <c r="C8037">
        <v>5</v>
      </c>
      <c r="D8037">
        <v>3</v>
      </c>
      <c r="E8037">
        <v>86.333333333333329</v>
      </c>
      <c r="F8037">
        <v>22.072271862796207</v>
      </c>
      <c r="G8037">
        <v>1</v>
      </c>
      <c r="H8037">
        <v>70</v>
      </c>
      <c r="I8037">
        <v>0</v>
      </c>
      <c r="J8037">
        <v>1</v>
      </c>
      <c r="K8037">
        <v>64</v>
      </c>
      <c r="L8037">
        <v>0</v>
      </c>
    </row>
    <row r="8038" spans="1:12" x14ac:dyDescent="0.2">
      <c r="A8038" s="1" t="s">
        <v>13376</v>
      </c>
      <c r="B8038">
        <v>2</v>
      </c>
      <c r="C8038">
        <v>5</v>
      </c>
      <c r="D8038">
        <v>3</v>
      </c>
      <c r="E8038">
        <v>169</v>
      </c>
      <c r="F8038">
        <v>51.135984285910531</v>
      </c>
      <c r="J8038">
        <v>2</v>
      </c>
      <c r="K8038">
        <v>130.5</v>
      </c>
      <c r="L8038">
        <v>14.495689014324224</v>
      </c>
    </row>
    <row r="8039" spans="1:12" x14ac:dyDescent="0.2">
      <c r="A8039" s="1" t="s">
        <v>13422</v>
      </c>
      <c r="B8039">
        <v>2</v>
      </c>
      <c r="C8039">
        <v>5</v>
      </c>
      <c r="D8039">
        <v>2</v>
      </c>
      <c r="E8039">
        <v>34.5</v>
      </c>
      <c r="F8039">
        <v>10.253048327204938</v>
      </c>
      <c r="J8039">
        <v>3</v>
      </c>
      <c r="K8039">
        <v>82</v>
      </c>
      <c r="L8039">
        <v>32.785498149164809</v>
      </c>
    </row>
    <row r="8040" spans="1:12" x14ac:dyDescent="0.2">
      <c r="A8040" s="1" t="s">
        <v>13436</v>
      </c>
      <c r="B8040">
        <v>3</v>
      </c>
      <c r="C8040">
        <v>5</v>
      </c>
      <c r="D8040">
        <v>1</v>
      </c>
      <c r="E8040">
        <v>89</v>
      </c>
      <c r="F8040">
        <v>0</v>
      </c>
      <c r="G8040">
        <v>1</v>
      </c>
      <c r="H8040">
        <v>198</v>
      </c>
      <c r="I8040">
        <v>0</v>
      </c>
      <c r="J8040">
        <v>3</v>
      </c>
      <c r="K8040">
        <v>64.666666666666671</v>
      </c>
      <c r="L8040">
        <v>4.9516177678127091</v>
      </c>
    </row>
    <row r="8041" spans="1:12" x14ac:dyDescent="0.2">
      <c r="A8041" s="1" t="s">
        <v>13455</v>
      </c>
      <c r="B8041">
        <v>3</v>
      </c>
      <c r="C8041">
        <v>5</v>
      </c>
      <c r="D8041">
        <v>2</v>
      </c>
      <c r="E8041">
        <v>198.5</v>
      </c>
      <c r="F8041">
        <v>36.4159992311072</v>
      </c>
      <c r="G8041">
        <v>1</v>
      </c>
      <c r="H8041">
        <v>100</v>
      </c>
      <c r="I8041">
        <v>0</v>
      </c>
      <c r="J8041">
        <v>2</v>
      </c>
      <c r="K8041">
        <v>114</v>
      </c>
      <c r="L8041">
        <v>25.45584412271571</v>
      </c>
    </row>
    <row r="8042" spans="1:12" x14ac:dyDescent="0.2">
      <c r="A8042" s="1" t="s">
        <v>13473</v>
      </c>
      <c r="B8042">
        <v>3</v>
      </c>
      <c r="C8042">
        <v>5</v>
      </c>
      <c r="D8042">
        <v>3</v>
      </c>
      <c r="E8042">
        <v>106</v>
      </c>
      <c r="F8042">
        <v>37.676989735852779</v>
      </c>
      <c r="G8042">
        <v>1</v>
      </c>
      <c r="H8042">
        <v>37</v>
      </c>
      <c r="I8042">
        <v>0</v>
      </c>
      <c r="J8042">
        <v>1</v>
      </c>
      <c r="K8042">
        <v>63</v>
      </c>
      <c r="L8042">
        <v>0</v>
      </c>
    </row>
    <row r="8043" spans="1:12" x14ac:dyDescent="0.2">
      <c r="A8043" s="1" t="s">
        <v>13489</v>
      </c>
      <c r="B8043">
        <v>3</v>
      </c>
      <c r="C8043">
        <v>5</v>
      </c>
      <c r="D8043">
        <v>2</v>
      </c>
      <c r="E8043">
        <v>122.5</v>
      </c>
      <c r="F8043">
        <v>61.871843353822911</v>
      </c>
      <c r="G8043">
        <v>1</v>
      </c>
      <c r="H8043">
        <v>94</v>
      </c>
      <c r="I8043">
        <v>0</v>
      </c>
      <c r="J8043">
        <v>2</v>
      </c>
      <c r="K8043">
        <v>101</v>
      </c>
      <c r="L8043">
        <v>9.1923881554251174</v>
      </c>
    </row>
    <row r="8044" spans="1:12" x14ac:dyDescent="0.2">
      <c r="A8044" s="1" t="s">
        <v>13504</v>
      </c>
      <c r="B8044">
        <v>3</v>
      </c>
      <c r="C8044">
        <v>5</v>
      </c>
      <c r="D8044">
        <v>3</v>
      </c>
      <c r="E8044">
        <v>137.66666666666666</v>
      </c>
      <c r="F8044">
        <v>27.036326728366095</v>
      </c>
      <c r="G8044">
        <v>1</v>
      </c>
      <c r="H8044">
        <v>166</v>
      </c>
      <c r="I8044">
        <v>0</v>
      </c>
      <c r="J8044">
        <v>1</v>
      </c>
      <c r="K8044">
        <v>150</v>
      </c>
      <c r="L8044">
        <v>0</v>
      </c>
    </row>
    <row r="8045" spans="1:12" x14ac:dyDescent="0.2">
      <c r="A8045" s="1" t="s">
        <v>13510</v>
      </c>
      <c r="B8045">
        <v>2</v>
      </c>
      <c r="C8045">
        <v>5</v>
      </c>
      <c r="G8045">
        <v>3</v>
      </c>
      <c r="H8045">
        <v>92.333333333333329</v>
      </c>
      <c r="I8045">
        <v>15.792637759646341</v>
      </c>
      <c r="J8045">
        <v>2</v>
      </c>
      <c r="K8045">
        <v>130</v>
      </c>
      <c r="L8045">
        <v>48.790367901871782</v>
      </c>
    </row>
    <row r="8046" spans="1:12" x14ac:dyDescent="0.2">
      <c r="A8046" s="1" t="s">
        <v>13543</v>
      </c>
      <c r="B8046">
        <v>3</v>
      </c>
      <c r="C8046">
        <v>5</v>
      </c>
      <c r="D8046">
        <v>2</v>
      </c>
      <c r="E8046">
        <v>154</v>
      </c>
      <c r="F8046">
        <v>33.941125496954278</v>
      </c>
      <c r="G8046">
        <v>1</v>
      </c>
      <c r="H8046">
        <v>101</v>
      </c>
      <c r="I8046">
        <v>0</v>
      </c>
      <c r="J8046">
        <v>2</v>
      </c>
      <c r="K8046">
        <v>31.5</v>
      </c>
      <c r="L8046">
        <v>4.5961940777125587</v>
      </c>
    </row>
    <row r="8047" spans="1:12" x14ac:dyDescent="0.2">
      <c r="A8047" s="1" t="s">
        <v>13555</v>
      </c>
      <c r="B8047">
        <v>3</v>
      </c>
      <c r="C8047">
        <v>5</v>
      </c>
      <c r="D8047">
        <v>2</v>
      </c>
      <c r="E8047">
        <v>173</v>
      </c>
      <c r="F8047">
        <v>51.618795026617967</v>
      </c>
      <c r="G8047">
        <v>2</v>
      </c>
      <c r="H8047">
        <v>220</v>
      </c>
      <c r="I8047">
        <v>97.580735803743565</v>
      </c>
      <c r="J8047">
        <v>1</v>
      </c>
      <c r="K8047">
        <v>155</v>
      </c>
      <c r="L8047">
        <v>0</v>
      </c>
    </row>
    <row r="8048" spans="1:12" x14ac:dyDescent="0.2">
      <c r="A8048" s="1" t="s">
        <v>13564</v>
      </c>
      <c r="B8048">
        <v>2</v>
      </c>
      <c r="C8048">
        <v>5</v>
      </c>
      <c r="D8048">
        <v>3</v>
      </c>
      <c r="E8048">
        <v>52.333333333333336</v>
      </c>
      <c r="F8048">
        <v>20.657704149801855</v>
      </c>
      <c r="G8048">
        <v>2</v>
      </c>
      <c r="H8048">
        <v>92.5</v>
      </c>
      <c r="I8048">
        <v>20.152543263816604</v>
      </c>
    </row>
    <row r="8049" spans="1:12" x14ac:dyDescent="0.2">
      <c r="A8049" s="1" t="s">
        <v>13582</v>
      </c>
      <c r="B8049">
        <v>3</v>
      </c>
      <c r="C8049">
        <v>5</v>
      </c>
      <c r="D8049">
        <v>3</v>
      </c>
      <c r="E8049">
        <v>103.33333333333333</v>
      </c>
      <c r="F8049">
        <v>32.33963283421523</v>
      </c>
      <c r="G8049">
        <v>1</v>
      </c>
      <c r="H8049">
        <v>38</v>
      </c>
      <c r="I8049">
        <v>0</v>
      </c>
      <c r="J8049">
        <v>1</v>
      </c>
      <c r="K8049">
        <v>119</v>
      </c>
      <c r="L8049">
        <v>0</v>
      </c>
    </row>
    <row r="8050" spans="1:12" x14ac:dyDescent="0.2">
      <c r="A8050" s="1" t="s">
        <v>13613</v>
      </c>
      <c r="B8050">
        <v>3</v>
      </c>
      <c r="C8050">
        <v>5</v>
      </c>
      <c r="D8050">
        <v>3</v>
      </c>
      <c r="E8050">
        <v>61.333333333333336</v>
      </c>
      <c r="F8050">
        <v>5.6240225488194504</v>
      </c>
      <c r="G8050">
        <v>1</v>
      </c>
      <c r="H8050">
        <v>109</v>
      </c>
      <c r="I8050">
        <v>0</v>
      </c>
      <c r="J8050">
        <v>1</v>
      </c>
      <c r="K8050">
        <v>154</v>
      </c>
      <c r="L8050">
        <v>0</v>
      </c>
    </row>
    <row r="8051" spans="1:12" x14ac:dyDescent="0.2">
      <c r="A8051" s="1" t="s">
        <v>13615</v>
      </c>
      <c r="B8051">
        <v>3</v>
      </c>
      <c r="C8051">
        <v>5</v>
      </c>
      <c r="D8051">
        <v>1</v>
      </c>
      <c r="E8051">
        <v>37</v>
      </c>
      <c r="F8051">
        <v>0</v>
      </c>
      <c r="G8051">
        <v>1</v>
      </c>
      <c r="H8051">
        <v>96</v>
      </c>
      <c r="I8051">
        <v>0</v>
      </c>
      <c r="J8051">
        <v>3</v>
      </c>
      <c r="K8051">
        <v>38.666666666666664</v>
      </c>
      <c r="L8051">
        <v>18.561210049954138</v>
      </c>
    </row>
    <row r="8052" spans="1:12" x14ac:dyDescent="0.2">
      <c r="A8052" s="1" t="s">
        <v>13653</v>
      </c>
      <c r="B8052">
        <v>2</v>
      </c>
      <c r="C8052">
        <v>5</v>
      </c>
      <c r="D8052">
        <v>2</v>
      </c>
      <c r="E8052">
        <v>87</v>
      </c>
      <c r="F8052">
        <v>28.991378028648448</v>
      </c>
      <c r="J8052">
        <v>3</v>
      </c>
      <c r="K8052">
        <v>53.333333333333336</v>
      </c>
      <c r="L8052">
        <v>18.68055039239912</v>
      </c>
    </row>
    <row r="8053" spans="1:12" x14ac:dyDescent="0.2">
      <c r="A8053" s="1" t="s">
        <v>16</v>
      </c>
      <c r="B8053">
        <v>2</v>
      </c>
      <c r="C8053">
        <v>4</v>
      </c>
      <c r="D8053">
        <v>3</v>
      </c>
      <c r="E8053">
        <v>166</v>
      </c>
      <c r="F8053">
        <v>13.572848714334889</v>
      </c>
      <c r="J8053">
        <v>1</v>
      </c>
      <c r="K8053">
        <v>14</v>
      </c>
      <c r="L8053">
        <v>0</v>
      </c>
    </row>
    <row r="8054" spans="1:12" x14ac:dyDescent="0.2">
      <c r="A8054" s="1" t="s">
        <v>24</v>
      </c>
      <c r="B8054">
        <v>3</v>
      </c>
      <c r="C8054">
        <v>4</v>
      </c>
      <c r="D8054">
        <v>2</v>
      </c>
      <c r="E8054">
        <v>93</v>
      </c>
      <c r="F8054">
        <v>55.154328932550705</v>
      </c>
      <c r="G8054">
        <v>1</v>
      </c>
      <c r="H8054">
        <v>95</v>
      </c>
      <c r="I8054">
        <v>0</v>
      </c>
      <c r="J8054">
        <v>1</v>
      </c>
      <c r="K8054">
        <v>87</v>
      </c>
      <c r="L8054">
        <v>0</v>
      </c>
    </row>
    <row r="8055" spans="1:12" x14ac:dyDescent="0.2">
      <c r="A8055" s="1" t="s">
        <v>47</v>
      </c>
      <c r="B8055">
        <v>3</v>
      </c>
      <c r="C8055">
        <v>4</v>
      </c>
      <c r="D8055">
        <v>2</v>
      </c>
      <c r="E8055">
        <v>136</v>
      </c>
      <c r="F8055">
        <v>16.970562748477139</v>
      </c>
      <c r="G8055">
        <v>1</v>
      </c>
      <c r="H8055">
        <v>96</v>
      </c>
      <c r="I8055">
        <v>0</v>
      </c>
      <c r="J8055">
        <v>1</v>
      </c>
      <c r="K8055">
        <v>211</v>
      </c>
      <c r="L8055">
        <v>0</v>
      </c>
    </row>
    <row r="8056" spans="1:12" x14ac:dyDescent="0.2">
      <c r="A8056" s="1" t="s">
        <v>70</v>
      </c>
      <c r="B8056">
        <v>3</v>
      </c>
      <c r="C8056">
        <v>4</v>
      </c>
      <c r="D8056">
        <v>2</v>
      </c>
      <c r="E8056">
        <v>64.5</v>
      </c>
      <c r="F8056">
        <v>4.5961940777125587</v>
      </c>
      <c r="G8056">
        <v>1</v>
      </c>
      <c r="H8056">
        <v>96</v>
      </c>
      <c r="I8056">
        <v>0</v>
      </c>
      <c r="J8056">
        <v>1</v>
      </c>
      <c r="K8056">
        <v>121</v>
      </c>
      <c r="L8056">
        <v>0</v>
      </c>
    </row>
    <row r="8057" spans="1:12" x14ac:dyDescent="0.2">
      <c r="A8057" s="1" t="s">
        <v>89</v>
      </c>
      <c r="B8057">
        <v>2</v>
      </c>
      <c r="C8057">
        <v>4</v>
      </c>
      <c r="D8057">
        <v>3</v>
      </c>
      <c r="E8057">
        <v>52.333333333333336</v>
      </c>
      <c r="F8057">
        <v>7.9068652776254202</v>
      </c>
      <c r="G8057">
        <v>1</v>
      </c>
      <c r="H8057">
        <v>127</v>
      </c>
      <c r="I8057">
        <v>0</v>
      </c>
    </row>
    <row r="8058" spans="1:12" x14ac:dyDescent="0.2">
      <c r="A8058" s="1" t="s">
        <v>119</v>
      </c>
      <c r="B8058">
        <v>2</v>
      </c>
      <c r="C8058">
        <v>4</v>
      </c>
      <c r="G8058">
        <v>2</v>
      </c>
      <c r="H8058">
        <v>46</v>
      </c>
      <c r="I8058">
        <v>2.1213203435596424</v>
      </c>
      <c r="J8058">
        <v>2</v>
      </c>
      <c r="K8058">
        <v>154.5</v>
      </c>
      <c r="L8058">
        <v>64.700270478569095</v>
      </c>
    </row>
    <row r="8059" spans="1:12" x14ac:dyDescent="0.2">
      <c r="A8059" s="1" t="s">
        <v>151</v>
      </c>
      <c r="B8059">
        <v>1</v>
      </c>
      <c r="C8059">
        <v>4</v>
      </c>
      <c r="D8059">
        <v>4</v>
      </c>
      <c r="E8059">
        <v>54.25</v>
      </c>
      <c r="F8059">
        <v>21.442874690675222</v>
      </c>
    </row>
    <row r="8060" spans="1:12" x14ac:dyDescent="0.2">
      <c r="A8060" s="1" t="s">
        <v>158</v>
      </c>
      <c r="B8060">
        <v>3</v>
      </c>
      <c r="C8060">
        <v>4</v>
      </c>
      <c r="D8060">
        <v>1</v>
      </c>
      <c r="E8060">
        <v>33</v>
      </c>
      <c r="F8060">
        <v>0</v>
      </c>
      <c r="G8060">
        <v>2</v>
      </c>
      <c r="H8060">
        <v>67</v>
      </c>
      <c r="I8060">
        <v>16.263455967290593</v>
      </c>
      <c r="J8060">
        <v>1</v>
      </c>
      <c r="K8060">
        <v>111</v>
      </c>
      <c r="L8060">
        <v>0</v>
      </c>
    </row>
    <row r="8061" spans="1:12" x14ac:dyDescent="0.2">
      <c r="A8061" s="1" t="s">
        <v>193</v>
      </c>
      <c r="B8061">
        <v>3</v>
      </c>
      <c r="C8061">
        <v>4</v>
      </c>
      <c r="D8061">
        <v>2</v>
      </c>
      <c r="E8061">
        <v>61</v>
      </c>
      <c r="F8061">
        <v>26.16295090390226</v>
      </c>
      <c r="G8061">
        <v>1</v>
      </c>
      <c r="H8061">
        <v>188</v>
      </c>
      <c r="I8061">
        <v>0</v>
      </c>
      <c r="J8061">
        <v>1</v>
      </c>
      <c r="K8061">
        <v>37</v>
      </c>
      <c r="L8061">
        <v>0</v>
      </c>
    </row>
    <row r="8062" spans="1:12" x14ac:dyDescent="0.2">
      <c r="A8062" s="1" t="s">
        <v>250</v>
      </c>
      <c r="B8062">
        <v>3</v>
      </c>
      <c r="C8062">
        <v>4</v>
      </c>
      <c r="D8062">
        <v>1</v>
      </c>
      <c r="E8062">
        <v>236</v>
      </c>
      <c r="F8062">
        <v>0</v>
      </c>
      <c r="G8062">
        <v>2</v>
      </c>
      <c r="H8062">
        <v>91</v>
      </c>
      <c r="I8062">
        <v>10.606601717798213</v>
      </c>
      <c r="J8062">
        <v>1</v>
      </c>
      <c r="K8062">
        <v>108</v>
      </c>
      <c r="L8062">
        <v>0</v>
      </c>
    </row>
    <row r="8063" spans="1:12" x14ac:dyDescent="0.2">
      <c r="A8063" s="1" t="s">
        <v>269</v>
      </c>
      <c r="B8063">
        <v>3</v>
      </c>
      <c r="C8063">
        <v>4</v>
      </c>
      <c r="D8063">
        <v>1</v>
      </c>
      <c r="E8063">
        <v>64</v>
      </c>
      <c r="F8063">
        <v>0</v>
      </c>
      <c r="G8063">
        <v>1</v>
      </c>
      <c r="H8063">
        <v>14</v>
      </c>
      <c r="I8063">
        <v>0</v>
      </c>
      <c r="J8063">
        <v>2</v>
      </c>
      <c r="K8063">
        <v>91.5</v>
      </c>
      <c r="L8063">
        <v>24.395183950935891</v>
      </c>
    </row>
    <row r="8064" spans="1:12" x14ac:dyDescent="0.2">
      <c r="A8064" s="1" t="s">
        <v>285</v>
      </c>
      <c r="B8064">
        <v>3</v>
      </c>
      <c r="C8064">
        <v>4</v>
      </c>
      <c r="D8064">
        <v>1</v>
      </c>
      <c r="E8064">
        <v>159</v>
      </c>
      <c r="F8064">
        <v>0</v>
      </c>
      <c r="G8064">
        <v>2</v>
      </c>
      <c r="H8064">
        <v>58.5</v>
      </c>
      <c r="I8064">
        <v>10.960155108391486</v>
      </c>
      <c r="J8064">
        <v>1</v>
      </c>
      <c r="K8064">
        <v>107</v>
      </c>
      <c r="L8064">
        <v>0</v>
      </c>
    </row>
    <row r="8065" spans="1:12" x14ac:dyDescent="0.2">
      <c r="A8065" s="1" t="s">
        <v>299</v>
      </c>
      <c r="B8065">
        <v>3</v>
      </c>
      <c r="C8065">
        <v>4</v>
      </c>
      <c r="D8065">
        <v>1</v>
      </c>
      <c r="E8065">
        <v>91</v>
      </c>
      <c r="F8065">
        <v>0</v>
      </c>
      <c r="G8065">
        <v>2</v>
      </c>
      <c r="H8065">
        <v>82</v>
      </c>
      <c r="I8065">
        <v>3.5355339059327378</v>
      </c>
      <c r="J8065">
        <v>1</v>
      </c>
      <c r="K8065">
        <v>92</v>
      </c>
      <c r="L8065">
        <v>0</v>
      </c>
    </row>
    <row r="8066" spans="1:12" x14ac:dyDescent="0.2">
      <c r="A8066" s="1" t="s">
        <v>328</v>
      </c>
      <c r="B8066">
        <v>2</v>
      </c>
      <c r="C8066">
        <v>4</v>
      </c>
      <c r="D8066">
        <v>2</v>
      </c>
      <c r="E8066">
        <v>132</v>
      </c>
      <c r="F8066">
        <v>62.22539674441618</v>
      </c>
      <c r="J8066">
        <v>2</v>
      </c>
      <c r="K8066">
        <v>191.5</v>
      </c>
      <c r="L8066">
        <v>15.90990257669732</v>
      </c>
    </row>
    <row r="8067" spans="1:12" x14ac:dyDescent="0.2">
      <c r="A8067" s="1" t="s">
        <v>399</v>
      </c>
      <c r="B8067">
        <v>3</v>
      </c>
      <c r="C8067">
        <v>4</v>
      </c>
      <c r="D8067">
        <v>2</v>
      </c>
      <c r="E8067">
        <v>224.5</v>
      </c>
      <c r="F8067">
        <v>65.407377259755648</v>
      </c>
      <c r="G8067">
        <v>1</v>
      </c>
      <c r="H8067">
        <v>24</v>
      </c>
      <c r="I8067">
        <v>0</v>
      </c>
      <c r="J8067">
        <v>1</v>
      </c>
      <c r="K8067">
        <v>123</v>
      </c>
      <c r="L8067">
        <v>0</v>
      </c>
    </row>
    <row r="8068" spans="1:12" x14ac:dyDescent="0.2">
      <c r="A8068" s="1" t="s">
        <v>428</v>
      </c>
      <c r="B8068">
        <v>3</v>
      </c>
      <c r="C8068">
        <v>4</v>
      </c>
      <c r="D8068">
        <v>1</v>
      </c>
      <c r="E8068">
        <v>126</v>
      </c>
      <c r="F8068">
        <v>0</v>
      </c>
      <c r="G8068">
        <v>2</v>
      </c>
      <c r="H8068">
        <v>123.5</v>
      </c>
      <c r="I8068">
        <v>76.013978977553862</v>
      </c>
      <c r="J8068">
        <v>1</v>
      </c>
      <c r="K8068">
        <v>96</v>
      </c>
      <c r="L8068">
        <v>0</v>
      </c>
    </row>
    <row r="8069" spans="1:12" x14ac:dyDescent="0.2">
      <c r="A8069" s="1" t="s">
        <v>454</v>
      </c>
      <c r="B8069">
        <v>3</v>
      </c>
      <c r="C8069">
        <v>4</v>
      </c>
      <c r="D8069">
        <v>1</v>
      </c>
      <c r="E8069">
        <v>132</v>
      </c>
      <c r="F8069">
        <v>0</v>
      </c>
      <c r="G8069">
        <v>2</v>
      </c>
      <c r="H8069">
        <v>73</v>
      </c>
      <c r="I8069">
        <v>1.4142135623730951</v>
      </c>
      <c r="J8069">
        <v>1</v>
      </c>
      <c r="K8069">
        <v>69</v>
      </c>
      <c r="L8069">
        <v>0</v>
      </c>
    </row>
    <row r="8070" spans="1:12" x14ac:dyDescent="0.2">
      <c r="A8070" s="1" t="s">
        <v>463</v>
      </c>
      <c r="B8070">
        <v>2</v>
      </c>
      <c r="C8070">
        <v>4</v>
      </c>
      <c r="G8070">
        <v>3</v>
      </c>
      <c r="H8070">
        <v>59</v>
      </c>
      <c r="I8070">
        <v>5.7927157323275891</v>
      </c>
      <c r="J8070">
        <v>1</v>
      </c>
      <c r="K8070">
        <v>80</v>
      </c>
      <c r="L8070">
        <v>0</v>
      </c>
    </row>
    <row r="8071" spans="1:12" x14ac:dyDescent="0.2">
      <c r="A8071" s="1" t="s">
        <v>510</v>
      </c>
      <c r="B8071">
        <v>1</v>
      </c>
      <c r="C8071">
        <v>4</v>
      </c>
      <c r="J8071">
        <v>4</v>
      </c>
      <c r="K8071">
        <v>138</v>
      </c>
      <c r="L8071">
        <v>20.496950992769634</v>
      </c>
    </row>
    <row r="8072" spans="1:12" x14ac:dyDescent="0.2">
      <c r="A8072" s="1" t="s">
        <v>519</v>
      </c>
      <c r="B8072">
        <v>2</v>
      </c>
      <c r="C8072">
        <v>4</v>
      </c>
      <c r="D8072">
        <v>1</v>
      </c>
      <c r="E8072">
        <v>110</v>
      </c>
      <c r="F8072">
        <v>0</v>
      </c>
      <c r="J8072">
        <v>3</v>
      </c>
      <c r="K8072">
        <v>148.66666666666666</v>
      </c>
      <c r="L8072">
        <v>28.068698791569442</v>
      </c>
    </row>
    <row r="8073" spans="1:12" x14ac:dyDescent="0.2">
      <c r="A8073" s="1" t="s">
        <v>564</v>
      </c>
      <c r="B8073">
        <v>3</v>
      </c>
      <c r="C8073">
        <v>4</v>
      </c>
      <c r="D8073">
        <v>2</v>
      </c>
      <c r="E8073">
        <v>55</v>
      </c>
      <c r="F8073">
        <v>2.1213203435596424</v>
      </c>
      <c r="G8073">
        <v>1</v>
      </c>
      <c r="H8073">
        <v>86</v>
      </c>
      <c r="I8073">
        <v>0</v>
      </c>
      <c r="J8073">
        <v>1</v>
      </c>
      <c r="K8073">
        <v>65</v>
      </c>
      <c r="L8073">
        <v>0</v>
      </c>
    </row>
    <row r="8074" spans="1:12" x14ac:dyDescent="0.2">
      <c r="A8074" s="1" t="s">
        <v>668</v>
      </c>
      <c r="B8074">
        <v>3</v>
      </c>
      <c r="C8074">
        <v>4</v>
      </c>
      <c r="D8074">
        <v>2</v>
      </c>
      <c r="E8074">
        <v>74</v>
      </c>
      <c r="F8074">
        <v>9.1923881554251174</v>
      </c>
      <c r="G8074">
        <v>1</v>
      </c>
      <c r="H8074">
        <v>151</v>
      </c>
      <c r="I8074">
        <v>0</v>
      </c>
      <c r="J8074">
        <v>1</v>
      </c>
      <c r="K8074">
        <v>146</v>
      </c>
      <c r="L8074">
        <v>0</v>
      </c>
    </row>
    <row r="8075" spans="1:12" x14ac:dyDescent="0.2">
      <c r="A8075" s="1" t="s">
        <v>680</v>
      </c>
      <c r="B8075">
        <v>2</v>
      </c>
      <c r="C8075">
        <v>4</v>
      </c>
      <c r="D8075">
        <v>1</v>
      </c>
      <c r="E8075">
        <v>104</v>
      </c>
      <c r="F8075">
        <v>0</v>
      </c>
      <c r="G8075">
        <v>3</v>
      </c>
      <c r="H8075">
        <v>276</v>
      </c>
      <c r="I8075">
        <v>39.899874686520008</v>
      </c>
    </row>
    <row r="8076" spans="1:12" x14ac:dyDescent="0.2">
      <c r="A8076" s="1" t="s">
        <v>693</v>
      </c>
      <c r="B8076">
        <v>2</v>
      </c>
      <c r="C8076">
        <v>4</v>
      </c>
      <c r="D8076">
        <v>2</v>
      </c>
      <c r="E8076">
        <v>127</v>
      </c>
      <c r="F8076">
        <v>7.7781745930520225</v>
      </c>
      <c r="J8076">
        <v>2</v>
      </c>
      <c r="K8076">
        <v>128</v>
      </c>
      <c r="L8076">
        <v>5.6568542494923806</v>
      </c>
    </row>
    <row r="8077" spans="1:12" x14ac:dyDescent="0.2">
      <c r="A8077" s="1" t="s">
        <v>728</v>
      </c>
      <c r="B8077">
        <v>2</v>
      </c>
      <c r="C8077">
        <v>4</v>
      </c>
      <c r="G8077">
        <v>1</v>
      </c>
      <c r="H8077">
        <v>80</v>
      </c>
      <c r="I8077">
        <v>0</v>
      </c>
      <c r="J8077">
        <v>3</v>
      </c>
      <c r="K8077">
        <v>92</v>
      </c>
      <c r="L8077">
        <v>8.6023252670426267</v>
      </c>
    </row>
    <row r="8078" spans="1:12" x14ac:dyDescent="0.2">
      <c r="A8078" s="1" t="s">
        <v>786</v>
      </c>
      <c r="B8078">
        <v>1</v>
      </c>
      <c r="C8078">
        <v>4</v>
      </c>
      <c r="D8078">
        <v>4</v>
      </c>
      <c r="E8078">
        <v>53</v>
      </c>
      <c r="F8078">
        <v>13.860916275629112</v>
      </c>
    </row>
    <row r="8079" spans="1:12" x14ac:dyDescent="0.2">
      <c r="A8079" s="1" t="s">
        <v>787</v>
      </c>
      <c r="B8079">
        <v>2</v>
      </c>
      <c r="C8079">
        <v>4</v>
      </c>
      <c r="D8079">
        <v>3</v>
      </c>
      <c r="E8079">
        <v>136.33333333333334</v>
      </c>
      <c r="F8079">
        <v>30.844892728090453</v>
      </c>
      <c r="J8079">
        <v>1</v>
      </c>
      <c r="K8079">
        <v>48</v>
      </c>
      <c r="L8079">
        <v>0</v>
      </c>
    </row>
    <row r="8080" spans="1:12" x14ac:dyDescent="0.2">
      <c r="A8080" s="1" t="s">
        <v>801</v>
      </c>
      <c r="B8080">
        <v>2</v>
      </c>
      <c r="C8080">
        <v>4</v>
      </c>
      <c r="D8080">
        <v>1</v>
      </c>
      <c r="E8080">
        <v>123</v>
      </c>
      <c r="F8080">
        <v>0</v>
      </c>
      <c r="G8080">
        <v>3</v>
      </c>
      <c r="H8080">
        <v>131.66666666666666</v>
      </c>
      <c r="I8080">
        <v>53.041563018140856</v>
      </c>
    </row>
    <row r="8081" spans="1:12" x14ac:dyDescent="0.2">
      <c r="A8081" s="1" t="s">
        <v>802</v>
      </c>
      <c r="B8081">
        <v>2</v>
      </c>
      <c r="C8081">
        <v>4</v>
      </c>
      <c r="D8081">
        <v>1</v>
      </c>
      <c r="E8081">
        <v>70</v>
      </c>
      <c r="F8081">
        <v>0</v>
      </c>
      <c r="G8081">
        <v>3</v>
      </c>
      <c r="H8081">
        <v>96</v>
      </c>
      <c r="I8081">
        <v>20.757863302587019</v>
      </c>
    </row>
    <row r="8082" spans="1:12" x14ac:dyDescent="0.2">
      <c r="A8082" s="1" t="s">
        <v>831</v>
      </c>
      <c r="B8082">
        <v>2</v>
      </c>
      <c r="C8082">
        <v>4</v>
      </c>
      <c r="D8082">
        <v>3</v>
      </c>
      <c r="E8082">
        <v>92</v>
      </c>
      <c r="F8082">
        <v>36.150918230231568</v>
      </c>
      <c r="J8082">
        <v>1</v>
      </c>
      <c r="K8082">
        <v>145</v>
      </c>
      <c r="L8082">
        <v>0</v>
      </c>
    </row>
    <row r="8083" spans="1:12" x14ac:dyDescent="0.2">
      <c r="A8083" s="1" t="s">
        <v>870</v>
      </c>
      <c r="B8083">
        <v>3</v>
      </c>
      <c r="C8083">
        <v>4</v>
      </c>
      <c r="D8083">
        <v>2</v>
      </c>
      <c r="E8083">
        <v>104</v>
      </c>
      <c r="F8083">
        <v>4.9497474683058327</v>
      </c>
      <c r="G8083">
        <v>1</v>
      </c>
      <c r="H8083">
        <v>68</v>
      </c>
      <c r="I8083">
        <v>0</v>
      </c>
      <c r="J8083">
        <v>1</v>
      </c>
      <c r="K8083">
        <v>94</v>
      </c>
      <c r="L8083">
        <v>0</v>
      </c>
    </row>
    <row r="8084" spans="1:12" x14ac:dyDescent="0.2">
      <c r="A8084" s="1" t="s">
        <v>910</v>
      </c>
      <c r="B8084">
        <v>2</v>
      </c>
      <c r="C8084">
        <v>4</v>
      </c>
      <c r="D8084">
        <v>3</v>
      </c>
      <c r="E8084">
        <v>135.33333333333334</v>
      </c>
      <c r="F8084">
        <v>44.312860770092804</v>
      </c>
      <c r="G8084">
        <v>1</v>
      </c>
      <c r="H8084">
        <v>134</v>
      </c>
      <c r="I8084">
        <v>0</v>
      </c>
    </row>
    <row r="8085" spans="1:12" x14ac:dyDescent="0.2">
      <c r="A8085" s="1" t="s">
        <v>913</v>
      </c>
      <c r="B8085">
        <v>2</v>
      </c>
      <c r="C8085">
        <v>4</v>
      </c>
      <c r="D8085">
        <v>3</v>
      </c>
      <c r="E8085">
        <v>154.33333333333334</v>
      </c>
      <c r="F8085">
        <v>21.900448160474472</v>
      </c>
      <c r="G8085">
        <v>1</v>
      </c>
      <c r="H8085">
        <v>104</v>
      </c>
      <c r="I8085">
        <v>0</v>
      </c>
    </row>
    <row r="8086" spans="1:12" x14ac:dyDescent="0.2">
      <c r="A8086" s="1" t="s">
        <v>914</v>
      </c>
      <c r="B8086">
        <v>2</v>
      </c>
      <c r="C8086">
        <v>4</v>
      </c>
      <c r="D8086">
        <v>2</v>
      </c>
      <c r="E8086">
        <v>97</v>
      </c>
      <c r="F8086">
        <v>0</v>
      </c>
      <c r="J8086">
        <v>2</v>
      </c>
      <c r="K8086">
        <v>106</v>
      </c>
      <c r="L8086">
        <v>19.798989873223331</v>
      </c>
    </row>
    <row r="8087" spans="1:12" x14ac:dyDescent="0.2">
      <c r="A8087" s="1" t="s">
        <v>915</v>
      </c>
      <c r="B8087">
        <v>2</v>
      </c>
      <c r="C8087">
        <v>4</v>
      </c>
      <c r="D8087">
        <v>2</v>
      </c>
      <c r="E8087">
        <v>103.5</v>
      </c>
      <c r="F8087">
        <v>13.08147545195113</v>
      </c>
      <c r="G8087">
        <v>2</v>
      </c>
      <c r="H8087">
        <v>82</v>
      </c>
      <c r="I8087">
        <v>4.9497474683058327</v>
      </c>
    </row>
    <row r="8088" spans="1:12" x14ac:dyDescent="0.2">
      <c r="A8088" s="1" t="s">
        <v>958</v>
      </c>
      <c r="B8088">
        <v>3</v>
      </c>
      <c r="C8088">
        <v>4</v>
      </c>
      <c r="D8088">
        <v>1</v>
      </c>
      <c r="E8088">
        <v>17</v>
      </c>
      <c r="F8088">
        <v>0</v>
      </c>
      <c r="G8088">
        <v>1</v>
      </c>
      <c r="H8088">
        <v>122</v>
      </c>
      <c r="I8088">
        <v>0</v>
      </c>
      <c r="J8088">
        <v>2</v>
      </c>
      <c r="K8088">
        <v>73.5</v>
      </c>
      <c r="L8088">
        <v>35.708892449920647</v>
      </c>
    </row>
    <row r="8089" spans="1:12" x14ac:dyDescent="0.2">
      <c r="A8089" s="1" t="s">
        <v>982</v>
      </c>
      <c r="B8089">
        <v>2</v>
      </c>
      <c r="C8089">
        <v>4</v>
      </c>
      <c r="D8089">
        <v>1</v>
      </c>
      <c r="E8089">
        <v>238</v>
      </c>
      <c r="F8089">
        <v>0</v>
      </c>
      <c r="G8089">
        <v>3</v>
      </c>
      <c r="H8089">
        <v>148.33333333333334</v>
      </c>
      <c r="I8089">
        <v>20.988533024452149</v>
      </c>
    </row>
    <row r="8090" spans="1:12" x14ac:dyDescent="0.2">
      <c r="A8090" s="1" t="s">
        <v>1021</v>
      </c>
      <c r="B8090">
        <v>2</v>
      </c>
      <c r="C8090">
        <v>4</v>
      </c>
      <c r="D8090">
        <v>2</v>
      </c>
      <c r="E8090">
        <v>140</v>
      </c>
      <c r="F8090">
        <v>9.8994949366116654</v>
      </c>
      <c r="G8090">
        <v>2</v>
      </c>
      <c r="H8090">
        <v>163</v>
      </c>
      <c r="I8090">
        <v>19.798989873223331</v>
      </c>
    </row>
    <row r="8091" spans="1:12" x14ac:dyDescent="0.2">
      <c r="A8091" s="1" t="s">
        <v>1044</v>
      </c>
      <c r="B8091">
        <v>3</v>
      </c>
      <c r="C8091">
        <v>4</v>
      </c>
      <c r="D8091">
        <v>1</v>
      </c>
      <c r="E8091">
        <v>301</v>
      </c>
      <c r="F8091">
        <v>0</v>
      </c>
      <c r="G8091">
        <v>1</v>
      </c>
      <c r="H8091">
        <v>109</v>
      </c>
      <c r="I8091">
        <v>0</v>
      </c>
      <c r="J8091">
        <v>2</v>
      </c>
      <c r="K8091">
        <v>92</v>
      </c>
      <c r="L8091">
        <v>30.405591591021544</v>
      </c>
    </row>
    <row r="8092" spans="1:12" x14ac:dyDescent="0.2">
      <c r="A8092" s="1" t="s">
        <v>1118</v>
      </c>
      <c r="B8092">
        <v>2</v>
      </c>
      <c r="C8092">
        <v>4</v>
      </c>
      <c r="G8092">
        <v>3</v>
      </c>
      <c r="H8092">
        <v>126.66666666666667</v>
      </c>
      <c r="I8092">
        <v>16.662221629471553</v>
      </c>
      <c r="J8092">
        <v>1</v>
      </c>
      <c r="K8092">
        <v>267</v>
      </c>
      <c r="L8092">
        <v>0</v>
      </c>
    </row>
    <row r="8093" spans="1:12" x14ac:dyDescent="0.2">
      <c r="A8093" s="1" t="s">
        <v>1154</v>
      </c>
      <c r="B8093">
        <v>3</v>
      </c>
      <c r="C8093">
        <v>4</v>
      </c>
      <c r="D8093">
        <v>1</v>
      </c>
      <c r="E8093">
        <v>39</v>
      </c>
      <c r="F8093">
        <v>0</v>
      </c>
      <c r="G8093">
        <v>1</v>
      </c>
      <c r="H8093">
        <v>77</v>
      </c>
      <c r="I8093">
        <v>0</v>
      </c>
      <c r="J8093">
        <v>2</v>
      </c>
      <c r="K8093">
        <v>194.5</v>
      </c>
      <c r="L8093">
        <v>54.093668760770889</v>
      </c>
    </row>
    <row r="8094" spans="1:12" x14ac:dyDescent="0.2">
      <c r="A8094" s="1" t="s">
        <v>1178</v>
      </c>
      <c r="B8094">
        <v>3</v>
      </c>
      <c r="C8094">
        <v>4</v>
      </c>
      <c r="D8094">
        <v>1</v>
      </c>
      <c r="E8094">
        <v>98</v>
      </c>
      <c r="F8094">
        <v>0</v>
      </c>
      <c r="G8094">
        <v>1</v>
      </c>
      <c r="H8094">
        <v>99</v>
      </c>
      <c r="I8094">
        <v>0</v>
      </c>
      <c r="J8094">
        <v>2</v>
      </c>
      <c r="K8094">
        <v>88.5</v>
      </c>
      <c r="L8094">
        <v>15.90990257669732</v>
      </c>
    </row>
    <row r="8095" spans="1:12" x14ac:dyDescent="0.2">
      <c r="A8095" s="1" t="s">
        <v>1206</v>
      </c>
      <c r="B8095">
        <v>2</v>
      </c>
      <c r="C8095">
        <v>4</v>
      </c>
      <c r="G8095">
        <v>1</v>
      </c>
      <c r="H8095">
        <v>36</v>
      </c>
      <c r="I8095">
        <v>0</v>
      </c>
      <c r="J8095">
        <v>3</v>
      </c>
      <c r="K8095">
        <v>149.33333333333334</v>
      </c>
      <c r="L8095">
        <v>30.812455394002722</v>
      </c>
    </row>
    <row r="8096" spans="1:12" x14ac:dyDescent="0.2">
      <c r="A8096" s="1" t="s">
        <v>1246</v>
      </c>
      <c r="B8096">
        <v>2</v>
      </c>
      <c r="C8096">
        <v>4</v>
      </c>
      <c r="D8096">
        <v>1</v>
      </c>
      <c r="E8096">
        <v>103</v>
      </c>
      <c r="F8096">
        <v>0</v>
      </c>
      <c r="G8096">
        <v>3</v>
      </c>
      <c r="H8096">
        <v>149.66666666666666</v>
      </c>
      <c r="I8096">
        <v>47.836140064770028</v>
      </c>
    </row>
    <row r="8097" spans="1:12" x14ac:dyDescent="0.2">
      <c r="A8097" s="1" t="s">
        <v>1305</v>
      </c>
      <c r="B8097">
        <v>3</v>
      </c>
      <c r="C8097">
        <v>4</v>
      </c>
      <c r="D8097">
        <v>1</v>
      </c>
      <c r="E8097">
        <v>73</v>
      </c>
      <c r="F8097">
        <v>0</v>
      </c>
      <c r="G8097">
        <v>1</v>
      </c>
      <c r="H8097">
        <v>70</v>
      </c>
      <c r="I8097">
        <v>0</v>
      </c>
      <c r="J8097">
        <v>2</v>
      </c>
      <c r="K8097">
        <v>105</v>
      </c>
      <c r="L8097">
        <v>19.091883092036785</v>
      </c>
    </row>
    <row r="8098" spans="1:12" x14ac:dyDescent="0.2">
      <c r="A8098" s="1" t="s">
        <v>1328</v>
      </c>
      <c r="B8098">
        <v>3</v>
      </c>
      <c r="C8098">
        <v>4</v>
      </c>
      <c r="D8098">
        <v>1</v>
      </c>
      <c r="E8098">
        <v>132</v>
      </c>
      <c r="F8098">
        <v>0</v>
      </c>
      <c r="G8098">
        <v>1</v>
      </c>
      <c r="H8098">
        <v>59</v>
      </c>
      <c r="I8098">
        <v>0</v>
      </c>
      <c r="J8098">
        <v>2</v>
      </c>
      <c r="K8098">
        <v>132.5</v>
      </c>
      <c r="L8098">
        <v>32.173358543987909</v>
      </c>
    </row>
    <row r="8099" spans="1:12" x14ac:dyDescent="0.2">
      <c r="A8099" s="1" t="s">
        <v>1340</v>
      </c>
      <c r="B8099">
        <v>2</v>
      </c>
      <c r="C8099">
        <v>4</v>
      </c>
      <c r="D8099">
        <v>1</v>
      </c>
      <c r="E8099">
        <v>90</v>
      </c>
      <c r="F8099">
        <v>0</v>
      </c>
      <c r="G8099">
        <v>3</v>
      </c>
      <c r="H8099">
        <v>85.333333333333329</v>
      </c>
      <c r="I8099">
        <v>43.411041435544007</v>
      </c>
    </row>
    <row r="8100" spans="1:12" x14ac:dyDescent="0.2">
      <c r="A8100" s="1" t="s">
        <v>1368</v>
      </c>
      <c r="B8100">
        <v>3</v>
      </c>
      <c r="C8100">
        <v>4</v>
      </c>
      <c r="D8100">
        <v>1</v>
      </c>
      <c r="E8100">
        <v>132</v>
      </c>
      <c r="F8100">
        <v>0</v>
      </c>
      <c r="G8100">
        <v>1</v>
      </c>
      <c r="H8100">
        <v>274</v>
      </c>
      <c r="I8100">
        <v>0</v>
      </c>
      <c r="J8100">
        <v>2</v>
      </c>
      <c r="K8100">
        <v>67</v>
      </c>
      <c r="L8100">
        <v>0.70710678118654757</v>
      </c>
    </row>
    <row r="8101" spans="1:12" x14ac:dyDescent="0.2">
      <c r="A8101" s="1" t="s">
        <v>1378</v>
      </c>
      <c r="B8101">
        <v>2</v>
      </c>
      <c r="C8101">
        <v>4</v>
      </c>
      <c r="D8101">
        <v>1</v>
      </c>
      <c r="E8101">
        <v>180</v>
      </c>
      <c r="F8101">
        <v>0</v>
      </c>
      <c r="J8101">
        <v>3</v>
      </c>
      <c r="K8101">
        <v>91.666666666666671</v>
      </c>
      <c r="L8101">
        <v>20.272221460978642</v>
      </c>
    </row>
    <row r="8102" spans="1:12" x14ac:dyDescent="0.2">
      <c r="A8102" s="1" t="s">
        <v>1399</v>
      </c>
      <c r="B8102">
        <v>2</v>
      </c>
      <c r="C8102">
        <v>4</v>
      </c>
      <c r="D8102">
        <v>3</v>
      </c>
      <c r="E8102">
        <v>137.66666666666666</v>
      </c>
      <c r="F8102">
        <v>35.265133342008362</v>
      </c>
      <c r="G8102">
        <v>1</v>
      </c>
      <c r="H8102">
        <v>103</v>
      </c>
      <c r="I8102">
        <v>0</v>
      </c>
    </row>
    <row r="8103" spans="1:12" x14ac:dyDescent="0.2">
      <c r="A8103" s="1" t="s">
        <v>1490</v>
      </c>
      <c r="B8103">
        <v>3</v>
      </c>
      <c r="C8103">
        <v>4</v>
      </c>
      <c r="D8103">
        <v>2</v>
      </c>
      <c r="E8103">
        <v>58</v>
      </c>
      <c r="F8103">
        <v>9.8994949366116654</v>
      </c>
      <c r="G8103">
        <v>1</v>
      </c>
      <c r="H8103">
        <v>113</v>
      </c>
      <c r="I8103">
        <v>0</v>
      </c>
      <c r="J8103">
        <v>1</v>
      </c>
      <c r="K8103">
        <v>73</v>
      </c>
      <c r="L8103">
        <v>0</v>
      </c>
    </row>
    <row r="8104" spans="1:12" x14ac:dyDescent="0.2">
      <c r="A8104" s="1" t="s">
        <v>1501</v>
      </c>
      <c r="B8104">
        <v>3</v>
      </c>
      <c r="C8104">
        <v>4</v>
      </c>
      <c r="D8104">
        <v>2</v>
      </c>
      <c r="E8104">
        <v>113.5</v>
      </c>
      <c r="F8104">
        <v>24.395183950935891</v>
      </c>
      <c r="G8104">
        <v>1</v>
      </c>
      <c r="H8104">
        <v>35</v>
      </c>
      <c r="I8104">
        <v>0</v>
      </c>
      <c r="J8104">
        <v>1</v>
      </c>
      <c r="K8104">
        <v>92</v>
      </c>
      <c r="L8104">
        <v>0</v>
      </c>
    </row>
    <row r="8105" spans="1:12" x14ac:dyDescent="0.2">
      <c r="A8105" s="1" t="s">
        <v>1509</v>
      </c>
      <c r="B8105">
        <v>3</v>
      </c>
      <c r="C8105">
        <v>4</v>
      </c>
      <c r="D8105">
        <v>1</v>
      </c>
      <c r="E8105">
        <v>98</v>
      </c>
      <c r="F8105">
        <v>0</v>
      </c>
      <c r="G8105">
        <v>2</v>
      </c>
      <c r="H8105">
        <v>42</v>
      </c>
      <c r="I8105">
        <v>2.1213203435596424</v>
      </c>
      <c r="J8105">
        <v>1</v>
      </c>
      <c r="K8105">
        <v>14</v>
      </c>
      <c r="L8105">
        <v>0</v>
      </c>
    </row>
    <row r="8106" spans="1:12" x14ac:dyDescent="0.2">
      <c r="A8106" s="1" t="s">
        <v>1573</v>
      </c>
      <c r="B8106">
        <v>3</v>
      </c>
      <c r="C8106">
        <v>4</v>
      </c>
      <c r="D8106">
        <v>2</v>
      </c>
      <c r="E8106">
        <v>86.5</v>
      </c>
      <c r="F8106">
        <v>2.4748737341529163</v>
      </c>
      <c r="G8106">
        <v>1</v>
      </c>
      <c r="H8106">
        <v>13</v>
      </c>
      <c r="I8106">
        <v>0</v>
      </c>
      <c r="J8106">
        <v>1</v>
      </c>
      <c r="K8106">
        <v>121</v>
      </c>
      <c r="L8106">
        <v>0</v>
      </c>
    </row>
    <row r="8107" spans="1:12" x14ac:dyDescent="0.2">
      <c r="A8107" s="1" t="s">
        <v>1588</v>
      </c>
      <c r="B8107">
        <v>2</v>
      </c>
      <c r="C8107">
        <v>4</v>
      </c>
      <c r="D8107">
        <v>3</v>
      </c>
      <c r="E8107">
        <v>60.333333333333336</v>
      </c>
      <c r="F8107">
        <v>15.393601364299485</v>
      </c>
      <c r="J8107">
        <v>1</v>
      </c>
      <c r="K8107">
        <v>63</v>
      </c>
      <c r="L8107">
        <v>0</v>
      </c>
    </row>
    <row r="8108" spans="1:12" x14ac:dyDescent="0.2">
      <c r="A8108" s="1" t="s">
        <v>1600</v>
      </c>
      <c r="B8108">
        <v>1</v>
      </c>
      <c r="C8108">
        <v>4</v>
      </c>
      <c r="D8108">
        <v>4</v>
      </c>
      <c r="E8108">
        <v>75.5</v>
      </c>
      <c r="F8108">
        <v>13.786315678962238</v>
      </c>
    </row>
    <row r="8109" spans="1:12" x14ac:dyDescent="0.2">
      <c r="A8109" s="1" t="s">
        <v>1602</v>
      </c>
      <c r="B8109">
        <v>2</v>
      </c>
      <c r="C8109">
        <v>4</v>
      </c>
      <c r="D8109">
        <v>3</v>
      </c>
      <c r="E8109">
        <v>168.33333333333334</v>
      </c>
      <c r="F8109">
        <v>37.701557095263418</v>
      </c>
      <c r="G8109">
        <v>1</v>
      </c>
      <c r="H8109">
        <v>69</v>
      </c>
      <c r="I8109">
        <v>0</v>
      </c>
    </row>
    <row r="8110" spans="1:12" x14ac:dyDescent="0.2">
      <c r="A8110" s="1" t="s">
        <v>1651</v>
      </c>
      <c r="B8110">
        <v>3</v>
      </c>
      <c r="C8110">
        <v>4</v>
      </c>
      <c r="D8110">
        <v>1</v>
      </c>
      <c r="E8110">
        <v>131</v>
      </c>
      <c r="F8110">
        <v>0</v>
      </c>
      <c r="G8110">
        <v>2</v>
      </c>
      <c r="H8110">
        <v>67.5</v>
      </c>
      <c r="I8110">
        <v>10.960155108391486</v>
      </c>
      <c r="J8110">
        <v>1</v>
      </c>
      <c r="K8110">
        <v>100</v>
      </c>
      <c r="L8110">
        <v>0</v>
      </c>
    </row>
    <row r="8111" spans="1:12" x14ac:dyDescent="0.2">
      <c r="A8111" s="1" t="s">
        <v>1672</v>
      </c>
      <c r="B8111">
        <v>3</v>
      </c>
      <c r="C8111">
        <v>4</v>
      </c>
      <c r="D8111">
        <v>1</v>
      </c>
      <c r="E8111">
        <v>92</v>
      </c>
      <c r="F8111">
        <v>0</v>
      </c>
      <c r="G8111">
        <v>1</v>
      </c>
      <c r="H8111">
        <v>68</v>
      </c>
      <c r="I8111">
        <v>0</v>
      </c>
      <c r="J8111">
        <v>2</v>
      </c>
      <c r="K8111">
        <v>55.5</v>
      </c>
      <c r="L8111">
        <v>20.859650045003153</v>
      </c>
    </row>
    <row r="8112" spans="1:12" x14ac:dyDescent="0.2">
      <c r="A8112" s="1" t="s">
        <v>1693</v>
      </c>
      <c r="B8112">
        <v>3</v>
      </c>
      <c r="C8112">
        <v>4</v>
      </c>
      <c r="D8112">
        <v>2</v>
      </c>
      <c r="E8112">
        <v>98.5</v>
      </c>
      <c r="F8112">
        <v>36.4159992311072</v>
      </c>
      <c r="G8112">
        <v>1</v>
      </c>
      <c r="H8112">
        <v>56</v>
      </c>
      <c r="I8112">
        <v>0</v>
      </c>
      <c r="J8112">
        <v>1</v>
      </c>
      <c r="K8112">
        <v>97</v>
      </c>
      <c r="L8112">
        <v>0</v>
      </c>
    </row>
    <row r="8113" spans="1:12" x14ac:dyDescent="0.2">
      <c r="A8113" s="1" t="s">
        <v>1704</v>
      </c>
      <c r="B8113">
        <v>3</v>
      </c>
      <c r="C8113">
        <v>4</v>
      </c>
      <c r="D8113">
        <v>1</v>
      </c>
      <c r="E8113">
        <v>40</v>
      </c>
      <c r="F8113">
        <v>0</v>
      </c>
      <c r="G8113">
        <v>1</v>
      </c>
      <c r="H8113">
        <v>87</v>
      </c>
      <c r="I8113">
        <v>0</v>
      </c>
      <c r="J8113">
        <v>2</v>
      </c>
      <c r="K8113">
        <v>122</v>
      </c>
      <c r="L8113">
        <v>14.142135623730951</v>
      </c>
    </row>
    <row r="8114" spans="1:12" x14ac:dyDescent="0.2">
      <c r="A8114" s="1" t="s">
        <v>1714</v>
      </c>
      <c r="B8114">
        <v>3</v>
      </c>
      <c r="C8114">
        <v>4</v>
      </c>
      <c r="D8114">
        <v>1</v>
      </c>
      <c r="E8114">
        <v>180</v>
      </c>
      <c r="F8114">
        <v>0</v>
      </c>
      <c r="G8114">
        <v>1</v>
      </c>
      <c r="H8114">
        <v>140</v>
      </c>
      <c r="I8114">
        <v>0</v>
      </c>
      <c r="J8114">
        <v>2</v>
      </c>
      <c r="K8114">
        <v>127.5</v>
      </c>
      <c r="L8114">
        <v>42.779960261786123</v>
      </c>
    </row>
    <row r="8115" spans="1:12" x14ac:dyDescent="0.2">
      <c r="A8115" s="1" t="s">
        <v>1723</v>
      </c>
      <c r="B8115">
        <v>3</v>
      </c>
      <c r="C8115">
        <v>4</v>
      </c>
      <c r="D8115">
        <v>1</v>
      </c>
      <c r="E8115">
        <v>81</v>
      </c>
      <c r="F8115">
        <v>0</v>
      </c>
      <c r="G8115">
        <v>2</v>
      </c>
      <c r="H8115">
        <v>62</v>
      </c>
      <c r="I8115">
        <v>32.526911934581186</v>
      </c>
      <c r="J8115">
        <v>1</v>
      </c>
      <c r="K8115">
        <v>261</v>
      </c>
      <c r="L8115">
        <v>0</v>
      </c>
    </row>
    <row r="8116" spans="1:12" x14ac:dyDescent="0.2">
      <c r="A8116" s="1" t="s">
        <v>1735</v>
      </c>
      <c r="B8116">
        <v>2</v>
      </c>
      <c r="C8116">
        <v>4</v>
      </c>
      <c r="D8116">
        <v>1</v>
      </c>
      <c r="E8116">
        <v>124</v>
      </c>
      <c r="F8116">
        <v>0</v>
      </c>
      <c r="J8116">
        <v>3</v>
      </c>
      <c r="K8116">
        <v>65.666666666666671</v>
      </c>
      <c r="L8116">
        <v>9.9368375623606102</v>
      </c>
    </row>
    <row r="8117" spans="1:12" x14ac:dyDescent="0.2">
      <c r="A8117" s="1" t="s">
        <v>1749</v>
      </c>
      <c r="B8117">
        <v>2</v>
      </c>
      <c r="C8117">
        <v>4</v>
      </c>
      <c r="D8117">
        <v>3</v>
      </c>
      <c r="E8117">
        <v>59.666666666666664</v>
      </c>
      <c r="F8117">
        <v>18.112815189088472</v>
      </c>
      <c r="G8117">
        <v>1</v>
      </c>
      <c r="H8117">
        <v>148</v>
      </c>
      <c r="I8117">
        <v>0</v>
      </c>
    </row>
    <row r="8118" spans="1:12" x14ac:dyDescent="0.2">
      <c r="A8118" s="1" t="s">
        <v>1833</v>
      </c>
      <c r="B8118">
        <v>3</v>
      </c>
      <c r="C8118">
        <v>4</v>
      </c>
      <c r="D8118">
        <v>1</v>
      </c>
      <c r="E8118">
        <v>245</v>
      </c>
      <c r="F8118">
        <v>0</v>
      </c>
      <c r="G8118">
        <v>2</v>
      </c>
      <c r="H8118">
        <v>59.5</v>
      </c>
      <c r="I8118">
        <v>18.031222920256962</v>
      </c>
      <c r="J8118">
        <v>1</v>
      </c>
      <c r="K8118">
        <v>105</v>
      </c>
      <c r="L8118">
        <v>0</v>
      </c>
    </row>
    <row r="8119" spans="1:12" x14ac:dyDescent="0.2">
      <c r="A8119" s="1" t="s">
        <v>1839</v>
      </c>
      <c r="B8119">
        <v>3</v>
      </c>
      <c r="C8119">
        <v>4</v>
      </c>
      <c r="D8119">
        <v>1</v>
      </c>
      <c r="E8119">
        <v>92</v>
      </c>
      <c r="F8119">
        <v>0</v>
      </c>
      <c r="G8119">
        <v>1</v>
      </c>
      <c r="H8119">
        <v>61</v>
      </c>
      <c r="I8119">
        <v>0</v>
      </c>
      <c r="J8119">
        <v>2</v>
      </c>
      <c r="K8119">
        <v>82.5</v>
      </c>
      <c r="L8119">
        <v>5.3033008588991066</v>
      </c>
    </row>
    <row r="8120" spans="1:12" x14ac:dyDescent="0.2">
      <c r="A8120" s="1" t="s">
        <v>1845</v>
      </c>
      <c r="B8120">
        <v>2</v>
      </c>
      <c r="C8120">
        <v>4</v>
      </c>
      <c r="D8120">
        <v>3</v>
      </c>
      <c r="E8120">
        <v>143.66666666666666</v>
      </c>
      <c r="F8120">
        <v>15.862838006789001</v>
      </c>
      <c r="J8120">
        <v>1</v>
      </c>
      <c r="K8120">
        <v>113</v>
      </c>
      <c r="L8120">
        <v>0</v>
      </c>
    </row>
    <row r="8121" spans="1:12" x14ac:dyDescent="0.2">
      <c r="A8121" s="1" t="s">
        <v>1871</v>
      </c>
      <c r="B8121">
        <v>3</v>
      </c>
      <c r="C8121">
        <v>4</v>
      </c>
      <c r="D8121">
        <v>1</v>
      </c>
      <c r="E8121">
        <v>99</v>
      </c>
      <c r="F8121">
        <v>0</v>
      </c>
      <c r="G8121">
        <v>2</v>
      </c>
      <c r="H8121">
        <v>77</v>
      </c>
      <c r="I8121">
        <v>21.920310216782973</v>
      </c>
      <c r="J8121">
        <v>1</v>
      </c>
      <c r="K8121">
        <v>104</v>
      </c>
      <c r="L8121">
        <v>0</v>
      </c>
    </row>
    <row r="8122" spans="1:12" x14ac:dyDescent="0.2">
      <c r="A8122" s="1" t="s">
        <v>1873</v>
      </c>
      <c r="B8122">
        <v>3</v>
      </c>
      <c r="C8122">
        <v>4</v>
      </c>
      <c r="D8122">
        <v>2</v>
      </c>
      <c r="E8122">
        <v>197</v>
      </c>
      <c r="F8122">
        <v>77.781745930520231</v>
      </c>
      <c r="G8122">
        <v>1</v>
      </c>
      <c r="H8122">
        <v>56</v>
      </c>
      <c r="I8122">
        <v>0</v>
      </c>
      <c r="J8122">
        <v>1</v>
      </c>
      <c r="K8122">
        <v>69</v>
      </c>
      <c r="L8122">
        <v>0</v>
      </c>
    </row>
    <row r="8123" spans="1:12" x14ac:dyDescent="0.2">
      <c r="A8123" s="1" t="s">
        <v>1876</v>
      </c>
      <c r="B8123">
        <v>3</v>
      </c>
      <c r="C8123">
        <v>4</v>
      </c>
      <c r="D8123">
        <v>2</v>
      </c>
      <c r="E8123">
        <v>59.5</v>
      </c>
      <c r="F8123">
        <v>25.102290732122437</v>
      </c>
      <c r="G8123">
        <v>1</v>
      </c>
      <c r="H8123">
        <v>79</v>
      </c>
      <c r="I8123">
        <v>0</v>
      </c>
      <c r="J8123">
        <v>1</v>
      </c>
      <c r="K8123">
        <v>150</v>
      </c>
      <c r="L8123">
        <v>0</v>
      </c>
    </row>
    <row r="8124" spans="1:12" x14ac:dyDescent="0.2">
      <c r="A8124" s="1" t="s">
        <v>1878</v>
      </c>
      <c r="B8124">
        <v>2</v>
      </c>
      <c r="C8124">
        <v>4</v>
      </c>
      <c r="G8124">
        <v>2</v>
      </c>
      <c r="H8124">
        <v>53.5</v>
      </c>
      <c r="I8124">
        <v>26.516504294495533</v>
      </c>
      <c r="J8124">
        <v>2</v>
      </c>
      <c r="K8124">
        <v>145</v>
      </c>
      <c r="L8124">
        <v>88.388347648318444</v>
      </c>
    </row>
    <row r="8125" spans="1:12" x14ac:dyDescent="0.2">
      <c r="A8125" s="1" t="s">
        <v>1896</v>
      </c>
      <c r="B8125">
        <v>3</v>
      </c>
      <c r="C8125">
        <v>4</v>
      </c>
      <c r="D8125">
        <v>1</v>
      </c>
      <c r="E8125">
        <v>72</v>
      </c>
      <c r="F8125">
        <v>0</v>
      </c>
      <c r="G8125">
        <v>1</v>
      </c>
      <c r="H8125">
        <v>185</v>
      </c>
      <c r="I8125">
        <v>0</v>
      </c>
      <c r="J8125">
        <v>2</v>
      </c>
      <c r="K8125">
        <v>132.5</v>
      </c>
      <c r="L8125">
        <v>47.022600948905414</v>
      </c>
    </row>
    <row r="8126" spans="1:12" x14ac:dyDescent="0.2">
      <c r="A8126" s="1" t="s">
        <v>1917</v>
      </c>
      <c r="B8126">
        <v>2</v>
      </c>
      <c r="C8126">
        <v>4</v>
      </c>
      <c r="D8126">
        <v>1</v>
      </c>
      <c r="E8126">
        <v>45</v>
      </c>
      <c r="F8126">
        <v>0</v>
      </c>
      <c r="J8126">
        <v>3</v>
      </c>
      <c r="K8126">
        <v>97.666666666666671</v>
      </c>
      <c r="L8126">
        <v>42.251451870736766</v>
      </c>
    </row>
    <row r="8127" spans="1:12" x14ac:dyDescent="0.2">
      <c r="A8127" s="1" t="s">
        <v>1927</v>
      </c>
      <c r="B8127">
        <v>3</v>
      </c>
      <c r="C8127">
        <v>4</v>
      </c>
      <c r="D8127">
        <v>1</v>
      </c>
      <c r="E8127">
        <v>89</v>
      </c>
      <c r="F8127">
        <v>0</v>
      </c>
      <c r="G8127">
        <v>1</v>
      </c>
      <c r="H8127">
        <v>50</v>
      </c>
      <c r="I8127">
        <v>0</v>
      </c>
      <c r="J8127">
        <v>2</v>
      </c>
      <c r="K8127">
        <v>82.5</v>
      </c>
      <c r="L8127">
        <v>42.072853480599576</v>
      </c>
    </row>
    <row r="8128" spans="1:12" x14ac:dyDescent="0.2">
      <c r="A8128" s="1" t="s">
        <v>1933</v>
      </c>
      <c r="B8128">
        <v>1</v>
      </c>
      <c r="C8128">
        <v>4</v>
      </c>
      <c r="D8128">
        <v>4</v>
      </c>
      <c r="E8128">
        <v>197.75</v>
      </c>
      <c r="F8128">
        <v>18.13620343401562</v>
      </c>
    </row>
    <row r="8129" spans="1:12" x14ac:dyDescent="0.2">
      <c r="A8129" s="1" t="s">
        <v>1939</v>
      </c>
      <c r="B8129">
        <v>3</v>
      </c>
      <c r="C8129">
        <v>4</v>
      </c>
      <c r="D8129">
        <v>1</v>
      </c>
      <c r="E8129">
        <v>265</v>
      </c>
      <c r="F8129">
        <v>0</v>
      </c>
      <c r="G8129">
        <v>2</v>
      </c>
      <c r="H8129">
        <v>118.5</v>
      </c>
      <c r="I8129">
        <v>20.859650045003153</v>
      </c>
      <c r="J8129">
        <v>1</v>
      </c>
      <c r="K8129">
        <v>80</v>
      </c>
      <c r="L8129">
        <v>0</v>
      </c>
    </row>
    <row r="8130" spans="1:12" x14ac:dyDescent="0.2">
      <c r="A8130" s="1" t="s">
        <v>1965</v>
      </c>
      <c r="B8130">
        <v>2</v>
      </c>
      <c r="C8130">
        <v>4</v>
      </c>
      <c r="G8130">
        <v>1</v>
      </c>
      <c r="H8130">
        <v>103</v>
      </c>
      <c r="I8130">
        <v>0</v>
      </c>
      <c r="J8130">
        <v>3</v>
      </c>
      <c r="K8130">
        <v>66.333333333333329</v>
      </c>
      <c r="L8130">
        <v>15.357468927263108</v>
      </c>
    </row>
    <row r="8131" spans="1:12" x14ac:dyDescent="0.2">
      <c r="A8131" s="1" t="s">
        <v>1988</v>
      </c>
      <c r="B8131">
        <v>2</v>
      </c>
      <c r="C8131">
        <v>4</v>
      </c>
      <c r="D8131">
        <v>2</v>
      </c>
      <c r="E8131">
        <v>110.5</v>
      </c>
      <c r="F8131">
        <v>21.5667568261897</v>
      </c>
      <c r="J8131">
        <v>2</v>
      </c>
      <c r="K8131">
        <v>90</v>
      </c>
      <c r="L8131">
        <v>24.041630560342615</v>
      </c>
    </row>
    <row r="8132" spans="1:12" x14ac:dyDescent="0.2">
      <c r="A8132" s="1" t="s">
        <v>1992</v>
      </c>
      <c r="B8132">
        <v>2</v>
      </c>
      <c r="C8132">
        <v>4</v>
      </c>
      <c r="D8132">
        <v>2</v>
      </c>
      <c r="E8132">
        <v>109.5</v>
      </c>
      <c r="F8132">
        <v>13.08147545195113</v>
      </c>
      <c r="J8132">
        <v>2</v>
      </c>
      <c r="K8132">
        <v>95</v>
      </c>
      <c r="L8132">
        <v>26.870057685088806</v>
      </c>
    </row>
    <row r="8133" spans="1:12" x14ac:dyDescent="0.2">
      <c r="A8133" s="1" t="s">
        <v>1994</v>
      </c>
      <c r="B8133">
        <v>3</v>
      </c>
      <c r="C8133">
        <v>4</v>
      </c>
      <c r="D8133">
        <v>2</v>
      </c>
      <c r="E8133">
        <v>145.5</v>
      </c>
      <c r="F8133">
        <v>63.286056916196003</v>
      </c>
      <c r="G8133">
        <v>1</v>
      </c>
      <c r="H8133">
        <v>121</v>
      </c>
      <c r="I8133">
        <v>0</v>
      </c>
      <c r="J8133">
        <v>1</v>
      </c>
      <c r="K8133">
        <v>82</v>
      </c>
      <c r="L8133">
        <v>0</v>
      </c>
    </row>
    <row r="8134" spans="1:12" x14ac:dyDescent="0.2">
      <c r="A8134" s="1" t="s">
        <v>1997</v>
      </c>
      <c r="B8134">
        <v>3</v>
      </c>
      <c r="C8134">
        <v>4</v>
      </c>
      <c r="D8134">
        <v>1</v>
      </c>
      <c r="E8134">
        <v>22</v>
      </c>
      <c r="F8134">
        <v>0</v>
      </c>
      <c r="G8134">
        <v>2</v>
      </c>
      <c r="H8134">
        <v>86.5</v>
      </c>
      <c r="I8134">
        <v>22.273863607376246</v>
      </c>
      <c r="J8134">
        <v>1</v>
      </c>
      <c r="K8134">
        <v>104</v>
      </c>
      <c r="L8134">
        <v>0</v>
      </c>
    </row>
    <row r="8135" spans="1:12" x14ac:dyDescent="0.2">
      <c r="A8135" s="1" t="s">
        <v>2007</v>
      </c>
      <c r="B8135">
        <v>2</v>
      </c>
      <c r="C8135">
        <v>4</v>
      </c>
      <c r="D8135">
        <v>2</v>
      </c>
      <c r="E8135">
        <v>151</v>
      </c>
      <c r="F8135">
        <v>21.920310216782973</v>
      </c>
      <c r="G8135">
        <v>2</v>
      </c>
      <c r="H8135">
        <v>87.5</v>
      </c>
      <c r="I8135">
        <v>8.8388347648318444</v>
      </c>
    </row>
    <row r="8136" spans="1:12" x14ac:dyDescent="0.2">
      <c r="A8136" s="1" t="s">
        <v>2016</v>
      </c>
      <c r="B8136">
        <v>2</v>
      </c>
      <c r="C8136">
        <v>4</v>
      </c>
      <c r="D8136">
        <v>3</v>
      </c>
      <c r="E8136">
        <v>93.333333333333329</v>
      </c>
      <c r="F8136">
        <v>15.960599636001799</v>
      </c>
      <c r="G8136">
        <v>1</v>
      </c>
      <c r="H8136">
        <v>60</v>
      </c>
      <c r="I8136">
        <v>0</v>
      </c>
    </row>
    <row r="8137" spans="1:12" x14ac:dyDescent="0.2">
      <c r="A8137" s="1" t="s">
        <v>2017</v>
      </c>
      <c r="B8137">
        <v>2</v>
      </c>
      <c r="C8137">
        <v>4</v>
      </c>
      <c r="D8137">
        <v>2</v>
      </c>
      <c r="E8137">
        <v>98.5</v>
      </c>
      <c r="F8137">
        <v>48.436814511278506</v>
      </c>
      <c r="J8137">
        <v>2</v>
      </c>
      <c r="K8137">
        <v>112.5</v>
      </c>
      <c r="L8137">
        <v>15.90990257669732</v>
      </c>
    </row>
    <row r="8138" spans="1:12" x14ac:dyDescent="0.2">
      <c r="A8138" s="1" t="s">
        <v>2037</v>
      </c>
      <c r="B8138">
        <v>2</v>
      </c>
      <c r="C8138">
        <v>4</v>
      </c>
      <c r="G8138">
        <v>1</v>
      </c>
      <c r="H8138">
        <v>96</v>
      </c>
      <c r="I8138">
        <v>0</v>
      </c>
      <c r="J8138">
        <v>3</v>
      </c>
      <c r="K8138">
        <v>43</v>
      </c>
      <c r="L8138">
        <v>8.1649658092772608</v>
      </c>
    </row>
    <row r="8139" spans="1:12" x14ac:dyDescent="0.2">
      <c r="A8139" s="1" t="s">
        <v>2044</v>
      </c>
      <c r="B8139">
        <v>2</v>
      </c>
      <c r="C8139">
        <v>4</v>
      </c>
      <c r="D8139">
        <v>2</v>
      </c>
      <c r="E8139">
        <v>55</v>
      </c>
      <c r="F8139">
        <v>20.506096654409877</v>
      </c>
      <c r="J8139">
        <v>2</v>
      </c>
      <c r="K8139">
        <v>110.5</v>
      </c>
      <c r="L8139">
        <v>19.445436482630058</v>
      </c>
    </row>
    <row r="8140" spans="1:12" x14ac:dyDescent="0.2">
      <c r="A8140" s="1" t="s">
        <v>2046</v>
      </c>
      <c r="B8140">
        <v>3</v>
      </c>
      <c r="C8140">
        <v>4</v>
      </c>
      <c r="D8140">
        <v>1</v>
      </c>
      <c r="E8140">
        <v>85</v>
      </c>
      <c r="F8140">
        <v>0</v>
      </c>
      <c r="G8140">
        <v>1</v>
      </c>
      <c r="H8140">
        <v>81</v>
      </c>
      <c r="I8140">
        <v>0</v>
      </c>
      <c r="J8140">
        <v>2</v>
      </c>
      <c r="K8140">
        <v>83.5</v>
      </c>
      <c r="L8140">
        <v>11.667261889578034</v>
      </c>
    </row>
    <row r="8141" spans="1:12" x14ac:dyDescent="0.2">
      <c r="A8141" s="1" t="s">
        <v>2059</v>
      </c>
      <c r="B8141">
        <v>3</v>
      </c>
      <c r="C8141">
        <v>4</v>
      </c>
      <c r="D8141">
        <v>1</v>
      </c>
      <c r="E8141">
        <v>88</v>
      </c>
      <c r="F8141">
        <v>0</v>
      </c>
      <c r="G8141">
        <v>2</v>
      </c>
      <c r="H8141">
        <v>132</v>
      </c>
      <c r="I8141">
        <v>12.020815280171307</v>
      </c>
      <c r="J8141">
        <v>1</v>
      </c>
      <c r="K8141">
        <v>137</v>
      </c>
      <c r="L8141">
        <v>0</v>
      </c>
    </row>
    <row r="8142" spans="1:12" x14ac:dyDescent="0.2">
      <c r="A8142" s="1" t="s">
        <v>2063</v>
      </c>
      <c r="B8142">
        <v>2</v>
      </c>
      <c r="C8142">
        <v>4</v>
      </c>
      <c r="G8142">
        <v>2</v>
      </c>
      <c r="H8142">
        <v>129.5</v>
      </c>
      <c r="I8142">
        <v>26.516504294495533</v>
      </c>
      <c r="J8142">
        <v>2</v>
      </c>
      <c r="K8142">
        <v>36</v>
      </c>
      <c r="L8142">
        <v>16.263455967290593</v>
      </c>
    </row>
    <row r="8143" spans="1:12" x14ac:dyDescent="0.2">
      <c r="A8143" s="1" t="s">
        <v>2092</v>
      </c>
      <c r="B8143">
        <v>3</v>
      </c>
      <c r="C8143">
        <v>4</v>
      </c>
      <c r="D8143">
        <v>1</v>
      </c>
      <c r="E8143">
        <v>171</v>
      </c>
      <c r="F8143">
        <v>0</v>
      </c>
      <c r="G8143">
        <v>1</v>
      </c>
      <c r="H8143">
        <v>112</v>
      </c>
      <c r="I8143">
        <v>0</v>
      </c>
      <c r="J8143">
        <v>2</v>
      </c>
      <c r="K8143">
        <v>158</v>
      </c>
      <c r="L8143">
        <v>50.204581464244875</v>
      </c>
    </row>
    <row r="8144" spans="1:12" x14ac:dyDescent="0.2">
      <c r="A8144" s="1" t="s">
        <v>2110</v>
      </c>
      <c r="B8144">
        <v>2</v>
      </c>
      <c r="C8144">
        <v>4</v>
      </c>
      <c r="D8144">
        <v>2</v>
      </c>
      <c r="E8144">
        <v>35</v>
      </c>
      <c r="F8144">
        <v>16.263455967290593</v>
      </c>
      <c r="J8144">
        <v>2</v>
      </c>
      <c r="K8144">
        <v>160</v>
      </c>
      <c r="L8144">
        <v>50.204581464244875</v>
      </c>
    </row>
    <row r="8145" spans="1:12" x14ac:dyDescent="0.2">
      <c r="A8145" s="1" t="s">
        <v>2112</v>
      </c>
      <c r="B8145">
        <v>3</v>
      </c>
      <c r="C8145">
        <v>4</v>
      </c>
      <c r="D8145">
        <v>1</v>
      </c>
      <c r="E8145">
        <v>62</v>
      </c>
      <c r="F8145">
        <v>0</v>
      </c>
      <c r="G8145">
        <v>1</v>
      </c>
      <c r="H8145">
        <v>80</v>
      </c>
      <c r="I8145">
        <v>0</v>
      </c>
      <c r="J8145">
        <v>2</v>
      </c>
      <c r="K8145">
        <v>83</v>
      </c>
      <c r="L8145">
        <v>26.16295090390226</v>
      </c>
    </row>
    <row r="8146" spans="1:12" x14ac:dyDescent="0.2">
      <c r="A8146" s="1" t="s">
        <v>2168</v>
      </c>
      <c r="B8146">
        <v>3</v>
      </c>
      <c r="C8146">
        <v>4</v>
      </c>
      <c r="D8146">
        <v>2</v>
      </c>
      <c r="E8146">
        <v>105.5</v>
      </c>
      <c r="F8146">
        <v>40.658639918226484</v>
      </c>
      <c r="G8146">
        <v>1</v>
      </c>
      <c r="H8146">
        <v>56</v>
      </c>
      <c r="I8146">
        <v>0</v>
      </c>
      <c r="J8146">
        <v>1</v>
      </c>
      <c r="K8146">
        <v>119</v>
      </c>
      <c r="L8146">
        <v>0</v>
      </c>
    </row>
    <row r="8147" spans="1:12" x14ac:dyDescent="0.2">
      <c r="A8147" s="1" t="s">
        <v>2199</v>
      </c>
      <c r="B8147">
        <v>3</v>
      </c>
      <c r="C8147">
        <v>4</v>
      </c>
      <c r="D8147">
        <v>2</v>
      </c>
      <c r="E8147">
        <v>168</v>
      </c>
      <c r="F8147">
        <v>2.1213203435596424</v>
      </c>
      <c r="G8147">
        <v>1</v>
      </c>
      <c r="H8147">
        <v>22</v>
      </c>
      <c r="I8147">
        <v>0</v>
      </c>
      <c r="J8147">
        <v>1</v>
      </c>
      <c r="K8147">
        <v>29</v>
      </c>
      <c r="L8147">
        <v>0</v>
      </c>
    </row>
    <row r="8148" spans="1:12" x14ac:dyDescent="0.2">
      <c r="A8148" s="1" t="s">
        <v>2221</v>
      </c>
      <c r="B8148">
        <v>3</v>
      </c>
      <c r="C8148">
        <v>4</v>
      </c>
      <c r="D8148">
        <v>1</v>
      </c>
      <c r="E8148">
        <v>50</v>
      </c>
      <c r="F8148">
        <v>0</v>
      </c>
      <c r="G8148">
        <v>2</v>
      </c>
      <c r="H8148">
        <v>81.5</v>
      </c>
      <c r="I8148">
        <v>24.395183950935891</v>
      </c>
      <c r="J8148">
        <v>1</v>
      </c>
      <c r="K8148">
        <v>46</v>
      </c>
      <c r="L8148">
        <v>0</v>
      </c>
    </row>
    <row r="8149" spans="1:12" x14ac:dyDescent="0.2">
      <c r="A8149" s="1" t="s">
        <v>2224</v>
      </c>
      <c r="B8149">
        <v>2</v>
      </c>
      <c r="C8149">
        <v>4</v>
      </c>
      <c r="D8149">
        <v>3</v>
      </c>
      <c r="E8149">
        <v>66.666666666666671</v>
      </c>
      <c r="F8149">
        <v>21.376692049121235</v>
      </c>
      <c r="J8149">
        <v>1</v>
      </c>
      <c r="K8149">
        <v>105</v>
      </c>
      <c r="L8149">
        <v>0</v>
      </c>
    </row>
    <row r="8150" spans="1:12" x14ac:dyDescent="0.2">
      <c r="A8150" s="1" t="s">
        <v>2245</v>
      </c>
      <c r="B8150">
        <v>3</v>
      </c>
      <c r="C8150">
        <v>4</v>
      </c>
      <c r="D8150">
        <v>2</v>
      </c>
      <c r="E8150">
        <v>123</v>
      </c>
      <c r="F8150">
        <v>31.81980515339464</v>
      </c>
      <c r="G8150">
        <v>1</v>
      </c>
      <c r="H8150">
        <v>99</v>
      </c>
      <c r="I8150">
        <v>0</v>
      </c>
      <c r="J8150">
        <v>1</v>
      </c>
      <c r="K8150">
        <v>181</v>
      </c>
      <c r="L8150">
        <v>0</v>
      </c>
    </row>
    <row r="8151" spans="1:12" x14ac:dyDescent="0.2">
      <c r="A8151" s="1" t="s">
        <v>2251</v>
      </c>
      <c r="B8151">
        <v>1</v>
      </c>
      <c r="C8151">
        <v>4</v>
      </c>
      <c r="D8151">
        <v>4</v>
      </c>
      <c r="E8151">
        <v>99.75</v>
      </c>
      <c r="F8151">
        <v>15.581940668607361</v>
      </c>
    </row>
    <row r="8152" spans="1:12" x14ac:dyDescent="0.2">
      <c r="A8152" s="1" t="s">
        <v>2301</v>
      </c>
      <c r="B8152">
        <v>3</v>
      </c>
      <c r="C8152">
        <v>4</v>
      </c>
      <c r="D8152">
        <v>2</v>
      </c>
      <c r="E8152">
        <v>180</v>
      </c>
      <c r="F8152">
        <v>85.559920523572245</v>
      </c>
      <c r="G8152">
        <v>1</v>
      </c>
      <c r="H8152">
        <v>92</v>
      </c>
      <c r="I8152">
        <v>0</v>
      </c>
      <c r="J8152">
        <v>1</v>
      </c>
      <c r="K8152">
        <v>286</v>
      </c>
      <c r="L8152">
        <v>0</v>
      </c>
    </row>
    <row r="8153" spans="1:12" x14ac:dyDescent="0.2">
      <c r="A8153" s="1" t="s">
        <v>2313</v>
      </c>
      <c r="B8153">
        <v>3</v>
      </c>
      <c r="C8153">
        <v>4</v>
      </c>
      <c r="D8153">
        <v>1</v>
      </c>
      <c r="E8153">
        <v>86</v>
      </c>
      <c r="F8153">
        <v>0</v>
      </c>
      <c r="G8153">
        <v>2</v>
      </c>
      <c r="H8153">
        <v>148.5</v>
      </c>
      <c r="I8153">
        <v>16.617009357883866</v>
      </c>
      <c r="J8153">
        <v>1</v>
      </c>
      <c r="K8153">
        <v>88</v>
      </c>
      <c r="L8153">
        <v>0</v>
      </c>
    </row>
    <row r="8154" spans="1:12" x14ac:dyDescent="0.2">
      <c r="A8154" s="1" t="s">
        <v>2317</v>
      </c>
      <c r="B8154">
        <v>1</v>
      </c>
      <c r="C8154">
        <v>4</v>
      </c>
      <c r="D8154">
        <v>4</v>
      </c>
      <c r="E8154">
        <v>107.5</v>
      </c>
      <c r="F8154">
        <v>24.694381952176897</v>
      </c>
    </row>
    <row r="8155" spans="1:12" x14ac:dyDescent="0.2">
      <c r="A8155" s="1" t="s">
        <v>2318</v>
      </c>
      <c r="B8155">
        <v>2</v>
      </c>
      <c r="C8155">
        <v>4</v>
      </c>
      <c r="D8155">
        <v>3</v>
      </c>
      <c r="E8155">
        <v>80.666666666666671</v>
      </c>
      <c r="F8155">
        <v>14.676764200851883</v>
      </c>
      <c r="G8155">
        <v>1</v>
      </c>
      <c r="H8155">
        <v>65</v>
      </c>
      <c r="I8155">
        <v>0</v>
      </c>
    </row>
    <row r="8156" spans="1:12" x14ac:dyDescent="0.2">
      <c r="A8156" s="1" t="s">
        <v>2352</v>
      </c>
      <c r="B8156">
        <v>3</v>
      </c>
      <c r="C8156">
        <v>4</v>
      </c>
      <c r="D8156">
        <v>1</v>
      </c>
      <c r="E8156">
        <v>93</v>
      </c>
      <c r="F8156">
        <v>0</v>
      </c>
      <c r="G8156">
        <v>1</v>
      </c>
      <c r="H8156">
        <v>47</v>
      </c>
      <c r="I8156">
        <v>0</v>
      </c>
      <c r="J8156">
        <v>2</v>
      </c>
      <c r="K8156">
        <v>98.5</v>
      </c>
      <c r="L8156">
        <v>21.5667568261897</v>
      </c>
    </row>
    <row r="8157" spans="1:12" x14ac:dyDescent="0.2">
      <c r="A8157" s="1" t="s">
        <v>2366</v>
      </c>
      <c r="B8157">
        <v>3</v>
      </c>
      <c r="C8157">
        <v>4</v>
      </c>
      <c r="D8157">
        <v>2</v>
      </c>
      <c r="E8157">
        <v>144</v>
      </c>
      <c r="F8157">
        <v>48.083261120685229</v>
      </c>
      <c r="G8157">
        <v>1</v>
      </c>
      <c r="H8157">
        <v>55</v>
      </c>
      <c r="I8157">
        <v>0</v>
      </c>
      <c r="J8157">
        <v>1</v>
      </c>
      <c r="K8157">
        <v>131</v>
      </c>
      <c r="L8157">
        <v>0</v>
      </c>
    </row>
    <row r="8158" spans="1:12" x14ac:dyDescent="0.2">
      <c r="A8158" s="1" t="s">
        <v>2378</v>
      </c>
      <c r="B8158">
        <v>3</v>
      </c>
      <c r="C8158">
        <v>4</v>
      </c>
      <c r="D8158">
        <v>2</v>
      </c>
      <c r="E8158">
        <v>87</v>
      </c>
      <c r="F8158">
        <v>1.4142135623730951</v>
      </c>
      <c r="G8158">
        <v>1</v>
      </c>
      <c r="H8158">
        <v>250</v>
      </c>
      <c r="I8158">
        <v>0</v>
      </c>
      <c r="J8158">
        <v>1</v>
      </c>
      <c r="K8158">
        <v>145</v>
      </c>
      <c r="L8158">
        <v>0</v>
      </c>
    </row>
    <row r="8159" spans="1:12" x14ac:dyDescent="0.2">
      <c r="A8159" s="1" t="s">
        <v>2382</v>
      </c>
      <c r="B8159">
        <v>3</v>
      </c>
      <c r="C8159">
        <v>4</v>
      </c>
      <c r="D8159">
        <v>1</v>
      </c>
      <c r="E8159">
        <v>172</v>
      </c>
      <c r="F8159">
        <v>0</v>
      </c>
      <c r="G8159">
        <v>2</v>
      </c>
      <c r="H8159">
        <v>125</v>
      </c>
      <c r="I8159">
        <v>28.284271247461902</v>
      </c>
      <c r="J8159">
        <v>1</v>
      </c>
      <c r="K8159">
        <v>97</v>
      </c>
      <c r="L8159">
        <v>0</v>
      </c>
    </row>
    <row r="8160" spans="1:12" x14ac:dyDescent="0.2">
      <c r="A8160" s="1" t="s">
        <v>2383</v>
      </c>
      <c r="B8160">
        <v>2</v>
      </c>
      <c r="C8160">
        <v>4</v>
      </c>
      <c r="D8160">
        <v>3</v>
      </c>
      <c r="E8160">
        <v>58.666666666666664</v>
      </c>
      <c r="F8160">
        <v>16.036994269038857</v>
      </c>
      <c r="G8160">
        <v>1</v>
      </c>
      <c r="H8160">
        <v>281</v>
      </c>
      <c r="I8160">
        <v>0</v>
      </c>
    </row>
    <row r="8161" spans="1:12" x14ac:dyDescent="0.2">
      <c r="A8161" s="1" t="s">
        <v>2396</v>
      </c>
      <c r="B8161">
        <v>2</v>
      </c>
      <c r="C8161">
        <v>4</v>
      </c>
      <c r="D8161">
        <v>2</v>
      </c>
      <c r="E8161">
        <v>202.5</v>
      </c>
      <c r="F8161">
        <v>1.0606601717798212</v>
      </c>
      <c r="G8161">
        <v>2</v>
      </c>
      <c r="H8161">
        <v>202</v>
      </c>
      <c r="I8161">
        <v>21.920310216782973</v>
      </c>
    </row>
    <row r="8162" spans="1:12" x14ac:dyDescent="0.2">
      <c r="A8162" s="1" t="s">
        <v>2402</v>
      </c>
      <c r="B8162">
        <v>1</v>
      </c>
      <c r="C8162">
        <v>4</v>
      </c>
      <c r="D8162">
        <v>4</v>
      </c>
      <c r="E8162">
        <v>149</v>
      </c>
      <c r="F8162">
        <v>34.894483804750571</v>
      </c>
    </row>
    <row r="8163" spans="1:12" x14ac:dyDescent="0.2">
      <c r="A8163" s="1" t="s">
        <v>2409</v>
      </c>
      <c r="B8163">
        <v>2</v>
      </c>
      <c r="C8163">
        <v>4</v>
      </c>
      <c r="D8163">
        <v>3</v>
      </c>
      <c r="E8163">
        <v>144.66666666666666</v>
      </c>
      <c r="F8163">
        <v>14.183976353095954</v>
      </c>
      <c r="J8163">
        <v>1</v>
      </c>
      <c r="K8163">
        <v>160</v>
      </c>
      <c r="L8163">
        <v>0</v>
      </c>
    </row>
    <row r="8164" spans="1:12" x14ac:dyDescent="0.2">
      <c r="A8164" s="1" t="s">
        <v>2437</v>
      </c>
      <c r="B8164">
        <v>3</v>
      </c>
      <c r="C8164">
        <v>4</v>
      </c>
      <c r="D8164">
        <v>1</v>
      </c>
      <c r="E8164">
        <v>53</v>
      </c>
      <c r="F8164">
        <v>0</v>
      </c>
      <c r="G8164">
        <v>2</v>
      </c>
      <c r="H8164">
        <v>84</v>
      </c>
      <c r="I8164">
        <v>7.0710678118654755</v>
      </c>
      <c r="J8164">
        <v>1</v>
      </c>
      <c r="K8164">
        <v>360</v>
      </c>
      <c r="L8164">
        <v>0</v>
      </c>
    </row>
    <row r="8165" spans="1:12" x14ac:dyDescent="0.2">
      <c r="A8165" s="1" t="s">
        <v>2444</v>
      </c>
      <c r="B8165">
        <v>3</v>
      </c>
      <c r="C8165">
        <v>4</v>
      </c>
      <c r="D8165">
        <v>1</v>
      </c>
      <c r="E8165">
        <v>238</v>
      </c>
      <c r="F8165">
        <v>0</v>
      </c>
      <c r="G8165">
        <v>1</v>
      </c>
      <c r="H8165">
        <v>270</v>
      </c>
      <c r="I8165">
        <v>0</v>
      </c>
      <c r="J8165">
        <v>2</v>
      </c>
      <c r="K8165">
        <v>109</v>
      </c>
      <c r="L8165">
        <v>32.526911934581186</v>
      </c>
    </row>
    <row r="8166" spans="1:12" x14ac:dyDescent="0.2">
      <c r="A8166" s="1" t="s">
        <v>2472</v>
      </c>
      <c r="B8166">
        <v>2</v>
      </c>
      <c r="C8166">
        <v>4</v>
      </c>
      <c r="D8166">
        <v>1</v>
      </c>
      <c r="E8166">
        <v>46</v>
      </c>
      <c r="F8166">
        <v>0</v>
      </c>
      <c r="G8166">
        <v>3</v>
      </c>
      <c r="H8166">
        <v>77.333333333333329</v>
      </c>
      <c r="I8166">
        <v>16.508134919442551</v>
      </c>
    </row>
    <row r="8167" spans="1:12" x14ac:dyDescent="0.2">
      <c r="A8167" s="1" t="s">
        <v>2477</v>
      </c>
      <c r="B8167">
        <v>2</v>
      </c>
      <c r="C8167">
        <v>4</v>
      </c>
      <c r="D8167">
        <v>3</v>
      </c>
      <c r="E8167">
        <v>39.666666666666664</v>
      </c>
      <c r="F8167">
        <v>8.5548340244089598</v>
      </c>
      <c r="J8167">
        <v>1</v>
      </c>
      <c r="K8167">
        <v>113</v>
      </c>
      <c r="L8167">
        <v>0</v>
      </c>
    </row>
    <row r="8168" spans="1:12" x14ac:dyDescent="0.2">
      <c r="A8168" s="1" t="s">
        <v>2486</v>
      </c>
      <c r="B8168">
        <v>3</v>
      </c>
      <c r="C8168">
        <v>4</v>
      </c>
      <c r="D8168">
        <v>1</v>
      </c>
      <c r="E8168">
        <v>68</v>
      </c>
      <c r="F8168">
        <v>0</v>
      </c>
      <c r="G8168">
        <v>1</v>
      </c>
      <c r="H8168">
        <v>99</v>
      </c>
      <c r="I8168">
        <v>0</v>
      </c>
      <c r="J8168">
        <v>2</v>
      </c>
      <c r="K8168">
        <v>96</v>
      </c>
      <c r="L8168">
        <v>9.1923881554251174</v>
      </c>
    </row>
    <row r="8169" spans="1:12" x14ac:dyDescent="0.2">
      <c r="A8169" s="1" t="s">
        <v>2492</v>
      </c>
      <c r="B8169">
        <v>2</v>
      </c>
      <c r="C8169">
        <v>4</v>
      </c>
      <c r="D8169">
        <v>1</v>
      </c>
      <c r="E8169">
        <v>64</v>
      </c>
      <c r="F8169">
        <v>0</v>
      </c>
      <c r="G8169">
        <v>3</v>
      </c>
      <c r="H8169">
        <v>50</v>
      </c>
      <c r="I8169">
        <v>12.256517540566824</v>
      </c>
    </row>
    <row r="8170" spans="1:12" x14ac:dyDescent="0.2">
      <c r="A8170" s="1" t="s">
        <v>2505</v>
      </c>
      <c r="B8170">
        <v>2</v>
      </c>
      <c r="C8170">
        <v>4</v>
      </c>
      <c r="D8170">
        <v>1</v>
      </c>
      <c r="E8170">
        <v>111</v>
      </c>
      <c r="F8170">
        <v>0</v>
      </c>
      <c r="J8170">
        <v>3</v>
      </c>
      <c r="K8170">
        <v>143</v>
      </c>
      <c r="L8170">
        <v>17.568911937472585</v>
      </c>
    </row>
    <row r="8171" spans="1:12" x14ac:dyDescent="0.2">
      <c r="A8171" s="1" t="s">
        <v>2538</v>
      </c>
      <c r="B8171">
        <v>2</v>
      </c>
      <c r="C8171">
        <v>4</v>
      </c>
      <c r="D8171">
        <v>2</v>
      </c>
      <c r="E8171">
        <v>97</v>
      </c>
      <c r="F8171">
        <v>38.890872965260115</v>
      </c>
      <c r="G8171">
        <v>2</v>
      </c>
      <c r="H8171">
        <v>114</v>
      </c>
      <c r="I8171">
        <v>18.384776310850235</v>
      </c>
    </row>
    <row r="8172" spans="1:12" x14ac:dyDescent="0.2">
      <c r="A8172" s="1" t="s">
        <v>2542</v>
      </c>
      <c r="B8172">
        <v>2</v>
      </c>
      <c r="C8172">
        <v>4</v>
      </c>
      <c r="D8172">
        <v>2</v>
      </c>
      <c r="E8172">
        <v>82</v>
      </c>
      <c r="F8172">
        <v>13.435028842544403</v>
      </c>
      <c r="J8172">
        <v>2</v>
      </c>
      <c r="K8172">
        <v>95.5</v>
      </c>
      <c r="L8172">
        <v>17.324116139070416</v>
      </c>
    </row>
    <row r="8173" spans="1:12" x14ac:dyDescent="0.2">
      <c r="A8173" s="1" t="s">
        <v>2558</v>
      </c>
      <c r="B8173">
        <v>2</v>
      </c>
      <c r="C8173">
        <v>4</v>
      </c>
      <c r="D8173">
        <v>3</v>
      </c>
      <c r="E8173">
        <v>59.333333333333336</v>
      </c>
      <c r="F8173">
        <v>8.722045291906829</v>
      </c>
      <c r="G8173">
        <v>1</v>
      </c>
      <c r="H8173">
        <v>115</v>
      </c>
      <c r="I8173">
        <v>0</v>
      </c>
    </row>
    <row r="8174" spans="1:12" x14ac:dyDescent="0.2">
      <c r="A8174" s="1" t="s">
        <v>2588</v>
      </c>
      <c r="B8174">
        <v>3</v>
      </c>
      <c r="C8174">
        <v>4</v>
      </c>
      <c r="D8174">
        <v>2</v>
      </c>
      <c r="E8174">
        <v>109</v>
      </c>
      <c r="F8174">
        <v>35.355339059327378</v>
      </c>
      <c r="G8174">
        <v>1</v>
      </c>
      <c r="H8174">
        <v>110</v>
      </c>
      <c r="I8174">
        <v>0</v>
      </c>
      <c r="J8174">
        <v>1</v>
      </c>
      <c r="K8174">
        <v>148</v>
      </c>
      <c r="L8174">
        <v>0</v>
      </c>
    </row>
    <row r="8175" spans="1:12" x14ac:dyDescent="0.2">
      <c r="A8175" s="1" t="s">
        <v>2601</v>
      </c>
      <c r="B8175">
        <v>1</v>
      </c>
      <c r="C8175">
        <v>4</v>
      </c>
      <c r="D8175">
        <v>4</v>
      </c>
      <c r="E8175">
        <v>91</v>
      </c>
      <c r="F8175">
        <v>21.762927192820364</v>
      </c>
    </row>
    <row r="8176" spans="1:12" x14ac:dyDescent="0.2">
      <c r="A8176" s="1" t="s">
        <v>2614</v>
      </c>
      <c r="B8176">
        <v>3</v>
      </c>
      <c r="C8176">
        <v>4</v>
      </c>
      <c r="D8176">
        <v>2</v>
      </c>
      <c r="E8176">
        <v>142.5</v>
      </c>
      <c r="F8176">
        <v>66.821590822128741</v>
      </c>
      <c r="G8176">
        <v>1</v>
      </c>
      <c r="H8176">
        <v>125</v>
      </c>
      <c r="I8176">
        <v>0</v>
      </c>
      <c r="J8176">
        <v>1</v>
      </c>
      <c r="K8176">
        <v>113</v>
      </c>
      <c r="L8176">
        <v>0</v>
      </c>
    </row>
    <row r="8177" spans="1:12" x14ac:dyDescent="0.2">
      <c r="A8177" s="1" t="s">
        <v>2640</v>
      </c>
      <c r="B8177">
        <v>3</v>
      </c>
      <c r="C8177">
        <v>4</v>
      </c>
      <c r="D8177">
        <v>2</v>
      </c>
      <c r="E8177">
        <v>64.5</v>
      </c>
      <c r="F8177">
        <v>11.667261889578034</v>
      </c>
      <c r="G8177">
        <v>1</v>
      </c>
      <c r="H8177">
        <v>100</v>
      </c>
      <c r="I8177">
        <v>0</v>
      </c>
      <c r="J8177">
        <v>1</v>
      </c>
      <c r="K8177">
        <v>207</v>
      </c>
      <c r="L8177">
        <v>0</v>
      </c>
    </row>
    <row r="8178" spans="1:12" x14ac:dyDescent="0.2">
      <c r="A8178" s="1" t="s">
        <v>2660</v>
      </c>
      <c r="B8178">
        <v>2</v>
      </c>
      <c r="C8178">
        <v>4</v>
      </c>
      <c r="D8178">
        <v>2</v>
      </c>
      <c r="E8178">
        <v>99.5</v>
      </c>
      <c r="F8178">
        <v>20.859650045003153</v>
      </c>
      <c r="G8178">
        <v>2</v>
      </c>
      <c r="H8178">
        <v>111.5</v>
      </c>
      <c r="I8178">
        <v>59.750523010263265</v>
      </c>
    </row>
    <row r="8179" spans="1:12" x14ac:dyDescent="0.2">
      <c r="A8179" s="1" t="s">
        <v>2679</v>
      </c>
      <c r="B8179">
        <v>3</v>
      </c>
      <c r="C8179">
        <v>4</v>
      </c>
      <c r="D8179">
        <v>2</v>
      </c>
      <c r="E8179">
        <v>56</v>
      </c>
      <c r="F8179">
        <v>31.11269837220809</v>
      </c>
      <c r="G8179">
        <v>1</v>
      </c>
      <c r="H8179">
        <v>12</v>
      </c>
      <c r="I8179">
        <v>0</v>
      </c>
      <c r="J8179">
        <v>1</v>
      </c>
      <c r="K8179">
        <v>35</v>
      </c>
      <c r="L8179">
        <v>0</v>
      </c>
    </row>
    <row r="8180" spans="1:12" x14ac:dyDescent="0.2">
      <c r="A8180" s="1" t="s">
        <v>2697</v>
      </c>
      <c r="B8180">
        <v>2</v>
      </c>
      <c r="C8180">
        <v>4</v>
      </c>
      <c r="D8180">
        <v>3</v>
      </c>
      <c r="E8180">
        <v>144.33333333333334</v>
      </c>
      <c r="F8180">
        <v>7.5767676094365868</v>
      </c>
      <c r="G8180">
        <v>1</v>
      </c>
      <c r="H8180">
        <v>136</v>
      </c>
      <c r="I8180">
        <v>0</v>
      </c>
    </row>
    <row r="8181" spans="1:12" x14ac:dyDescent="0.2">
      <c r="A8181" s="1" t="s">
        <v>2700</v>
      </c>
      <c r="B8181">
        <v>2</v>
      </c>
      <c r="C8181">
        <v>4</v>
      </c>
      <c r="G8181">
        <v>1</v>
      </c>
      <c r="H8181">
        <v>108</v>
      </c>
      <c r="I8181">
        <v>0</v>
      </c>
      <c r="J8181">
        <v>3</v>
      </c>
      <c r="K8181">
        <v>228.66666666666666</v>
      </c>
      <c r="L8181">
        <v>6.5035602785163986</v>
      </c>
    </row>
    <row r="8182" spans="1:12" x14ac:dyDescent="0.2">
      <c r="A8182" s="1" t="s">
        <v>2730</v>
      </c>
      <c r="B8182">
        <v>2</v>
      </c>
      <c r="C8182">
        <v>4</v>
      </c>
      <c r="D8182">
        <v>3</v>
      </c>
      <c r="E8182">
        <v>77.333333333333329</v>
      </c>
      <c r="F8182">
        <v>17.27125636125804</v>
      </c>
      <c r="J8182">
        <v>1</v>
      </c>
      <c r="K8182">
        <v>133</v>
      </c>
      <c r="L8182">
        <v>0</v>
      </c>
    </row>
    <row r="8183" spans="1:12" x14ac:dyDescent="0.2">
      <c r="A8183" s="1" t="s">
        <v>2753</v>
      </c>
      <c r="B8183">
        <v>3</v>
      </c>
      <c r="C8183">
        <v>4</v>
      </c>
      <c r="D8183">
        <v>1</v>
      </c>
      <c r="E8183">
        <v>74</v>
      </c>
      <c r="F8183">
        <v>0</v>
      </c>
      <c r="G8183">
        <v>2</v>
      </c>
      <c r="H8183">
        <v>75.5</v>
      </c>
      <c r="I8183">
        <v>9.5459415460183923</v>
      </c>
      <c r="J8183">
        <v>1</v>
      </c>
      <c r="K8183">
        <v>88</v>
      </c>
      <c r="L8183">
        <v>0</v>
      </c>
    </row>
    <row r="8184" spans="1:12" x14ac:dyDescent="0.2">
      <c r="A8184" s="1" t="s">
        <v>2768</v>
      </c>
      <c r="B8184">
        <v>3</v>
      </c>
      <c r="C8184">
        <v>4</v>
      </c>
      <c r="D8184">
        <v>1</v>
      </c>
      <c r="E8184">
        <v>198</v>
      </c>
      <c r="F8184">
        <v>0</v>
      </c>
      <c r="G8184">
        <v>1</v>
      </c>
      <c r="H8184">
        <v>117</v>
      </c>
      <c r="I8184">
        <v>0</v>
      </c>
      <c r="J8184">
        <v>2</v>
      </c>
      <c r="K8184">
        <v>84.5</v>
      </c>
      <c r="L8184">
        <v>15.202795795510772</v>
      </c>
    </row>
    <row r="8185" spans="1:12" x14ac:dyDescent="0.2">
      <c r="A8185" s="1" t="s">
        <v>2780</v>
      </c>
      <c r="B8185">
        <v>2</v>
      </c>
      <c r="C8185">
        <v>4</v>
      </c>
      <c r="D8185">
        <v>2</v>
      </c>
      <c r="E8185">
        <v>133.5</v>
      </c>
      <c r="F8185">
        <v>3.1819805153394638</v>
      </c>
      <c r="G8185">
        <v>2</v>
      </c>
      <c r="H8185">
        <v>55</v>
      </c>
      <c r="I8185">
        <v>12.020815280171307</v>
      </c>
    </row>
    <row r="8186" spans="1:12" x14ac:dyDescent="0.2">
      <c r="A8186" s="1" t="s">
        <v>2805</v>
      </c>
      <c r="B8186">
        <v>3</v>
      </c>
      <c r="C8186">
        <v>4</v>
      </c>
      <c r="D8186">
        <v>2</v>
      </c>
      <c r="E8186">
        <v>94.5</v>
      </c>
      <c r="F8186">
        <v>35.001785668734101</v>
      </c>
      <c r="G8186">
        <v>1</v>
      </c>
      <c r="H8186">
        <v>42</v>
      </c>
      <c r="I8186">
        <v>0</v>
      </c>
      <c r="J8186">
        <v>1</v>
      </c>
      <c r="K8186">
        <v>95</v>
      </c>
      <c r="L8186">
        <v>0</v>
      </c>
    </row>
    <row r="8187" spans="1:12" x14ac:dyDescent="0.2">
      <c r="A8187" s="1" t="s">
        <v>2815</v>
      </c>
      <c r="B8187">
        <v>3</v>
      </c>
      <c r="C8187">
        <v>4</v>
      </c>
      <c r="D8187">
        <v>1</v>
      </c>
      <c r="E8187">
        <v>37</v>
      </c>
      <c r="F8187">
        <v>0</v>
      </c>
      <c r="G8187">
        <v>1</v>
      </c>
      <c r="H8187">
        <v>48</v>
      </c>
      <c r="I8187">
        <v>0</v>
      </c>
      <c r="J8187">
        <v>2</v>
      </c>
      <c r="K8187">
        <v>94.5</v>
      </c>
      <c r="L8187">
        <v>18.031222920256962</v>
      </c>
    </row>
    <row r="8188" spans="1:12" x14ac:dyDescent="0.2">
      <c r="A8188" s="1" t="s">
        <v>2853</v>
      </c>
      <c r="B8188">
        <v>1</v>
      </c>
      <c r="C8188">
        <v>4</v>
      </c>
      <c r="J8188">
        <v>4</v>
      </c>
      <c r="K8188">
        <v>106.5</v>
      </c>
      <c r="L8188">
        <v>24.291202111052471</v>
      </c>
    </row>
    <row r="8189" spans="1:12" x14ac:dyDescent="0.2">
      <c r="A8189" s="1" t="s">
        <v>2855</v>
      </c>
      <c r="B8189">
        <v>3</v>
      </c>
      <c r="C8189">
        <v>4</v>
      </c>
      <c r="D8189">
        <v>2</v>
      </c>
      <c r="E8189">
        <v>158.5</v>
      </c>
      <c r="F8189">
        <v>1.0606601717798212</v>
      </c>
      <c r="G8189">
        <v>1</v>
      </c>
      <c r="H8189">
        <v>75</v>
      </c>
      <c r="I8189">
        <v>0</v>
      </c>
      <c r="J8189">
        <v>1</v>
      </c>
      <c r="K8189">
        <v>96</v>
      </c>
      <c r="L8189">
        <v>0</v>
      </c>
    </row>
    <row r="8190" spans="1:12" x14ac:dyDescent="0.2">
      <c r="A8190" s="1" t="s">
        <v>2862</v>
      </c>
      <c r="B8190">
        <v>2</v>
      </c>
      <c r="C8190">
        <v>4</v>
      </c>
      <c r="D8190">
        <v>3</v>
      </c>
      <c r="E8190">
        <v>77.333333333333329</v>
      </c>
      <c r="F8190">
        <v>27.55331532112216</v>
      </c>
      <c r="G8190">
        <v>1</v>
      </c>
      <c r="H8190">
        <v>212</v>
      </c>
      <c r="I8190">
        <v>0</v>
      </c>
    </row>
    <row r="8191" spans="1:12" x14ac:dyDescent="0.2">
      <c r="A8191" s="1" t="s">
        <v>2866</v>
      </c>
      <c r="B8191">
        <v>3</v>
      </c>
      <c r="C8191">
        <v>4</v>
      </c>
      <c r="D8191">
        <v>1</v>
      </c>
      <c r="E8191">
        <v>40</v>
      </c>
      <c r="F8191">
        <v>0</v>
      </c>
      <c r="G8191">
        <v>1</v>
      </c>
      <c r="H8191">
        <v>45</v>
      </c>
      <c r="I8191">
        <v>0</v>
      </c>
      <c r="J8191">
        <v>2</v>
      </c>
      <c r="K8191">
        <v>127.5</v>
      </c>
      <c r="L8191">
        <v>21.5667568261897</v>
      </c>
    </row>
    <row r="8192" spans="1:12" x14ac:dyDescent="0.2">
      <c r="A8192" s="1" t="s">
        <v>2868</v>
      </c>
      <c r="B8192">
        <v>2</v>
      </c>
      <c r="C8192">
        <v>4</v>
      </c>
      <c r="D8192">
        <v>3</v>
      </c>
      <c r="E8192">
        <v>89.666666666666671</v>
      </c>
      <c r="F8192">
        <v>10.38517461826482</v>
      </c>
      <c r="G8192">
        <v>1</v>
      </c>
      <c r="H8192">
        <v>16</v>
      </c>
      <c r="I8192">
        <v>0</v>
      </c>
    </row>
    <row r="8193" spans="1:12" x14ac:dyDescent="0.2">
      <c r="A8193" s="1" t="s">
        <v>2890</v>
      </c>
      <c r="B8193">
        <v>3</v>
      </c>
      <c r="C8193">
        <v>4</v>
      </c>
      <c r="D8193">
        <v>1</v>
      </c>
      <c r="E8193">
        <v>86</v>
      </c>
      <c r="F8193">
        <v>0</v>
      </c>
      <c r="G8193">
        <v>1</v>
      </c>
      <c r="H8193">
        <v>74</v>
      </c>
      <c r="I8193">
        <v>0</v>
      </c>
      <c r="J8193">
        <v>2</v>
      </c>
      <c r="K8193">
        <v>150</v>
      </c>
      <c r="L8193">
        <v>74.953318805774032</v>
      </c>
    </row>
    <row r="8194" spans="1:12" x14ac:dyDescent="0.2">
      <c r="A8194" s="1" t="s">
        <v>2945</v>
      </c>
      <c r="B8194">
        <v>3</v>
      </c>
      <c r="C8194">
        <v>4</v>
      </c>
      <c r="D8194">
        <v>1</v>
      </c>
      <c r="E8194">
        <v>24</v>
      </c>
      <c r="F8194">
        <v>0</v>
      </c>
      <c r="G8194">
        <v>1</v>
      </c>
      <c r="H8194">
        <v>190</v>
      </c>
      <c r="I8194">
        <v>0</v>
      </c>
      <c r="J8194">
        <v>2</v>
      </c>
      <c r="K8194">
        <v>47.5</v>
      </c>
      <c r="L8194">
        <v>22.980970388562795</v>
      </c>
    </row>
    <row r="8195" spans="1:12" x14ac:dyDescent="0.2">
      <c r="A8195" s="1" t="s">
        <v>2963</v>
      </c>
      <c r="B8195">
        <v>1</v>
      </c>
      <c r="C8195">
        <v>4</v>
      </c>
      <c r="D8195">
        <v>4</v>
      </c>
      <c r="E8195">
        <v>99</v>
      </c>
      <c r="F8195">
        <v>26.932786710624654</v>
      </c>
    </row>
    <row r="8196" spans="1:12" x14ac:dyDescent="0.2">
      <c r="A8196" s="1" t="s">
        <v>3013</v>
      </c>
      <c r="B8196">
        <v>2</v>
      </c>
      <c r="C8196">
        <v>4</v>
      </c>
      <c r="G8196">
        <v>3</v>
      </c>
      <c r="H8196">
        <v>115.33333333333333</v>
      </c>
      <c r="I8196">
        <v>27.056867410586801</v>
      </c>
      <c r="J8196">
        <v>1</v>
      </c>
      <c r="K8196">
        <v>217</v>
      </c>
      <c r="L8196">
        <v>0</v>
      </c>
    </row>
    <row r="8197" spans="1:12" x14ac:dyDescent="0.2">
      <c r="A8197" s="1" t="s">
        <v>3014</v>
      </c>
      <c r="B8197">
        <v>1</v>
      </c>
      <c r="C8197">
        <v>4</v>
      </c>
      <c r="D8197">
        <v>4</v>
      </c>
      <c r="E8197">
        <v>104</v>
      </c>
      <c r="F8197">
        <v>10.398317171542711</v>
      </c>
    </row>
    <row r="8198" spans="1:12" x14ac:dyDescent="0.2">
      <c r="A8198" s="1" t="s">
        <v>3028</v>
      </c>
      <c r="B8198">
        <v>2</v>
      </c>
      <c r="C8198">
        <v>4</v>
      </c>
      <c r="D8198">
        <v>2</v>
      </c>
      <c r="E8198">
        <v>100.5</v>
      </c>
      <c r="F8198">
        <v>28.637824638055175</v>
      </c>
      <c r="G8198">
        <v>2</v>
      </c>
      <c r="H8198">
        <v>143.5</v>
      </c>
      <c r="I8198">
        <v>33.587572106361009</v>
      </c>
    </row>
    <row r="8199" spans="1:12" x14ac:dyDescent="0.2">
      <c r="A8199" s="1" t="s">
        <v>3048</v>
      </c>
      <c r="B8199">
        <v>2</v>
      </c>
      <c r="C8199">
        <v>4</v>
      </c>
      <c r="D8199">
        <v>3</v>
      </c>
      <c r="E8199">
        <v>74</v>
      </c>
      <c r="F8199">
        <v>19.154343864744856</v>
      </c>
      <c r="G8199">
        <v>1</v>
      </c>
      <c r="H8199">
        <v>128</v>
      </c>
      <c r="I8199">
        <v>0</v>
      </c>
    </row>
    <row r="8200" spans="1:12" x14ac:dyDescent="0.2">
      <c r="A8200" s="1" t="s">
        <v>3051</v>
      </c>
      <c r="B8200">
        <v>2</v>
      </c>
      <c r="C8200">
        <v>4</v>
      </c>
      <c r="D8200">
        <v>3</v>
      </c>
      <c r="E8200">
        <v>130.33333333333334</v>
      </c>
      <c r="F8200">
        <v>39.130361424157392</v>
      </c>
      <c r="J8200">
        <v>1</v>
      </c>
      <c r="K8200">
        <v>74</v>
      </c>
      <c r="L8200">
        <v>0</v>
      </c>
    </row>
    <row r="8201" spans="1:12" x14ac:dyDescent="0.2">
      <c r="A8201" s="1" t="s">
        <v>3052</v>
      </c>
      <c r="B8201">
        <v>2</v>
      </c>
      <c r="C8201">
        <v>4</v>
      </c>
      <c r="G8201">
        <v>1</v>
      </c>
      <c r="H8201">
        <v>107</v>
      </c>
      <c r="I8201">
        <v>0</v>
      </c>
      <c r="J8201">
        <v>3</v>
      </c>
      <c r="K8201">
        <v>188.33333333333334</v>
      </c>
      <c r="L8201">
        <v>39.836703716082773</v>
      </c>
    </row>
    <row r="8202" spans="1:12" x14ac:dyDescent="0.2">
      <c r="A8202" s="1" t="s">
        <v>3060</v>
      </c>
      <c r="B8202">
        <v>2</v>
      </c>
      <c r="C8202">
        <v>4</v>
      </c>
      <c r="D8202">
        <v>3</v>
      </c>
      <c r="E8202">
        <v>112.33333333333333</v>
      </c>
      <c r="F8202">
        <v>28.450086246045149</v>
      </c>
      <c r="J8202">
        <v>1</v>
      </c>
      <c r="K8202">
        <v>113</v>
      </c>
      <c r="L8202">
        <v>0</v>
      </c>
    </row>
    <row r="8203" spans="1:12" x14ac:dyDescent="0.2">
      <c r="A8203" s="1" t="s">
        <v>3067</v>
      </c>
      <c r="B8203">
        <v>3</v>
      </c>
      <c r="C8203">
        <v>4</v>
      </c>
      <c r="D8203">
        <v>1</v>
      </c>
      <c r="E8203">
        <v>103</v>
      </c>
      <c r="F8203">
        <v>0</v>
      </c>
      <c r="G8203">
        <v>1</v>
      </c>
      <c r="H8203">
        <v>57</v>
      </c>
      <c r="I8203">
        <v>0</v>
      </c>
      <c r="J8203">
        <v>2</v>
      </c>
      <c r="K8203">
        <v>192</v>
      </c>
      <c r="L8203">
        <v>24.748737341529164</v>
      </c>
    </row>
    <row r="8204" spans="1:12" x14ac:dyDescent="0.2">
      <c r="A8204" s="1" t="s">
        <v>3082</v>
      </c>
      <c r="B8204">
        <v>3</v>
      </c>
      <c r="C8204">
        <v>4</v>
      </c>
      <c r="D8204">
        <v>1</v>
      </c>
      <c r="E8204">
        <v>113</v>
      </c>
      <c r="F8204">
        <v>0</v>
      </c>
      <c r="G8204">
        <v>2</v>
      </c>
      <c r="H8204">
        <v>157</v>
      </c>
      <c r="I8204">
        <v>12.020815280171307</v>
      </c>
      <c r="J8204">
        <v>1</v>
      </c>
      <c r="K8204">
        <v>193</v>
      </c>
      <c r="L8204">
        <v>0</v>
      </c>
    </row>
    <row r="8205" spans="1:12" x14ac:dyDescent="0.2">
      <c r="A8205" s="1" t="s">
        <v>3159</v>
      </c>
      <c r="B8205">
        <v>2</v>
      </c>
      <c r="C8205">
        <v>4</v>
      </c>
      <c r="G8205">
        <v>1</v>
      </c>
      <c r="H8205">
        <v>55</v>
      </c>
      <c r="I8205">
        <v>0</v>
      </c>
      <c r="J8205">
        <v>3</v>
      </c>
      <c r="K8205">
        <v>80.333333333333329</v>
      </c>
      <c r="L8205">
        <v>37.654373608544489</v>
      </c>
    </row>
    <row r="8206" spans="1:12" x14ac:dyDescent="0.2">
      <c r="A8206" s="1" t="s">
        <v>3160</v>
      </c>
      <c r="B8206">
        <v>3</v>
      </c>
      <c r="C8206">
        <v>4</v>
      </c>
      <c r="D8206">
        <v>2</v>
      </c>
      <c r="E8206">
        <v>14.5</v>
      </c>
      <c r="F8206">
        <v>0.35355339059327379</v>
      </c>
      <c r="G8206">
        <v>1</v>
      </c>
      <c r="H8206">
        <v>118</v>
      </c>
      <c r="I8206">
        <v>0</v>
      </c>
      <c r="J8206">
        <v>1</v>
      </c>
      <c r="K8206">
        <v>104</v>
      </c>
      <c r="L8206">
        <v>0</v>
      </c>
    </row>
    <row r="8207" spans="1:12" x14ac:dyDescent="0.2">
      <c r="A8207" s="1" t="s">
        <v>3189</v>
      </c>
      <c r="B8207">
        <v>2</v>
      </c>
      <c r="C8207">
        <v>4</v>
      </c>
      <c r="D8207">
        <v>2</v>
      </c>
      <c r="E8207">
        <v>127.5</v>
      </c>
      <c r="F8207">
        <v>26.516504294495533</v>
      </c>
      <c r="G8207">
        <v>2</v>
      </c>
      <c r="H8207">
        <v>66.5</v>
      </c>
      <c r="I8207">
        <v>13.788582233137676</v>
      </c>
    </row>
    <row r="8208" spans="1:12" x14ac:dyDescent="0.2">
      <c r="A8208" s="1" t="s">
        <v>3236</v>
      </c>
      <c r="B8208">
        <v>2</v>
      </c>
      <c r="C8208">
        <v>4</v>
      </c>
      <c r="G8208">
        <v>2</v>
      </c>
      <c r="H8208">
        <v>108</v>
      </c>
      <c r="I8208">
        <v>2.1213203435596424</v>
      </c>
      <c r="J8208">
        <v>2</v>
      </c>
      <c r="K8208">
        <v>147</v>
      </c>
      <c r="L8208">
        <v>4.9497474683058327</v>
      </c>
    </row>
    <row r="8209" spans="1:12" x14ac:dyDescent="0.2">
      <c r="A8209" s="1" t="s">
        <v>3287</v>
      </c>
      <c r="B8209">
        <v>1</v>
      </c>
      <c r="C8209">
        <v>4</v>
      </c>
      <c r="D8209">
        <v>4</v>
      </c>
      <c r="E8209">
        <v>102</v>
      </c>
      <c r="F8209">
        <v>21.963037130597399</v>
      </c>
    </row>
    <row r="8210" spans="1:12" x14ac:dyDescent="0.2">
      <c r="A8210" s="1" t="s">
        <v>3306</v>
      </c>
      <c r="B8210">
        <v>3</v>
      </c>
      <c r="C8210">
        <v>4</v>
      </c>
      <c r="D8210">
        <v>1</v>
      </c>
      <c r="E8210">
        <v>95</v>
      </c>
      <c r="F8210">
        <v>0</v>
      </c>
      <c r="G8210">
        <v>1</v>
      </c>
      <c r="H8210">
        <v>45</v>
      </c>
      <c r="I8210">
        <v>0</v>
      </c>
      <c r="J8210">
        <v>2</v>
      </c>
      <c r="K8210">
        <v>44</v>
      </c>
      <c r="L8210">
        <v>22.627416997969522</v>
      </c>
    </row>
    <row r="8211" spans="1:12" x14ac:dyDescent="0.2">
      <c r="A8211" s="1" t="s">
        <v>3321</v>
      </c>
      <c r="B8211">
        <v>2</v>
      </c>
      <c r="C8211">
        <v>4</v>
      </c>
      <c r="D8211">
        <v>2</v>
      </c>
      <c r="E8211">
        <v>129</v>
      </c>
      <c r="F8211">
        <v>17.677669529663689</v>
      </c>
      <c r="J8211">
        <v>2</v>
      </c>
      <c r="K8211">
        <v>180</v>
      </c>
      <c r="L8211">
        <v>26.16295090390226</v>
      </c>
    </row>
    <row r="8212" spans="1:12" x14ac:dyDescent="0.2">
      <c r="A8212" s="1" t="s">
        <v>3380</v>
      </c>
      <c r="B8212">
        <v>3</v>
      </c>
      <c r="C8212">
        <v>4</v>
      </c>
      <c r="D8212">
        <v>1</v>
      </c>
      <c r="E8212">
        <v>70</v>
      </c>
      <c r="F8212">
        <v>0</v>
      </c>
      <c r="G8212">
        <v>1</v>
      </c>
      <c r="H8212">
        <v>160</v>
      </c>
      <c r="I8212">
        <v>0</v>
      </c>
      <c r="J8212">
        <v>2</v>
      </c>
      <c r="K8212">
        <v>96</v>
      </c>
      <c r="L8212">
        <v>28.284271247461902</v>
      </c>
    </row>
    <row r="8213" spans="1:12" x14ac:dyDescent="0.2">
      <c r="A8213" s="1" t="s">
        <v>3386</v>
      </c>
      <c r="B8213">
        <v>2</v>
      </c>
      <c r="C8213">
        <v>4</v>
      </c>
      <c r="G8213">
        <v>1</v>
      </c>
      <c r="H8213">
        <v>194</v>
      </c>
      <c r="I8213">
        <v>0</v>
      </c>
      <c r="J8213">
        <v>3</v>
      </c>
      <c r="K8213">
        <v>123</v>
      </c>
      <c r="L8213">
        <v>27.255988129012842</v>
      </c>
    </row>
    <row r="8214" spans="1:12" x14ac:dyDescent="0.2">
      <c r="A8214" s="1" t="s">
        <v>3421</v>
      </c>
      <c r="B8214">
        <v>2</v>
      </c>
      <c r="C8214">
        <v>4</v>
      </c>
      <c r="G8214">
        <v>2</v>
      </c>
      <c r="H8214">
        <v>175</v>
      </c>
      <c r="I8214">
        <v>55.861435713737258</v>
      </c>
      <c r="J8214">
        <v>2</v>
      </c>
      <c r="K8214">
        <v>104</v>
      </c>
      <c r="L8214">
        <v>12.020815280171307</v>
      </c>
    </row>
    <row r="8215" spans="1:12" x14ac:dyDescent="0.2">
      <c r="A8215" s="1" t="s">
        <v>3426</v>
      </c>
      <c r="B8215">
        <v>3</v>
      </c>
      <c r="C8215">
        <v>4</v>
      </c>
      <c r="D8215">
        <v>2</v>
      </c>
      <c r="E8215">
        <v>114</v>
      </c>
      <c r="F8215">
        <v>2.8284271247461903</v>
      </c>
      <c r="G8215">
        <v>1</v>
      </c>
      <c r="H8215">
        <v>92</v>
      </c>
      <c r="I8215">
        <v>0</v>
      </c>
      <c r="J8215">
        <v>1</v>
      </c>
      <c r="K8215">
        <v>148</v>
      </c>
      <c r="L8215">
        <v>0</v>
      </c>
    </row>
    <row r="8216" spans="1:12" x14ac:dyDescent="0.2">
      <c r="A8216" s="1" t="s">
        <v>3448</v>
      </c>
      <c r="B8216">
        <v>3</v>
      </c>
      <c r="C8216">
        <v>4</v>
      </c>
      <c r="D8216">
        <v>2</v>
      </c>
      <c r="E8216">
        <v>71.5</v>
      </c>
      <c r="F8216">
        <v>11.667261889578034</v>
      </c>
      <c r="G8216">
        <v>1</v>
      </c>
      <c r="H8216">
        <v>141</v>
      </c>
      <c r="I8216">
        <v>0</v>
      </c>
      <c r="J8216">
        <v>1</v>
      </c>
      <c r="K8216">
        <v>110</v>
      </c>
      <c r="L8216">
        <v>0</v>
      </c>
    </row>
    <row r="8217" spans="1:12" x14ac:dyDescent="0.2">
      <c r="A8217" s="1" t="s">
        <v>3461</v>
      </c>
      <c r="B8217">
        <v>2</v>
      </c>
      <c r="C8217">
        <v>4</v>
      </c>
      <c r="D8217">
        <v>2</v>
      </c>
      <c r="E8217">
        <v>221.5</v>
      </c>
      <c r="F8217">
        <v>8.8388347648318444</v>
      </c>
      <c r="J8217">
        <v>2</v>
      </c>
      <c r="K8217">
        <v>220.5</v>
      </c>
      <c r="L8217">
        <v>6.7175144212722016</v>
      </c>
    </row>
    <row r="8218" spans="1:12" x14ac:dyDescent="0.2">
      <c r="A8218" s="1" t="s">
        <v>3472</v>
      </c>
      <c r="B8218">
        <v>2</v>
      </c>
      <c r="C8218">
        <v>4</v>
      </c>
      <c r="D8218">
        <v>2</v>
      </c>
      <c r="E8218">
        <v>94</v>
      </c>
      <c r="F8218">
        <v>16.970562748477139</v>
      </c>
      <c r="G8218">
        <v>2</v>
      </c>
      <c r="H8218">
        <v>115</v>
      </c>
      <c r="I8218">
        <v>38.890872965260115</v>
      </c>
    </row>
    <row r="8219" spans="1:12" x14ac:dyDescent="0.2">
      <c r="A8219" s="1" t="s">
        <v>3485</v>
      </c>
      <c r="B8219">
        <v>1</v>
      </c>
      <c r="C8219">
        <v>4</v>
      </c>
      <c r="J8219">
        <v>4</v>
      </c>
      <c r="K8219">
        <v>131.5</v>
      </c>
      <c r="L8219">
        <v>14.855554516745579</v>
      </c>
    </row>
    <row r="8220" spans="1:12" x14ac:dyDescent="0.2">
      <c r="A8220" s="1" t="s">
        <v>3494</v>
      </c>
      <c r="B8220">
        <v>2</v>
      </c>
      <c r="C8220">
        <v>4</v>
      </c>
      <c r="G8220">
        <v>1</v>
      </c>
      <c r="H8220">
        <v>195</v>
      </c>
      <c r="I8220">
        <v>0</v>
      </c>
      <c r="J8220">
        <v>3</v>
      </c>
      <c r="K8220">
        <v>110</v>
      </c>
      <c r="L8220">
        <v>16.418147141366333</v>
      </c>
    </row>
    <row r="8221" spans="1:12" x14ac:dyDescent="0.2">
      <c r="A8221" s="1" t="s">
        <v>3517</v>
      </c>
      <c r="B8221">
        <v>2</v>
      </c>
      <c r="C8221">
        <v>4</v>
      </c>
      <c r="D8221">
        <v>3</v>
      </c>
      <c r="E8221">
        <v>92</v>
      </c>
      <c r="F8221">
        <v>37.240957142491503</v>
      </c>
      <c r="J8221">
        <v>1</v>
      </c>
      <c r="K8221">
        <v>87</v>
      </c>
      <c r="L8221">
        <v>0</v>
      </c>
    </row>
    <row r="8222" spans="1:12" x14ac:dyDescent="0.2">
      <c r="A8222" s="1" t="s">
        <v>3562</v>
      </c>
      <c r="B8222">
        <v>2</v>
      </c>
      <c r="C8222">
        <v>4</v>
      </c>
      <c r="G8222">
        <v>1</v>
      </c>
      <c r="H8222">
        <v>205</v>
      </c>
      <c r="I8222">
        <v>0</v>
      </c>
      <c r="J8222">
        <v>3</v>
      </c>
      <c r="K8222">
        <v>109.66666666666667</v>
      </c>
      <c r="L8222">
        <v>10.081152197523338</v>
      </c>
    </row>
    <row r="8223" spans="1:12" x14ac:dyDescent="0.2">
      <c r="A8223" s="1" t="s">
        <v>3629</v>
      </c>
      <c r="B8223">
        <v>2</v>
      </c>
      <c r="C8223">
        <v>4</v>
      </c>
      <c r="G8223">
        <v>1</v>
      </c>
      <c r="H8223">
        <v>65</v>
      </c>
      <c r="I8223">
        <v>0</v>
      </c>
      <c r="J8223">
        <v>3</v>
      </c>
      <c r="K8223">
        <v>67.333333333333329</v>
      </c>
      <c r="L8223">
        <v>2.8803291992923823</v>
      </c>
    </row>
    <row r="8224" spans="1:12" x14ac:dyDescent="0.2">
      <c r="A8224" s="1" t="s">
        <v>3679</v>
      </c>
      <c r="B8224">
        <v>3</v>
      </c>
      <c r="C8224">
        <v>4</v>
      </c>
      <c r="D8224">
        <v>1</v>
      </c>
      <c r="E8224">
        <v>43</v>
      </c>
      <c r="F8224">
        <v>0</v>
      </c>
      <c r="G8224">
        <v>2</v>
      </c>
      <c r="H8224">
        <v>122.5</v>
      </c>
      <c r="I8224">
        <v>20.859650045003153</v>
      </c>
      <c r="J8224">
        <v>1</v>
      </c>
      <c r="K8224">
        <v>49</v>
      </c>
      <c r="L8224">
        <v>0</v>
      </c>
    </row>
    <row r="8225" spans="1:12" x14ac:dyDescent="0.2">
      <c r="A8225" s="1" t="s">
        <v>3695</v>
      </c>
      <c r="B8225">
        <v>1</v>
      </c>
      <c r="C8225">
        <v>4</v>
      </c>
      <c r="D8225">
        <v>4</v>
      </c>
      <c r="E8225">
        <v>54.5</v>
      </c>
      <c r="F8225">
        <v>10.985786271359915</v>
      </c>
    </row>
    <row r="8226" spans="1:12" x14ac:dyDescent="0.2">
      <c r="A8226" s="1" t="s">
        <v>3728</v>
      </c>
      <c r="B8226">
        <v>3</v>
      </c>
      <c r="C8226">
        <v>4</v>
      </c>
      <c r="D8226">
        <v>1</v>
      </c>
      <c r="E8226">
        <v>102</v>
      </c>
      <c r="F8226">
        <v>0</v>
      </c>
      <c r="G8226">
        <v>1</v>
      </c>
      <c r="H8226">
        <v>151</v>
      </c>
      <c r="I8226">
        <v>0</v>
      </c>
      <c r="J8226">
        <v>2</v>
      </c>
      <c r="K8226">
        <v>67.5</v>
      </c>
      <c r="L8226">
        <v>8.8388347648318444</v>
      </c>
    </row>
    <row r="8227" spans="1:12" x14ac:dyDescent="0.2">
      <c r="A8227" s="1" t="s">
        <v>3733</v>
      </c>
      <c r="B8227">
        <v>1</v>
      </c>
      <c r="C8227">
        <v>4</v>
      </c>
      <c r="D8227">
        <v>4</v>
      </c>
      <c r="E8227">
        <v>92.5</v>
      </c>
      <c r="F8227">
        <v>17.075201316529185</v>
      </c>
    </row>
    <row r="8228" spans="1:12" x14ac:dyDescent="0.2">
      <c r="A8228" s="1" t="s">
        <v>3740</v>
      </c>
      <c r="B8228">
        <v>2</v>
      </c>
      <c r="C8228">
        <v>4</v>
      </c>
      <c r="G8228">
        <v>2</v>
      </c>
      <c r="H8228">
        <v>85</v>
      </c>
      <c r="I8228">
        <v>12.727922061357855</v>
      </c>
      <c r="J8228">
        <v>2</v>
      </c>
      <c r="K8228">
        <v>89.5</v>
      </c>
      <c r="L8228">
        <v>9.5459415460183923</v>
      </c>
    </row>
    <row r="8229" spans="1:12" x14ac:dyDescent="0.2">
      <c r="A8229" s="1" t="s">
        <v>3782</v>
      </c>
      <c r="B8229">
        <v>2</v>
      </c>
      <c r="C8229">
        <v>4</v>
      </c>
      <c r="D8229">
        <v>1</v>
      </c>
      <c r="E8229">
        <v>124</v>
      </c>
      <c r="F8229">
        <v>0</v>
      </c>
      <c r="J8229">
        <v>3</v>
      </c>
      <c r="K8229">
        <v>143</v>
      </c>
      <c r="L8229">
        <v>30.575952787916339</v>
      </c>
    </row>
    <row r="8230" spans="1:12" x14ac:dyDescent="0.2">
      <c r="A8230" s="1" t="s">
        <v>3849</v>
      </c>
      <c r="B8230">
        <v>2</v>
      </c>
      <c r="C8230">
        <v>4</v>
      </c>
      <c r="D8230">
        <v>3</v>
      </c>
      <c r="E8230">
        <v>145.66666666666666</v>
      </c>
      <c r="F8230">
        <v>41.31540829960371</v>
      </c>
      <c r="G8230">
        <v>1</v>
      </c>
      <c r="H8230">
        <v>51</v>
      </c>
      <c r="I8230">
        <v>0</v>
      </c>
    </row>
    <row r="8231" spans="1:12" x14ac:dyDescent="0.2">
      <c r="A8231" s="1" t="s">
        <v>3857</v>
      </c>
      <c r="B8231">
        <v>3</v>
      </c>
      <c r="C8231">
        <v>4</v>
      </c>
      <c r="D8231">
        <v>1</v>
      </c>
      <c r="E8231">
        <v>69</v>
      </c>
      <c r="F8231">
        <v>0</v>
      </c>
      <c r="G8231">
        <v>1</v>
      </c>
      <c r="H8231">
        <v>109</v>
      </c>
      <c r="I8231">
        <v>0</v>
      </c>
      <c r="J8231">
        <v>2</v>
      </c>
      <c r="K8231">
        <v>165.5</v>
      </c>
      <c r="L8231">
        <v>83.085046789419337</v>
      </c>
    </row>
    <row r="8232" spans="1:12" x14ac:dyDescent="0.2">
      <c r="A8232" s="1" t="s">
        <v>3898</v>
      </c>
      <c r="B8232">
        <v>3</v>
      </c>
      <c r="C8232">
        <v>4</v>
      </c>
      <c r="D8232">
        <v>2</v>
      </c>
      <c r="E8232">
        <v>201.5</v>
      </c>
      <c r="F8232">
        <v>47.72970773009196</v>
      </c>
      <c r="G8232">
        <v>1</v>
      </c>
      <c r="H8232">
        <v>35</v>
      </c>
      <c r="I8232">
        <v>0</v>
      </c>
      <c r="J8232">
        <v>1</v>
      </c>
      <c r="K8232">
        <v>226</v>
      </c>
      <c r="L8232">
        <v>0</v>
      </c>
    </row>
    <row r="8233" spans="1:12" x14ac:dyDescent="0.2">
      <c r="A8233" s="1" t="s">
        <v>3903</v>
      </c>
      <c r="B8233">
        <v>3</v>
      </c>
      <c r="C8233">
        <v>4</v>
      </c>
      <c r="D8233">
        <v>2</v>
      </c>
      <c r="E8233">
        <v>82.5</v>
      </c>
      <c r="F8233">
        <v>12.374368670764582</v>
      </c>
      <c r="G8233">
        <v>1</v>
      </c>
      <c r="H8233">
        <v>91</v>
      </c>
      <c r="I8233">
        <v>0</v>
      </c>
      <c r="J8233">
        <v>1</v>
      </c>
      <c r="K8233">
        <v>137</v>
      </c>
      <c r="L8233">
        <v>0</v>
      </c>
    </row>
    <row r="8234" spans="1:12" x14ac:dyDescent="0.2">
      <c r="A8234" s="1" t="s">
        <v>3923</v>
      </c>
      <c r="B8234">
        <v>2</v>
      </c>
      <c r="C8234">
        <v>4</v>
      </c>
      <c r="D8234">
        <v>2</v>
      </c>
      <c r="E8234">
        <v>90</v>
      </c>
      <c r="F8234">
        <v>18.384776310850235</v>
      </c>
      <c r="J8234">
        <v>2</v>
      </c>
      <c r="K8234">
        <v>121.5</v>
      </c>
      <c r="L8234">
        <v>48.436814511278506</v>
      </c>
    </row>
    <row r="8235" spans="1:12" x14ac:dyDescent="0.2">
      <c r="A8235" s="1" t="s">
        <v>3963</v>
      </c>
      <c r="B8235">
        <v>3</v>
      </c>
      <c r="C8235">
        <v>4</v>
      </c>
      <c r="D8235">
        <v>1</v>
      </c>
      <c r="E8235">
        <v>90</v>
      </c>
      <c r="F8235">
        <v>0</v>
      </c>
      <c r="G8235">
        <v>1</v>
      </c>
      <c r="H8235">
        <v>126</v>
      </c>
      <c r="I8235">
        <v>0</v>
      </c>
      <c r="J8235">
        <v>2</v>
      </c>
      <c r="K8235">
        <v>102</v>
      </c>
      <c r="L8235">
        <v>17.677669529663689</v>
      </c>
    </row>
    <row r="8236" spans="1:12" x14ac:dyDescent="0.2">
      <c r="A8236" s="1" t="s">
        <v>4000</v>
      </c>
      <c r="B8236">
        <v>3</v>
      </c>
      <c r="C8236">
        <v>4</v>
      </c>
      <c r="D8236">
        <v>1</v>
      </c>
      <c r="E8236">
        <v>61</v>
      </c>
      <c r="F8236">
        <v>0</v>
      </c>
      <c r="G8236">
        <v>2</v>
      </c>
      <c r="H8236">
        <v>96.5</v>
      </c>
      <c r="I8236">
        <v>1.0606601717798212</v>
      </c>
      <c r="J8236">
        <v>1</v>
      </c>
      <c r="K8236">
        <v>66</v>
      </c>
      <c r="L8236">
        <v>0</v>
      </c>
    </row>
    <row r="8237" spans="1:12" x14ac:dyDescent="0.2">
      <c r="A8237" s="1" t="s">
        <v>4025</v>
      </c>
      <c r="B8237">
        <v>3</v>
      </c>
      <c r="C8237">
        <v>4</v>
      </c>
      <c r="D8237">
        <v>1</v>
      </c>
      <c r="E8237">
        <v>88</v>
      </c>
      <c r="F8237">
        <v>0</v>
      </c>
      <c r="G8237">
        <v>2</v>
      </c>
      <c r="H8237">
        <v>58.5</v>
      </c>
      <c r="I8237">
        <v>1.7677669529663689</v>
      </c>
      <c r="J8237">
        <v>1</v>
      </c>
      <c r="K8237">
        <v>56</v>
      </c>
      <c r="L8237">
        <v>0</v>
      </c>
    </row>
    <row r="8238" spans="1:12" x14ac:dyDescent="0.2">
      <c r="A8238" s="1" t="s">
        <v>4040</v>
      </c>
      <c r="B8238">
        <v>2</v>
      </c>
      <c r="C8238">
        <v>4</v>
      </c>
      <c r="G8238">
        <v>3</v>
      </c>
      <c r="H8238">
        <v>204</v>
      </c>
      <c r="I8238">
        <v>29.40521495698793</v>
      </c>
      <c r="J8238">
        <v>1</v>
      </c>
      <c r="K8238">
        <v>197</v>
      </c>
      <c r="L8238">
        <v>0</v>
      </c>
    </row>
    <row r="8239" spans="1:12" x14ac:dyDescent="0.2">
      <c r="A8239" s="1" t="s">
        <v>4048</v>
      </c>
      <c r="B8239">
        <v>2</v>
      </c>
      <c r="C8239">
        <v>4</v>
      </c>
      <c r="G8239">
        <v>1</v>
      </c>
      <c r="H8239">
        <v>73</v>
      </c>
      <c r="I8239">
        <v>0</v>
      </c>
      <c r="J8239">
        <v>3</v>
      </c>
      <c r="K8239">
        <v>88.333333333333329</v>
      </c>
      <c r="L8239">
        <v>11.984557965550071</v>
      </c>
    </row>
    <row r="8240" spans="1:12" x14ac:dyDescent="0.2">
      <c r="A8240" s="1" t="s">
        <v>4058</v>
      </c>
      <c r="B8240">
        <v>2</v>
      </c>
      <c r="C8240">
        <v>4</v>
      </c>
      <c r="D8240">
        <v>2</v>
      </c>
      <c r="E8240">
        <v>75</v>
      </c>
      <c r="F8240">
        <v>30.405591591021544</v>
      </c>
      <c r="J8240">
        <v>2</v>
      </c>
      <c r="K8240">
        <v>247</v>
      </c>
      <c r="L8240">
        <v>0</v>
      </c>
    </row>
    <row r="8241" spans="1:12" x14ac:dyDescent="0.2">
      <c r="A8241" s="1" t="s">
        <v>4060</v>
      </c>
      <c r="B8241">
        <v>2</v>
      </c>
      <c r="C8241">
        <v>4</v>
      </c>
      <c r="G8241">
        <v>1</v>
      </c>
      <c r="H8241">
        <v>41</v>
      </c>
      <c r="I8241">
        <v>0</v>
      </c>
      <c r="J8241">
        <v>3</v>
      </c>
      <c r="K8241">
        <v>67</v>
      </c>
      <c r="L8241">
        <v>11.585431464655178</v>
      </c>
    </row>
    <row r="8242" spans="1:12" x14ac:dyDescent="0.2">
      <c r="A8242" s="1" t="s">
        <v>4078</v>
      </c>
      <c r="B8242">
        <v>2</v>
      </c>
      <c r="C8242">
        <v>4</v>
      </c>
      <c r="D8242">
        <v>2</v>
      </c>
      <c r="E8242">
        <v>117</v>
      </c>
      <c r="F8242">
        <v>47.376154339498683</v>
      </c>
      <c r="J8242">
        <v>2</v>
      </c>
      <c r="K8242">
        <v>72</v>
      </c>
      <c r="L8242">
        <v>3.5355339059327378</v>
      </c>
    </row>
    <row r="8243" spans="1:12" x14ac:dyDescent="0.2">
      <c r="A8243" s="1" t="s">
        <v>4144</v>
      </c>
      <c r="B8243">
        <v>3</v>
      </c>
      <c r="C8243">
        <v>4</v>
      </c>
      <c r="D8243">
        <v>2</v>
      </c>
      <c r="E8243">
        <v>28</v>
      </c>
      <c r="F8243">
        <v>10.606601717798213</v>
      </c>
      <c r="G8243">
        <v>1</v>
      </c>
      <c r="H8243">
        <v>106</v>
      </c>
      <c r="I8243">
        <v>0</v>
      </c>
      <c r="J8243">
        <v>1</v>
      </c>
      <c r="K8243">
        <v>148</v>
      </c>
      <c r="L8243">
        <v>0</v>
      </c>
    </row>
    <row r="8244" spans="1:12" x14ac:dyDescent="0.2">
      <c r="A8244" s="1" t="s">
        <v>4151</v>
      </c>
      <c r="B8244">
        <v>3</v>
      </c>
      <c r="C8244">
        <v>4</v>
      </c>
      <c r="D8244">
        <v>1</v>
      </c>
      <c r="E8244">
        <v>111</v>
      </c>
      <c r="F8244">
        <v>0</v>
      </c>
      <c r="G8244">
        <v>1</v>
      </c>
      <c r="H8244">
        <v>91</v>
      </c>
      <c r="I8244">
        <v>0</v>
      </c>
      <c r="J8244">
        <v>2</v>
      </c>
      <c r="K8244">
        <v>89</v>
      </c>
      <c r="L8244">
        <v>0.70710678118654757</v>
      </c>
    </row>
    <row r="8245" spans="1:12" x14ac:dyDescent="0.2">
      <c r="A8245" s="1" t="s">
        <v>4196</v>
      </c>
      <c r="B8245">
        <v>2</v>
      </c>
      <c r="C8245">
        <v>4</v>
      </c>
      <c r="D8245">
        <v>3</v>
      </c>
      <c r="E8245">
        <v>72.666666666666671</v>
      </c>
      <c r="F8245">
        <v>11.375737664319066</v>
      </c>
      <c r="J8245">
        <v>1</v>
      </c>
      <c r="K8245">
        <v>80</v>
      </c>
      <c r="L8245">
        <v>0</v>
      </c>
    </row>
    <row r="8246" spans="1:12" x14ac:dyDescent="0.2">
      <c r="A8246" s="1" t="s">
        <v>4204</v>
      </c>
      <c r="B8246">
        <v>3</v>
      </c>
      <c r="C8246">
        <v>4</v>
      </c>
      <c r="D8246">
        <v>1</v>
      </c>
      <c r="E8246">
        <v>54</v>
      </c>
      <c r="F8246">
        <v>0</v>
      </c>
      <c r="G8246">
        <v>1</v>
      </c>
      <c r="H8246">
        <v>44</v>
      </c>
      <c r="I8246">
        <v>0</v>
      </c>
      <c r="J8246">
        <v>2</v>
      </c>
      <c r="K8246">
        <v>161</v>
      </c>
      <c r="L8246">
        <v>9.8994949366116654</v>
      </c>
    </row>
    <row r="8247" spans="1:12" x14ac:dyDescent="0.2">
      <c r="A8247" s="1" t="s">
        <v>4209</v>
      </c>
      <c r="B8247">
        <v>2</v>
      </c>
      <c r="C8247">
        <v>4</v>
      </c>
      <c r="D8247">
        <v>1</v>
      </c>
      <c r="E8247">
        <v>82</v>
      </c>
      <c r="F8247">
        <v>0</v>
      </c>
      <c r="J8247">
        <v>3</v>
      </c>
      <c r="K8247">
        <v>104</v>
      </c>
      <c r="L8247">
        <v>11.86029791643813</v>
      </c>
    </row>
    <row r="8248" spans="1:12" x14ac:dyDescent="0.2">
      <c r="A8248" s="1" t="s">
        <v>4228</v>
      </c>
      <c r="B8248">
        <v>3</v>
      </c>
      <c r="C8248">
        <v>4</v>
      </c>
      <c r="D8248">
        <v>1</v>
      </c>
      <c r="E8248">
        <v>131</v>
      </c>
      <c r="F8248">
        <v>0</v>
      </c>
      <c r="G8248">
        <v>2</v>
      </c>
      <c r="H8248">
        <v>64.5</v>
      </c>
      <c r="I8248">
        <v>3.8890872965260113</v>
      </c>
      <c r="J8248">
        <v>1</v>
      </c>
      <c r="K8248">
        <v>180</v>
      </c>
      <c r="L8248">
        <v>0</v>
      </c>
    </row>
    <row r="8249" spans="1:12" x14ac:dyDescent="0.2">
      <c r="A8249" s="1" t="s">
        <v>4240</v>
      </c>
      <c r="B8249">
        <v>2</v>
      </c>
      <c r="C8249">
        <v>4</v>
      </c>
      <c r="D8249">
        <v>2</v>
      </c>
      <c r="E8249">
        <v>77</v>
      </c>
      <c r="F8249">
        <v>17.677669529663689</v>
      </c>
      <c r="J8249">
        <v>2</v>
      </c>
      <c r="K8249">
        <v>129.5</v>
      </c>
      <c r="L8249">
        <v>10.960155108391486</v>
      </c>
    </row>
    <row r="8250" spans="1:12" x14ac:dyDescent="0.2">
      <c r="A8250" s="1" t="s">
        <v>4265</v>
      </c>
      <c r="B8250">
        <v>3</v>
      </c>
      <c r="C8250">
        <v>4</v>
      </c>
      <c r="D8250">
        <v>1</v>
      </c>
      <c r="E8250">
        <v>63</v>
      </c>
      <c r="F8250">
        <v>0</v>
      </c>
      <c r="G8250">
        <v>2</v>
      </c>
      <c r="H8250">
        <v>142.5</v>
      </c>
      <c r="I8250">
        <v>45.608387386532314</v>
      </c>
      <c r="J8250">
        <v>1</v>
      </c>
      <c r="K8250">
        <v>51</v>
      </c>
      <c r="L8250">
        <v>0</v>
      </c>
    </row>
    <row r="8251" spans="1:12" x14ac:dyDescent="0.2">
      <c r="A8251" s="1" t="s">
        <v>4277</v>
      </c>
      <c r="B8251">
        <v>3</v>
      </c>
      <c r="C8251">
        <v>4</v>
      </c>
      <c r="D8251">
        <v>1</v>
      </c>
      <c r="E8251">
        <v>50</v>
      </c>
      <c r="F8251">
        <v>0</v>
      </c>
      <c r="G8251">
        <v>2</v>
      </c>
      <c r="H8251">
        <v>40.5</v>
      </c>
      <c r="I8251">
        <v>3.1819805153394638</v>
      </c>
      <c r="J8251">
        <v>1</v>
      </c>
      <c r="K8251">
        <v>80</v>
      </c>
      <c r="L8251">
        <v>0</v>
      </c>
    </row>
    <row r="8252" spans="1:12" x14ac:dyDescent="0.2">
      <c r="A8252" s="1" t="s">
        <v>4278</v>
      </c>
      <c r="B8252">
        <v>2</v>
      </c>
      <c r="C8252">
        <v>4</v>
      </c>
      <c r="D8252">
        <v>2</v>
      </c>
      <c r="E8252">
        <v>93</v>
      </c>
      <c r="F8252">
        <v>13.435028842544403</v>
      </c>
      <c r="J8252">
        <v>2</v>
      </c>
      <c r="K8252">
        <v>162.5</v>
      </c>
      <c r="L8252">
        <v>64.700270478569095</v>
      </c>
    </row>
    <row r="8253" spans="1:12" x14ac:dyDescent="0.2">
      <c r="A8253" s="1" t="s">
        <v>4280</v>
      </c>
      <c r="B8253">
        <v>2</v>
      </c>
      <c r="C8253">
        <v>4</v>
      </c>
      <c r="D8253">
        <v>2</v>
      </c>
      <c r="E8253">
        <v>86</v>
      </c>
      <c r="F8253">
        <v>7.7781745930520225</v>
      </c>
      <c r="J8253">
        <v>2</v>
      </c>
      <c r="K8253">
        <v>57.5</v>
      </c>
      <c r="L8253">
        <v>4.5961940777125587</v>
      </c>
    </row>
    <row r="8254" spans="1:12" x14ac:dyDescent="0.2">
      <c r="A8254" s="1" t="s">
        <v>4286</v>
      </c>
      <c r="B8254">
        <v>3</v>
      </c>
      <c r="C8254">
        <v>4</v>
      </c>
      <c r="D8254">
        <v>2</v>
      </c>
      <c r="E8254">
        <v>50</v>
      </c>
      <c r="F8254">
        <v>13.435028842544403</v>
      </c>
      <c r="G8254">
        <v>1</v>
      </c>
      <c r="H8254">
        <v>133</v>
      </c>
      <c r="I8254">
        <v>0</v>
      </c>
      <c r="J8254">
        <v>1</v>
      </c>
      <c r="K8254">
        <v>58</v>
      </c>
      <c r="L8254">
        <v>0</v>
      </c>
    </row>
    <row r="8255" spans="1:12" x14ac:dyDescent="0.2">
      <c r="A8255" s="1" t="s">
        <v>4291</v>
      </c>
      <c r="B8255">
        <v>2</v>
      </c>
      <c r="C8255">
        <v>4</v>
      </c>
      <c r="D8255">
        <v>1</v>
      </c>
      <c r="E8255">
        <v>174</v>
      </c>
      <c r="F8255">
        <v>0</v>
      </c>
      <c r="G8255">
        <v>3</v>
      </c>
      <c r="H8255">
        <v>89.666666666666671</v>
      </c>
      <c r="I8255">
        <v>17.921640136583068</v>
      </c>
    </row>
    <row r="8256" spans="1:12" x14ac:dyDescent="0.2">
      <c r="A8256" s="1" t="s">
        <v>4333</v>
      </c>
      <c r="B8256">
        <v>3</v>
      </c>
      <c r="C8256">
        <v>4</v>
      </c>
      <c r="D8256">
        <v>1</v>
      </c>
      <c r="E8256">
        <v>128</v>
      </c>
      <c r="F8256">
        <v>0</v>
      </c>
      <c r="G8256">
        <v>2</v>
      </c>
      <c r="H8256">
        <v>57</v>
      </c>
      <c r="I8256">
        <v>20.506096654409877</v>
      </c>
      <c r="J8256">
        <v>1</v>
      </c>
      <c r="K8256">
        <v>139</v>
      </c>
      <c r="L8256">
        <v>0</v>
      </c>
    </row>
    <row r="8257" spans="1:12" x14ac:dyDescent="0.2">
      <c r="A8257" s="1" t="s">
        <v>4344</v>
      </c>
      <c r="B8257">
        <v>3</v>
      </c>
      <c r="C8257">
        <v>4</v>
      </c>
      <c r="D8257">
        <v>1</v>
      </c>
      <c r="E8257">
        <v>110</v>
      </c>
      <c r="F8257">
        <v>0</v>
      </c>
      <c r="G8257">
        <v>2</v>
      </c>
      <c r="H8257">
        <v>94.5</v>
      </c>
      <c r="I8257">
        <v>14.495689014324224</v>
      </c>
      <c r="J8257">
        <v>1</v>
      </c>
      <c r="K8257">
        <v>112</v>
      </c>
      <c r="L8257">
        <v>0</v>
      </c>
    </row>
    <row r="8258" spans="1:12" x14ac:dyDescent="0.2">
      <c r="A8258" s="1" t="s">
        <v>4355</v>
      </c>
      <c r="B8258">
        <v>3</v>
      </c>
      <c r="C8258">
        <v>4</v>
      </c>
      <c r="D8258">
        <v>1</v>
      </c>
      <c r="E8258">
        <v>200</v>
      </c>
      <c r="F8258">
        <v>0</v>
      </c>
      <c r="G8258">
        <v>1</v>
      </c>
      <c r="H8258">
        <v>89</v>
      </c>
      <c r="I8258">
        <v>0</v>
      </c>
      <c r="J8258">
        <v>2</v>
      </c>
      <c r="K8258">
        <v>95</v>
      </c>
      <c r="L8258">
        <v>26.16295090390226</v>
      </c>
    </row>
    <row r="8259" spans="1:12" x14ac:dyDescent="0.2">
      <c r="A8259" s="1" t="s">
        <v>4386</v>
      </c>
      <c r="B8259">
        <v>2</v>
      </c>
      <c r="C8259">
        <v>4</v>
      </c>
      <c r="G8259">
        <v>2</v>
      </c>
      <c r="H8259">
        <v>134.5</v>
      </c>
      <c r="I8259">
        <v>37.830212793480293</v>
      </c>
      <c r="J8259">
        <v>2</v>
      </c>
      <c r="K8259">
        <v>65</v>
      </c>
      <c r="L8259">
        <v>13.435028842544403</v>
      </c>
    </row>
    <row r="8260" spans="1:12" x14ac:dyDescent="0.2">
      <c r="A8260" s="1" t="s">
        <v>4387</v>
      </c>
      <c r="B8260">
        <v>3</v>
      </c>
      <c r="C8260">
        <v>4</v>
      </c>
      <c r="D8260">
        <v>1</v>
      </c>
      <c r="E8260">
        <v>113</v>
      </c>
      <c r="F8260">
        <v>0</v>
      </c>
      <c r="G8260">
        <v>2</v>
      </c>
      <c r="H8260">
        <v>103</v>
      </c>
      <c r="I8260">
        <v>16.263455967290593</v>
      </c>
      <c r="J8260">
        <v>1</v>
      </c>
      <c r="K8260">
        <v>27</v>
      </c>
      <c r="L8260">
        <v>0</v>
      </c>
    </row>
    <row r="8261" spans="1:12" x14ac:dyDescent="0.2">
      <c r="A8261" s="1" t="s">
        <v>4415</v>
      </c>
      <c r="B8261">
        <v>1</v>
      </c>
      <c r="C8261">
        <v>4</v>
      </c>
      <c r="D8261">
        <v>4</v>
      </c>
      <c r="E8261">
        <v>88</v>
      </c>
      <c r="F8261">
        <v>19.836834424877374</v>
      </c>
    </row>
    <row r="8262" spans="1:12" x14ac:dyDescent="0.2">
      <c r="A8262" s="1" t="s">
        <v>4417</v>
      </c>
      <c r="B8262">
        <v>2</v>
      </c>
      <c r="C8262">
        <v>4</v>
      </c>
      <c r="D8262">
        <v>1</v>
      </c>
      <c r="E8262">
        <v>69</v>
      </c>
      <c r="F8262">
        <v>0</v>
      </c>
      <c r="G8262">
        <v>3</v>
      </c>
      <c r="H8262">
        <v>92</v>
      </c>
      <c r="I8262">
        <v>10.424330514074592</v>
      </c>
    </row>
    <row r="8263" spans="1:12" x14ac:dyDescent="0.2">
      <c r="A8263" s="1" t="s">
        <v>4420</v>
      </c>
      <c r="B8263">
        <v>2</v>
      </c>
      <c r="C8263">
        <v>4</v>
      </c>
      <c r="G8263">
        <v>1</v>
      </c>
      <c r="H8263">
        <v>126</v>
      </c>
      <c r="I8263">
        <v>0</v>
      </c>
      <c r="J8263">
        <v>3</v>
      </c>
      <c r="K8263">
        <v>65</v>
      </c>
      <c r="L8263">
        <v>19.131126469708992</v>
      </c>
    </row>
    <row r="8264" spans="1:12" x14ac:dyDescent="0.2">
      <c r="A8264" s="1" t="s">
        <v>4439</v>
      </c>
      <c r="B8264">
        <v>2</v>
      </c>
      <c r="C8264">
        <v>4</v>
      </c>
      <c r="G8264">
        <v>2</v>
      </c>
      <c r="H8264">
        <v>70.5</v>
      </c>
      <c r="I8264">
        <v>9.5459415460183923</v>
      </c>
      <c r="J8264">
        <v>2</v>
      </c>
      <c r="K8264">
        <v>161.5</v>
      </c>
      <c r="L8264">
        <v>34.294678887547555</v>
      </c>
    </row>
    <row r="8265" spans="1:12" x14ac:dyDescent="0.2">
      <c r="A8265" s="1" t="s">
        <v>4489</v>
      </c>
      <c r="B8265">
        <v>2</v>
      </c>
      <c r="C8265">
        <v>4</v>
      </c>
      <c r="D8265">
        <v>2</v>
      </c>
      <c r="E8265">
        <v>61.5</v>
      </c>
      <c r="F8265">
        <v>9.5459415460183923</v>
      </c>
      <c r="G8265">
        <v>2</v>
      </c>
      <c r="H8265">
        <v>61</v>
      </c>
      <c r="I8265">
        <v>7.7781745930520225</v>
      </c>
    </row>
    <row r="8266" spans="1:12" x14ac:dyDescent="0.2">
      <c r="A8266" s="1" t="s">
        <v>4495</v>
      </c>
      <c r="B8266">
        <v>2</v>
      </c>
      <c r="C8266">
        <v>4</v>
      </c>
      <c r="D8266">
        <v>1</v>
      </c>
      <c r="E8266">
        <v>240</v>
      </c>
      <c r="F8266">
        <v>0</v>
      </c>
      <c r="J8266">
        <v>3</v>
      </c>
      <c r="K8266">
        <v>210</v>
      </c>
      <c r="L8266">
        <v>60.450163128168832</v>
      </c>
    </row>
    <row r="8267" spans="1:12" x14ac:dyDescent="0.2">
      <c r="A8267" s="1" t="s">
        <v>4514</v>
      </c>
      <c r="B8267">
        <v>2</v>
      </c>
      <c r="C8267">
        <v>4</v>
      </c>
      <c r="D8267">
        <v>2</v>
      </c>
      <c r="E8267">
        <v>40</v>
      </c>
      <c r="F8267">
        <v>17.677669529663689</v>
      </c>
      <c r="G8267">
        <v>2</v>
      </c>
      <c r="H8267">
        <v>129</v>
      </c>
      <c r="I8267">
        <v>28.284271247461902</v>
      </c>
    </row>
    <row r="8268" spans="1:12" x14ac:dyDescent="0.2">
      <c r="A8268" s="1" t="s">
        <v>4571</v>
      </c>
      <c r="B8268">
        <v>2</v>
      </c>
      <c r="C8268">
        <v>4</v>
      </c>
      <c r="D8268">
        <v>3</v>
      </c>
      <c r="E8268">
        <v>47.666666666666664</v>
      </c>
      <c r="F8268">
        <v>7.5620886787438026</v>
      </c>
      <c r="G8268">
        <v>1</v>
      </c>
      <c r="H8268">
        <v>49</v>
      </c>
      <c r="I8268">
        <v>0</v>
      </c>
    </row>
    <row r="8269" spans="1:12" x14ac:dyDescent="0.2">
      <c r="A8269" s="1" t="s">
        <v>4576</v>
      </c>
      <c r="B8269">
        <v>3</v>
      </c>
      <c r="C8269">
        <v>4</v>
      </c>
      <c r="D8269">
        <v>2</v>
      </c>
      <c r="E8269">
        <v>46</v>
      </c>
      <c r="F8269">
        <v>5.6568542494923806</v>
      </c>
      <c r="G8269">
        <v>1</v>
      </c>
      <c r="H8269">
        <v>139</v>
      </c>
      <c r="I8269">
        <v>0</v>
      </c>
      <c r="J8269">
        <v>1</v>
      </c>
      <c r="K8269">
        <v>187</v>
      </c>
      <c r="L8269">
        <v>0</v>
      </c>
    </row>
    <row r="8270" spans="1:12" x14ac:dyDescent="0.2">
      <c r="A8270" s="1" t="s">
        <v>4588</v>
      </c>
      <c r="B8270">
        <v>2</v>
      </c>
      <c r="C8270">
        <v>4</v>
      </c>
      <c r="D8270">
        <v>3</v>
      </c>
      <c r="E8270">
        <v>98.333333333333329</v>
      </c>
      <c r="F8270">
        <v>35.790542926350852</v>
      </c>
      <c r="J8270">
        <v>1</v>
      </c>
      <c r="K8270">
        <v>16</v>
      </c>
      <c r="L8270">
        <v>0</v>
      </c>
    </row>
    <row r="8271" spans="1:12" x14ac:dyDescent="0.2">
      <c r="A8271" s="1" t="s">
        <v>4595</v>
      </c>
      <c r="B8271">
        <v>1</v>
      </c>
      <c r="C8271">
        <v>4</v>
      </c>
      <c r="D8271">
        <v>4</v>
      </c>
      <c r="E8271">
        <v>135.75</v>
      </c>
      <c r="F8271">
        <v>24.326875570035703</v>
      </c>
    </row>
    <row r="8272" spans="1:12" x14ac:dyDescent="0.2">
      <c r="A8272" s="1" t="s">
        <v>4611</v>
      </c>
      <c r="B8272">
        <v>3</v>
      </c>
      <c r="C8272">
        <v>4</v>
      </c>
      <c r="D8272">
        <v>1</v>
      </c>
      <c r="E8272">
        <v>82</v>
      </c>
      <c r="F8272">
        <v>0</v>
      </c>
      <c r="G8272">
        <v>1</v>
      </c>
      <c r="H8272">
        <v>110</v>
      </c>
      <c r="I8272">
        <v>0</v>
      </c>
      <c r="J8272">
        <v>2</v>
      </c>
      <c r="K8272">
        <v>89.5</v>
      </c>
      <c r="L8272">
        <v>9.5459415460183923</v>
      </c>
    </row>
    <row r="8273" spans="1:12" x14ac:dyDescent="0.2">
      <c r="A8273" s="1" t="s">
        <v>4630</v>
      </c>
      <c r="B8273">
        <v>3</v>
      </c>
      <c r="C8273">
        <v>4</v>
      </c>
      <c r="D8273">
        <v>2</v>
      </c>
      <c r="E8273">
        <v>78.5</v>
      </c>
      <c r="F8273">
        <v>10.960155108391486</v>
      </c>
      <c r="G8273">
        <v>1</v>
      </c>
      <c r="H8273">
        <v>103</v>
      </c>
      <c r="I8273">
        <v>0</v>
      </c>
      <c r="J8273">
        <v>1</v>
      </c>
      <c r="K8273">
        <v>36</v>
      </c>
      <c r="L8273">
        <v>0</v>
      </c>
    </row>
    <row r="8274" spans="1:12" x14ac:dyDescent="0.2">
      <c r="A8274" s="1" t="s">
        <v>4679</v>
      </c>
      <c r="B8274">
        <v>2</v>
      </c>
      <c r="C8274">
        <v>4</v>
      </c>
      <c r="D8274">
        <v>2</v>
      </c>
      <c r="E8274">
        <v>125.5</v>
      </c>
      <c r="F8274">
        <v>32.880465325174463</v>
      </c>
      <c r="G8274">
        <v>2</v>
      </c>
      <c r="H8274">
        <v>159</v>
      </c>
      <c r="I8274">
        <v>5.6568542494923806</v>
      </c>
    </row>
    <row r="8275" spans="1:12" x14ac:dyDescent="0.2">
      <c r="A8275" s="1" t="s">
        <v>4703</v>
      </c>
      <c r="B8275">
        <v>2</v>
      </c>
      <c r="C8275">
        <v>4</v>
      </c>
      <c r="D8275">
        <v>1</v>
      </c>
      <c r="E8275">
        <v>194</v>
      </c>
      <c r="F8275">
        <v>0</v>
      </c>
      <c r="J8275">
        <v>3</v>
      </c>
      <c r="K8275">
        <v>87.333333333333329</v>
      </c>
      <c r="L8275">
        <v>31.588793136994834</v>
      </c>
    </row>
    <row r="8276" spans="1:12" x14ac:dyDescent="0.2">
      <c r="A8276" s="1" t="s">
        <v>4707</v>
      </c>
      <c r="B8276">
        <v>2</v>
      </c>
      <c r="C8276">
        <v>4</v>
      </c>
      <c r="D8276">
        <v>3</v>
      </c>
      <c r="E8276">
        <v>107.33333333333333</v>
      </c>
      <c r="F8276">
        <v>23.382487907422099</v>
      </c>
      <c r="G8276">
        <v>1</v>
      </c>
      <c r="H8276">
        <v>81</v>
      </c>
      <c r="I8276">
        <v>0</v>
      </c>
    </row>
    <row r="8277" spans="1:12" x14ac:dyDescent="0.2">
      <c r="A8277" s="1" t="s">
        <v>4708</v>
      </c>
      <c r="B8277">
        <v>2</v>
      </c>
      <c r="C8277">
        <v>4</v>
      </c>
      <c r="G8277">
        <v>2</v>
      </c>
      <c r="H8277">
        <v>68</v>
      </c>
      <c r="I8277">
        <v>4.2426406871192848</v>
      </c>
      <c r="J8277">
        <v>2</v>
      </c>
      <c r="K8277">
        <v>158</v>
      </c>
      <c r="L8277">
        <v>63.63961030678928</v>
      </c>
    </row>
    <row r="8278" spans="1:12" x14ac:dyDescent="0.2">
      <c r="A8278" s="1" t="s">
        <v>4737</v>
      </c>
      <c r="B8278">
        <v>2</v>
      </c>
      <c r="C8278">
        <v>4</v>
      </c>
      <c r="D8278">
        <v>1</v>
      </c>
      <c r="E8278">
        <v>238</v>
      </c>
      <c r="F8278">
        <v>0</v>
      </c>
      <c r="G8278">
        <v>3</v>
      </c>
      <c r="H8278">
        <v>96.333333333333329</v>
      </c>
      <c r="I8278">
        <v>6.4002314772954083</v>
      </c>
    </row>
    <row r="8279" spans="1:12" x14ac:dyDescent="0.2">
      <c r="A8279" s="1" t="s">
        <v>4751</v>
      </c>
      <c r="B8279">
        <v>2</v>
      </c>
      <c r="C8279">
        <v>4</v>
      </c>
      <c r="D8279">
        <v>3</v>
      </c>
      <c r="E8279">
        <v>122.33333333333333</v>
      </c>
      <c r="F8279">
        <v>5.8182344273715758</v>
      </c>
      <c r="G8279">
        <v>1</v>
      </c>
      <c r="H8279">
        <v>130</v>
      </c>
      <c r="I8279">
        <v>0</v>
      </c>
    </row>
    <row r="8280" spans="1:12" x14ac:dyDescent="0.2">
      <c r="A8280" s="1" t="s">
        <v>4777</v>
      </c>
      <c r="B8280">
        <v>2</v>
      </c>
      <c r="C8280">
        <v>4</v>
      </c>
      <c r="D8280">
        <v>3</v>
      </c>
      <c r="E8280">
        <v>140</v>
      </c>
      <c r="F8280">
        <v>8.1785627642568652</v>
      </c>
      <c r="G8280">
        <v>1</v>
      </c>
      <c r="H8280">
        <v>246</v>
      </c>
      <c r="I8280">
        <v>0</v>
      </c>
    </row>
    <row r="8281" spans="1:12" x14ac:dyDescent="0.2">
      <c r="A8281" s="1" t="s">
        <v>4783</v>
      </c>
      <c r="B8281">
        <v>3</v>
      </c>
      <c r="C8281">
        <v>4</v>
      </c>
      <c r="D8281">
        <v>2</v>
      </c>
      <c r="E8281">
        <v>151</v>
      </c>
      <c r="F8281">
        <v>32.526911934581186</v>
      </c>
      <c r="G8281">
        <v>1</v>
      </c>
      <c r="H8281">
        <v>72</v>
      </c>
      <c r="I8281">
        <v>0</v>
      </c>
      <c r="J8281">
        <v>1</v>
      </c>
      <c r="K8281">
        <v>111</v>
      </c>
      <c r="L8281">
        <v>0</v>
      </c>
    </row>
    <row r="8282" spans="1:12" x14ac:dyDescent="0.2">
      <c r="A8282" s="1" t="s">
        <v>4794</v>
      </c>
      <c r="B8282">
        <v>3</v>
      </c>
      <c r="C8282">
        <v>4</v>
      </c>
      <c r="D8282">
        <v>1</v>
      </c>
      <c r="E8282">
        <v>59</v>
      </c>
      <c r="F8282">
        <v>0</v>
      </c>
      <c r="G8282">
        <v>2</v>
      </c>
      <c r="H8282">
        <v>98.5</v>
      </c>
      <c r="I8282">
        <v>16.617009357883866</v>
      </c>
      <c r="J8282">
        <v>1</v>
      </c>
      <c r="K8282">
        <v>152</v>
      </c>
      <c r="L8282">
        <v>0</v>
      </c>
    </row>
    <row r="8283" spans="1:12" x14ac:dyDescent="0.2">
      <c r="A8283" s="1" t="s">
        <v>4807</v>
      </c>
      <c r="B8283">
        <v>3</v>
      </c>
      <c r="C8283">
        <v>4</v>
      </c>
      <c r="D8283">
        <v>1</v>
      </c>
      <c r="E8283">
        <v>63</v>
      </c>
      <c r="F8283">
        <v>0</v>
      </c>
      <c r="G8283">
        <v>2</v>
      </c>
      <c r="H8283">
        <v>83</v>
      </c>
      <c r="I8283">
        <v>39.597979746446661</v>
      </c>
      <c r="J8283">
        <v>1</v>
      </c>
      <c r="K8283">
        <v>75</v>
      </c>
      <c r="L8283">
        <v>0</v>
      </c>
    </row>
    <row r="8284" spans="1:12" x14ac:dyDescent="0.2">
      <c r="A8284" s="1" t="s">
        <v>4831</v>
      </c>
      <c r="B8284">
        <v>2</v>
      </c>
      <c r="C8284">
        <v>4</v>
      </c>
      <c r="D8284">
        <v>3</v>
      </c>
      <c r="E8284">
        <v>140.33333333333334</v>
      </c>
      <c r="F8284">
        <v>20.112645736414652</v>
      </c>
      <c r="J8284">
        <v>1</v>
      </c>
      <c r="K8284">
        <v>59</v>
      </c>
      <c r="L8284">
        <v>0</v>
      </c>
    </row>
    <row r="8285" spans="1:12" x14ac:dyDescent="0.2">
      <c r="A8285" s="1" t="s">
        <v>4832</v>
      </c>
      <c r="B8285">
        <v>2</v>
      </c>
      <c r="C8285">
        <v>4</v>
      </c>
      <c r="G8285">
        <v>1</v>
      </c>
      <c r="H8285">
        <v>91</v>
      </c>
      <c r="I8285">
        <v>0</v>
      </c>
      <c r="J8285">
        <v>3</v>
      </c>
      <c r="K8285">
        <v>107.33333333333333</v>
      </c>
      <c r="L8285">
        <v>49.836027426246865</v>
      </c>
    </row>
    <row r="8286" spans="1:12" x14ac:dyDescent="0.2">
      <c r="A8286" s="1" t="s">
        <v>4842</v>
      </c>
      <c r="B8286">
        <v>2</v>
      </c>
      <c r="C8286">
        <v>4</v>
      </c>
      <c r="D8286">
        <v>1</v>
      </c>
      <c r="E8286">
        <v>70</v>
      </c>
      <c r="F8286">
        <v>0</v>
      </c>
      <c r="J8286">
        <v>3</v>
      </c>
      <c r="K8286">
        <v>115.66666666666667</v>
      </c>
      <c r="L8286">
        <v>31.588793136994834</v>
      </c>
    </row>
    <row r="8287" spans="1:12" x14ac:dyDescent="0.2">
      <c r="A8287" s="1" t="s">
        <v>4852</v>
      </c>
      <c r="B8287">
        <v>3</v>
      </c>
      <c r="C8287">
        <v>4</v>
      </c>
      <c r="D8287">
        <v>1</v>
      </c>
      <c r="E8287">
        <v>68</v>
      </c>
      <c r="F8287">
        <v>0</v>
      </c>
      <c r="G8287">
        <v>1</v>
      </c>
      <c r="H8287">
        <v>97</v>
      </c>
      <c r="I8287">
        <v>0</v>
      </c>
      <c r="J8287">
        <v>2</v>
      </c>
      <c r="K8287">
        <v>135</v>
      </c>
      <c r="L8287">
        <v>28.991378028648448</v>
      </c>
    </row>
    <row r="8288" spans="1:12" x14ac:dyDescent="0.2">
      <c r="A8288" s="1" t="s">
        <v>4869</v>
      </c>
      <c r="B8288">
        <v>3</v>
      </c>
      <c r="C8288">
        <v>4</v>
      </c>
      <c r="D8288">
        <v>2</v>
      </c>
      <c r="E8288">
        <v>121.5</v>
      </c>
      <c r="F8288">
        <v>56.214989104330527</v>
      </c>
      <c r="G8288">
        <v>1</v>
      </c>
      <c r="H8288">
        <v>43</v>
      </c>
      <c r="I8288">
        <v>0</v>
      </c>
      <c r="J8288">
        <v>1</v>
      </c>
      <c r="K8288">
        <v>146</v>
      </c>
      <c r="L8288">
        <v>0</v>
      </c>
    </row>
    <row r="8289" spans="1:12" x14ac:dyDescent="0.2">
      <c r="A8289" s="1" t="s">
        <v>4875</v>
      </c>
      <c r="B8289">
        <v>2</v>
      </c>
      <c r="C8289">
        <v>4</v>
      </c>
      <c r="D8289">
        <v>2</v>
      </c>
      <c r="E8289">
        <v>83.5</v>
      </c>
      <c r="F8289">
        <v>50.558134854838151</v>
      </c>
      <c r="J8289">
        <v>2</v>
      </c>
      <c r="K8289">
        <v>97.5</v>
      </c>
      <c r="L8289">
        <v>8.1317279836452965</v>
      </c>
    </row>
    <row r="8290" spans="1:12" x14ac:dyDescent="0.2">
      <c r="A8290" s="1" t="s">
        <v>4887</v>
      </c>
      <c r="B8290">
        <v>2</v>
      </c>
      <c r="C8290">
        <v>4</v>
      </c>
      <c r="D8290">
        <v>1</v>
      </c>
      <c r="E8290">
        <v>39</v>
      </c>
      <c r="F8290">
        <v>0</v>
      </c>
      <c r="G8290">
        <v>3</v>
      </c>
      <c r="H8290">
        <v>40.333333333333336</v>
      </c>
      <c r="I8290">
        <v>3.0307070437746346</v>
      </c>
    </row>
    <row r="8291" spans="1:12" x14ac:dyDescent="0.2">
      <c r="A8291" s="1" t="s">
        <v>4931</v>
      </c>
      <c r="B8291">
        <v>2</v>
      </c>
      <c r="C8291">
        <v>4</v>
      </c>
      <c r="D8291">
        <v>1</v>
      </c>
      <c r="E8291">
        <v>65</v>
      </c>
      <c r="F8291">
        <v>0</v>
      </c>
      <c r="J8291">
        <v>3</v>
      </c>
      <c r="K8291">
        <v>119</v>
      </c>
      <c r="L8291">
        <v>25.922962793631442</v>
      </c>
    </row>
    <row r="8292" spans="1:12" x14ac:dyDescent="0.2">
      <c r="A8292" s="1" t="s">
        <v>4940</v>
      </c>
      <c r="B8292">
        <v>2</v>
      </c>
      <c r="C8292">
        <v>4</v>
      </c>
      <c r="D8292">
        <v>2</v>
      </c>
      <c r="E8292">
        <v>98</v>
      </c>
      <c r="F8292">
        <v>9.1923881554251174</v>
      </c>
      <c r="J8292">
        <v>2</v>
      </c>
      <c r="K8292">
        <v>161</v>
      </c>
      <c r="L8292">
        <v>76.367532368147138</v>
      </c>
    </row>
    <row r="8293" spans="1:12" x14ac:dyDescent="0.2">
      <c r="A8293" s="1" t="s">
        <v>4947</v>
      </c>
      <c r="B8293">
        <v>3</v>
      </c>
      <c r="C8293">
        <v>4</v>
      </c>
      <c r="D8293">
        <v>2</v>
      </c>
      <c r="E8293">
        <v>110</v>
      </c>
      <c r="F8293">
        <v>31.11269837220809</v>
      </c>
      <c r="G8293">
        <v>1</v>
      </c>
      <c r="H8293">
        <v>110</v>
      </c>
      <c r="I8293">
        <v>0</v>
      </c>
      <c r="J8293">
        <v>1</v>
      </c>
      <c r="K8293">
        <v>82</v>
      </c>
      <c r="L8293">
        <v>0</v>
      </c>
    </row>
    <row r="8294" spans="1:12" x14ac:dyDescent="0.2">
      <c r="A8294" s="1" t="s">
        <v>4951</v>
      </c>
      <c r="B8294">
        <v>2</v>
      </c>
      <c r="C8294">
        <v>4</v>
      </c>
      <c r="D8294">
        <v>1</v>
      </c>
      <c r="E8294">
        <v>114</v>
      </c>
      <c r="F8294">
        <v>0</v>
      </c>
      <c r="J8294">
        <v>3</v>
      </c>
      <c r="K8294">
        <v>52.666666666666664</v>
      </c>
      <c r="L8294">
        <v>8.0184971345194285</v>
      </c>
    </row>
    <row r="8295" spans="1:12" x14ac:dyDescent="0.2">
      <c r="A8295" s="1" t="s">
        <v>4981</v>
      </c>
      <c r="B8295">
        <v>3</v>
      </c>
      <c r="C8295">
        <v>4</v>
      </c>
      <c r="D8295">
        <v>1</v>
      </c>
      <c r="E8295">
        <v>116</v>
      </c>
      <c r="F8295">
        <v>0</v>
      </c>
      <c r="G8295">
        <v>1</v>
      </c>
      <c r="H8295">
        <v>12</v>
      </c>
      <c r="I8295">
        <v>0</v>
      </c>
      <c r="J8295">
        <v>2</v>
      </c>
      <c r="K8295">
        <v>76</v>
      </c>
      <c r="L8295">
        <v>11.313708498984761</v>
      </c>
    </row>
    <row r="8296" spans="1:12" x14ac:dyDescent="0.2">
      <c r="A8296" s="1" t="s">
        <v>4985</v>
      </c>
      <c r="B8296">
        <v>2</v>
      </c>
      <c r="C8296">
        <v>4</v>
      </c>
      <c r="D8296">
        <v>2</v>
      </c>
      <c r="E8296">
        <v>57</v>
      </c>
      <c r="F8296">
        <v>1.4142135623730951</v>
      </c>
      <c r="G8296">
        <v>2</v>
      </c>
      <c r="H8296">
        <v>130.5</v>
      </c>
      <c r="I8296">
        <v>6.0104076400856536</v>
      </c>
    </row>
    <row r="8297" spans="1:12" x14ac:dyDescent="0.2">
      <c r="A8297" s="1" t="s">
        <v>5006</v>
      </c>
      <c r="B8297">
        <v>3</v>
      </c>
      <c r="C8297">
        <v>4</v>
      </c>
      <c r="D8297">
        <v>2</v>
      </c>
      <c r="E8297">
        <v>71.5</v>
      </c>
      <c r="F8297">
        <v>14.495689014324224</v>
      </c>
      <c r="G8297">
        <v>1</v>
      </c>
      <c r="H8297">
        <v>133</v>
      </c>
      <c r="I8297">
        <v>0</v>
      </c>
      <c r="J8297">
        <v>1</v>
      </c>
      <c r="K8297">
        <v>89</v>
      </c>
      <c r="L8297">
        <v>0</v>
      </c>
    </row>
    <row r="8298" spans="1:12" x14ac:dyDescent="0.2">
      <c r="A8298" s="1" t="s">
        <v>5051</v>
      </c>
      <c r="B8298">
        <v>2</v>
      </c>
      <c r="C8298">
        <v>4</v>
      </c>
      <c r="G8298">
        <v>1</v>
      </c>
      <c r="H8298">
        <v>66</v>
      </c>
      <c r="I8298">
        <v>0</v>
      </c>
      <c r="J8298">
        <v>3</v>
      </c>
      <c r="K8298">
        <v>99.666666666666671</v>
      </c>
      <c r="L8298">
        <v>12.33183174042178</v>
      </c>
    </row>
    <row r="8299" spans="1:12" x14ac:dyDescent="0.2">
      <c r="A8299" s="1" t="s">
        <v>5052</v>
      </c>
      <c r="B8299">
        <v>2</v>
      </c>
      <c r="C8299">
        <v>4</v>
      </c>
      <c r="D8299">
        <v>2</v>
      </c>
      <c r="E8299">
        <v>51.5</v>
      </c>
      <c r="F8299">
        <v>1.7677669529663689</v>
      </c>
      <c r="J8299">
        <v>2</v>
      </c>
      <c r="K8299">
        <v>104</v>
      </c>
      <c r="L8299">
        <v>10.606601717798213</v>
      </c>
    </row>
    <row r="8300" spans="1:12" x14ac:dyDescent="0.2">
      <c r="A8300" s="1" t="s">
        <v>5113</v>
      </c>
      <c r="B8300">
        <v>2</v>
      </c>
      <c r="C8300">
        <v>4</v>
      </c>
      <c r="G8300">
        <v>2</v>
      </c>
      <c r="H8300">
        <v>57.5</v>
      </c>
      <c r="I8300">
        <v>8.8388347648318444</v>
      </c>
      <c r="J8300">
        <v>2</v>
      </c>
      <c r="K8300">
        <v>180.5</v>
      </c>
      <c r="L8300">
        <v>38.537319574666839</v>
      </c>
    </row>
    <row r="8301" spans="1:12" x14ac:dyDescent="0.2">
      <c r="A8301" s="1" t="s">
        <v>5141</v>
      </c>
      <c r="B8301">
        <v>2</v>
      </c>
      <c r="C8301">
        <v>4</v>
      </c>
      <c r="D8301">
        <v>3</v>
      </c>
      <c r="E8301">
        <v>93.666666666666671</v>
      </c>
      <c r="F8301">
        <v>9.9368375623606102</v>
      </c>
      <c r="J8301">
        <v>1</v>
      </c>
      <c r="K8301">
        <v>92</v>
      </c>
      <c r="L8301">
        <v>0</v>
      </c>
    </row>
    <row r="8302" spans="1:12" x14ac:dyDescent="0.2">
      <c r="A8302" s="1" t="s">
        <v>5160</v>
      </c>
      <c r="B8302">
        <v>3</v>
      </c>
      <c r="C8302">
        <v>4</v>
      </c>
      <c r="D8302">
        <v>2</v>
      </c>
      <c r="E8302">
        <v>79</v>
      </c>
      <c r="F8302">
        <v>11.313708498984761</v>
      </c>
      <c r="G8302">
        <v>1</v>
      </c>
      <c r="H8302">
        <v>195</v>
      </c>
      <c r="I8302">
        <v>0</v>
      </c>
      <c r="J8302">
        <v>1</v>
      </c>
      <c r="K8302">
        <v>160</v>
      </c>
      <c r="L8302">
        <v>0</v>
      </c>
    </row>
    <row r="8303" spans="1:12" x14ac:dyDescent="0.2">
      <c r="A8303" s="1" t="s">
        <v>5166</v>
      </c>
      <c r="B8303">
        <v>2</v>
      </c>
      <c r="C8303">
        <v>4</v>
      </c>
      <c r="G8303">
        <v>3</v>
      </c>
      <c r="H8303">
        <v>86.333333333333329</v>
      </c>
      <c r="I8303">
        <v>7.0919881765479769</v>
      </c>
      <c r="J8303">
        <v>1</v>
      </c>
      <c r="K8303">
        <v>81</v>
      </c>
      <c r="L8303">
        <v>0</v>
      </c>
    </row>
    <row r="8304" spans="1:12" x14ac:dyDescent="0.2">
      <c r="A8304" s="1" t="s">
        <v>5187</v>
      </c>
      <c r="B8304">
        <v>1</v>
      </c>
      <c r="C8304">
        <v>4</v>
      </c>
      <c r="D8304">
        <v>4</v>
      </c>
      <c r="E8304">
        <v>67.75</v>
      </c>
      <c r="F8304">
        <v>11.706702140227195</v>
      </c>
    </row>
    <row r="8305" spans="1:12" x14ac:dyDescent="0.2">
      <c r="A8305" s="1" t="s">
        <v>5215</v>
      </c>
      <c r="B8305">
        <v>3</v>
      </c>
      <c r="C8305">
        <v>4</v>
      </c>
      <c r="D8305">
        <v>2</v>
      </c>
      <c r="E8305">
        <v>80</v>
      </c>
      <c r="F8305">
        <v>21.920310216782973</v>
      </c>
      <c r="G8305">
        <v>1</v>
      </c>
      <c r="H8305">
        <v>77</v>
      </c>
      <c r="I8305">
        <v>0</v>
      </c>
      <c r="J8305">
        <v>1</v>
      </c>
      <c r="K8305">
        <v>119</v>
      </c>
      <c r="L8305">
        <v>0</v>
      </c>
    </row>
    <row r="8306" spans="1:12" x14ac:dyDescent="0.2">
      <c r="A8306" s="1" t="s">
        <v>5240</v>
      </c>
      <c r="B8306">
        <v>2</v>
      </c>
      <c r="C8306">
        <v>4</v>
      </c>
      <c r="D8306">
        <v>1</v>
      </c>
      <c r="E8306">
        <v>66</v>
      </c>
      <c r="F8306">
        <v>0</v>
      </c>
      <c r="G8306">
        <v>3</v>
      </c>
      <c r="H8306">
        <v>98.666666666666671</v>
      </c>
      <c r="I8306">
        <v>6.3654158166233348</v>
      </c>
    </row>
    <row r="8307" spans="1:12" x14ac:dyDescent="0.2">
      <c r="A8307" s="1" t="s">
        <v>5248</v>
      </c>
      <c r="B8307">
        <v>3</v>
      </c>
      <c r="C8307">
        <v>4</v>
      </c>
      <c r="D8307">
        <v>2</v>
      </c>
      <c r="E8307">
        <v>90</v>
      </c>
      <c r="F8307">
        <v>21.213203435596427</v>
      </c>
      <c r="G8307">
        <v>1</v>
      </c>
      <c r="H8307">
        <v>66</v>
      </c>
      <c r="I8307">
        <v>0</v>
      </c>
      <c r="J8307">
        <v>1</v>
      </c>
      <c r="K8307">
        <v>82</v>
      </c>
      <c r="L8307">
        <v>0</v>
      </c>
    </row>
    <row r="8308" spans="1:12" x14ac:dyDescent="0.2">
      <c r="A8308" s="1" t="s">
        <v>5333</v>
      </c>
      <c r="B8308">
        <v>2</v>
      </c>
      <c r="C8308">
        <v>4</v>
      </c>
      <c r="G8308">
        <v>2</v>
      </c>
      <c r="H8308">
        <v>83</v>
      </c>
      <c r="I8308">
        <v>21.920310216782973</v>
      </c>
      <c r="J8308">
        <v>2</v>
      </c>
      <c r="K8308">
        <v>117</v>
      </c>
      <c r="L8308">
        <v>56.568542494923804</v>
      </c>
    </row>
    <row r="8309" spans="1:12" x14ac:dyDescent="0.2">
      <c r="A8309" s="1" t="s">
        <v>5339</v>
      </c>
      <c r="B8309">
        <v>2</v>
      </c>
      <c r="C8309">
        <v>4</v>
      </c>
      <c r="D8309">
        <v>1</v>
      </c>
      <c r="E8309">
        <v>88</v>
      </c>
      <c r="F8309">
        <v>0</v>
      </c>
      <c r="J8309">
        <v>3</v>
      </c>
      <c r="K8309">
        <v>62</v>
      </c>
      <c r="L8309">
        <v>17.441967269268172</v>
      </c>
    </row>
    <row r="8310" spans="1:12" x14ac:dyDescent="0.2">
      <c r="A8310" s="1" t="s">
        <v>5341</v>
      </c>
      <c r="B8310">
        <v>3</v>
      </c>
      <c r="C8310">
        <v>4</v>
      </c>
      <c r="D8310">
        <v>1</v>
      </c>
      <c r="E8310">
        <v>61</v>
      </c>
      <c r="F8310">
        <v>0</v>
      </c>
      <c r="G8310">
        <v>1</v>
      </c>
      <c r="H8310">
        <v>38</v>
      </c>
      <c r="I8310">
        <v>0</v>
      </c>
      <c r="J8310">
        <v>2</v>
      </c>
      <c r="K8310">
        <v>78</v>
      </c>
      <c r="L8310">
        <v>18.384776310850235</v>
      </c>
    </row>
    <row r="8311" spans="1:12" x14ac:dyDescent="0.2">
      <c r="A8311" s="1" t="s">
        <v>5346</v>
      </c>
      <c r="B8311">
        <v>3</v>
      </c>
      <c r="C8311">
        <v>4</v>
      </c>
      <c r="D8311">
        <v>1</v>
      </c>
      <c r="E8311">
        <v>84</v>
      </c>
      <c r="F8311">
        <v>0</v>
      </c>
      <c r="G8311">
        <v>2</v>
      </c>
      <c r="H8311">
        <v>95.5</v>
      </c>
      <c r="I8311">
        <v>6.7175144212722016</v>
      </c>
      <c r="J8311">
        <v>1</v>
      </c>
      <c r="K8311">
        <v>79</v>
      </c>
      <c r="L8311">
        <v>0</v>
      </c>
    </row>
    <row r="8312" spans="1:12" x14ac:dyDescent="0.2">
      <c r="A8312" s="1" t="s">
        <v>5349</v>
      </c>
      <c r="B8312">
        <v>3</v>
      </c>
      <c r="C8312">
        <v>4</v>
      </c>
      <c r="D8312">
        <v>2</v>
      </c>
      <c r="E8312">
        <v>159</v>
      </c>
      <c r="F8312">
        <v>8.4852813742385695</v>
      </c>
      <c r="G8312">
        <v>1</v>
      </c>
      <c r="H8312">
        <v>30</v>
      </c>
      <c r="I8312">
        <v>0</v>
      </c>
      <c r="J8312">
        <v>1</v>
      </c>
      <c r="K8312">
        <v>34</v>
      </c>
      <c r="L8312">
        <v>0</v>
      </c>
    </row>
    <row r="8313" spans="1:12" x14ac:dyDescent="0.2">
      <c r="A8313" s="1" t="s">
        <v>5404</v>
      </c>
      <c r="B8313">
        <v>2</v>
      </c>
      <c r="C8313">
        <v>4</v>
      </c>
      <c r="D8313">
        <v>3</v>
      </c>
      <c r="E8313">
        <v>226.33333333333334</v>
      </c>
      <c r="F8313">
        <v>87.515501272420096</v>
      </c>
      <c r="J8313">
        <v>1</v>
      </c>
      <c r="K8313">
        <v>38</v>
      </c>
      <c r="L8313">
        <v>0</v>
      </c>
    </row>
    <row r="8314" spans="1:12" x14ac:dyDescent="0.2">
      <c r="A8314" s="1" t="s">
        <v>5459</v>
      </c>
      <c r="B8314">
        <v>2</v>
      </c>
      <c r="C8314">
        <v>4</v>
      </c>
      <c r="D8314">
        <v>3</v>
      </c>
      <c r="E8314">
        <v>136.33333333333334</v>
      </c>
      <c r="F8314">
        <v>28.348362027278217</v>
      </c>
      <c r="J8314">
        <v>1</v>
      </c>
      <c r="K8314">
        <v>163</v>
      </c>
      <c r="L8314">
        <v>0</v>
      </c>
    </row>
    <row r="8315" spans="1:12" x14ac:dyDescent="0.2">
      <c r="A8315" s="1" t="s">
        <v>5467</v>
      </c>
      <c r="B8315">
        <v>3</v>
      </c>
      <c r="C8315">
        <v>4</v>
      </c>
      <c r="D8315">
        <v>2</v>
      </c>
      <c r="E8315">
        <v>84.5</v>
      </c>
      <c r="F8315">
        <v>15.202795795510772</v>
      </c>
      <c r="G8315">
        <v>1</v>
      </c>
      <c r="H8315">
        <v>106</v>
      </c>
      <c r="I8315">
        <v>0</v>
      </c>
      <c r="J8315">
        <v>1</v>
      </c>
      <c r="K8315">
        <v>77</v>
      </c>
      <c r="L8315">
        <v>0</v>
      </c>
    </row>
    <row r="8316" spans="1:12" x14ac:dyDescent="0.2">
      <c r="A8316" s="1" t="s">
        <v>5470</v>
      </c>
      <c r="B8316">
        <v>2</v>
      </c>
      <c r="C8316">
        <v>4</v>
      </c>
      <c r="D8316">
        <v>2</v>
      </c>
      <c r="E8316">
        <v>129</v>
      </c>
      <c r="F8316">
        <v>8.4852813742385695</v>
      </c>
      <c r="J8316">
        <v>2</v>
      </c>
      <c r="K8316">
        <v>144.5</v>
      </c>
      <c r="L8316">
        <v>27.930717856868629</v>
      </c>
    </row>
    <row r="8317" spans="1:12" x14ac:dyDescent="0.2">
      <c r="A8317" s="1" t="s">
        <v>5481</v>
      </c>
      <c r="B8317">
        <v>2</v>
      </c>
      <c r="C8317">
        <v>4</v>
      </c>
      <c r="D8317">
        <v>3</v>
      </c>
      <c r="E8317">
        <v>119.33333333333333</v>
      </c>
      <c r="F8317">
        <v>40.349399922106329</v>
      </c>
      <c r="J8317">
        <v>1</v>
      </c>
      <c r="K8317">
        <v>64</v>
      </c>
      <c r="L8317">
        <v>0</v>
      </c>
    </row>
    <row r="8318" spans="1:12" x14ac:dyDescent="0.2">
      <c r="A8318" s="1" t="s">
        <v>5499</v>
      </c>
      <c r="B8318">
        <v>2</v>
      </c>
      <c r="C8318">
        <v>4</v>
      </c>
      <c r="D8318">
        <v>2</v>
      </c>
      <c r="E8318">
        <v>64.5</v>
      </c>
      <c r="F8318">
        <v>25.809397513308983</v>
      </c>
      <c r="J8318">
        <v>2</v>
      </c>
      <c r="K8318">
        <v>121</v>
      </c>
      <c r="L8318">
        <v>27.577164466275352</v>
      </c>
    </row>
    <row r="8319" spans="1:12" x14ac:dyDescent="0.2">
      <c r="A8319" s="1" t="s">
        <v>5504</v>
      </c>
      <c r="B8319">
        <v>2</v>
      </c>
      <c r="C8319">
        <v>4</v>
      </c>
      <c r="D8319">
        <v>2</v>
      </c>
      <c r="E8319">
        <v>82</v>
      </c>
      <c r="F8319">
        <v>9.1923881554251174</v>
      </c>
      <c r="G8319">
        <v>2</v>
      </c>
      <c r="H8319">
        <v>123.5</v>
      </c>
      <c r="I8319">
        <v>13.788582233137676</v>
      </c>
    </row>
    <row r="8320" spans="1:12" x14ac:dyDescent="0.2">
      <c r="A8320" s="1" t="s">
        <v>5505</v>
      </c>
      <c r="B8320">
        <v>2</v>
      </c>
      <c r="C8320">
        <v>4</v>
      </c>
      <c r="D8320">
        <v>3</v>
      </c>
      <c r="E8320">
        <v>126.66666666666667</v>
      </c>
      <c r="F8320">
        <v>22.902369277402688</v>
      </c>
      <c r="G8320">
        <v>1</v>
      </c>
      <c r="H8320">
        <v>168</v>
      </c>
      <c r="I8320">
        <v>0</v>
      </c>
    </row>
    <row r="8321" spans="1:12" x14ac:dyDescent="0.2">
      <c r="A8321" s="1" t="s">
        <v>5514</v>
      </c>
      <c r="B8321">
        <v>3</v>
      </c>
      <c r="C8321">
        <v>4</v>
      </c>
      <c r="D8321">
        <v>2</v>
      </c>
      <c r="E8321">
        <v>119</v>
      </c>
      <c r="F8321">
        <v>17.677669529663689</v>
      </c>
      <c r="G8321">
        <v>1</v>
      </c>
      <c r="H8321">
        <v>62</v>
      </c>
      <c r="I8321">
        <v>0</v>
      </c>
      <c r="J8321">
        <v>1</v>
      </c>
      <c r="K8321">
        <v>97</v>
      </c>
      <c r="L8321">
        <v>0</v>
      </c>
    </row>
    <row r="8322" spans="1:12" x14ac:dyDescent="0.2">
      <c r="A8322" s="1" t="s">
        <v>5598</v>
      </c>
      <c r="B8322">
        <v>2</v>
      </c>
      <c r="C8322">
        <v>4</v>
      </c>
      <c r="D8322">
        <v>3</v>
      </c>
      <c r="E8322">
        <v>93</v>
      </c>
      <c r="F8322">
        <v>25.104227178350307</v>
      </c>
      <c r="J8322">
        <v>1</v>
      </c>
      <c r="K8322">
        <v>29</v>
      </c>
      <c r="L8322">
        <v>0</v>
      </c>
    </row>
    <row r="8323" spans="1:12" x14ac:dyDescent="0.2">
      <c r="A8323" s="1" t="s">
        <v>5609</v>
      </c>
      <c r="B8323">
        <v>2</v>
      </c>
      <c r="C8323">
        <v>4</v>
      </c>
      <c r="G8323">
        <v>1</v>
      </c>
      <c r="H8323">
        <v>47</v>
      </c>
      <c r="I8323">
        <v>0</v>
      </c>
      <c r="J8323">
        <v>3</v>
      </c>
      <c r="K8323">
        <v>87.666666666666671</v>
      </c>
      <c r="L8323">
        <v>15.615756525120768</v>
      </c>
    </row>
    <row r="8324" spans="1:12" x14ac:dyDescent="0.2">
      <c r="A8324" s="1" t="s">
        <v>5615</v>
      </c>
      <c r="B8324">
        <v>2</v>
      </c>
      <c r="C8324">
        <v>4</v>
      </c>
      <c r="D8324">
        <v>1</v>
      </c>
      <c r="E8324">
        <v>21</v>
      </c>
      <c r="F8324">
        <v>0</v>
      </c>
      <c r="G8324">
        <v>3</v>
      </c>
      <c r="H8324">
        <v>160.66666666666666</v>
      </c>
      <c r="I8324">
        <v>29.007023415155981</v>
      </c>
    </row>
    <row r="8325" spans="1:12" x14ac:dyDescent="0.2">
      <c r="A8325" s="1" t="s">
        <v>5619</v>
      </c>
      <c r="B8325">
        <v>2</v>
      </c>
      <c r="C8325">
        <v>4</v>
      </c>
      <c r="D8325">
        <v>3</v>
      </c>
      <c r="E8325">
        <v>71.333333333333329</v>
      </c>
      <c r="F8325">
        <v>19.358221528351738</v>
      </c>
      <c r="G8325">
        <v>1</v>
      </c>
      <c r="H8325">
        <v>102</v>
      </c>
      <c r="I8325">
        <v>0</v>
      </c>
    </row>
    <row r="8326" spans="1:12" x14ac:dyDescent="0.2">
      <c r="A8326" s="1" t="s">
        <v>5625</v>
      </c>
      <c r="B8326">
        <v>3</v>
      </c>
      <c r="C8326">
        <v>4</v>
      </c>
      <c r="D8326">
        <v>1</v>
      </c>
      <c r="E8326">
        <v>45</v>
      </c>
      <c r="F8326">
        <v>0</v>
      </c>
      <c r="G8326">
        <v>1</v>
      </c>
      <c r="H8326">
        <v>168</v>
      </c>
      <c r="I8326">
        <v>0</v>
      </c>
      <c r="J8326">
        <v>2</v>
      </c>
      <c r="K8326">
        <v>107.5</v>
      </c>
      <c r="L8326">
        <v>37.830212793480293</v>
      </c>
    </row>
    <row r="8327" spans="1:12" x14ac:dyDescent="0.2">
      <c r="A8327" s="1" t="s">
        <v>5643</v>
      </c>
      <c r="B8327">
        <v>2</v>
      </c>
      <c r="C8327">
        <v>4</v>
      </c>
      <c r="D8327">
        <v>1</v>
      </c>
      <c r="E8327">
        <v>48</v>
      </c>
      <c r="F8327">
        <v>0</v>
      </c>
      <c r="J8327">
        <v>3</v>
      </c>
      <c r="K8327">
        <v>50</v>
      </c>
      <c r="L8327">
        <v>2.0548046676563256</v>
      </c>
    </row>
    <row r="8328" spans="1:12" x14ac:dyDescent="0.2">
      <c r="A8328" s="1" t="s">
        <v>5655</v>
      </c>
      <c r="B8328">
        <v>2</v>
      </c>
      <c r="C8328">
        <v>4</v>
      </c>
      <c r="D8328">
        <v>3</v>
      </c>
      <c r="E8328">
        <v>42.666666666666664</v>
      </c>
      <c r="F8328">
        <v>10.38517461826482</v>
      </c>
      <c r="G8328">
        <v>1</v>
      </c>
      <c r="H8328">
        <v>100</v>
      </c>
      <c r="I8328">
        <v>0</v>
      </c>
    </row>
    <row r="8329" spans="1:12" x14ac:dyDescent="0.2">
      <c r="A8329" s="1" t="s">
        <v>5693</v>
      </c>
      <c r="B8329">
        <v>2</v>
      </c>
      <c r="C8329">
        <v>4</v>
      </c>
      <c r="D8329">
        <v>3</v>
      </c>
      <c r="E8329">
        <v>203.66666666666666</v>
      </c>
      <c r="F8329">
        <v>26.222693027788537</v>
      </c>
      <c r="J8329">
        <v>1</v>
      </c>
      <c r="K8329">
        <v>46</v>
      </c>
      <c r="L8329">
        <v>0</v>
      </c>
    </row>
    <row r="8330" spans="1:12" x14ac:dyDescent="0.2">
      <c r="A8330" s="1" t="s">
        <v>5723</v>
      </c>
      <c r="B8330">
        <v>3</v>
      </c>
      <c r="C8330">
        <v>4</v>
      </c>
      <c r="D8330">
        <v>1</v>
      </c>
      <c r="E8330">
        <v>99</v>
      </c>
      <c r="F8330">
        <v>0</v>
      </c>
      <c r="G8330">
        <v>1</v>
      </c>
      <c r="H8330">
        <v>39</v>
      </c>
      <c r="I8330">
        <v>0</v>
      </c>
      <c r="J8330">
        <v>2</v>
      </c>
      <c r="K8330">
        <v>135</v>
      </c>
      <c r="L8330">
        <v>14.142135623730951</v>
      </c>
    </row>
    <row r="8331" spans="1:12" x14ac:dyDescent="0.2">
      <c r="A8331" s="1" t="s">
        <v>5725</v>
      </c>
      <c r="B8331">
        <v>2</v>
      </c>
      <c r="C8331">
        <v>4</v>
      </c>
      <c r="D8331">
        <v>2</v>
      </c>
      <c r="E8331">
        <v>115</v>
      </c>
      <c r="F8331">
        <v>9.1923881554251174</v>
      </c>
      <c r="G8331">
        <v>2</v>
      </c>
      <c r="H8331">
        <v>101.5</v>
      </c>
      <c r="I8331">
        <v>37.830212793480293</v>
      </c>
    </row>
    <row r="8332" spans="1:12" x14ac:dyDescent="0.2">
      <c r="A8332" s="1" t="s">
        <v>5730</v>
      </c>
      <c r="B8332">
        <v>2</v>
      </c>
      <c r="C8332">
        <v>4</v>
      </c>
      <c r="G8332">
        <v>1</v>
      </c>
      <c r="H8332">
        <v>61</v>
      </c>
      <c r="I8332">
        <v>0</v>
      </c>
      <c r="J8332">
        <v>3</v>
      </c>
      <c r="K8332">
        <v>134.33333333333334</v>
      </c>
      <c r="L8332">
        <v>34.929558744336781</v>
      </c>
    </row>
    <row r="8333" spans="1:12" x14ac:dyDescent="0.2">
      <c r="A8333" s="1" t="s">
        <v>5743</v>
      </c>
      <c r="B8333">
        <v>1</v>
      </c>
      <c r="C8333">
        <v>4</v>
      </c>
      <c r="D8333">
        <v>4</v>
      </c>
      <c r="E8333">
        <v>107</v>
      </c>
      <c r="F8333">
        <v>26.723117333125639</v>
      </c>
    </row>
    <row r="8334" spans="1:12" x14ac:dyDescent="0.2">
      <c r="A8334" s="1" t="s">
        <v>5779</v>
      </c>
      <c r="B8334">
        <v>2</v>
      </c>
      <c r="C8334">
        <v>4</v>
      </c>
      <c r="G8334">
        <v>3</v>
      </c>
      <c r="H8334">
        <v>125</v>
      </c>
      <c r="I8334">
        <v>64.963237467218505</v>
      </c>
      <c r="J8334">
        <v>1</v>
      </c>
      <c r="K8334">
        <v>71</v>
      </c>
      <c r="L8334">
        <v>0</v>
      </c>
    </row>
    <row r="8335" spans="1:12" x14ac:dyDescent="0.2">
      <c r="A8335" s="1" t="s">
        <v>5805</v>
      </c>
      <c r="B8335">
        <v>2</v>
      </c>
      <c r="C8335">
        <v>4</v>
      </c>
      <c r="D8335">
        <v>3</v>
      </c>
      <c r="E8335">
        <v>44</v>
      </c>
      <c r="F8335">
        <v>14.290634073484011</v>
      </c>
      <c r="G8335">
        <v>1</v>
      </c>
      <c r="H8335">
        <v>80</v>
      </c>
      <c r="I8335">
        <v>0</v>
      </c>
    </row>
    <row r="8336" spans="1:12" x14ac:dyDescent="0.2">
      <c r="A8336" s="1" t="s">
        <v>5811</v>
      </c>
      <c r="B8336">
        <v>3</v>
      </c>
      <c r="C8336">
        <v>4</v>
      </c>
      <c r="D8336">
        <v>1</v>
      </c>
      <c r="E8336">
        <v>89</v>
      </c>
      <c r="F8336">
        <v>0</v>
      </c>
      <c r="G8336">
        <v>2</v>
      </c>
      <c r="H8336">
        <v>81</v>
      </c>
      <c r="I8336">
        <v>4.9497474683058327</v>
      </c>
      <c r="J8336">
        <v>1</v>
      </c>
      <c r="K8336">
        <v>239</v>
      </c>
      <c r="L8336">
        <v>0</v>
      </c>
    </row>
    <row r="8337" spans="1:12" x14ac:dyDescent="0.2">
      <c r="A8337" s="1" t="s">
        <v>5823</v>
      </c>
      <c r="B8337">
        <v>2</v>
      </c>
      <c r="C8337">
        <v>4</v>
      </c>
      <c r="D8337">
        <v>2</v>
      </c>
      <c r="E8337">
        <v>86</v>
      </c>
      <c r="F8337">
        <v>28.991378028648448</v>
      </c>
      <c r="J8337">
        <v>2</v>
      </c>
      <c r="K8337">
        <v>152.5</v>
      </c>
      <c r="L8337">
        <v>15.202795795510772</v>
      </c>
    </row>
    <row r="8338" spans="1:12" x14ac:dyDescent="0.2">
      <c r="A8338" s="1" t="s">
        <v>5839</v>
      </c>
      <c r="B8338">
        <v>2</v>
      </c>
      <c r="C8338">
        <v>4</v>
      </c>
      <c r="D8338">
        <v>2</v>
      </c>
      <c r="E8338">
        <v>59.5</v>
      </c>
      <c r="F8338">
        <v>22.273863607376246</v>
      </c>
      <c r="G8338">
        <v>2</v>
      </c>
      <c r="H8338">
        <v>182</v>
      </c>
      <c r="I8338">
        <v>85.559920523572245</v>
      </c>
    </row>
    <row r="8339" spans="1:12" x14ac:dyDescent="0.2">
      <c r="A8339" s="1" t="s">
        <v>5841</v>
      </c>
      <c r="B8339">
        <v>2</v>
      </c>
      <c r="C8339">
        <v>4</v>
      </c>
      <c r="D8339">
        <v>3</v>
      </c>
      <c r="E8339">
        <v>98.333333333333329</v>
      </c>
      <c r="F8339">
        <v>26.809340550277263</v>
      </c>
      <c r="J8339">
        <v>1</v>
      </c>
      <c r="K8339">
        <v>121</v>
      </c>
      <c r="L8339">
        <v>0</v>
      </c>
    </row>
    <row r="8340" spans="1:12" x14ac:dyDescent="0.2">
      <c r="A8340" s="1" t="s">
        <v>5879</v>
      </c>
      <c r="B8340">
        <v>2</v>
      </c>
      <c r="C8340">
        <v>4</v>
      </c>
      <c r="D8340">
        <v>2</v>
      </c>
      <c r="E8340">
        <v>88</v>
      </c>
      <c r="F8340">
        <v>19.091883092036785</v>
      </c>
      <c r="G8340">
        <v>2</v>
      </c>
      <c r="H8340">
        <v>44.5</v>
      </c>
      <c r="I8340">
        <v>8.8388347648318444</v>
      </c>
    </row>
    <row r="8341" spans="1:12" x14ac:dyDescent="0.2">
      <c r="A8341" s="1" t="s">
        <v>5899</v>
      </c>
      <c r="B8341">
        <v>3</v>
      </c>
      <c r="C8341">
        <v>4</v>
      </c>
      <c r="D8341">
        <v>1</v>
      </c>
      <c r="E8341">
        <v>80</v>
      </c>
      <c r="F8341">
        <v>0</v>
      </c>
      <c r="G8341">
        <v>1</v>
      </c>
      <c r="H8341">
        <v>46</v>
      </c>
      <c r="I8341">
        <v>0</v>
      </c>
      <c r="J8341">
        <v>2</v>
      </c>
      <c r="K8341">
        <v>53</v>
      </c>
      <c r="L8341">
        <v>16.263455967290593</v>
      </c>
    </row>
    <row r="8342" spans="1:12" x14ac:dyDescent="0.2">
      <c r="A8342" s="1" t="s">
        <v>5911</v>
      </c>
      <c r="B8342">
        <v>3</v>
      </c>
      <c r="C8342">
        <v>4</v>
      </c>
      <c r="D8342">
        <v>1</v>
      </c>
      <c r="E8342">
        <v>78</v>
      </c>
      <c r="F8342">
        <v>0</v>
      </c>
      <c r="G8342">
        <v>2</v>
      </c>
      <c r="H8342">
        <v>86.5</v>
      </c>
      <c r="I8342">
        <v>34.294678887547555</v>
      </c>
      <c r="J8342">
        <v>1</v>
      </c>
      <c r="K8342">
        <v>102</v>
      </c>
      <c r="L8342">
        <v>0</v>
      </c>
    </row>
    <row r="8343" spans="1:12" x14ac:dyDescent="0.2">
      <c r="A8343" s="1" t="s">
        <v>5943</v>
      </c>
      <c r="B8343">
        <v>2</v>
      </c>
      <c r="C8343">
        <v>4</v>
      </c>
      <c r="D8343">
        <v>3</v>
      </c>
      <c r="E8343">
        <v>150.66666666666666</v>
      </c>
      <c r="F8343">
        <v>7.5473811989963089</v>
      </c>
      <c r="G8343">
        <v>1</v>
      </c>
      <c r="H8343">
        <v>73</v>
      </c>
      <c r="I8343">
        <v>0</v>
      </c>
    </row>
    <row r="8344" spans="1:12" x14ac:dyDescent="0.2">
      <c r="A8344" s="1" t="s">
        <v>5946</v>
      </c>
      <c r="B8344">
        <v>2</v>
      </c>
      <c r="C8344">
        <v>4</v>
      </c>
      <c r="G8344">
        <v>2</v>
      </c>
      <c r="H8344">
        <v>121</v>
      </c>
      <c r="I8344">
        <v>12.020815280171307</v>
      </c>
      <c r="J8344">
        <v>2</v>
      </c>
      <c r="K8344">
        <v>82.5</v>
      </c>
      <c r="L8344">
        <v>45.608387386532314</v>
      </c>
    </row>
    <row r="8345" spans="1:12" x14ac:dyDescent="0.2">
      <c r="A8345" s="1" t="s">
        <v>5947</v>
      </c>
      <c r="B8345">
        <v>2</v>
      </c>
      <c r="C8345">
        <v>4</v>
      </c>
      <c r="D8345">
        <v>2</v>
      </c>
      <c r="E8345">
        <v>139.5</v>
      </c>
      <c r="F8345">
        <v>27.223611075682079</v>
      </c>
      <c r="G8345">
        <v>2</v>
      </c>
      <c r="H8345">
        <v>71.5</v>
      </c>
      <c r="I8345">
        <v>29.344931419241721</v>
      </c>
    </row>
    <row r="8346" spans="1:12" x14ac:dyDescent="0.2">
      <c r="A8346" s="1" t="s">
        <v>5948</v>
      </c>
      <c r="B8346">
        <v>3</v>
      </c>
      <c r="C8346">
        <v>4</v>
      </c>
      <c r="D8346">
        <v>1</v>
      </c>
      <c r="E8346">
        <v>143</v>
      </c>
      <c r="F8346">
        <v>0</v>
      </c>
      <c r="G8346">
        <v>1</v>
      </c>
      <c r="H8346">
        <v>130</v>
      </c>
      <c r="I8346">
        <v>0</v>
      </c>
      <c r="J8346">
        <v>2</v>
      </c>
      <c r="K8346">
        <v>99</v>
      </c>
      <c r="L8346">
        <v>30.405591591021544</v>
      </c>
    </row>
    <row r="8347" spans="1:12" x14ac:dyDescent="0.2">
      <c r="A8347" s="1" t="s">
        <v>5953</v>
      </c>
      <c r="B8347">
        <v>2</v>
      </c>
      <c r="C8347">
        <v>4</v>
      </c>
      <c r="D8347">
        <v>3</v>
      </c>
      <c r="E8347">
        <v>87.333333333333329</v>
      </c>
      <c r="F8347">
        <v>17.640441751418393</v>
      </c>
      <c r="J8347">
        <v>1</v>
      </c>
      <c r="K8347">
        <v>78</v>
      </c>
      <c r="L8347">
        <v>0</v>
      </c>
    </row>
    <row r="8348" spans="1:12" x14ac:dyDescent="0.2">
      <c r="A8348" s="1" t="s">
        <v>5955</v>
      </c>
      <c r="B8348">
        <v>2</v>
      </c>
      <c r="C8348">
        <v>4</v>
      </c>
      <c r="D8348">
        <v>3</v>
      </c>
      <c r="E8348">
        <v>82</v>
      </c>
      <c r="F8348">
        <v>29.825417944356715</v>
      </c>
      <c r="G8348">
        <v>1</v>
      </c>
      <c r="H8348">
        <v>128</v>
      </c>
      <c r="I8348">
        <v>0</v>
      </c>
    </row>
    <row r="8349" spans="1:12" x14ac:dyDescent="0.2">
      <c r="A8349" s="1" t="s">
        <v>5961</v>
      </c>
      <c r="B8349">
        <v>2</v>
      </c>
      <c r="C8349">
        <v>4</v>
      </c>
      <c r="D8349">
        <v>3</v>
      </c>
      <c r="E8349">
        <v>106.66666666666667</v>
      </c>
      <c r="F8349">
        <v>56.584908340049928</v>
      </c>
      <c r="J8349">
        <v>1</v>
      </c>
      <c r="K8349">
        <v>195</v>
      </c>
      <c r="L8349">
        <v>0</v>
      </c>
    </row>
    <row r="8350" spans="1:12" x14ac:dyDescent="0.2">
      <c r="A8350" s="1" t="s">
        <v>5994</v>
      </c>
      <c r="B8350">
        <v>3</v>
      </c>
      <c r="C8350">
        <v>4</v>
      </c>
      <c r="D8350">
        <v>1</v>
      </c>
      <c r="E8350">
        <v>45</v>
      </c>
      <c r="F8350">
        <v>0</v>
      </c>
      <c r="G8350">
        <v>2</v>
      </c>
      <c r="H8350">
        <v>53.5</v>
      </c>
      <c r="I8350">
        <v>28.637824638055175</v>
      </c>
      <c r="J8350">
        <v>1</v>
      </c>
      <c r="K8350">
        <v>170</v>
      </c>
      <c r="L8350">
        <v>0</v>
      </c>
    </row>
    <row r="8351" spans="1:12" x14ac:dyDescent="0.2">
      <c r="A8351" s="1" t="s">
        <v>6012</v>
      </c>
      <c r="B8351">
        <v>2</v>
      </c>
      <c r="C8351">
        <v>4</v>
      </c>
      <c r="D8351">
        <v>2</v>
      </c>
      <c r="E8351">
        <v>41</v>
      </c>
      <c r="F8351">
        <v>10.606601717798213</v>
      </c>
      <c r="G8351">
        <v>2</v>
      </c>
      <c r="H8351">
        <v>90</v>
      </c>
      <c r="I8351">
        <v>35.355339059327378</v>
      </c>
    </row>
    <row r="8352" spans="1:12" x14ac:dyDescent="0.2">
      <c r="A8352" s="1" t="s">
        <v>6019</v>
      </c>
      <c r="B8352">
        <v>3</v>
      </c>
      <c r="C8352">
        <v>4</v>
      </c>
      <c r="D8352">
        <v>1</v>
      </c>
      <c r="E8352">
        <v>132</v>
      </c>
      <c r="F8352">
        <v>0</v>
      </c>
      <c r="G8352">
        <v>1</v>
      </c>
      <c r="H8352">
        <v>133</v>
      </c>
      <c r="I8352">
        <v>0</v>
      </c>
      <c r="J8352">
        <v>2</v>
      </c>
      <c r="K8352">
        <v>132</v>
      </c>
      <c r="L8352">
        <v>13.435028842544403</v>
      </c>
    </row>
    <row r="8353" spans="1:12" x14ac:dyDescent="0.2">
      <c r="A8353" s="1" t="s">
        <v>6048</v>
      </c>
      <c r="B8353">
        <v>2</v>
      </c>
      <c r="C8353">
        <v>4</v>
      </c>
      <c r="D8353">
        <v>3</v>
      </c>
      <c r="E8353">
        <v>131.33333333333334</v>
      </c>
      <c r="F8353">
        <v>32.115532183157221</v>
      </c>
      <c r="J8353">
        <v>1</v>
      </c>
      <c r="K8353">
        <v>89</v>
      </c>
      <c r="L8353">
        <v>0</v>
      </c>
    </row>
    <row r="8354" spans="1:12" x14ac:dyDescent="0.2">
      <c r="A8354" s="1" t="s">
        <v>6081</v>
      </c>
      <c r="B8354">
        <v>2</v>
      </c>
      <c r="C8354">
        <v>4</v>
      </c>
      <c r="D8354">
        <v>1</v>
      </c>
      <c r="E8354">
        <v>99</v>
      </c>
      <c r="F8354">
        <v>0</v>
      </c>
      <c r="G8354">
        <v>3</v>
      </c>
      <c r="H8354">
        <v>104.33333333333333</v>
      </c>
      <c r="I8354">
        <v>31.188791908965321</v>
      </c>
    </row>
    <row r="8355" spans="1:12" x14ac:dyDescent="0.2">
      <c r="A8355" s="1" t="s">
        <v>6087</v>
      </c>
      <c r="B8355">
        <v>2</v>
      </c>
      <c r="C8355">
        <v>4</v>
      </c>
      <c r="D8355">
        <v>2</v>
      </c>
      <c r="E8355">
        <v>100.5</v>
      </c>
      <c r="F8355">
        <v>13.08147545195113</v>
      </c>
      <c r="J8355">
        <v>2</v>
      </c>
      <c r="K8355">
        <v>120</v>
      </c>
      <c r="L8355">
        <v>21.213203435596427</v>
      </c>
    </row>
    <row r="8356" spans="1:12" x14ac:dyDescent="0.2">
      <c r="A8356" s="1" t="s">
        <v>6094</v>
      </c>
      <c r="B8356">
        <v>2</v>
      </c>
      <c r="C8356">
        <v>4</v>
      </c>
      <c r="D8356">
        <v>3</v>
      </c>
      <c r="E8356">
        <v>141.33333333333334</v>
      </c>
      <c r="F8356">
        <v>56.344837747044231</v>
      </c>
      <c r="G8356">
        <v>1</v>
      </c>
      <c r="H8356">
        <v>86</v>
      </c>
      <c r="I8356">
        <v>0</v>
      </c>
    </row>
    <row r="8357" spans="1:12" x14ac:dyDescent="0.2">
      <c r="A8357" s="1" t="s">
        <v>6112</v>
      </c>
      <c r="B8357">
        <v>2</v>
      </c>
      <c r="C8357">
        <v>4</v>
      </c>
      <c r="D8357">
        <v>2</v>
      </c>
      <c r="E8357">
        <v>79</v>
      </c>
      <c r="F8357">
        <v>16.970562748477139</v>
      </c>
      <c r="J8357">
        <v>2</v>
      </c>
      <c r="K8357">
        <v>113.5</v>
      </c>
      <c r="L8357">
        <v>22.980970388562795</v>
      </c>
    </row>
    <row r="8358" spans="1:12" x14ac:dyDescent="0.2">
      <c r="A8358" s="1" t="s">
        <v>6140</v>
      </c>
      <c r="B8358">
        <v>2</v>
      </c>
      <c r="C8358">
        <v>4</v>
      </c>
      <c r="D8358">
        <v>1</v>
      </c>
      <c r="E8358">
        <v>50</v>
      </c>
      <c r="F8358">
        <v>0</v>
      </c>
      <c r="G8358">
        <v>3</v>
      </c>
      <c r="H8358">
        <v>117.33333333333333</v>
      </c>
      <c r="I8358">
        <v>7.2162368360575631</v>
      </c>
    </row>
    <row r="8359" spans="1:12" x14ac:dyDescent="0.2">
      <c r="A8359" s="1" t="s">
        <v>6173</v>
      </c>
      <c r="B8359">
        <v>2</v>
      </c>
      <c r="C8359">
        <v>4</v>
      </c>
      <c r="D8359">
        <v>2</v>
      </c>
      <c r="E8359">
        <v>105.5</v>
      </c>
      <c r="F8359">
        <v>30.759144981614817</v>
      </c>
      <c r="G8359">
        <v>2</v>
      </c>
      <c r="H8359">
        <v>79.5</v>
      </c>
      <c r="I8359">
        <v>10.253048327204938</v>
      </c>
    </row>
    <row r="8360" spans="1:12" x14ac:dyDescent="0.2">
      <c r="A8360" s="1" t="s">
        <v>6174</v>
      </c>
      <c r="B8360">
        <v>2</v>
      </c>
      <c r="C8360">
        <v>4</v>
      </c>
      <c r="D8360">
        <v>3</v>
      </c>
      <c r="E8360">
        <v>92.333333333333329</v>
      </c>
      <c r="F8360">
        <v>16.979290217682724</v>
      </c>
      <c r="G8360">
        <v>1</v>
      </c>
      <c r="H8360">
        <v>73</v>
      </c>
      <c r="I8360">
        <v>0</v>
      </c>
    </row>
    <row r="8361" spans="1:12" x14ac:dyDescent="0.2">
      <c r="A8361" s="1" t="s">
        <v>6183</v>
      </c>
      <c r="B8361">
        <v>2</v>
      </c>
      <c r="C8361">
        <v>4</v>
      </c>
      <c r="D8361">
        <v>3</v>
      </c>
      <c r="E8361">
        <v>103</v>
      </c>
      <c r="F8361">
        <v>24.589970855343985</v>
      </c>
      <c r="J8361">
        <v>1</v>
      </c>
      <c r="K8361">
        <v>171</v>
      </c>
      <c r="L8361">
        <v>0</v>
      </c>
    </row>
    <row r="8362" spans="1:12" x14ac:dyDescent="0.2">
      <c r="A8362" s="1" t="s">
        <v>6184</v>
      </c>
      <c r="B8362">
        <v>3</v>
      </c>
      <c r="C8362">
        <v>4</v>
      </c>
      <c r="D8362">
        <v>2</v>
      </c>
      <c r="E8362">
        <v>119.5</v>
      </c>
      <c r="F8362">
        <v>71.064231509248032</v>
      </c>
      <c r="G8362">
        <v>1</v>
      </c>
      <c r="H8362">
        <v>271</v>
      </c>
      <c r="I8362">
        <v>0</v>
      </c>
      <c r="J8362">
        <v>1</v>
      </c>
      <c r="K8362">
        <v>48</v>
      </c>
      <c r="L8362">
        <v>0</v>
      </c>
    </row>
    <row r="8363" spans="1:12" x14ac:dyDescent="0.2">
      <c r="A8363" s="1" t="s">
        <v>6198</v>
      </c>
      <c r="B8363">
        <v>2</v>
      </c>
      <c r="C8363">
        <v>4</v>
      </c>
      <c r="G8363">
        <v>2</v>
      </c>
      <c r="H8363">
        <v>128</v>
      </c>
      <c r="I8363">
        <v>9.1923881554251174</v>
      </c>
      <c r="J8363">
        <v>2</v>
      </c>
      <c r="K8363">
        <v>115.5</v>
      </c>
      <c r="L8363">
        <v>25.809397513308983</v>
      </c>
    </row>
    <row r="8364" spans="1:12" x14ac:dyDescent="0.2">
      <c r="A8364" s="1" t="s">
        <v>6254</v>
      </c>
      <c r="B8364">
        <v>3</v>
      </c>
      <c r="C8364">
        <v>4</v>
      </c>
      <c r="D8364">
        <v>2</v>
      </c>
      <c r="E8364">
        <v>26</v>
      </c>
      <c r="F8364">
        <v>8.4852813742385695</v>
      </c>
      <c r="G8364">
        <v>1</v>
      </c>
      <c r="H8364">
        <v>96</v>
      </c>
      <c r="I8364">
        <v>0</v>
      </c>
      <c r="J8364">
        <v>1</v>
      </c>
      <c r="K8364">
        <v>50</v>
      </c>
      <c r="L8364">
        <v>0</v>
      </c>
    </row>
    <row r="8365" spans="1:12" x14ac:dyDescent="0.2">
      <c r="A8365" s="1" t="s">
        <v>6265</v>
      </c>
      <c r="B8365">
        <v>2</v>
      </c>
      <c r="C8365">
        <v>4</v>
      </c>
      <c r="D8365">
        <v>3</v>
      </c>
      <c r="E8365">
        <v>103.66666666666667</v>
      </c>
      <c r="F8365">
        <v>18.763637016156384</v>
      </c>
      <c r="J8365">
        <v>1</v>
      </c>
      <c r="K8365">
        <v>81</v>
      </c>
      <c r="L8365">
        <v>0</v>
      </c>
    </row>
    <row r="8366" spans="1:12" x14ac:dyDescent="0.2">
      <c r="A8366" s="1" t="s">
        <v>6280</v>
      </c>
      <c r="B8366">
        <v>2</v>
      </c>
      <c r="C8366">
        <v>4</v>
      </c>
      <c r="D8366">
        <v>3</v>
      </c>
      <c r="E8366">
        <v>141</v>
      </c>
      <c r="F8366">
        <v>22.661764175711376</v>
      </c>
      <c r="J8366">
        <v>1</v>
      </c>
      <c r="K8366">
        <v>160</v>
      </c>
      <c r="L8366">
        <v>0</v>
      </c>
    </row>
    <row r="8367" spans="1:12" x14ac:dyDescent="0.2">
      <c r="A8367" s="1" t="s">
        <v>6290</v>
      </c>
      <c r="B8367">
        <v>3</v>
      </c>
      <c r="C8367">
        <v>4</v>
      </c>
      <c r="D8367">
        <v>1</v>
      </c>
      <c r="E8367">
        <v>149</v>
      </c>
      <c r="F8367">
        <v>0</v>
      </c>
      <c r="G8367">
        <v>1</v>
      </c>
      <c r="H8367">
        <v>122</v>
      </c>
      <c r="I8367">
        <v>0</v>
      </c>
      <c r="J8367">
        <v>2</v>
      </c>
      <c r="K8367">
        <v>237.5</v>
      </c>
      <c r="L8367">
        <v>36.4159992311072</v>
      </c>
    </row>
    <row r="8368" spans="1:12" x14ac:dyDescent="0.2">
      <c r="A8368" s="1" t="s">
        <v>6293</v>
      </c>
      <c r="B8368">
        <v>3</v>
      </c>
      <c r="C8368">
        <v>4</v>
      </c>
      <c r="D8368">
        <v>1</v>
      </c>
      <c r="E8368">
        <v>134</v>
      </c>
      <c r="F8368">
        <v>0</v>
      </c>
      <c r="G8368">
        <v>2</v>
      </c>
      <c r="H8368">
        <v>65</v>
      </c>
      <c r="I8368">
        <v>14.142135623730951</v>
      </c>
      <c r="J8368">
        <v>1</v>
      </c>
      <c r="K8368">
        <v>181</v>
      </c>
      <c r="L8368">
        <v>0</v>
      </c>
    </row>
    <row r="8369" spans="1:12" x14ac:dyDescent="0.2">
      <c r="A8369" s="1" t="s">
        <v>6299</v>
      </c>
      <c r="B8369">
        <v>3</v>
      </c>
      <c r="C8369">
        <v>4</v>
      </c>
      <c r="D8369">
        <v>1</v>
      </c>
      <c r="E8369">
        <v>199</v>
      </c>
      <c r="F8369">
        <v>0</v>
      </c>
      <c r="G8369">
        <v>2</v>
      </c>
      <c r="H8369">
        <v>80.5</v>
      </c>
      <c r="I8369">
        <v>22.980970388562795</v>
      </c>
      <c r="J8369">
        <v>1</v>
      </c>
      <c r="K8369">
        <v>78</v>
      </c>
      <c r="L8369">
        <v>0</v>
      </c>
    </row>
    <row r="8370" spans="1:12" x14ac:dyDescent="0.2">
      <c r="A8370" s="1" t="s">
        <v>6303</v>
      </c>
      <c r="B8370">
        <v>2</v>
      </c>
      <c r="C8370">
        <v>4</v>
      </c>
      <c r="D8370">
        <v>3</v>
      </c>
      <c r="E8370">
        <v>155.33333333333334</v>
      </c>
      <c r="F8370">
        <v>20.764999041299887</v>
      </c>
      <c r="G8370">
        <v>1</v>
      </c>
      <c r="H8370">
        <v>66</v>
      </c>
      <c r="I8370">
        <v>0</v>
      </c>
    </row>
    <row r="8371" spans="1:12" x14ac:dyDescent="0.2">
      <c r="A8371" s="1" t="s">
        <v>6309</v>
      </c>
      <c r="B8371">
        <v>2</v>
      </c>
      <c r="C8371">
        <v>4</v>
      </c>
      <c r="D8371">
        <v>3</v>
      </c>
      <c r="E8371">
        <v>141.66666666666666</v>
      </c>
      <c r="F8371">
        <v>58.735439488028447</v>
      </c>
      <c r="J8371">
        <v>1</v>
      </c>
      <c r="K8371">
        <v>153</v>
      </c>
      <c r="L8371">
        <v>0</v>
      </c>
    </row>
    <row r="8372" spans="1:12" x14ac:dyDescent="0.2">
      <c r="A8372" s="1" t="s">
        <v>6337</v>
      </c>
      <c r="B8372">
        <v>2</v>
      </c>
      <c r="C8372">
        <v>4</v>
      </c>
      <c r="D8372">
        <v>1</v>
      </c>
      <c r="E8372">
        <v>29</v>
      </c>
      <c r="F8372">
        <v>0</v>
      </c>
      <c r="G8372">
        <v>3</v>
      </c>
      <c r="H8372">
        <v>143</v>
      </c>
      <c r="I8372">
        <v>32.03123475609393</v>
      </c>
    </row>
    <row r="8373" spans="1:12" x14ac:dyDescent="0.2">
      <c r="A8373" s="1" t="s">
        <v>6358</v>
      </c>
      <c r="B8373">
        <v>2</v>
      </c>
      <c r="C8373">
        <v>4</v>
      </c>
      <c r="G8373">
        <v>2</v>
      </c>
      <c r="H8373">
        <v>54</v>
      </c>
      <c r="I8373">
        <v>16.970562748477139</v>
      </c>
      <c r="J8373">
        <v>2</v>
      </c>
      <c r="K8373">
        <v>125.5</v>
      </c>
      <c r="L8373">
        <v>7.4246212024587486</v>
      </c>
    </row>
    <row r="8374" spans="1:12" x14ac:dyDescent="0.2">
      <c r="A8374" s="1" t="s">
        <v>6369</v>
      </c>
      <c r="B8374">
        <v>2</v>
      </c>
      <c r="C8374">
        <v>4</v>
      </c>
      <c r="D8374">
        <v>3</v>
      </c>
      <c r="E8374">
        <v>162.66666666666666</v>
      </c>
      <c r="F8374">
        <v>59.818862378820747</v>
      </c>
      <c r="G8374">
        <v>1</v>
      </c>
      <c r="H8374">
        <v>199</v>
      </c>
      <c r="I8374">
        <v>0</v>
      </c>
    </row>
    <row r="8375" spans="1:12" x14ac:dyDescent="0.2">
      <c r="A8375" s="1" t="s">
        <v>6397</v>
      </c>
      <c r="B8375">
        <v>2</v>
      </c>
      <c r="C8375">
        <v>4</v>
      </c>
      <c r="G8375">
        <v>3</v>
      </c>
      <c r="H8375">
        <v>82.333333333333329</v>
      </c>
      <c r="I8375">
        <v>20.228326307067157</v>
      </c>
      <c r="J8375">
        <v>1</v>
      </c>
      <c r="K8375">
        <v>70</v>
      </c>
      <c r="L8375">
        <v>0</v>
      </c>
    </row>
    <row r="8376" spans="1:12" x14ac:dyDescent="0.2">
      <c r="A8376" s="1" t="s">
        <v>6399</v>
      </c>
      <c r="B8376">
        <v>2</v>
      </c>
      <c r="C8376">
        <v>4</v>
      </c>
      <c r="D8376">
        <v>2</v>
      </c>
      <c r="E8376">
        <v>75</v>
      </c>
      <c r="F8376">
        <v>44.547727214752491</v>
      </c>
      <c r="J8376">
        <v>2</v>
      </c>
      <c r="K8376">
        <v>70</v>
      </c>
      <c r="L8376">
        <v>9.8994949366116654</v>
      </c>
    </row>
    <row r="8377" spans="1:12" x14ac:dyDescent="0.2">
      <c r="A8377" s="1" t="s">
        <v>6417</v>
      </c>
      <c r="B8377">
        <v>2</v>
      </c>
      <c r="C8377">
        <v>4</v>
      </c>
      <c r="D8377">
        <v>2</v>
      </c>
      <c r="E8377">
        <v>111.5</v>
      </c>
      <c r="F8377">
        <v>43.487067042972676</v>
      </c>
      <c r="G8377">
        <v>2</v>
      </c>
      <c r="H8377">
        <v>68</v>
      </c>
      <c r="I8377">
        <v>15.556349186104045</v>
      </c>
    </row>
    <row r="8378" spans="1:12" x14ac:dyDescent="0.2">
      <c r="A8378" s="1" t="s">
        <v>6439</v>
      </c>
      <c r="B8378">
        <v>3</v>
      </c>
      <c r="C8378">
        <v>4</v>
      </c>
      <c r="D8378">
        <v>1</v>
      </c>
      <c r="E8378">
        <v>45</v>
      </c>
      <c r="F8378">
        <v>0</v>
      </c>
      <c r="G8378">
        <v>1</v>
      </c>
      <c r="H8378">
        <v>141</v>
      </c>
      <c r="I8378">
        <v>0</v>
      </c>
      <c r="J8378">
        <v>2</v>
      </c>
      <c r="K8378">
        <v>154.5</v>
      </c>
      <c r="L8378">
        <v>35.708892449920647</v>
      </c>
    </row>
    <row r="8379" spans="1:12" x14ac:dyDescent="0.2">
      <c r="A8379" s="1" t="s">
        <v>6450</v>
      </c>
      <c r="B8379">
        <v>3</v>
      </c>
      <c r="C8379">
        <v>4</v>
      </c>
      <c r="D8379">
        <v>1</v>
      </c>
      <c r="E8379">
        <v>77</v>
      </c>
      <c r="F8379">
        <v>0</v>
      </c>
      <c r="G8379">
        <v>2</v>
      </c>
      <c r="H8379">
        <v>67.5</v>
      </c>
      <c r="I8379">
        <v>22.273863607376246</v>
      </c>
      <c r="J8379">
        <v>1</v>
      </c>
      <c r="K8379">
        <v>206</v>
      </c>
      <c r="L8379">
        <v>0</v>
      </c>
    </row>
    <row r="8380" spans="1:12" x14ac:dyDescent="0.2">
      <c r="A8380" s="1" t="s">
        <v>6456</v>
      </c>
      <c r="B8380">
        <v>2</v>
      </c>
      <c r="C8380">
        <v>4</v>
      </c>
      <c r="D8380">
        <v>3</v>
      </c>
      <c r="E8380">
        <v>96.333333333333329</v>
      </c>
      <c r="F8380">
        <v>25.75238212642056</v>
      </c>
      <c r="G8380">
        <v>1</v>
      </c>
      <c r="H8380">
        <v>149</v>
      </c>
      <c r="I8380">
        <v>0</v>
      </c>
    </row>
    <row r="8381" spans="1:12" x14ac:dyDescent="0.2">
      <c r="A8381" s="1" t="s">
        <v>6480</v>
      </c>
      <c r="B8381">
        <v>3</v>
      </c>
      <c r="C8381">
        <v>4</v>
      </c>
      <c r="D8381">
        <v>1</v>
      </c>
      <c r="E8381">
        <v>86</v>
      </c>
      <c r="F8381">
        <v>0</v>
      </c>
      <c r="G8381">
        <v>1</v>
      </c>
      <c r="H8381">
        <v>192</v>
      </c>
      <c r="I8381">
        <v>0</v>
      </c>
      <c r="J8381">
        <v>2</v>
      </c>
      <c r="K8381">
        <v>113</v>
      </c>
      <c r="L8381">
        <v>60.104076400856542</v>
      </c>
    </row>
    <row r="8382" spans="1:12" x14ac:dyDescent="0.2">
      <c r="A8382" s="1" t="s">
        <v>6511</v>
      </c>
      <c r="B8382">
        <v>2</v>
      </c>
      <c r="C8382">
        <v>4</v>
      </c>
      <c r="G8382">
        <v>1</v>
      </c>
      <c r="H8382">
        <v>140</v>
      </c>
      <c r="I8382">
        <v>0</v>
      </c>
      <c r="J8382">
        <v>3</v>
      </c>
      <c r="K8382">
        <v>115</v>
      </c>
      <c r="L8382">
        <v>21.228911104120876</v>
      </c>
    </row>
    <row r="8383" spans="1:12" x14ac:dyDescent="0.2">
      <c r="A8383" s="1" t="s">
        <v>6532</v>
      </c>
      <c r="B8383">
        <v>2</v>
      </c>
      <c r="C8383">
        <v>4</v>
      </c>
      <c r="D8383">
        <v>2</v>
      </c>
      <c r="E8383">
        <v>216.5</v>
      </c>
      <c r="F8383">
        <v>5.3033008588991066</v>
      </c>
      <c r="J8383">
        <v>2</v>
      </c>
      <c r="K8383">
        <v>163.5</v>
      </c>
      <c r="L8383">
        <v>18.031222920256962</v>
      </c>
    </row>
    <row r="8384" spans="1:12" x14ac:dyDescent="0.2">
      <c r="A8384" s="1" t="s">
        <v>6541</v>
      </c>
      <c r="B8384">
        <v>2</v>
      </c>
      <c r="C8384">
        <v>4</v>
      </c>
      <c r="D8384">
        <v>1</v>
      </c>
      <c r="E8384">
        <v>192</v>
      </c>
      <c r="F8384">
        <v>0</v>
      </c>
      <c r="G8384">
        <v>3</v>
      </c>
      <c r="H8384">
        <v>95.666666666666671</v>
      </c>
      <c r="I8384">
        <v>7.3686020584841119</v>
      </c>
    </row>
    <row r="8385" spans="1:12" x14ac:dyDescent="0.2">
      <c r="A8385" s="1" t="s">
        <v>6542</v>
      </c>
      <c r="B8385">
        <v>3</v>
      </c>
      <c r="C8385">
        <v>4</v>
      </c>
      <c r="D8385">
        <v>1</v>
      </c>
      <c r="E8385">
        <v>110</v>
      </c>
      <c r="F8385">
        <v>0</v>
      </c>
      <c r="G8385">
        <v>1</v>
      </c>
      <c r="H8385">
        <v>23</v>
      </c>
      <c r="I8385">
        <v>0</v>
      </c>
      <c r="J8385">
        <v>2</v>
      </c>
      <c r="K8385">
        <v>143.5</v>
      </c>
      <c r="L8385">
        <v>45.608387386532314</v>
      </c>
    </row>
    <row r="8386" spans="1:12" x14ac:dyDescent="0.2">
      <c r="A8386" s="1" t="s">
        <v>6545</v>
      </c>
      <c r="B8386">
        <v>2</v>
      </c>
      <c r="C8386">
        <v>4</v>
      </c>
      <c r="G8386">
        <v>2</v>
      </c>
      <c r="H8386">
        <v>91.5</v>
      </c>
      <c r="I8386">
        <v>20.152543263816604</v>
      </c>
      <c r="J8386">
        <v>2</v>
      </c>
      <c r="K8386">
        <v>85.5</v>
      </c>
      <c r="L8386">
        <v>14.495689014324224</v>
      </c>
    </row>
    <row r="8387" spans="1:12" x14ac:dyDescent="0.2">
      <c r="A8387" s="1" t="s">
        <v>6600</v>
      </c>
      <c r="B8387">
        <v>2</v>
      </c>
      <c r="C8387">
        <v>4</v>
      </c>
      <c r="G8387">
        <v>3</v>
      </c>
      <c r="H8387">
        <v>123.66666666666667</v>
      </c>
      <c r="I8387">
        <v>30.884492093150111</v>
      </c>
      <c r="J8387">
        <v>1</v>
      </c>
      <c r="K8387">
        <v>78</v>
      </c>
      <c r="L8387">
        <v>0</v>
      </c>
    </row>
    <row r="8388" spans="1:12" x14ac:dyDescent="0.2">
      <c r="A8388" s="1" t="s">
        <v>6625</v>
      </c>
      <c r="B8388">
        <v>3</v>
      </c>
      <c r="C8388">
        <v>4</v>
      </c>
      <c r="D8388">
        <v>1</v>
      </c>
      <c r="E8388">
        <v>111</v>
      </c>
      <c r="F8388">
        <v>0</v>
      </c>
      <c r="G8388">
        <v>1</v>
      </c>
      <c r="H8388">
        <v>197</v>
      </c>
      <c r="I8388">
        <v>0</v>
      </c>
      <c r="J8388">
        <v>2</v>
      </c>
      <c r="K8388">
        <v>86.5</v>
      </c>
      <c r="L8388">
        <v>38.537319574666839</v>
      </c>
    </row>
    <row r="8389" spans="1:12" x14ac:dyDescent="0.2">
      <c r="A8389" s="1" t="s">
        <v>6642</v>
      </c>
      <c r="B8389">
        <v>3</v>
      </c>
      <c r="C8389">
        <v>4</v>
      </c>
      <c r="D8389">
        <v>2</v>
      </c>
      <c r="E8389">
        <v>164</v>
      </c>
      <c r="F8389">
        <v>5.6568542494923806</v>
      </c>
      <c r="G8389">
        <v>1</v>
      </c>
      <c r="H8389">
        <v>127</v>
      </c>
      <c r="I8389">
        <v>0</v>
      </c>
      <c r="J8389">
        <v>1</v>
      </c>
      <c r="K8389">
        <v>163</v>
      </c>
      <c r="L8389">
        <v>0</v>
      </c>
    </row>
    <row r="8390" spans="1:12" x14ac:dyDescent="0.2">
      <c r="A8390" s="1" t="s">
        <v>6648</v>
      </c>
      <c r="B8390">
        <v>3</v>
      </c>
      <c r="C8390">
        <v>4</v>
      </c>
      <c r="D8390">
        <v>2</v>
      </c>
      <c r="E8390">
        <v>172.5</v>
      </c>
      <c r="F8390">
        <v>39.951533137039938</v>
      </c>
      <c r="G8390">
        <v>1</v>
      </c>
      <c r="H8390">
        <v>179</v>
      </c>
      <c r="I8390">
        <v>0</v>
      </c>
      <c r="J8390">
        <v>1</v>
      </c>
      <c r="K8390">
        <v>167</v>
      </c>
      <c r="L8390">
        <v>0</v>
      </c>
    </row>
    <row r="8391" spans="1:12" x14ac:dyDescent="0.2">
      <c r="A8391" s="1" t="s">
        <v>6650</v>
      </c>
      <c r="B8391">
        <v>2</v>
      </c>
      <c r="C8391">
        <v>4</v>
      </c>
      <c r="D8391">
        <v>2</v>
      </c>
      <c r="E8391">
        <v>102.5</v>
      </c>
      <c r="F8391">
        <v>6.7175144212722016</v>
      </c>
      <c r="J8391">
        <v>2</v>
      </c>
      <c r="K8391">
        <v>82.5</v>
      </c>
      <c r="L8391">
        <v>23.688077169749342</v>
      </c>
    </row>
    <row r="8392" spans="1:12" x14ac:dyDescent="0.2">
      <c r="A8392" s="1" t="s">
        <v>6661</v>
      </c>
      <c r="B8392">
        <v>2</v>
      </c>
      <c r="C8392">
        <v>4</v>
      </c>
      <c r="D8392">
        <v>3</v>
      </c>
      <c r="E8392">
        <v>114.66666666666667</v>
      </c>
      <c r="F8392">
        <v>28.621411306663148</v>
      </c>
      <c r="J8392">
        <v>1</v>
      </c>
      <c r="K8392">
        <v>102</v>
      </c>
      <c r="L8392">
        <v>0</v>
      </c>
    </row>
    <row r="8393" spans="1:12" x14ac:dyDescent="0.2">
      <c r="A8393" s="1" t="s">
        <v>6668</v>
      </c>
      <c r="B8393">
        <v>2</v>
      </c>
      <c r="C8393">
        <v>4</v>
      </c>
      <c r="D8393">
        <v>2</v>
      </c>
      <c r="E8393">
        <v>154.5</v>
      </c>
      <c r="F8393">
        <v>33.587572106361009</v>
      </c>
      <c r="J8393">
        <v>2</v>
      </c>
      <c r="K8393">
        <v>131.5</v>
      </c>
      <c r="L8393">
        <v>54.093668760770889</v>
      </c>
    </row>
    <row r="8394" spans="1:12" x14ac:dyDescent="0.2">
      <c r="A8394" s="1" t="s">
        <v>6700</v>
      </c>
      <c r="B8394">
        <v>1</v>
      </c>
      <c r="C8394">
        <v>4</v>
      </c>
      <c r="D8394">
        <v>4</v>
      </c>
      <c r="E8394">
        <v>85</v>
      </c>
      <c r="F8394">
        <v>14.777516706131649</v>
      </c>
    </row>
    <row r="8395" spans="1:12" x14ac:dyDescent="0.2">
      <c r="A8395" s="1" t="s">
        <v>6713</v>
      </c>
      <c r="B8395">
        <v>2</v>
      </c>
      <c r="C8395">
        <v>4</v>
      </c>
      <c r="D8395">
        <v>3</v>
      </c>
      <c r="E8395">
        <v>51.333333333333336</v>
      </c>
      <c r="F8395">
        <v>4.9962949235371363</v>
      </c>
      <c r="G8395">
        <v>1</v>
      </c>
      <c r="H8395">
        <v>152</v>
      </c>
      <c r="I8395">
        <v>0</v>
      </c>
    </row>
    <row r="8396" spans="1:12" x14ac:dyDescent="0.2">
      <c r="A8396" s="1" t="s">
        <v>6716</v>
      </c>
      <c r="B8396">
        <v>3</v>
      </c>
      <c r="C8396">
        <v>4</v>
      </c>
      <c r="D8396">
        <v>2</v>
      </c>
      <c r="E8396">
        <v>76.5</v>
      </c>
      <c r="F8396">
        <v>12.374368670764582</v>
      </c>
      <c r="G8396">
        <v>1</v>
      </c>
      <c r="H8396">
        <v>84</v>
      </c>
      <c r="I8396">
        <v>0</v>
      </c>
      <c r="J8396">
        <v>1</v>
      </c>
      <c r="K8396">
        <v>13</v>
      </c>
      <c r="L8396">
        <v>0</v>
      </c>
    </row>
    <row r="8397" spans="1:12" x14ac:dyDescent="0.2">
      <c r="A8397" s="1" t="s">
        <v>6724</v>
      </c>
      <c r="B8397">
        <v>3</v>
      </c>
      <c r="C8397">
        <v>4</v>
      </c>
      <c r="D8397">
        <v>1</v>
      </c>
      <c r="E8397">
        <v>114</v>
      </c>
      <c r="F8397">
        <v>0</v>
      </c>
      <c r="G8397">
        <v>2</v>
      </c>
      <c r="H8397">
        <v>86</v>
      </c>
      <c r="I8397">
        <v>3.5355339059327378</v>
      </c>
      <c r="J8397">
        <v>1</v>
      </c>
      <c r="K8397">
        <v>52</v>
      </c>
      <c r="L8397">
        <v>0</v>
      </c>
    </row>
    <row r="8398" spans="1:12" x14ac:dyDescent="0.2">
      <c r="A8398" s="1" t="s">
        <v>6728</v>
      </c>
      <c r="B8398">
        <v>2</v>
      </c>
      <c r="C8398">
        <v>4</v>
      </c>
      <c r="D8398">
        <v>3</v>
      </c>
      <c r="E8398">
        <v>109.33333333333333</v>
      </c>
      <c r="F8398">
        <v>34.81485421589575</v>
      </c>
      <c r="G8398">
        <v>1</v>
      </c>
      <c r="H8398">
        <v>17</v>
      </c>
      <c r="I8398">
        <v>0</v>
      </c>
    </row>
    <row r="8399" spans="1:12" x14ac:dyDescent="0.2">
      <c r="A8399" s="1" t="s">
        <v>6731</v>
      </c>
      <c r="B8399">
        <v>2</v>
      </c>
      <c r="C8399">
        <v>4</v>
      </c>
      <c r="D8399">
        <v>2</v>
      </c>
      <c r="E8399">
        <v>88.5</v>
      </c>
      <c r="F8399">
        <v>13.788582233137676</v>
      </c>
      <c r="J8399">
        <v>2</v>
      </c>
      <c r="K8399">
        <v>105</v>
      </c>
      <c r="L8399">
        <v>12.020815280171307</v>
      </c>
    </row>
    <row r="8400" spans="1:12" x14ac:dyDescent="0.2">
      <c r="A8400" s="1" t="s">
        <v>6762</v>
      </c>
      <c r="B8400">
        <v>2</v>
      </c>
      <c r="C8400">
        <v>4</v>
      </c>
      <c r="D8400">
        <v>2</v>
      </c>
      <c r="E8400">
        <v>70</v>
      </c>
      <c r="F8400">
        <v>28.284271247461902</v>
      </c>
      <c r="J8400">
        <v>2</v>
      </c>
      <c r="K8400">
        <v>106.5</v>
      </c>
      <c r="L8400">
        <v>39.951533137039938</v>
      </c>
    </row>
    <row r="8401" spans="1:12" x14ac:dyDescent="0.2">
      <c r="A8401" s="1" t="s">
        <v>6770</v>
      </c>
      <c r="B8401">
        <v>3</v>
      </c>
      <c r="C8401">
        <v>4</v>
      </c>
      <c r="D8401">
        <v>2</v>
      </c>
      <c r="E8401">
        <v>139</v>
      </c>
      <c r="F8401">
        <v>2.8284271247461903</v>
      </c>
      <c r="G8401">
        <v>1</v>
      </c>
      <c r="H8401">
        <v>113</v>
      </c>
      <c r="I8401">
        <v>0</v>
      </c>
      <c r="J8401">
        <v>1</v>
      </c>
      <c r="K8401">
        <v>143</v>
      </c>
      <c r="L8401">
        <v>0</v>
      </c>
    </row>
    <row r="8402" spans="1:12" x14ac:dyDescent="0.2">
      <c r="A8402" s="1" t="s">
        <v>6790</v>
      </c>
      <c r="B8402">
        <v>3</v>
      </c>
      <c r="C8402">
        <v>4</v>
      </c>
      <c r="D8402">
        <v>2</v>
      </c>
      <c r="E8402">
        <v>56.5</v>
      </c>
      <c r="F8402">
        <v>31.466251762801363</v>
      </c>
      <c r="G8402">
        <v>1</v>
      </c>
      <c r="H8402">
        <v>109</v>
      </c>
      <c r="I8402">
        <v>0</v>
      </c>
      <c r="J8402">
        <v>1</v>
      </c>
      <c r="K8402">
        <v>158</v>
      </c>
      <c r="L8402">
        <v>0</v>
      </c>
    </row>
    <row r="8403" spans="1:12" x14ac:dyDescent="0.2">
      <c r="A8403" s="1" t="s">
        <v>6806</v>
      </c>
      <c r="B8403">
        <v>3</v>
      </c>
      <c r="C8403">
        <v>4</v>
      </c>
      <c r="D8403">
        <v>1</v>
      </c>
      <c r="E8403">
        <v>54</v>
      </c>
      <c r="F8403">
        <v>0</v>
      </c>
      <c r="G8403">
        <v>2</v>
      </c>
      <c r="H8403">
        <v>175</v>
      </c>
      <c r="I8403">
        <v>42.426406871192853</v>
      </c>
      <c r="J8403">
        <v>1</v>
      </c>
      <c r="K8403">
        <v>109</v>
      </c>
      <c r="L8403">
        <v>0</v>
      </c>
    </row>
    <row r="8404" spans="1:12" x14ac:dyDescent="0.2">
      <c r="A8404" s="1" t="s">
        <v>6815</v>
      </c>
      <c r="B8404">
        <v>2</v>
      </c>
      <c r="C8404">
        <v>4</v>
      </c>
      <c r="D8404">
        <v>2</v>
      </c>
      <c r="E8404">
        <v>92.5</v>
      </c>
      <c r="F8404">
        <v>52.67945519839779</v>
      </c>
      <c r="G8404">
        <v>2</v>
      </c>
      <c r="H8404">
        <v>152.5</v>
      </c>
      <c r="I8404">
        <v>50.558134854838151</v>
      </c>
    </row>
    <row r="8405" spans="1:12" x14ac:dyDescent="0.2">
      <c r="A8405" s="1" t="s">
        <v>6829</v>
      </c>
      <c r="B8405">
        <v>2</v>
      </c>
      <c r="C8405">
        <v>4</v>
      </c>
      <c r="D8405">
        <v>1</v>
      </c>
      <c r="E8405">
        <v>140</v>
      </c>
      <c r="F8405">
        <v>0</v>
      </c>
      <c r="J8405">
        <v>3</v>
      </c>
      <c r="K8405">
        <v>107.33333333333333</v>
      </c>
      <c r="L8405">
        <v>9.6877165447721403</v>
      </c>
    </row>
    <row r="8406" spans="1:12" x14ac:dyDescent="0.2">
      <c r="A8406" s="1" t="s">
        <v>6842</v>
      </c>
      <c r="B8406">
        <v>2</v>
      </c>
      <c r="C8406">
        <v>4</v>
      </c>
      <c r="D8406">
        <v>3</v>
      </c>
      <c r="E8406">
        <v>65</v>
      </c>
      <c r="F8406">
        <v>2.1602468994692869</v>
      </c>
      <c r="J8406">
        <v>1</v>
      </c>
      <c r="K8406">
        <v>82</v>
      </c>
      <c r="L8406">
        <v>0</v>
      </c>
    </row>
    <row r="8407" spans="1:12" x14ac:dyDescent="0.2">
      <c r="A8407" s="1" t="s">
        <v>6853</v>
      </c>
      <c r="B8407">
        <v>1</v>
      </c>
      <c r="C8407">
        <v>4</v>
      </c>
      <c r="G8407">
        <v>4</v>
      </c>
      <c r="H8407">
        <v>144.5</v>
      </c>
      <c r="I8407">
        <v>12.695963925594622</v>
      </c>
    </row>
    <row r="8408" spans="1:12" x14ac:dyDescent="0.2">
      <c r="A8408" s="1" t="s">
        <v>6864</v>
      </c>
      <c r="B8408">
        <v>2</v>
      </c>
      <c r="C8408">
        <v>4</v>
      </c>
      <c r="D8408">
        <v>1</v>
      </c>
      <c r="E8408">
        <v>134</v>
      </c>
      <c r="F8408">
        <v>0</v>
      </c>
      <c r="J8408">
        <v>3</v>
      </c>
      <c r="K8408">
        <v>65</v>
      </c>
      <c r="L8408">
        <v>19.362047641943477</v>
      </c>
    </row>
    <row r="8409" spans="1:12" x14ac:dyDescent="0.2">
      <c r="A8409" s="1" t="s">
        <v>6875</v>
      </c>
      <c r="B8409">
        <v>3</v>
      </c>
      <c r="C8409">
        <v>4</v>
      </c>
      <c r="D8409">
        <v>1</v>
      </c>
      <c r="E8409">
        <v>87</v>
      </c>
      <c r="F8409">
        <v>0</v>
      </c>
      <c r="G8409">
        <v>1</v>
      </c>
      <c r="H8409">
        <v>191</v>
      </c>
      <c r="I8409">
        <v>0</v>
      </c>
      <c r="J8409">
        <v>2</v>
      </c>
      <c r="K8409">
        <v>154.5</v>
      </c>
      <c r="L8409">
        <v>6.0104076400856536</v>
      </c>
    </row>
    <row r="8410" spans="1:12" x14ac:dyDescent="0.2">
      <c r="A8410" s="1" t="s">
        <v>6881</v>
      </c>
      <c r="B8410">
        <v>2</v>
      </c>
      <c r="C8410">
        <v>4</v>
      </c>
      <c r="D8410">
        <v>2</v>
      </c>
      <c r="E8410">
        <v>67</v>
      </c>
      <c r="F8410">
        <v>38.183766184073569</v>
      </c>
      <c r="G8410">
        <v>2</v>
      </c>
      <c r="H8410">
        <v>72</v>
      </c>
      <c r="I8410">
        <v>1.4142135623730951</v>
      </c>
    </row>
    <row r="8411" spans="1:12" x14ac:dyDescent="0.2">
      <c r="A8411" s="1" t="s">
        <v>6883</v>
      </c>
      <c r="B8411">
        <v>3</v>
      </c>
      <c r="C8411">
        <v>4</v>
      </c>
      <c r="D8411">
        <v>1</v>
      </c>
      <c r="E8411">
        <v>68</v>
      </c>
      <c r="F8411">
        <v>0</v>
      </c>
      <c r="G8411">
        <v>2</v>
      </c>
      <c r="H8411">
        <v>74</v>
      </c>
      <c r="I8411">
        <v>28.991378028648448</v>
      </c>
      <c r="J8411">
        <v>1</v>
      </c>
      <c r="K8411">
        <v>12</v>
      </c>
      <c r="L8411">
        <v>0</v>
      </c>
    </row>
    <row r="8412" spans="1:12" x14ac:dyDescent="0.2">
      <c r="A8412" s="1" t="s">
        <v>6892</v>
      </c>
      <c r="B8412">
        <v>3</v>
      </c>
      <c r="C8412">
        <v>4</v>
      </c>
      <c r="D8412">
        <v>1</v>
      </c>
      <c r="E8412">
        <v>61</v>
      </c>
      <c r="F8412">
        <v>0</v>
      </c>
      <c r="G8412">
        <v>2</v>
      </c>
      <c r="H8412">
        <v>221.5</v>
      </c>
      <c r="I8412">
        <v>100.05560953789647</v>
      </c>
      <c r="J8412">
        <v>1</v>
      </c>
      <c r="K8412">
        <v>50</v>
      </c>
      <c r="L8412">
        <v>0</v>
      </c>
    </row>
    <row r="8413" spans="1:12" x14ac:dyDescent="0.2">
      <c r="A8413" s="1" t="s">
        <v>6893</v>
      </c>
      <c r="B8413">
        <v>2</v>
      </c>
      <c r="C8413">
        <v>4</v>
      </c>
      <c r="D8413">
        <v>3</v>
      </c>
      <c r="E8413">
        <v>101.66666666666667</v>
      </c>
      <c r="F8413">
        <v>26.150561214854488</v>
      </c>
      <c r="G8413">
        <v>1</v>
      </c>
      <c r="H8413">
        <v>67</v>
      </c>
      <c r="I8413">
        <v>0</v>
      </c>
    </row>
    <row r="8414" spans="1:12" x14ac:dyDescent="0.2">
      <c r="A8414" s="1" t="s">
        <v>6910</v>
      </c>
      <c r="B8414">
        <v>3</v>
      </c>
      <c r="C8414">
        <v>4</v>
      </c>
      <c r="D8414">
        <v>1</v>
      </c>
      <c r="E8414">
        <v>232</v>
      </c>
      <c r="F8414">
        <v>0</v>
      </c>
      <c r="G8414">
        <v>2</v>
      </c>
      <c r="H8414">
        <v>107.5</v>
      </c>
      <c r="I8414">
        <v>7.4246212024587486</v>
      </c>
      <c r="J8414">
        <v>1</v>
      </c>
      <c r="K8414">
        <v>272</v>
      </c>
      <c r="L8414">
        <v>0</v>
      </c>
    </row>
    <row r="8415" spans="1:12" x14ac:dyDescent="0.2">
      <c r="A8415" s="1" t="s">
        <v>6935</v>
      </c>
      <c r="B8415">
        <v>2</v>
      </c>
      <c r="C8415">
        <v>4</v>
      </c>
      <c r="D8415">
        <v>3</v>
      </c>
      <c r="E8415">
        <v>184</v>
      </c>
      <c r="F8415">
        <v>22.17105219775452</v>
      </c>
      <c r="G8415">
        <v>1</v>
      </c>
      <c r="H8415">
        <v>89</v>
      </c>
      <c r="I8415">
        <v>0</v>
      </c>
    </row>
    <row r="8416" spans="1:12" x14ac:dyDescent="0.2">
      <c r="A8416" s="1" t="s">
        <v>6954</v>
      </c>
      <c r="B8416">
        <v>3</v>
      </c>
      <c r="C8416">
        <v>4</v>
      </c>
      <c r="D8416">
        <v>2</v>
      </c>
      <c r="E8416">
        <v>127</v>
      </c>
      <c r="F8416">
        <v>7.7781745930520225</v>
      </c>
      <c r="G8416">
        <v>1</v>
      </c>
      <c r="H8416">
        <v>308</v>
      </c>
      <c r="I8416">
        <v>0</v>
      </c>
      <c r="J8416">
        <v>1</v>
      </c>
      <c r="K8416">
        <v>59</v>
      </c>
      <c r="L8416">
        <v>0</v>
      </c>
    </row>
    <row r="8417" spans="1:12" x14ac:dyDescent="0.2">
      <c r="A8417" s="1" t="s">
        <v>6966</v>
      </c>
      <c r="B8417">
        <v>3</v>
      </c>
      <c r="C8417">
        <v>4</v>
      </c>
      <c r="D8417">
        <v>1</v>
      </c>
      <c r="E8417">
        <v>44</v>
      </c>
      <c r="F8417">
        <v>0</v>
      </c>
      <c r="G8417">
        <v>1</v>
      </c>
      <c r="H8417">
        <v>75</v>
      </c>
      <c r="I8417">
        <v>0</v>
      </c>
      <c r="J8417">
        <v>2</v>
      </c>
      <c r="K8417">
        <v>124</v>
      </c>
      <c r="L8417">
        <v>12.020815280171307</v>
      </c>
    </row>
    <row r="8418" spans="1:12" x14ac:dyDescent="0.2">
      <c r="A8418" s="1" t="s">
        <v>6978</v>
      </c>
      <c r="B8418">
        <v>2</v>
      </c>
      <c r="C8418">
        <v>4</v>
      </c>
      <c r="D8418">
        <v>2</v>
      </c>
      <c r="E8418">
        <v>69.5</v>
      </c>
      <c r="F8418">
        <v>22.980970388562795</v>
      </c>
      <c r="J8418">
        <v>2</v>
      </c>
      <c r="K8418">
        <v>95.5</v>
      </c>
      <c r="L8418">
        <v>40.658639918226484</v>
      </c>
    </row>
    <row r="8419" spans="1:12" x14ac:dyDescent="0.2">
      <c r="A8419" s="1" t="s">
        <v>7012</v>
      </c>
      <c r="B8419">
        <v>2</v>
      </c>
      <c r="C8419">
        <v>4</v>
      </c>
      <c r="D8419">
        <v>3</v>
      </c>
      <c r="E8419">
        <v>70.333333333333329</v>
      </c>
      <c r="F8419">
        <v>16.481190176368624</v>
      </c>
      <c r="G8419">
        <v>1</v>
      </c>
      <c r="H8419">
        <v>149</v>
      </c>
      <c r="I8419">
        <v>0</v>
      </c>
    </row>
    <row r="8420" spans="1:12" x14ac:dyDescent="0.2">
      <c r="A8420" s="1" t="s">
        <v>7017</v>
      </c>
      <c r="B8420">
        <v>2</v>
      </c>
      <c r="C8420">
        <v>4</v>
      </c>
      <c r="G8420">
        <v>2</v>
      </c>
      <c r="H8420">
        <v>83</v>
      </c>
      <c r="I8420">
        <v>49.497474683058329</v>
      </c>
      <c r="J8420">
        <v>2</v>
      </c>
      <c r="K8420">
        <v>134.5</v>
      </c>
      <c r="L8420">
        <v>39.951533137039938</v>
      </c>
    </row>
    <row r="8421" spans="1:12" x14ac:dyDescent="0.2">
      <c r="A8421" s="1" t="s">
        <v>7020</v>
      </c>
      <c r="B8421">
        <v>3</v>
      </c>
      <c r="C8421">
        <v>4</v>
      </c>
      <c r="D8421">
        <v>1</v>
      </c>
      <c r="E8421">
        <v>16</v>
      </c>
      <c r="F8421">
        <v>0</v>
      </c>
      <c r="G8421">
        <v>2</v>
      </c>
      <c r="H8421">
        <v>176.5</v>
      </c>
      <c r="I8421">
        <v>6.0104076400856536</v>
      </c>
      <c r="J8421">
        <v>1</v>
      </c>
      <c r="K8421">
        <v>112</v>
      </c>
      <c r="L8421">
        <v>0</v>
      </c>
    </row>
    <row r="8422" spans="1:12" x14ac:dyDescent="0.2">
      <c r="A8422" s="1" t="s">
        <v>7032</v>
      </c>
      <c r="B8422">
        <v>2</v>
      </c>
      <c r="C8422">
        <v>4</v>
      </c>
      <c r="D8422">
        <v>2</v>
      </c>
      <c r="E8422">
        <v>107</v>
      </c>
      <c r="F8422">
        <v>19.091883092036785</v>
      </c>
      <c r="G8422">
        <v>2</v>
      </c>
      <c r="H8422">
        <v>158.5</v>
      </c>
      <c r="I8422">
        <v>10.960155108391486</v>
      </c>
    </row>
    <row r="8423" spans="1:12" x14ac:dyDescent="0.2">
      <c r="A8423" s="1" t="s">
        <v>7033</v>
      </c>
      <c r="B8423">
        <v>2</v>
      </c>
      <c r="C8423">
        <v>4</v>
      </c>
      <c r="D8423">
        <v>3</v>
      </c>
      <c r="E8423">
        <v>66</v>
      </c>
      <c r="F8423">
        <v>25.45584412271571</v>
      </c>
      <c r="J8423">
        <v>1</v>
      </c>
      <c r="K8423">
        <v>206</v>
      </c>
      <c r="L8423">
        <v>0</v>
      </c>
    </row>
    <row r="8424" spans="1:12" x14ac:dyDescent="0.2">
      <c r="A8424" s="1" t="s">
        <v>7044</v>
      </c>
      <c r="B8424">
        <v>2</v>
      </c>
      <c r="C8424">
        <v>4</v>
      </c>
      <c r="D8424">
        <v>2</v>
      </c>
      <c r="E8424">
        <v>64.5</v>
      </c>
      <c r="F8424">
        <v>25.809397513308983</v>
      </c>
      <c r="J8424">
        <v>2</v>
      </c>
      <c r="K8424">
        <v>108</v>
      </c>
      <c r="L8424">
        <v>56.568542494923804</v>
      </c>
    </row>
    <row r="8425" spans="1:12" x14ac:dyDescent="0.2">
      <c r="A8425" s="1" t="s">
        <v>7047</v>
      </c>
      <c r="B8425">
        <v>2</v>
      </c>
      <c r="C8425">
        <v>4</v>
      </c>
      <c r="D8425">
        <v>1</v>
      </c>
      <c r="E8425">
        <v>145</v>
      </c>
      <c r="F8425">
        <v>0</v>
      </c>
      <c r="J8425">
        <v>3</v>
      </c>
      <c r="K8425">
        <v>138.66666666666666</v>
      </c>
      <c r="L8425">
        <v>35.656800296821466</v>
      </c>
    </row>
    <row r="8426" spans="1:12" x14ac:dyDescent="0.2">
      <c r="A8426" s="1" t="s">
        <v>7070</v>
      </c>
      <c r="B8426">
        <v>2</v>
      </c>
      <c r="C8426">
        <v>4</v>
      </c>
      <c r="D8426">
        <v>3</v>
      </c>
      <c r="E8426">
        <v>71.666666666666671</v>
      </c>
      <c r="F8426">
        <v>11.712607958315056</v>
      </c>
      <c r="J8426">
        <v>1</v>
      </c>
      <c r="K8426">
        <v>208</v>
      </c>
      <c r="L8426">
        <v>0</v>
      </c>
    </row>
    <row r="8427" spans="1:12" x14ac:dyDescent="0.2">
      <c r="A8427" s="1" t="s">
        <v>7084</v>
      </c>
      <c r="B8427">
        <v>2</v>
      </c>
      <c r="C8427">
        <v>4</v>
      </c>
      <c r="D8427">
        <v>3</v>
      </c>
      <c r="E8427">
        <v>97.666666666666671</v>
      </c>
      <c r="F8427">
        <v>30.790811520225869</v>
      </c>
      <c r="G8427">
        <v>1</v>
      </c>
      <c r="H8427">
        <v>126</v>
      </c>
      <c r="I8427">
        <v>0</v>
      </c>
    </row>
    <row r="8428" spans="1:12" x14ac:dyDescent="0.2">
      <c r="A8428" s="1" t="s">
        <v>7095</v>
      </c>
      <c r="B8428">
        <v>2</v>
      </c>
      <c r="C8428">
        <v>4</v>
      </c>
      <c r="D8428">
        <v>1</v>
      </c>
      <c r="E8428">
        <v>109</v>
      </c>
      <c r="F8428">
        <v>0</v>
      </c>
      <c r="J8428">
        <v>3</v>
      </c>
      <c r="K8428">
        <v>85.333333333333329</v>
      </c>
      <c r="L8428">
        <v>3.3110365390558534</v>
      </c>
    </row>
    <row r="8429" spans="1:12" x14ac:dyDescent="0.2">
      <c r="A8429" s="1" t="s">
        <v>7103</v>
      </c>
      <c r="B8429">
        <v>3</v>
      </c>
      <c r="C8429">
        <v>4</v>
      </c>
      <c r="D8429">
        <v>1</v>
      </c>
      <c r="E8429">
        <v>122</v>
      </c>
      <c r="F8429">
        <v>0</v>
      </c>
      <c r="G8429">
        <v>1</v>
      </c>
      <c r="H8429">
        <v>15</v>
      </c>
      <c r="I8429">
        <v>0</v>
      </c>
      <c r="J8429">
        <v>2</v>
      </c>
      <c r="K8429">
        <v>129.5</v>
      </c>
      <c r="L8429">
        <v>36.4159992311072</v>
      </c>
    </row>
    <row r="8430" spans="1:12" x14ac:dyDescent="0.2">
      <c r="A8430" s="1" t="s">
        <v>7108</v>
      </c>
      <c r="B8430">
        <v>3</v>
      </c>
      <c r="C8430">
        <v>4</v>
      </c>
      <c r="D8430">
        <v>2</v>
      </c>
      <c r="E8430">
        <v>105.5</v>
      </c>
      <c r="F8430">
        <v>52.67945519839779</v>
      </c>
      <c r="G8430">
        <v>1</v>
      </c>
      <c r="H8430">
        <v>63</v>
      </c>
      <c r="I8430">
        <v>0</v>
      </c>
      <c r="J8430">
        <v>1</v>
      </c>
      <c r="K8430">
        <v>106</v>
      </c>
      <c r="L8430">
        <v>0</v>
      </c>
    </row>
    <row r="8431" spans="1:12" x14ac:dyDescent="0.2">
      <c r="A8431" s="1" t="s">
        <v>7148</v>
      </c>
      <c r="B8431">
        <v>3</v>
      </c>
      <c r="C8431">
        <v>4</v>
      </c>
      <c r="D8431">
        <v>2</v>
      </c>
      <c r="E8431">
        <v>46</v>
      </c>
      <c r="F8431">
        <v>13.435028842544403</v>
      </c>
      <c r="G8431">
        <v>1</v>
      </c>
      <c r="H8431">
        <v>244</v>
      </c>
      <c r="I8431">
        <v>0</v>
      </c>
      <c r="J8431">
        <v>1</v>
      </c>
      <c r="K8431">
        <v>238</v>
      </c>
      <c r="L8431">
        <v>0</v>
      </c>
    </row>
    <row r="8432" spans="1:12" x14ac:dyDescent="0.2">
      <c r="A8432" s="1" t="s">
        <v>7154</v>
      </c>
      <c r="B8432">
        <v>2</v>
      </c>
      <c r="C8432">
        <v>4</v>
      </c>
      <c r="D8432">
        <v>2</v>
      </c>
      <c r="E8432">
        <v>101</v>
      </c>
      <c r="F8432">
        <v>6.3639610306789276</v>
      </c>
      <c r="J8432">
        <v>2</v>
      </c>
      <c r="K8432">
        <v>132.5</v>
      </c>
      <c r="L8432">
        <v>23.688077169749342</v>
      </c>
    </row>
    <row r="8433" spans="1:12" x14ac:dyDescent="0.2">
      <c r="A8433" s="1" t="s">
        <v>7157</v>
      </c>
      <c r="B8433">
        <v>2</v>
      </c>
      <c r="C8433">
        <v>4</v>
      </c>
      <c r="D8433">
        <v>2</v>
      </c>
      <c r="E8433">
        <v>224.5</v>
      </c>
      <c r="F8433">
        <v>13.788582233137676</v>
      </c>
      <c r="G8433">
        <v>2</v>
      </c>
      <c r="H8433">
        <v>147.5</v>
      </c>
      <c r="I8433">
        <v>15.202795795510772</v>
      </c>
    </row>
    <row r="8434" spans="1:12" x14ac:dyDescent="0.2">
      <c r="A8434" s="1" t="s">
        <v>7179</v>
      </c>
      <c r="B8434">
        <v>2</v>
      </c>
      <c r="C8434">
        <v>4</v>
      </c>
      <c r="D8434">
        <v>3</v>
      </c>
      <c r="E8434">
        <v>111.66666666666667</v>
      </c>
      <c r="F8434">
        <v>22.182742708557797</v>
      </c>
      <c r="J8434">
        <v>1</v>
      </c>
      <c r="K8434">
        <v>37</v>
      </c>
      <c r="L8434">
        <v>0</v>
      </c>
    </row>
    <row r="8435" spans="1:12" x14ac:dyDescent="0.2">
      <c r="A8435" s="1" t="s">
        <v>7191</v>
      </c>
      <c r="B8435">
        <v>2</v>
      </c>
      <c r="C8435">
        <v>4</v>
      </c>
      <c r="G8435">
        <v>1</v>
      </c>
      <c r="H8435">
        <v>236</v>
      </c>
      <c r="I8435">
        <v>0</v>
      </c>
      <c r="J8435">
        <v>3</v>
      </c>
      <c r="K8435">
        <v>142</v>
      </c>
      <c r="L8435">
        <v>52.257907429296182</v>
      </c>
    </row>
    <row r="8436" spans="1:12" x14ac:dyDescent="0.2">
      <c r="A8436" s="1" t="s">
        <v>7206</v>
      </c>
      <c r="B8436">
        <v>3</v>
      </c>
      <c r="C8436">
        <v>4</v>
      </c>
      <c r="D8436">
        <v>1</v>
      </c>
      <c r="E8436">
        <v>137</v>
      </c>
      <c r="F8436">
        <v>0</v>
      </c>
      <c r="G8436">
        <v>1</v>
      </c>
      <c r="H8436">
        <v>68</v>
      </c>
      <c r="I8436">
        <v>0</v>
      </c>
      <c r="J8436">
        <v>2</v>
      </c>
      <c r="K8436">
        <v>68.5</v>
      </c>
      <c r="L8436">
        <v>39.244426355853385</v>
      </c>
    </row>
    <row r="8437" spans="1:12" x14ac:dyDescent="0.2">
      <c r="A8437" s="1" t="s">
        <v>7227</v>
      </c>
      <c r="B8437">
        <v>3</v>
      </c>
      <c r="C8437">
        <v>4</v>
      </c>
      <c r="D8437">
        <v>2</v>
      </c>
      <c r="E8437">
        <v>195.5</v>
      </c>
      <c r="F8437">
        <v>53.386561979584336</v>
      </c>
      <c r="G8437">
        <v>1</v>
      </c>
      <c r="H8437">
        <v>235</v>
      </c>
      <c r="I8437">
        <v>0</v>
      </c>
      <c r="J8437">
        <v>1</v>
      </c>
      <c r="K8437">
        <v>85</v>
      </c>
      <c r="L8437">
        <v>0</v>
      </c>
    </row>
    <row r="8438" spans="1:12" x14ac:dyDescent="0.2">
      <c r="A8438" s="1" t="s">
        <v>7251</v>
      </c>
      <c r="B8438">
        <v>2</v>
      </c>
      <c r="C8438">
        <v>4</v>
      </c>
      <c r="D8438">
        <v>3</v>
      </c>
      <c r="E8438">
        <v>135</v>
      </c>
      <c r="F8438">
        <v>29.393876913398138</v>
      </c>
      <c r="G8438">
        <v>1</v>
      </c>
      <c r="H8438">
        <v>241</v>
      </c>
      <c r="I8438">
        <v>0</v>
      </c>
    </row>
    <row r="8439" spans="1:12" x14ac:dyDescent="0.2">
      <c r="A8439" s="1" t="s">
        <v>7252</v>
      </c>
      <c r="B8439">
        <v>2</v>
      </c>
      <c r="C8439">
        <v>4</v>
      </c>
      <c r="G8439">
        <v>1</v>
      </c>
      <c r="H8439">
        <v>164</v>
      </c>
      <c r="I8439">
        <v>0</v>
      </c>
      <c r="J8439">
        <v>3</v>
      </c>
      <c r="K8439">
        <v>74</v>
      </c>
      <c r="L8439">
        <v>21.791945504908202</v>
      </c>
    </row>
    <row r="8440" spans="1:12" x14ac:dyDescent="0.2">
      <c r="A8440" s="1" t="s">
        <v>7308</v>
      </c>
      <c r="B8440">
        <v>3</v>
      </c>
      <c r="C8440">
        <v>4</v>
      </c>
      <c r="D8440">
        <v>1</v>
      </c>
      <c r="E8440">
        <v>75</v>
      </c>
      <c r="F8440">
        <v>0</v>
      </c>
      <c r="G8440">
        <v>2</v>
      </c>
      <c r="H8440">
        <v>116</v>
      </c>
      <c r="I8440">
        <v>41.719300090006307</v>
      </c>
      <c r="J8440">
        <v>1</v>
      </c>
      <c r="K8440">
        <v>153</v>
      </c>
      <c r="L8440">
        <v>0</v>
      </c>
    </row>
    <row r="8441" spans="1:12" x14ac:dyDescent="0.2">
      <c r="A8441" s="1" t="s">
        <v>7311</v>
      </c>
      <c r="B8441">
        <v>3</v>
      </c>
      <c r="C8441">
        <v>4</v>
      </c>
      <c r="D8441">
        <v>1</v>
      </c>
      <c r="E8441">
        <v>176</v>
      </c>
      <c r="F8441">
        <v>0</v>
      </c>
      <c r="G8441">
        <v>2</v>
      </c>
      <c r="H8441">
        <v>127</v>
      </c>
      <c r="I8441">
        <v>15.556349186104045</v>
      </c>
      <c r="J8441">
        <v>1</v>
      </c>
      <c r="K8441">
        <v>122</v>
      </c>
      <c r="L8441">
        <v>0</v>
      </c>
    </row>
    <row r="8442" spans="1:12" x14ac:dyDescent="0.2">
      <c r="A8442" s="1" t="s">
        <v>7456</v>
      </c>
      <c r="B8442">
        <v>2</v>
      </c>
      <c r="C8442">
        <v>4</v>
      </c>
      <c r="G8442">
        <v>2</v>
      </c>
      <c r="H8442">
        <v>98</v>
      </c>
      <c r="I8442">
        <v>42.426406871192853</v>
      </c>
      <c r="J8442">
        <v>2</v>
      </c>
      <c r="K8442">
        <v>83.5</v>
      </c>
      <c r="L8442">
        <v>20.152543263816604</v>
      </c>
    </row>
    <row r="8443" spans="1:12" x14ac:dyDescent="0.2">
      <c r="A8443" s="1" t="s">
        <v>7474</v>
      </c>
      <c r="B8443">
        <v>1</v>
      </c>
      <c r="C8443">
        <v>4</v>
      </c>
      <c r="J8443">
        <v>4</v>
      </c>
      <c r="K8443">
        <v>36</v>
      </c>
      <c r="L8443">
        <v>4.8862050714230163</v>
      </c>
    </row>
    <row r="8444" spans="1:12" x14ac:dyDescent="0.2">
      <c r="A8444" s="1" t="s">
        <v>7481</v>
      </c>
      <c r="B8444">
        <v>3</v>
      </c>
      <c r="C8444">
        <v>4</v>
      </c>
      <c r="D8444">
        <v>1</v>
      </c>
      <c r="E8444">
        <v>20</v>
      </c>
      <c r="F8444">
        <v>0</v>
      </c>
      <c r="G8444">
        <v>1</v>
      </c>
      <c r="H8444">
        <v>23</v>
      </c>
      <c r="I8444">
        <v>0</v>
      </c>
      <c r="J8444">
        <v>2</v>
      </c>
      <c r="K8444">
        <v>23.5</v>
      </c>
      <c r="L8444">
        <v>0.35355339059327379</v>
      </c>
    </row>
    <row r="8445" spans="1:12" x14ac:dyDescent="0.2">
      <c r="A8445" s="1" t="s">
        <v>7559</v>
      </c>
      <c r="B8445">
        <v>2</v>
      </c>
      <c r="C8445">
        <v>4</v>
      </c>
      <c r="D8445">
        <v>3</v>
      </c>
      <c r="E8445">
        <v>149</v>
      </c>
      <c r="F8445">
        <v>48.996598521393977</v>
      </c>
      <c r="G8445">
        <v>1</v>
      </c>
      <c r="H8445">
        <v>170</v>
      </c>
      <c r="I8445">
        <v>0</v>
      </c>
    </row>
    <row r="8446" spans="1:12" x14ac:dyDescent="0.2">
      <c r="A8446" s="1" t="s">
        <v>7571</v>
      </c>
      <c r="B8446">
        <v>2</v>
      </c>
      <c r="C8446">
        <v>4</v>
      </c>
      <c r="D8446">
        <v>3</v>
      </c>
      <c r="E8446">
        <v>153.33333333333334</v>
      </c>
      <c r="F8446">
        <v>16.030064346812928</v>
      </c>
      <c r="G8446">
        <v>1</v>
      </c>
      <c r="H8446">
        <v>104</v>
      </c>
      <c r="I8446">
        <v>0</v>
      </c>
    </row>
    <row r="8447" spans="1:12" x14ac:dyDescent="0.2">
      <c r="A8447" s="1" t="s">
        <v>7572</v>
      </c>
      <c r="B8447">
        <v>3</v>
      </c>
      <c r="C8447">
        <v>4</v>
      </c>
      <c r="D8447">
        <v>2</v>
      </c>
      <c r="E8447">
        <v>101</v>
      </c>
      <c r="F8447">
        <v>19.091883092036785</v>
      </c>
      <c r="G8447">
        <v>1</v>
      </c>
      <c r="H8447">
        <v>95</v>
      </c>
      <c r="I8447">
        <v>0</v>
      </c>
      <c r="J8447">
        <v>1</v>
      </c>
      <c r="K8447">
        <v>176</v>
      </c>
      <c r="L8447">
        <v>0</v>
      </c>
    </row>
    <row r="8448" spans="1:12" x14ac:dyDescent="0.2">
      <c r="A8448" s="1" t="s">
        <v>7595</v>
      </c>
      <c r="B8448">
        <v>2</v>
      </c>
      <c r="C8448">
        <v>4</v>
      </c>
      <c r="D8448">
        <v>3</v>
      </c>
      <c r="E8448">
        <v>98.666666666666671</v>
      </c>
      <c r="F8448">
        <v>32.660997240450889</v>
      </c>
      <c r="G8448">
        <v>1</v>
      </c>
      <c r="H8448">
        <v>135</v>
      </c>
      <c r="I8448">
        <v>0</v>
      </c>
    </row>
    <row r="8449" spans="1:12" x14ac:dyDescent="0.2">
      <c r="A8449" s="1" t="s">
        <v>7604</v>
      </c>
      <c r="B8449">
        <v>3</v>
      </c>
      <c r="C8449">
        <v>4</v>
      </c>
      <c r="D8449">
        <v>2</v>
      </c>
      <c r="E8449">
        <v>59.5</v>
      </c>
      <c r="F8449">
        <v>8.1317279836452965</v>
      </c>
      <c r="G8449">
        <v>1</v>
      </c>
      <c r="H8449">
        <v>35</v>
      </c>
      <c r="I8449">
        <v>0</v>
      </c>
      <c r="J8449">
        <v>1</v>
      </c>
      <c r="K8449">
        <v>132</v>
      </c>
      <c r="L8449">
        <v>0</v>
      </c>
    </row>
    <row r="8450" spans="1:12" x14ac:dyDescent="0.2">
      <c r="A8450" s="1" t="s">
        <v>7609</v>
      </c>
      <c r="B8450">
        <v>2</v>
      </c>
      <c r="C8450">
        <v>4</v>
      </c>
      <c r="G8450">
        <v>2</v>
      </c>
      <c r="H8450">
        <v>32</v>
      </c>
      <c r="I8450">
        <v>13.435028842544403</v>
      </c>
      <c r="J8450">
        <v>2</v>
      </c>
      <c r="K8450">
        <v>147</v>
      </c>
      <c r="L8450">
        <v>14.142135623730951</v>
      </c>
    </row>
    <row r="8451" spans="1:12" x14ac:dyDescent="0.2">
      <c r="A8451" s="1" t="s">
        <v>7649</v>
      </c>
      <c r="B8451">
        <v>2</v>
      </c>
      <c r="C8451">
        <v>4</v>
      </c>
      <c r="D8451">
        <v>2</v>
      </c>
      <c r="E8451">
        <v>21.5</v>
      </c>
      <c r="F8451">
        <v>5.3033008588991066</v>
      </c>
      <c r="G8451">
        <v>2</v>
      </c>
      <c r="H8451">
        <v>87</v>
      </c>
      <c r="I8451">
        <v>18.384776310850235</v>
      </c>
    </row>
    <row r="8452" spans="1:12" x14ac:dyDescent="0.2">
      <c r="A8452" s="1" t="s">
        <v>7650</v>
      </c>
      <c r="B8452">
        <v>2</v>
      </c>
      <c r="C8452">
        <v>4</v>
      </c>
      <c r="D8452">
        <v>3</v>
      </c>
      <c r="E8452">
        <v>91</v>
      </c>
      <c r="F8452">
        <v>18.553226733434329</v>
      </c>
      <c r="G8452">
        <v>1</v>
      </c>
      <c r="H8452">
        <v>103</v>
      </c>
      <c r="I8452">
        <v>0</v>
      </c>
    </row>
    <row r="8453" spans="1:12" x14ac:dyDescent="0.2">
      <c r="A8453" s="1" t="s">
        <v>7659</v>
      </c>
      <c r="B8453">
        <v>2</v>
      </c>
      <c r="C8453">
        <v>4</v>
      </c>
      <c r="D8453">
        <v>2</v>
      </c>
      <c r="E8453">
        <v>63</v>
      </c>
      <c r="F8453">
        <v>15.556349186104045</v>
      </c>
      <c r="J8453">
        <v>2</v>
      </c>
      <c r="K8453">
        <v>109.5</v>
      </c>
      <c r="L8453">
        <v>48.436814511278506</v>
      </c>
    </row>
    <row r="8454" spans="1:12" x14ac:dyDescent="0.2">
      <c r="A8454" s="1" t="s">
        <v>7675</v>
      </c>
      <c r="B8454">
        <v>3</v>
      </c>
      <c r="C8454">
        <v>4</v>
      </c>
      <c r="D8454">
        <v>1</v>
      </c>
      <c r="E8454">
        <v>80</v>
      </c>
      <c r="F8454">
        <v>0</v>
      </c>
      <c r="G8454">
        <v>2</v>
      </c>
      <c r="H8454">
        <v>107</v>
      </c>
      <c r="I8454">
        <v>31.81980515339464</v>
      </c>
      <c r="J8454">
        <v>1</v>
      </c>
      <c r="K8454">
        <v>84</v>
      </c>
      <c r="L8454">
        <v>0</v>
      </c>
    </row>
    <row r="8455" spans="1:12" x14ac:dyDescent="0.2">
      <c r="A8455" s="1" t="s">
        <v>7678</v>
      </c>
      <c r="B8455">
        <v>2</v>
      </c>
      <c r="C8455">
        <v>4</v>
      </c>
      <c r="D8455">
        <v>3</v>
      </c>
      <c r="E8455">
        <v>76.333333333333329</v>
      </c>
      <c r="F8455">
        <v>12.739556361832083</v>
      </c>
      <c r="G8455">
        <v>1</v>
      </c>
      <c r="H8455">
        <v>91</v>
      </c>
      <c r="I8455">
        <v>0</v>
      </c>
    </row>
    <row r="8456" spans="1:12" x14ac:dyDescent="0.2">
      <c r="A8456" s="1" t="s">
        <v>7679</v>
      </c>
      <c r="B8456">
        <v>3</v>
      </c>
      <c r="C8456">
        <v>4</v>
      </c>
      <c r="D8456">
        <v>2</v>
      </c>
      <c r="E8456">
        <v>49.5</v>
      </c>
      <c r="F8456">
        <v>14.495689014324224</v>
      </c>
      <c r="G8456">
        <v>1</v>
      </c>
      <c r="H8456">
        <v>158</v>
      </c>
      <c r="I8456">
        <v>0</v>
      </c>
      <c r="J8456">
        <v>1</v>
      </c>
      <c r="K8456">
        <v>52</v>
      </c>
      <c r="L8456">
        <v>0</v>
      </c>
    </row>
    <row r="8457" spans="1:12" x14ac:dyDescent="0.2">
      <c r="A8457" s="1" t="s">
        <v>7715</v>
      </c>
      <c r="B8457">
        <v>2</v>
      </c>
      <c r="C8457">
        <v>4</v>
      </c>
      <c r="D8457">
        <v>3</v>
      </c>
      <c r="E8457">
        <v>120.66666666666667</v>
      </c>
      <c r="F8457">
        <v>78.351534528450443</v>
      </c>
      <c r="G8457">
        <v>1</v>
      </c>
      <c r="H8457">
        <v>71</v>
      </c>
      <c r="I8457">
        <v>0</v>
      </c>
    </row>
    <row r="8458" spans="1:12" x14ac:dyDescent="0.2">
      <c r="A8458" s="1" t="s">
        <v>7738</v>
      </c>
      <c r="B8458">
        <v>1</v>
      </c>
      <c r="C8458">
        <v>4</v>
      </c>
      <c r="D8458">
        <v>4</v>
      </c>
      <c r="E8458">
        <v>88.75</v>
      </c>
      <c r="F8458">
        <v>7.1534519639122482</v>
      </c>
    </row>
    <row r="8459" spans="1:12" x14ac:dyDescent="0.2">
      <c r="A8459" s="1" t="s">
        <v>7817</v>
      </c>
      <c r="B8459">
        <v>1</v>
      </c>
      <c r="C8459">
        <v>4</v>
      </c>
      <c r="J8459">
        <v>4</v>
      </c>
      <c r="K8459">
        <v>84</v>
      </c>
      <c r="L8459">
        <v>22.22329858504358</v>
      </c>
    </row>
    <row r="8460" spans="1:12" x14ac:dyDescent="0.2">
      <c r="A8460" s="1" t="s">
        <v>7823</v>
      </c>
      <c r="B8460">
        <v>3</v>
      </c>
      <c r="C8460">
        <v>4</v>
      </c>
      <c r="D8460">
        <v>2</v>
      </c>
      <c r="E8460">
        <v>86</v>
      </c>
      <c r="F8460">
        <v>21.920310216782973</v>
      </c>
      <c r="G8460">
        <v>1</v>
      </c>
      <c r="H8460">
        <v>62</v>
      </c>
      <c r="I8460">
        <v>0</v>
      </c>
      <c r="J8460">
        <v>1</v>
      </c>
      <c r="K8460">
        <v>308</v>
      </c>
      <c r="L8460">
        <v>0</v>
      </c>
    </row>
    <row r="8461" spans="1:12" x14ac:dyDescent="0.2">
      <c r="A8461" s="1" t="s">
        <v>7835</v>
      </c>
      <c r="B8461">
        <v>2</v>
      </c>
      <c r="C8461">
        <v>4</v>
      </c>
      <c r="G8461">
        <v>1</v>
      </c>
      <c r="H8461">
        <v>116</v>
      </c>
      <c r="I8461">
        <v>0</v>
      </c>
      <c r="J8461">
        <v>3</v>
      </c>
      <c r="K8461">
        <v>86.333333333333329</v>
      </c>
      <c r="L8461">
        <v>41.323475526988645</v>
      </c>
    </row>
    <row r="8462" spans="1:12" x14ac:dyDescent="0.2">
      <c r="A8462" s="1" t="s">
        <v>7868</v>
      </c>
      <c r="B8462">
        <v>3</v>
      </c>
      <c r="C8462">
        <v>4</v>
      </c>
      <c r="D8462">
        <v>1</v>
      </c>
      <c r="E8462">
        <v>134</v>
      </c>
      <c r="F8462">
        <v>0</v>
      </c>
      <c r="G8462">
        <v>1</v>
      </c>
      <c r="H8462">
        <v>52</v>
      </c>
      <c r="I8462">
        <v>0</v>
      </c>
      <c r="J8462">
        <v>2</v>
      </c>
      <c r="K8462">
        <v>160.5</v>
      </c>
      <c r="L8462">
        <v>68.942911165688386</v>
      </c>
    </row>
    <row r="8463" spans="1:12" x14ac:dyDescent="0.2">
      <c r="A8463" s="1" t="s">
        <v>7892</v>
      </c>
      <c r="B8463">
        <v>3</v>
      </c>
      <c r="C8463">
        <v>4</v>
      </c>
      <c r="D8463">
        <v>1</v>
      </c>
      <c r="E8463">
        <v>20</v>
      </c>
      <c r="F8463">
        <v>0</v>
      </c>
      <c r="G8463">
        <v>1</v>
      </c>
      <c r="H8463">
        <v>257</v>
      </c>
      <c r="I8463">
        <v>0</v>
      </c>
      <c r="J8463">
        <v>2</v>
      </c>
      <c r="K8463">
        <v>151</v>
      </c>
      <c r="L8463">
        <v>26.16295090390226</v>
      </c>
    </row>
    <row r="8464" spans="1:12" x14ac:dyDescent="0.2">
      <c r="A8464" s="1" t="s">
        <v>7909</v>
      </c>
      <c r="B8464">
        <v>2</v>
      </c>
      <c r="C8464">
        <v>4</v>
      </c>
      <c r="D8464">
        <v>3</v>
      </c>
      <c r="E8464">
        <v>149</v>
      </c>
      <c r="F8464">
        <v>51.551484513596264</v>
      </c>
      <c r="G8464">
        <v>1</v>
      </c>
      <c r="H8464">
        <v>82</v>
      </c>
      <c r="I8464">
        <v>0</v>
      </c>
    </row>
    <row r="8465" spans="1:12" x14ac:dyDescent="0.2">
      <c r="A8465" s="1" t="s">
        <v>7940</v>
      </c>
      <c r="B8465">
        <v>2</v>
      </c>
      <c r="C8465">
        <v>4</v>
      </c>
      <c r="D8465">
        <v>1</v>
      </c>
      <c r="E8465">
        <v>108</v>
      </c>
      <c r="F8465">
        <v>0</v>
      </c>
      <c r="J8465">
        <v>3</v>
      </c>
      <c r="K8465">
        <v>55.666666666666664</v>
      </c>
      <c r="L8465">
        <v>12.652038336729543</v>
      </c>
    </row>
    <row r="8466" spans="1:12" x14ac:dyDescent="0.2">
      <c r="A8466" s="1" t="s">
        <v>7956</v>
      </c>
      <c r="B8466">
        <v>3</v>
      </c>
      <c r="C8466">
        <v>4</v>
      </c>
      <c r="D8466">
        <v>1</v>
      </c>
      <c r="E8466">
        <v>54</v>
      </c>
      <c r="F8466">
        <v>0</v>
      </c>
      <c r="G8466">
        <v>1</v>
      </c>
      <c r="H8466">
        <v>182</v>
      </c>
      <c r="I8466">
        <v>0</v>
      </c>
      <c r="J8466">
        <v>2</v>
      </c>
      <c r="K8466">
        <v>150.5</v>
      </c>
      <c r="L8466">
        <v>78.842406102300046</v>
      </c>
    </row>
    <row r="8467" spans="1:12" x14ac:dyDescent="0.2">
      <c r="A8467" s="1" t="s">
        <v>7964</v>
      </c>
      <c r="B8467">
        <v>2</v>
      </c>
      <c r="C8467">
        <v>4</v>
      </c>
      <c r="D8467">
        <v>2</v>
      </c>
      <c r="E8467">
        <v>57.5</v>
      </c>
      <c r="F8467">
        <v>3.1819805153394638</v>
      </c>
      <c r="G8467">
        <v>2</v>
      </c>
      <c r="H8467">
        <v>37</v>
      </c>
      <c r="I8467">
        <v>4.9497474683058327</v>
      </c>
    </row>
    <row r="8468" spans="1:12" x14ac:dyDescent="0.2">
      <c r="A8468" s="1" t="s">
        <v>7984</v>
      </c>
      <c r="B8468">
        <v>2</v>
      </c>
      <c r="C8468">
        <v>4</v>
      </c>
      <c r="D8468">
        <v>1</v>
      </c>
      <c r="E8468">
        <v>114</v>
      </c>
      <c r="F8468">
        <v>0</v>
      </c>
      <c r="J8468">
        <v>3</v>
      </c>
      <c r="K8468">
        <v>170.66666666666666</v>
      </c>
      <c r="L8468">
        <v>26.231166083002755</v>
      </c>
    </row>
    <row r="8469" spans="1:12" x14ac:dyDescent="0.2">
      <c r="A8469" s="1" t="s">
        <v>8008</v>
      </c>
      <c r="B8469">
        <v>2</v>
      </c>
      <c r="C8469">
        <v>4</v>
      </c>
      <c r="D8469">
        <v>3</v>
      </c>
      <c r="E8469">
        <v>108</v>
      </c>
      <c r="F8469">
        <v>11.045361017187261</v>
      </c>
      <c r="J8469">
        <v>1</v>
      </c>
      <c r="K8469">
        <v>172</v>
      </c>
      <c r="L8469">
        <v>0</v>
      </c>
    </row>
    <row r="8470" spans="1:12" x14ac:dyDescent="0.2">
      <c r="A8470" s="1" t="s">
        <v>8015</v>
      </c>
      <c r="B8470">
        <v>2</v>
      </c>
      <c r="C8470">
        <v>4</v>
      </c>
      <c r="D8470">
        <v>3</v>
      </c>
      <c r="E8470">
        <v>107.33333333333333</v>
      </c>
      <c r="F8470">
        <v>24.586958301475978</v>
      </c>
      <c r="G8470">
        <v>1</v>
      </c>
      <c r="H8470">
        <v>70</v>
      </c>
      <c r="I8470">
        <v>0</v>
      </c>
    </row>
    <row r="8471" spans="1:12" x14ac:dyDescent="0.2">
      <c r="A8471" s="1" t="s">
        <v>8019</v>
      </c>
      <c r="B8471">
        <v>2</v>
      </c>
      <c r="C8471">
        <v>4</v>
      </c>
      <c r="D8471">
        <v>2</v>
      </c>
      <c r="E8471">
        <v>82</v>
      </c>
      <c r="F8471">
        <v>2.8284271247461903</v>
      </c>
      <c r="J8471">
        <v>2</v>
      </c>
      <c r="K8471">
        <v>75</v>
      </c>
      <c r="L8471">
        <v>9.8994949366116654</v>
      </c>
    </row>
    <row r="8472" spans="1:12" x14ac:dyDescent="0.2">
      <c r="A8472" s="1" t="s">
        <v>8031</v>
      </c>
      <c r="B8472">
        <v>2</v>
      </c>
      <c r="C8472">
        <v>4</v>
      </c>
      <c r="D8472">
        <v>1</v>
      </c>
      <c r="E8472">
        <v>76</v>
      </c>
      <c r="F8472">
        <v>0</v>
      </c>
      <c r="G8472">
        <v>3</v>
      </c>
      <c r="H8472">
        <v>78.666666666666671</v>
      </c>
      <c r="I8472">
        <v>20.419670980771532</v>
      </c>
    </row>
    <row r="8473" spans="1:12" x14ac:dyDescent="0.2">
      <c r="A8473" s="1" t="s">
        <v>8056</v>
      </c>
      <c r="B8473">
        <v>3</v>
      </c>
      <c r="C8473">
        <v>4</v>
      </c>
      <c r="D8473">
        <v>2</v>
      </c>
      <c r="E8473">
        <v>213</v>
      </c>
      <c r="F8473">
        <v>16.263455967290593</v>
      </c>
      <c r="G8473">
        <v>1</v>
      </c>
      <c r="H8473">
        <v>29</v>
      </c>
      <c r="I8473">
        <v>0</v>
      </c>
      <c r="J8473">
        <v>1</v>
      </c>
      <c r="K8473">
        <v>69</v>
      </c>
      <c r="L8473">
        <v>0</v>
      </c>
    </row>
    <row r="8474" spans="1:12" x14ac:dyDescent="0.2">
      <c r="A8474" s="1" t="s">
        <v>8185</v>
      </c>
      <c r="B8474">
        <v>2</v>
      </c>
      <c r="C8474">
        <v>4</v>
      </c>
      <c r="D8474">
        <v>3</v>
      </c>
      <c r="E8474">
        <v>94</v>
      </c>
      <c r="F8474">
        <v>19.686430746977866</v>
      </c>
      <c r="J8474">
        <v>1</v>
      </c>
      <c r="K8474">
        <v>132</v>
      </c>
      <c r="L8474">
        <v>0</v>
      </c>
    </row>
    <row r="8475" spans="1:12" x14ac:dyDescent="0.2">
      <c r="A8475" s="1" t="s">
        <v>8214</v>
      </c>
      <c r="B8475">
        <v>2</v>
      </c>
      <c r="C8475">
        <v>4</v>
      </c>
      <c r="G8475">
        <v>2</v>
      </c>
      <c r="H8475">
        <v>126</v>
      </c>
      <c r="I8475">
        <v>2.1213203435596424</v>
      </c>
      <c r="J8475">
        <v>2</v>
      </c>
      <c r="K8475">
        <v>67</v>
      </c>
      <c r="L8475">
        <v>4.9497474683058327</v>
      </c>
    </row>
    <row r="8476" spans="1:12" x14ac:dyDescent="0.2">
      <c r="A8476" s="1" t="s">
        <v>8230</v>
      </c>
      <c r="B8476">
        <v>2</v>
      </c>
      <c r="C8476">
        <v>4</v>
      </c>
      <c r="D8476">
        <v>3</v>
      </c>
      <c r="E8476">
        <v>89</v>
      </c>
      <c r="F8476">
        <v>20.677416559027762</v>
      </c>
      <c r="J8476">
        <v>1</v>
      </c>
      <c r="K8476">
        <v>92</v>
      </c>
      <c r="L8476">
        <v>0</v>
      </c>
    </row>
    <row r="8477" spans="1:12" x14ac:dyDescent="0.2">
      <c r="A8477" s="1" t="s">
        <v>8242</v>
      </c>
      <c r="B8477">
        <v>3</v>
      </c>
      <c r="C8477">
        <v>4</v>
      </c>
      <c r="D8477">
        <v>2</v>
      </c>
      <c r="E8477">
        <v>62.5</v>
      </c>
      <c r="F8477">
        <v>14.495689014324224</v>
      </c>
      <c r="G8477">
        <v>1</v>
      </c>
      <c r="H8477">
        <v>61</v>
      </c>
      <c r="I8477">
        <v>0</v>
      </c>
      <c r="J8477">
        <v>1</v>
      </c>
      <c r="K8477">
        <v>50</v>
      </c>
      <c r="L8477">
        <v>0</v>
      </c>
    </row>
    <row r="8478" spans="1:12" x14ac:dyDescent="0.2">
      <c r="A8478" s="1" t="s">
        <v>8264</v>
      </c>
      <c r="B8478">
        <v>1</v>
      </c>
      <c r="C8478">
        <v>4</v>
      </c>
      <c r="D8478">
        <v>4</v>
      </c>
      <c r="E8478">
        <v>109.25</v>
      </c>
      <c r="F8478">
        <v>26.432401990738565</v>
      </c>
    </row>
    <row r="8479" spans="1:12" x14ac:dyDescent="0.2">
      <c r="A8479" s="1" t="s">
        <v>8266</v>
      </c>
      <c r="B8479">
        <v>1</v>
      </c>
      <c r="C8479">
        <v>4</v>
      </c>
      <c r="D8479">
        <v>4</v>
      </c>
      <c r="E8479">
        <v>93.25</v>
      </c>
      <c r="F8479">
        <v>24.375641017212246</v>
      </c>
    </row>
    <row r="8480" spans="1:12" x14ac:dyDescent="0.2">
      <c r="A8480" s="1" t="s">
        <v>8309</v>
      </c>
      <c r="B8480">
        <v>3</v>
      </c>
      <c r="C8480">
        <v>4</v>
      </c>
      <c r="D8480">
        <v>1</v>
      </c>
      <c r="E8480">
        <v>180</v>
      </c>
      <c r="F8480">
        <v>0</v>
      </c>
      <c r="G8480">
        <v>1</v>
      </c>
      <c r="H8480">
        <v>127</v>
      </c>
      <c r="I8480">
        <v>0</v>
      </c>
      <c r="J8480">
        <v>2</v>
      </c>
      <c r="K8480">
        <v>81.5</v>
      </c>
      <c r="L8480">
        <v>10.960155108391486</v>
      </c>
    </row>
    <row r="8481" spans="1:12" x14ac:dyDescent="0.2">
      <c r="A8481" s="1" t="s">
        <v>8330</v>
      </c>
      <c r="B8481">
        <v>3</v>
      </c>
      <c r="C8481">
        <v>4</v>
      </c>
      <c r="D8481">
        <v>1</v>
      </c>
      <c r="E8481">
        <v>109</v>
      </c>
      <c r="F8481">
        <v>0</v>
      </c>
      <c r="G8481">
        <v>2</v>
      </c>
      <c r="H8481">
        <v>29.5</v>
      </c>
      <c r="I8481">
        <v>11.667261889578034</v>
      </c>
      <c r="J8481">
        <v>1</v>
      </c>
      <c r="K8481">
        <v>201</v>
      </c>
      <c r="L8481">
        <v>0</v>
      </c>
    </row>
    <row r="8482" spans="1:12" x14ac:dyDescent="0.2">
      <c r="A8482" s="1" t="s">
        <v>8341</v>
      </c>
      <c r="B8482">
        <v>3</v>
      </c>
      <c r="C8482">
        <v>4</v>
      </c>
      <c r="D8482">
        <v>2</v>
      </c>
      <c r="E8482">
        <v>100</v>
      </c>
      <c r="F8482">
        <v>2.8284271247461903</v>
      </c>
      <c r="G8482">
        <v>1</v>
      </c>
      <c r="H8482">
        <v>158</v>
      </c>
      <c r="I8482">
        <v>0</v>
      </c>
      <c r="J8482">
        <v>1</v>
      </c>
      <c r="K8482">
        <v>33</v>
      </c>
      <c r="L8482">
        <v>0</v>
      </c>
    </row>
    <row r="8483" spans="1:12" x14ac:dyDescent="0.2">
      <c r="A8483" s="1" t="s">
        <v>8348</v>
      </c>
      <c r="B8483">
        <v>3</v>
      </c>
      <c r="C8483">
        <v>4</v>
      </c>
      <c r="D8483">
        <v>1</v>
      </c>
      <c r="E8483">
        <v>156</v>
      </c>
      <c r="F8483">
        <v>0</v>
      </c>
      <c r="G8483">
        <v>2</v>
      </c>
      <c r="H8483">
        <v>86.5</v>
      </c>
      <c r="I8483">
        <v>6.0104076400856536</v>
      </c>
      <c r="J8483">
        <v>1</v>
      </c>
      <c r="K8483">
        <v>59</v>
      </c>
      <c r="L8483">
        <v>0</v>
      </c>
    </row>
    <row r="8484" spans="1:12" x14ac:dyDescent="0.2">
      <c r="A8484" s="1" t="s">
        <v>8371</v>
      </c>
      <c r="B8484">
        <v>2</v>
      </c>
      <c r="C8484">
        <v>4</v>
      </c>
      <c r="G8484">
        <v>2</v>
      </c>
      <c r="H8484">
        <v>61.5</v>
      </c>
      <c r="I8484">
        <v>6.0104076400856536</v>
      </c>
      <c r="J8484">
        <v>2</v>
      </c>
      <c r="K8484">
        <v>153.5</v>
      </c>
      <c r="L8484">
        <v>23.688077169749342</v>
      </c>
    </row>
    <row r="8485" spans="1:12" x14ac:dyDescent="0.2">
      <c r="A8485" s="1" t="s">
        <v>8392</v>
      </c>
      <c r="B8485">
        <v>3</v>
      </c>
      <c r="C8485">
        <v>4</v>
      </c>
      <c r="D8485">
        <v>1</v>
      </c>
      <c r="E8485">
        <v>153</v>
      </c>
      <c r="F8485">
        <v>0</v>
      </c>
      <c r="G8485">
        <v>2</v>
      </c>
      <c r="H8485">
        <v>67.5</v>
      </c>
      <c r="I8485">
        <v>26.516504294495533</v>
      </c>
      <c r="J8485">
        <v>1</v>
      </c>
      <c r="K8485">
        <v>91</v>
      </c>
      <c r="L8485">
        <v>0</v>
      </c>
    </row>
    <row r="8486" spans="1:12" x14ac:dyDescent="0.2">
      <c r="A8486" s="1" t="s">
        <v>8402</v>
      </c>
      <c r="B8486">
        <v>3</v>
      </c>
      <c r="C8486">
        <v>4</v>
      </c>
      <c r="D8486">
        <v>1</v>
      </c>
      <c r="E8486">
        <v>49</v>
      </c>
      <c r="F8486">
        <v>0</v>
      </c>
      <c r="G8486">
        <v>1</v>
      </c>
      <c r="H8486">
        <v>151</v>
      </c>
      <c r="I8486">
        <v>0</v>
      </c>
      <c r="J8486">
        <v>2</v>
      </c>
      <c r="K8486">
        <v>98</v>
      </c>
      <c r="L8486">
        <v>41.012193308819754</v>
      </c>
    </row>
    <row r="8487" spans="1:12" x14ac:dyDescent="0.2">
      <c r="A8487" s="1" t="s">
        <v>8418</v>
      </c>
      <c r="B8487">
        <v>2</v>
      </c>
      <c r="C8487">
        <v>4</v>
      </c>
      <c r="D8487">
        <v>2</v>
      </c>
      <c r="E8487">
        <v>69.5</v>
      </c>
      <c r="F8487">
        <v>5.3033008588991066</v>
      </c>
      <c r="G8487">
        <v>2</v>
      </c>
      <c r="H8487">
        <v>54.5</v>
      </c>
      <c r="I8487">
        <v>1.0606601717798212</v>
      </c>
    </row>
    <row r="8488" spans="1:12" x14ac:dyDescent="0.2">
      <c r="A8488" s="1" t="s">
        <v>8427</v>
      </c>
      <c r="B8488">
        <v>2</v>
      </c>
      <c r="C8488">
        <v>4</v>
      </c>
      <c r="D8488">
        <v>2</v>
      </c>
      <c r="E8488">
        <v>63.5</v>
      </c>
      <c r="F8488">
        <v>13.08147545195113</v>
      </c>
      <c r="J8488">
        <v>2</v>
      </c>
      <c r="K8488">
        <v>202.5</v>
      </c>
      <c r="L8488">
        <v>13.08147545195113</v>
      </c>
    </row>
    <row r="8489" spans="1:12" x14ac:dyDescent="0.2">
      <c r="A8489" s="1" t="s">
        <v>8466</v>
      </c>
      <c r="B8489">
        <v>3</v>
      </c>
      <c r="C8489">
        <v>4</v>
      </c>
      <c r="D8489">
        <v>2</v>
      </c>
      <c r="E8489">
        <v>99.5</v>
      </c>
      <c r="F8489">
        <v>6.0104076400856536</v>
      </c>
      <c r="G8489">
        <v>1</v>
      </c>
      <c r="H8489">
        <v>153</v>
      </c>
      <c r="I8489">
        <v>0</v>
      </c>
      <c r="J8489">
        <v>1</v>
      </c>
      <c r="K8489">
        <v>115</v>
      </c>
      <c r="L8489">
        <v>0</v>
      </c>
    </row>
    <row r="8490" spans="1:12" x14ac:dyDescent="0.2">
      <c r="A8490" s="1" t="s">
        <v>8517</v>
      </c>
      <c r="B8490">
        <v>2</v>
      </c>
      <c r="C8490">
        <v>4</v>
      </c>
      <c r="D8490">
        <v>3</v>
      </c>
      <c r="E8490">
        <v>99</v>
      </c>
      <c r="F8490">
        <v>28.522895287041873</v>
      </c>
      <c r="G8490">
        <v>1</v>
      </c>
      <c r="H8490">
        <v>143</v>
      </c>
      <c r="I8490">
        <v>0</v>
      </c>
    </row>
    <row r="8491" spans="1:12" x14ac:dyDescent="0.2">
      <c r="A8491" s="1" t="s">
        <v>8520</v>
      </c>
      <c r="B8491">
        <v>2</v>
      </c>
      <c r="C8491">
        <v>4</v>
      </c>
      <c r="D8491">
        <v>1</v>
      </c>
      <c r="E8491">
        <v>38</v>
      </c>
      <c r="F8491">
        <v>0</v>
      </c>
      <c r="J8491">
        <v>3</v>
      </c>
      <c r="K8491">
        <v>129.66666666666666</v>
      </c>
      <c r="L8491">
        <v>19.173670218026324</v>
      </c>
    </row>
    <row r="8492" spans="1:12" x14ac:dyDescent="0.2">
      <c r="A8492" s="1" t="s">
        <v>8521</v>
      </c>
      <c r="B8492">
        <v>2</v>
      </c>
      <c r="C8492">
        <v>4</v>
      </c>
      <c r="G8492">
        <v>2</v>
      </c>
      <c r="H8492">
        <v>80</v>
      </c>
      <c r="I8492">
        <v>9.8994949366116654</v>
      </c>
      <c r="J8492">
        <v>2</v>
      </c>
      <c r="K8492">
        <v>139</v>
      </c>
      <c r="L8492">
        <v>51.618795026617967</v>
      </c>
    </row>
    <row r="8493" spans="1:12" x14ac:dyDescent="0.2">
      <c r="A8493" s="1" t="s">
        <v>8522</v>
      </c>
      <c r="B8493">
        <v>2</v>
      </c>
      <c r="C8493">
        <v>4</v>
      </c>
      <c r="D8493">
        <v>2</v>
      </c>
      <c r="E8493">
        <v>85</v>
      </c>
      <c r="F8493">
        <v>27.577164466275352</v>
      </c>
      <c r="G8493">
        <v>2</v>
      </c>
      <c r="H8493">
        <v>77</v>
      </c>
      <c r="I8493">
        <v>17.677669529663689</v>
      </c>
    </row>
    <row r="8494" spans="1:12" x14ac:dyDescent="0.2">
      <c r="A8494" s="1" t="s">
        <v>8525</v>
      </c>
      <c r="B8494">
        <v>3</v>
      </c>
      <c r="C8494">
        <v>4</v>
      </c>
      <c r="D8494">
        <v>1</v>
      </c>
      <c r="E8494">
        <v>74</v>
      </c>
      <c r="F8494">
        <v>0</v>
      </c>
      <c r="G8494">
        <v>1</v>
      </c>
      <c r="H8494">
        <v>163</v>
      </c>
      <c r="I8494">
        <v>0</v>
      </c>
      <c r="J8494">
        <v>2</v>
      </c>
      <c r="K8494">
        <v>50.5</v>
      </c>
      <c r="L8494">
        <v>8.8388347648318444</v>
      </c>
    </row>
    <row r="8495" spans="1:12" x14ac:dyDescent="0.2">
      <c r="A8495" s="1" t="s">
        <v>8563</v>
      </c>
      <c r="B8495">
        <v>2</v>
      </c>
      <c r="C8495">
        <v>4</v>
      </c>
      <c r="D8495">
        <v>2</v>
      </c>
      <c r="E8495">
        <v>128</v>
      </c>
      <c r="F8495">
        <v>1.4142135623730951</v>
      </c>
      <c r="G8495">
        <v>2</v>
      </c>
      <c r="H8495">
        <v>103.5</v>
      </c>
      <c r="I8495">
        <v>6.0104076400856536</v>
      </c>
    </row>
    <row r="8496" spans="1:12" x14ac:dyDescent="0.2">
      <c r="A8496" s="1" t="s">
        <v>8572</v>
      </c>
      <c r="B8496">
        <v>2</v>
      </c>
      <c r="C8496">
        <v>4</v>
      </c>
      <c r="D8496">
        <v>2</v>
      </c>
      <c r="E8496">
        <v>104</v>
      </c>
      <c r="F8496">
        <v>43.840620433565945</v>
      </c>
      <c r="G8496">
        <v>2</v>
      </c>
      <c r="H8496">
        <v>15.5</v>
      </c>
      <c r="I8496">
        <v>1.0606601717798212</v>
      </c>
    </row>
    <row r="8497" spans="1:12" x14ac:dyDescent="0.2">
      <c r="A8497" s="1" t="s">
        <v>8619</v>
      </c>
      <c r="B8497">
        <v>3</v>
      </c>
      <c r="C8497">
        <v>4</v>
      </c>
      <c r="D8497">
        <v>1</v>
      </c>
      <c r="E8497">
        <v>134</v>
      </c>
      <c r="F8497">
        <v>0</v>
      </c>
      <c r="G8497">
        <v>2</v>
      </c>
      <c r="H8497">
        <v>112</v>
      </c>
      <c r="I8497">
        <v>33.234018715767732</v>
      </c>
      <c r="J8497">
        <v>1</v>
      </c>
      <c r="K8497">
        <v>197</v>
      </c>
      <c r="L8497">
        <v>0</v>
      </c>
    </row>
    <row r="8498" spans="1:12" x14ac:dyDescent="0.2">
      <c r="A8498" s="1" t="s">
        <v>8654</v>
      </c>
      <c r="B8498">
        <v>2</v>
      </c>
      <c r="C8498">
        <v>4</v>
      </c>
      <c r="D8498">
        <v>2</v>
      </c>
      <c r="E8498">
        <v>130.5</v>
      </c>
      <c r="F8498">
        <v>16.617009357883866</v>
      </c>
      <c r="J8498">
        <v>2</v>
      </c>
      <c r="K8498">
        <v>86.5</v>
      </c>
      <c r="L8498">
        <v>23.688077169749342</v>
      </c>
    </row>
    <row r="8499" spans="1:12" x14ac:dyDescent="0.2">
      <c r="A8499" s="1" t="s">
        <v>8674</v>
      </c>
      <c r="B8499">
        <v>2</v>
      </c>
      <c r="C8499">
        <v>4</v>
      </c>
      <c r="D8499">
        <v>3</v>
      </c>
      <c r="E8499">
        <v>83.666666666666671</v>
      </c>
      <c r="F8499">
        <v>30.248354714975211</v>
      </c>
      <c r="G8499">
        <v>1</v>
      </c>
      <c r="H8499">
        <v>79</v>
      </c>
      <c r="I8499">
        <v>0</v>
      </c>
    </row>
    <row r="8500" spans="1:12" x14ac:dyDescent="0.2">
      <c r="A8500" s="1" t="s">
        <v>8682</v>
      </c>
      <c r="B8500">
        <v>3</v>
      </c>
      <c r="C8500">
        <v>4</v>
      </c>
      <c r="D8500">
        <v>2</v>
      </c>
      <c r="E8500">
        <v>61.5</v>
      </c>
      <c r="F8500">
        <v>34.294678887547555</v>
      </c>
      <c r="G8500">
        <v>1</v>
      </c>
      <c r="H8500">
        <v>56</v>
      </c>
      <c r="I8500">
        <v>0</v>
      </c>
      <c r="J8500">
        <v>1</v>
      </c>
      <c r="K8500">
        <v>131</v>
      </c>
      <c r="L8500">
        <v>0</v>
      </c>
    </row>
    <row r="8501" spans="1:12" x14ac:dyDescent="0.2">
      <c r="A8501" s="1" t="s">
        <v>8697</v>
      </c>
      <c r="B8501">
        <v>2</v>
      </c>
      <c r="C8501">
        <v>4</v>
      </c>
      <c r="G8501">
        <v>2</v>
      </c>
      <c r="H8501">
        <v>98.5</v>
      </c>
      <c r="I8501">
        <v>12.374368670764582</v>
      </c>
      <c r="J8501">
        <v>2</v>
      </c>
      <c r="K8501">
        <v>103</v>
      </c>
      <c r="L8501">
        <v>45.254833995939045</v>
      </c>
    </row>
    <row r="8502" spans="1:12" x14ac:dyDescent="0.2">
      <c r="A8502" s="1" t="s">
        <v>8708</v>
      </c>
      <c r="B8502">
        <v>2</v>
      </c>
      <c r="C8502">
        <v>4</v>
      </c>
      <c r="D8502">
        <v>1</v>
      </c>
      <c r="E8502">
        <v>88</v>
      </c>
      <c r="F8502">
        <v>0</v>
      </c>
      <c r="G8502">
        <v>3</v>
      </c>
      <c r="H8502">
        <v>100.66666666666667</v>
      </c>
      <c r="I8502">
        <v>18.64482849558101</v>
      </c>
    </row>
    <row r="8503" spans="1:12" x14ac:dyDescent="0.2">
      <c r="A8503" s="1" t="s">
        <v>8710</v>
      </c>
      <c r="B8503">
        <v>2</v>
      </c>
      <c r="C8503">
        <v>4</v>
      </c>
      <c r="D8503">
        <v>3</v>
      </c>
      <c r="E8503">
        <v>88</v>
      </c>
      <c r="F8503">
        <v>11.264496832477201</v>
      </c>
      <c r="G8503">
        <v>1</v>
      </c>
      <c r="H8503">
        <v>144</v>
      </c>
      <c r="I8503">
        <v>0</v>
      </c>
    </row>
    <row r="8504" spans="1:12" x14ac:dyDescent="0.2">
      <c r="A8504" s="1" t="s">
        <v>8711</v>
      </c>
      <c r="B8504">
        <v>2</v>
      </c>
      <c r="C8504">
        <v>4</v>
      </c>
      <c r="G8504">
        <v>1</v>
      </c>
      <c r="H8504">
        <v>84</v>
      </c>
      <c r="I8504">
        <v>0</v>
      </c>
      <c r="J8504">
        <v>3</v>
      </c>
      <c r="K8504">
        <v>96</v>
      </c>
      <c r="L8504">
        <v>10.208928554075703</v>
      </c>
    </row>
    <row r="8505" spans="1:12" x14ac:dyDescent="0.2">
      <c r="A8505" s="1" t="s">
        <v>8722</v>
      </c>
      <c r="B8505">
        <v>2</v>
      </c>
      <c r="C8505">
        <v>4</v>
      </c>
      <c r="D8505">
        <v>3</v>
      </c>
      <c r="E8505">
        <v>76.333333333333329</v>
      </c>
      <c r="F8505">
        <v>27.633849345135211</v>
      </c>
      <c r="J8505">
        <v>1</v>
      </c>
      <c r="K8505">
        <v>74</v>
      </c>
      <c r="L8505">
        <v>0</v>
      </c>
    </row>
    <row r="8506" spans="1:12" x14ac:dyDescent="0.2">
      <c r="A8506" s="1" t="s">
        <v>8725</v>
      </c>
      <c r="B8506">
        <v>2</v>
      </c>
      <c r="C8506">
        <v>4</v>
      </c>
      <c r="D8506">
        <v>1</v>
      </c>
      <c r="E8506">
        <v>12</v>
      </c>
      <c r="F8506">
        <v>0</v>
      </c>
      <c r="J8506">
        <v>3</v>
      </c>
      <c r="K8506">
        <v>198</v>
      </c>
      <c r="L8506">
        <v>38.852999312222416</v>
      </c>
    </row>
    <row r="8507" spans="1:12" x14ac:dyDescent="0.2">
      <c r="A8507" s="1" t="s">
        <v>8749</v>
      </c>
      <c r="B8507">
        <v>2</v>
      </c>
      <c r="C8507">
        <v>4</v>
      </c>
      <c r="D8507">
        <v>3</v>
      </c>
      <c r="E8507">
        <v>46.333333333333336</v>
      </c>
      <c r="F8507">
        <v>6.4348587713645591</v>
      </c>
      <c r="G8507">
        <v>1</v>
      </c>
      <c r="H8507">
        <v>159</v>
      </c>
      <c r="I8507">
        <v>0</v>
      </c>
    </row>
    <row r="8508" spans="1:12" x14ac:dyDescent="0.2">
      <c r="A8508" s="1" t="s">
        <v>8764</v>
      </c>
      <c r="B8508">
        <v>3</v>
      </c>
      <c r="C8508">
        <v>4</v>
      </c>
      <c r="D8508">
        <v>2</v>
      </c>
      <c r="E8508">
        <v>100.5</v>
      </c>
      <c r="F8508">
        <v>17.324116139070416</v>
      </c>
      <c r="G8508">
        <v>1</v>
      </c>
      <c r="H8508">
        <v>73</v>
      </c>
      <c r="I8508">
        <v>0</v>
      </c>
      <c r="J8508">
        <v>1</v>
      </c>
      <c r="K8508">
        <v>151</v>
      </c>
      <c r="L8508">
        <v>0</v>
      </c>
    </row>
    <row r="8509" spans="1:12" x14ac:dyDescent="0.2">
      <c r="A8509" s="1" t="s">
        <v>8767</v>
      </c>
      <c r="B8509">
        <v>2</v>
      </c>
      <c r="C8509">
        <v>4</v>
      </c>
      <c r="D8509">
        <v>2</v>
      </c>
      <c r="E8509">
        <v>70</v>
      </c>
      <c r="F8509">
        <v>0.70710678118654757</v>
      </c>
      <c r="G8509">
        <v>2</v>
      </c>
      <c r="H8509">
        <v>158</v>
      </c>
      <c r="I8509">
        <v>22.627416997969522</v>
      </c>
    </row>
    <row r="8510" spans="1:12" x14ac:dyDescent="0.2">
      <c r="A8510" s="1" t="s">
        <v>8774</v>
      </c>
      <c r="B8510">
        <v>3</v>
      </c>
      <c r="C8510">
        <v>4</v>
      </c>
      <c r="D8510">
        <v>2</v>
      </c>
      <c r="E8510">
        <v>199.5</v>
      </c>
      <c r="F8510">
        <v>58.336309447890173</v>
      </c>
      <c r="G8510">
        <v>1</v>
      </c>
      <c r="H8510">
        <v>270</v>
      </c>
      <c r="I8510">
        <v>0</v>
      </c>
      <c r="J8510">
        <v>1</v>
      </c>
      <c r="K8510">
        <v>187</v>
      </c>
      <c r="L8510">
        <v>0</v>
      </c>
    </row>
    <row r="8511" spans="1:12" x14ac:dyDescent="0.2">
      <c r="A8511" s="1" t="s">
        <v>8820</v>
      </c>
      <c r="B8511">
        <v>2</v>
      </c>
      <c r="C8511">
        <v>4</v>
      </c>
      <c r="D8511">
        <v>3</v>
      </c>
      <c r="E8511">
        <v>69</v>
      </c>
      <c r="F8511">
        <v>7.9302515022468798</v>
      </c>
      <c r="J8511">
        <v>1</v>
      </c>
      <c r="K8511">
        <v>105</v>
      </c>
      <c r="L8511">
        <v>0</v>
      </c>
    </row>
    <row r="8512" spans="1:12" x14ac:dyDescent="0.2">
      <c r="A8512" s="1" t="s">
        <v>8837</v>
      </c>
      <c r="B8512">
        <v>3</v>
      </c>
      <c r="C8512">
        <v>4</v>
      </c>
      <c r="D8512">
        <v>2</v>
      </c>
      <c r="E8512">
        <v>126</v>
      </c>
      <c r="F8512">
        <v>9.1923881554251174</v>
      </c>
      <c r="G8512">
        <v>1</v>
      </c>
      <c r="H8512">
        <v>163</v>
      </c>
      <c r="I8512">
        <v>0</v>
      </c>
      <c r="J8512">
        <v>1</v>
      </c>
      <c r="K8512">
        <v>56</v>
      </c>
      <c r="L8512">
        <v>0</v>
      </c>
    </row>
    <row r="8513" spans="1:12" x14ac:dyDescent="0.2">
      <c r="A8513" s="1" t="s">
        <v>8838</v>
      </c>
      <c r="B8513">
        <v>2</v>
      </c>
      <c r="C8513">
        <v>4</v>
      </c>
      <c r="D8513">
        <v>3</v>
      </c>
      <c r="E8513">
        <v>63</v>
      </c>
      <c r="F8513">
        <v>12.970050972229146</v>
      </c>
      <c r="G8513">
        <v>1</v>
      </c>
      <c r="H8513">
        <v>12</v>
      </c>
      <c r="I8513">
        <v>0</v>
      </c>
    </row>
    <row r="8514" spans="1:12" x14ac:dyDescent="0.2">
      <c r="A8514" s="1" t="s">
        <v>8844</v>
      </c>
      <c r="B8514">
        <v>2</v>
      </c>
      <c r="C8514">
        <v>4</v>
      </c>
      <c r="D8514">
        <v>2</v>
      </c>
      <c r="E8514">
        <v>80</v>
      </c>
      <c r="F8514">
        <v>47.376154339498683</v>
      </c>
      <c r="G8514">
        <v>2</v>
      </c>
      <c r="H8514">
        <v>99</v>
      </c>
      <c r="I8514">
        <v>39.597979746446661</v>
      </c>
    </row>
    <row r="8515" spans="1:12" x14ac:dyDescent="0.2">
      <c r="A8515" s="1" t="s">
        <v>8849</v>
      </c>
      <c r="B8515">
        <v>2</v>
      </c>
      <c r="C8515">
        <v>4</v>
      </c>
      <c r="G8515">
        <v>1</v>
      </c>
      <c r="H8515">
        <v>42</v>
      </c>
      <c r="I8515">
        <v>0</v>
      </c>
      <c r="J8515">
        <v>3</v>
      </c>
      <c r="K8515">
        <v>95</v>
      </c>
      <c r="L8515">
        <v>33.924753335711799</v>
      </c>
    </row>
    <row r="8516" spans="1:12" x14ac:dyDescent="0.2">
      <c r="A8516" s="1" t="s">
        <v>8859</v>
      </c>
      <c r="B8516">
        <v>2</v>
      </c>
      <c r="C8516">
        <v>4</v>
      </c>
      <c r="D8516">
        <v>2</v>
      </c>
      <c r="E8516">
        <v>45.5</v>
      </c>
      <c r="F8516">
        <v>23.688077169749342</v>
      </c>
      <c r="J8516">
        <v>2</v>
      </c>
      <c r="K8516">
        <v>121</v>
      </c>
      <c r="L8516">
        <v>30.405591591021544</v>
      </c>
    </row>
    <row r="8517" spans="1:12" x14ac:dyDescent="0.2">
      <c r="A8517" s="1" t="s">
        <v>8902</v>
      </c>
      <c r="B8517">
        <v>3</v>
      </c>
      <c r="C8517">
        <v>4</v>
      </c>
      <c r="D8517">
        <v>2</v>
      </c>
      <c r="E8517">
        <v>88</v>
      </c>
      <c r="F8517">
        <v>6.3639610306789276</v>
      </c>
      <c r="G8517">
        <v>1</v>
      </c>
      <c r="H8517">
        <v>55</v>
      </c>
      <c r="I8517">
        <v>0</v>
      </c>
      <c r="J8517">
        <v>1</v>
      </c>
      <c r="K8517">
        <v>89</v>
      </c>
      <c r="L8517">
        <v>0</v>
      </c>
    </row>
    <row r="8518" spans="1:12" x14ac:dyDescent="0.2">
      <c r="A8518" s="1" t="s">
        <v>9073</v>
      </c>
      <c r="B8518">
        <v>2</v>
      </c>
      <c r="C8518">
        <v>4</v>
      </c>
      <c r="D8518">
        <v>2</v>
      </c>
      <c r="E8518">
        <v>89</v>
      </c>
      <c r="F8518">
        <v>42.426406871192853</v>
      </c>
      <c r="G8518">
        <v>2</v>
      </c>
      <c r="H8518">
        <v>85.5</v>
      </c>
      <c r="I8518">
        <v>20.152543263816604</v>
      </c>
    </row>
    <row r="8519" spans="1:12" x14ac:dyDescent="0.2">
      <c r="A8519" s="1" t="s">
        <v>9077</v>
      </c>
      <c r="B8519">
        <v>2</v>
      </c>
      <c r="C8519">
        <v>4</v>
      </c>
      <c r="D8519">
        <v>2</v>
      </c>
      <c r="E8519">
        <v>76.5</v>
      </c>
      <c r="F8519">
        <v>20.152543263816604</v>
      </c>
      <c r="J8519">
        <v>2</v>
      </c>
      <c r="K8519">
        <v>238.5</v>
      </c>
      <c r="L8519">
        <v>61.164736572636357</v>
      </c>
    </row>
    <row r="8520" spans="1:12" x14ac:dyDescent="0.2">
      <c r="A8520" s="1" t="s">
        <v>9078</v>
      </c>
      <c r="B8520">
        <v>2</v>
      </c>
      <c r="C8520">
        <v>4</v>
      </c>
      <c r="G8520">
        <v>2</v>
      </c>
      <c r="H8520">
        <v>136.5</v>
      </c>
      <c r="I8520">
        <v>18.738329701443508</v>
      </c>
      <c r="J8520">
        <v>2</v>
      </c>
      <c r="K8520">
        <v>67</v>
      </c>
      <c r="L8520">
        <v>35.355339059327378</v>
      </c>
    </row>
    <row r="8521" spans="1:12" x14ac:dyDescent="0.2">
      <c r="A8521" s="1" t="s">
        <v>9137</v>
      </c>
      <c r="B8521">
        <v>2</v>
      </c>
      <c r="C8521">
        <v>4</v>
      </c>
      <c r="D8521">
        <v>3</v>
      </c>
      <c r="E8521">
        <v>113.33333333333333</v>
      </c>
      <c r="F8521">
        <v>29.159840471036468</v>
      </c>
      <c r="J8521">
        <v>1</v>
      </c>
      <c r="K8521">
        <v>211</v>
      </c>
      <c r="L8521">
        <v>0</v>
      </c>
    </row>
    <row r="8522" spans="1:12" x14ac:dyDescent="0.2">
      <c r="A8522" s="1" t="s">
        <v>9148</v>
      </c>
      <c r="B8522">
        <v>3</v>
      </c>
      <c r="C8522">
        <v>4</v>
      </c>
      <c r="D8522">
        <v>1</v>
      </c>
      <c r="E8522">
        <v>20</v>
      </c>
      <c r="F8522">
        <v>0</v>
      </c>
      <c r="G8522">
        <v>1</v>
      </c>
      <c r="H8522">
        <v>51</v>
      </c>
      <c r="I8522">
        <v>0</v>
      </c>
      <c r="J8522">
        <v>2</v>
      </c>
      <c r="K8522">
        <v>67</v>
      </c>
      <c r="L8522">
        <v>2.1213203435596424</v>
      </c>
    </row>
    <row r="8523" spans="1:12" x14ac:dyDescent="0.2">
      <c r="A8523" s="1" t="s">
        <v>9196</v>
      </c>
      <c r="B8523">
        <v>2</v>
      </c>
      <c r="C8523">
        <v>4</v>
      </c>
      <c r="D8523">
        <v>2</v>
      </c>
      <c r="E8523">
        <v>98.5</v>
      </c>
      <c r="F8523">
        <v>2.4748737341529163</v>
      </c>
      <c r="G8523">
        <v>2</v>
      </c>
      <c r="H8523">
        <v>114.5</v>
      </c>
      <c r="I8523">
        <v>26.516504294495533</v>
      </c>
    </row>
    <row r="8524" spans="1:12" x14ac:dyDescent="0.2">
      <c r="A8524" s="1" t="s">
        <v>9202</v>
      </c>
      <c r="B8524">
        <v>2</v>
      </c>
      <c r="C8524">
        <v>4</v>
      </c>
      <c r="G8524">
        <v>3</v>
      </c>
      <c r="H8524">
        <v>141</v>
      </c>
      <c r="I8524">
        <v>40.185680147148048</v>
      </c>
      <c r="J8524">
        <v>1</v>
      </c>
      <c r="K8524">
        <v>102</v>
      </c>
      <c r="L8524">
        <v>0</v>
      </c>
    </row>
    <row r="8525" spans="1:12" x14ac:dyDescent="0.2">
      <c r="A8525" s="1" t="s">
        <v>9217</v>
      </c>
      <c r="B8525">
        <v>2</v>
      </c>
      <c r="C8525">
        <v>4</v>
      </c>
      <c r="G8525">
        <v>2</v>
      </c>
      <c r="H8525">
        <v>100.5</v>
      </c>
      <c r="I8525">
        <v>15.90990257669732</v>
      </c>
      <c r="J8525">
        <v>2</v>
      </c>
      <c r="K8525">
        <v>63.5</v>
      </c>
      <c r="L8525">
        <v>21.5667568261897</v>
      </c>
    </row>
    <row r="8526" spans="1:12" x14ac:dyDescent="0.2">
      <c r="A8526" s="1" t="s">
        <v>9230</v>
      </c>
      <c r="B8526">
        <v>2</v>
      </c>
      <c r="C8526">
        <v>4</v>
      </c>
      <c r="D8526">
        <v>2</v>
      </c>
      <c r="E8526">
        <v>63</v>
      </c>
      <c r="F8526">
        <v>24.041630560342615</v>
      </c>
      <c r="J8526">
        <v>2</v>
      </c>
      <c r="K8526">
        <v>98</v>
      </c>
      <c r="L8526">
        <v>2.1213203435596424</v>
      </c>
    </row>
    <row r="8527" spans="1:12" x14ac:dyDescent="0.2">
      <c r="A8527" s="1" t="s">
        <v>9287</v>
      </c>
      <c r="B8527">
        <v>2</v>
      </c>
      <c r="C8527">
        <v>4</v>
      </c>
      <c r="D8527">
        <v>3</v>
      </c>
      <c r="E8527">
        <v>47.333333333333336</v>
      </c>
      <c r="F8527">
        <v>28.033049278518593</v>
      </c>
      <c r="J8527">
        <v>1</v>
      </c>
      <c r="K8527">
        <v>39</v>
      </c>
      <c r="L8527">
        <v>0</v>
      </c>
    </row>
    <row r="8528" spans="1:12" x14ac:dyDescent="0.2">
      <c r="A8528" s="1" t="s">
        <v>9406</v>
      </c>
      <c r="B8528">
        <v>3</v>
      </c>
      <c r="C8528">
        <v>4</v>
      </c>
      <c r="D8528">
        <v>1</v>
      </c>
      <c r="E8528">
        <v>139</v>
      </c>
      <c r="F8528">
        <v>0</v>
      </c>
      <c r="G8528">
        <v>1</v>
      </c>
      <c r="H8528">
        <v>179</v>
      </c>
      <c r="I8528">
        <v>0</v>
      </c>
      <c r="J8528">
        <v>2</v>
      </c>
      <c r="K8528">
        <v>140</v>
      </c>
      <c r="L8528">
        <v>16.263455967290593</v>
      </c>
    </row>
    <row r="8529" spans="1:12" x14ac:dyDescent="0.2">
      <c r="A8529" s="1" t="s">
        <v>9418</v>
      </c>
      <c r="B8529">
        <v>2</v>
      </c>
      <c r="C8529">
        <v>4</v>
      </c>
      <c r="G8529">
        <v>2</v>
      </c>
      <c r="H8529">
        <v>126</v>
      </c>
      <c r="I8529">
        <v>20.506096654409877</v>
      </c>
      <c r="J8529">
        <v>2</v>
      </c>
      <c r="K8529">
        <v>65</v>
      </c>
      <c r="L8529">
        <v>7.0710678118654755</v>
      </c>
    </row>
    <row r="8530" spans="1:12" x14ac:dyDescent="0.2">
      <c r="A8530" s="1" t="s">
        <v>9498</v>
      </c>
      <c r="B8530">
        <v>2</v>
      </c>
      <c r="C8530">
        <v>4</v>
      </c>
      <c r="D8530">
        <v>2</v>
      </c>
      <c r="E8530">
        <v>165.5</v>
      </c>
      <c r="F8530">
        <v>18.738329701443508</v>
      </c>
      <c r="G8530">
        <v>2</v>
      </c>
      <c r="H8530">
        <v>213.5</v>
      </c>
      <c r="I8530">
        <v>8.1317279836452965</v>
      </c>
    </row>
    <row r="8531" spans="1:12" x14ac:dyDescent="0.2">
      <c r="A8531" s="1" t="s">
        <v>9524</v>
      </c>
      <c r="B8531">
        <v>3</v>
      </c>
      <c r="C8531">
        <v>4</v>
      </c>
      <c r="D8531">
        <v>1</v>
      </c>
      <c r="E8531">
        <v>72</v>
      </c>
      <c r="F8531">
        <v>0</v>
      </c>
      <c r="G8531">
        <v>1</v>
      </c>
      <c r="H8531">
        <v>69</v>
      </c>
      <c r="I8531">
        <v>0</v>
      </c>
      <c r="J8531">
        <v>2</v>
      </c>
      <c r="K8531">
        <v>119</v>
      </c>
      <c r="L8531">
        <v>38.183766184073569</v>
      </c>
    </row>
    <row r="8532" spans="1:12" x14ac:dyDescent="0.2">
      <c r="A8532" s="1" t="s">
        <v>9526</v>
      </c>
      <c r="B8532">
        <v>3</v>
      </c>
      <c r="C8532">
        <v>4</v>
      </c>
      <c r="D8532">
        <v>2</v>
      </c>
      <c r="E8532">
        <v>66.5</v>
      </c>
      <c r="F8532">
        <v>13.788582233137676</v>
      </c>
      <c r="G8532">
        <v>1</v>
      </c>
      <c r="H8532">
        <v>143</v>
      </c>
      <c r="I8532">
        <v>0</v>
      </c>
      <c r="J8532">
        <v>1</v>
      </c>
      <c r="K8532">
        <v>14</v>
      </c>
      <c r="L8532">
        <v>0</v>
      </c>
    </row>
    <row r="8533" spans="1:12" x14ac:dyDescent="0.2">
      <c r="A8533" s="1" t="s">
        <v>9531</v>
      </c>
      <c r="B8533">
        <v>2</v>
      </c>
      <c r="C8533">
        <v>4</v>
      </c>
      <c r="D8533">
        <v>3</v>
      </c>
      <c r="E8533">
        <v>126.66666666666667</v>
      </c>
      <c r="F8533">
        <v>29.949339942024814</v>
      </c>
      <c r="J8533">
        <v>1</v>
      </c>
      <c r="K8533">
        <v>78</v>
      </c>
      <c r="L8533">
        <v>0</v>
      </c>
    </row>
    <row r="8534" spans="1:12" x14ac:dyDescent="0.2">
      <c r="A8534" s="1" t="s">
        <v>9550</v>
      </c>
      <c r="B8534">
        <v>2</v>
      </c>
      <c r="C8534">
        <v>4</v>
      </c>
      <c r="D8534">
        <v>3</v>
      </c>
      <c r="E8534">
        <v>88.666666666666671</v>
      </c>
      <c r="F8534">
        <v>6.0614140875492692</v>
      </c>
      <c r="J8534">
        <v>1</v>
      </c>
      <c r="K8534">
        <v>18</v>
      </c>
      <c r="L8534">
        <v>0</v>
      </c>
    </row>
    <row r="8535" spans="1:12" x14ac:dyDescent="0.2">
      <c r="A8535" s="1" t="s">
        <v>9551</v>
      </c>
      <c r="B8535">
        <v>3</v>
      </c>
      <c r="C8535">
        <v>4</v>
      </c>
      <c r="D8535">
        <v>1</v>
      </c>
      <c r="E8535">
        <v>223</v>
      </c>
      <c r="F8535">
        <v>0</v>
      </c>
      <c r="G8535">
        <v>2</v>
      </c>
      <c r="H8535">
        <v>115.5</v>
      </c>
      <c r="I8535">
        <v>49.851028073651598</v>
      </c>
      <c r="J8535">
        <v>1</v>
      </c>
      <c r="K8535">
        <v>74</v>
      </c>
      <c r="L8535">
        <v>0</v>
      </c>
    </row>
    <row r="8536" spans="1:12" x14ac:dyDescent="0.2">
      <c r="A8536" s="1" t="s">
        <v>9586</v>
      </c>
      <c r="B8536">
        <v>3</v>
      </c>
      <c r="C8536">
        <v>4</v>
      </c>
      <c r="D8536">
        <v>1</v>
      </c>
      <c r="E8536">
        <v>178</v>
      </c>
      <c r="F8536">
        <v>0</v>
      </c>
      <c r="G8536">
        <v>2</v>
      </c>
      <c r="H8536">
        <v>93.5</v>
      </c>
      <c r="I8536">
        <v>15.90990257669732</v>
      </c>
      <c r="J8536">
        <v>1</v>
      </c>
      <c r="K8536">
        <v>71</v>
      </c>
      <c r="L8536">
        <v>0</v>
      </c>
    </row>
    <row r="8537" spans="1:12" x14ac:dyDescent="0.2">
      <c r="A8537" s="1" t="s">
        <v>9591</v>
      </c>
      <c r="B8537">
        <v>3</v>
      </c>
      <c r="C8537">
        <v>4</v>
      </c>
      <c r="D8537">
        <v>2</v>
      </c>
      <c r="E8537">
        <v>74</v>
      </c>
      <c r="F8537">
        <v>15.556349186104045</v>
      </c>
      <c r="G8537">
        <v>1</v>
      </c>
      <c r="H8537">
        <v>73</v>
      </c>
      <c r="I8537">
        <v>0</v>
      </c>
      <c r="J8537">
        <v>1</v>
      </c>
      <c r="K8537">
        <v>85</v>
      </c>
      <c r="L8537">
        <v>0</v>
      </c>
    </row>
    <row r="8538" spans="1:12" x14ac:dyDescent="0.2">
      <c r="A8538" s="1" t="s">
        <v>9641</v>
      </c>
      <c r="B8538">
        <v>2</v>
      </c>
      <c r="C8538">
        <v>4</v>
      </c>
      <c r="D8538">
        <v>3</v>
      </c>
      <c r="E8538">
        <v>102</v>
      </c>
      <c r="F8538">
        <v>24.931015935086872</v>
      </c>
      <c r="G8538">
        <v>1</v>
      </c>
      <c r="H8538">
        <v>45</v>
      </c>
      <c r="I8538">
        <v>0</v>
      </c>
    </row>
    <row r="8539" spans="1:12" x14ac:dyDescent="0.2">
      <c r="A8539" s="1" t="s">
        <v>9648</v>
      </c>
      <c r="B8539">
        <v>3</v>
      </c>
      <c r="C8539">
        <v>4</v>
      </c>
      <c r="D8539">
        <v>2</v>
      </c>
      <c r="E8539">
        <v>135</v>
      </c>
      <c r="F8539">
        <v>0</v>
      </c>
      <c r="G8539">
        <v>1</v>
      </c>
      <c r="H8539">
        <v>150</v>
      </c>
      <c r="I8539">
        <v>0</v>
      </c>
      <c r="J8539">
        <v>1</v>
      </c>
      <c r="K8539">
        <v>69</v>
      </c>
      <c r="L8539">
        <v>0</v>
      </c>
    </row>
    <row r="8540" spans="1:12" x14ac:dyDescent="0.2">
      <c r="A8540" s="1" t="s">
        <v>9649</v>
      </c>
      <c r="B8540">
        <v>3</v>
      </c>
      <c r="C8540">
        <v>4</v>
      </c>
      <c r="D8540">
        <v>2</v>
      </c>
      <c r="E8540">
        <v>198.5</v>
      </c>
      <c r="F8540">
        <v>8.8388347648318444</v>
      </c>
      <c r="G8540">
        <v>1</v>
      </c>
      <c r="H8540">
        <v>253</v>
      </c>
      <c r="I8540">
        <v>0</v>
      </c>
      <c r="J8540">
        <v>1</v>
      </c>
      <c r="K8540">
        <v>207</v>
      </c>
      <c r="L8540">
        <v>0</v>
      </c>
    </row>
    <row r="8541" spans="1:12" x14ac:dyDescent="0.2">
      <c r="A8541" s="1" t="s">
        <v>9651</v>
      </c>
      <c r="B8541">
        <v>3</v>
      </c>
      <c r="C8541">
        <v>4</v>
      </c>
      <c r="D8541">
        <v>2</v>
      </c>
      <c r="E8541">
        <v>87.5</v>
      </c>
      <c r="F8541">
        <v>20.152543263816604</v>
      </c>
      <c r="G8541">
        <v>1</v>
      </c>
      <c r="H8541">
        <v>164</v>
      </c>
      <c r="I8541">
        <v>0</v>
      </c>
      <c r="J8541">
        <v>1</v>
      </c>
      <c r="K8541">
        <v>92</v>
      </c>
      <c r="L8541">
        <v>0</v>
      </c>
    </row>
    <row r="8542" spans="1:12" x14ac:dyDescent="0.2">
      <c r="A8542" s="1" t="s">
        <v>9716</v>
      </c>
      <c r="B8542">
        <v>3</v>
      </c>
      <c r="C8542">
        <v>4</v>
      </c>
      <c r="D8542">
        <v>2</v>
      </c>
      <c r="E8542">
        <v>154</v>
      </c>
      <c r="F8542">
        <v>42.426406871192853</v>
      </c>
      <c r="G8542">
        <v>1</v>
      </c>
      <c r="H8542">
        <v>191</v>
      </c>
      <c r="I8542">
        <v>0</v>
      </c>
      <c r="J8542">
        <v>1</v>
      </c>
      <c r="K8542">
        <v>79</v>
      </c>
      <c r="L8542">
        <v>0</v>
      </c>
    </row>
    <row r="8543" spans="1:12" x14ac:dyDescent="0.2">
      <c r="A8543" s="1" t="s">
        <v>9748</v>
      </c>
      <c r="B8543">
        <v>3</v>
      </c>
      <c r="C8543">
        <v>4</v>
      </c>
      <c r="D8543">
        <v>1</v>
      </c>
      <c r="E8543">
        <v>55</v>
      </c>
      <c r="F8543">
        <v>0</v>
      </c>
      <c r="G8543">
        <v>1</v>
      </c>
      <c r="H8543">
        <v>34</v>
      </c>
      <c r="I8543">
        <v>0</v>
      </c>
      <c r="J8543">
        <v>2</v>
      </c>
      <c r="K8543">
        <v>81.5</v>
      </c>
      <c r="L8543">
        <v>5.3033008588991066</v>
      </c>
    </row>
    <row r="8544" spans="1:12" x14ac:dyDescent="0.2">
      <c r="A8544" s="1" t="s">
        <v>9752</v>
      </c>
      <c r="B8544">
        <v>2</v>
      </c>
      <c r="C8544">
        <v>4</v>
      </c>
      <c r="D8544">
        <v>2</v>
      </c>
      <c r="E8544">
        <v>51.5</v>
      </c>
      <c r="F8544">
        <v>9.5459415460183923</v>
      </c>
      <c r="G8544">
        <v>2</v>
      </c>
      <c r="H8544">
        <v>129.5</v>
      </c>
      <c r="I8544">
        <v>47.72970773009196</v>
      </c>
    </row>
    <row r="8545" spans="1:12" x14ac:dyDescent="0.2">
      <c r="A8545" s="1" t="s">
        <v>9761</v>
      </c>
      <c r="B8545">
        <v>2</v>
      </c>
      <c r="C8545">
        <v>4</v>
      </c>
      <c r="G8545">
        <v>2</v>
      </c>
      <c r="H8545">
        <v>141.5</v>
      </c>
      <c r="I8545">
        <v>34.294678887547555</v>
      </c>
      <c r="J8545">
        <v>2</v>
      </c>
      <c r="K8545">
        <v>146</v>
      </c>
      <c r="L8545">
        <v>20.506096654409877</v>
      </c>
    </row>
    <row r="8546" spans="1:12" x14ac:dyDescent="0.2">
      <c r="A8546" s="1" t="s">
        <v>9768</v>
      </c>
      <c r="B8546">
        <v>2</v>
      </c>
      <c r="C8546">
        <v>4</v>
      </c>
      <c r="D8546">
        <v>3</v>
      </c>
      <c r="E8546">
        <v>137.66666666666666</v>
      </c>
      <c r="F8546">
        <v>59.601143414336406</v>
      </c>
      <c r="G8546">
        <v>1</v>
      </c>
      <c r="H8546">
        <v>123</v>
      </c>
      <c r="I8546">
        <v>0</v>
      </c>
    </row>
    <row r="8547" spans="1:12" x14ac:dyDescent="0.2">
      <c r="A8547" s="1" t="s">
        <v>9787</v>
      </c>
      <c r="B8547">
        <v>3</v>
      </c>
      <c r="C8547">
        <v>4</v>
      </c>
      <c r="D8547">
        <v>2</v>
      </c>
      <c r="E8547">
        <v>112.5</v>
      </c>
      <c r="F8547">
        <v>36.4159992311072</v>
      </c>
      <c r="G8547">
        <v>1</v>
      </c>
      <c r="H8547">
        <v>103</v>
      </c>
      <c r="I8547">
        <v>0</v>
      </c>
      <c r="J8547">
        <v>1</v>
      </c>
      <c r="K8547">
        <v>88</v>
      </c>
      <c r="L8547">
        <v>0</v>
      </c>
    </row>
    <row r="8548" spans="1:12" x14ac:dyDescent="0.2">
      <c r="A8548" s="1" t="s">
        <v>9808</v>
      </c>
      <c r="B8548">
        <v>3</v>
      </c>
      <c r="C8548">
        <v>4</v>
      </c>
      <c r="D8548">
        <v>2</v>
      </c>
      <c r="E8548">
        <v>58</v>
      </c>
      <c r="F8548">
        <v>14.142135623730951</v>
      </c>
      <c r="G8548">
        <v>1</v>
      </c>
      <c r="H8548">
        <v>154</v>
      </c>
      <c r="I8548">
        <v>0</v>
      </c>
      <c r="J8548">
        <v>1</v>
      </c>
      <c r="K8548">
        <v>109</v>
      </c>
      <c r="L8548">
        <v>0</v>
      </c>
    </row>
    <row r="8549" spans="1:12" x14ac:dyDescent="0.2">
      <c r="A8549" s="1" t="s">
        <v>9823</v>
      </c>
      <c r="B8549">
        <v>2</v>
      </c>
      <c r="C8549">
        <v>4</v>
      </c>
      <c r="D8549">
        <v>2</v>
      </c>
      <c r="E8549">
        <v>77.5</v>
      </c>
      <c r="F8549">
        <v>0.35355339059327379</v>
      </c>
      <c r="J8549">
        <v>2</v>
      </c>
      <c r="K8549">
        <v>96.5</v>
      </c>
      <c r="L8549">
        <v>59.750523010263265</v>
      </c>
    </row>
    <row r="8550" spans="1:12" x14ac:dyDescent="0.2">
      <c r="A8550" s="1" t="s">
        <v>9835</v>
      </c>
      <c r="B8550">
        <v>3</v>
      </c>
      <c r="C8550">
        <v>4</v>
      </c>
      <c r="D8550">
        <v>2</v>
      </c>
      <c r="E8550">
        <v>103</v>
      </c>
      <c r="F8550">
        <v>18.384776310850235</v>
      </c>
      <c r="G8550">
        <v>1</v>
      </c>
      <c r="H8550">
        <v>93</v>
      </c>
      <c r="I8550">
        <v>0</v>
      </c>
      <c r="J8550">
        <v>1</v>
      </c>
      <c r="K8550">
        <v>213</v>
      </c>
      <c r="L8550">
        <v>0</v>
      </c>
    </row>
    <row r="8551" spans="1:12" x14ac:dyDescent="0.2">
      <c r="A8551" s="1" t="s">
        <v>9847</v>
      </c>
      <c r="B8551">
        <v>3</v>
      </c>
      <c r="C8551">
        <v>4</v>
      </c>
      <c r="D8551">
        <v>1</v>
      </c>
      <c r="E8551">
        <v>152</v>
      </c>
      <c r="F8551">
        <v>0</v>
      </c>
      <c r="G8551">
        <v>1</v>
      </c>
      <c r="H8551">
        <v>69</v>
      </c>
      <c r="I8551">
        <v>0</v>
      </c>
      <c r="J8551">
        <v>2</v>
      </c>
      <c r="K8551">
        <v>91.5</v>
      </c>
      <c r="L8551">
        <v>9.5459415460183923</v>
      </c>
    </row>
    <row r="8552" spans="1:12" x14ac:dyDescent="0.2">
      <c r="A8552" s="1" t="s">
        <v>9848</v>
      </c>
      <c r="B8552">
        <v>3</v>
      </c>
      <c r="C8552">
        <v>4</v>
      </c>
      <c r="D8552">
        <v>1</v>
      </c>
      <c r="E8552">
        <v>32</v>
      </c>
      <c r="F8552">
        <v>0</v>
      </c>
      <c r="G8552">
        <v>2</v>
      </c>
      <c r="H8552">
        <v>104</v>
      </c>
      <c r="I8552">
        <v>21.920310216782973</v>
      </c>
      <c r="J8552">
        <v>1</v>
      </c>
      <c r="K8552">
        <v>29</v>
      </c>
      <c r="L8552">
        <v>0</v>
      </c>
    </row>
    <row r="8553" spans="1:12" x14ac:dyDescent="0.2">
      <c r="A8553" s="1" t="s">
        <v>9849</v>
      </c>
      <c r="B8553">
        <v>3</v>
      </c>
      <c r="C8553">
        <v>4</v>
      </c>
      <c r="D8553">
        <v>1</v>
      </c>
      <c r="E8553">
        <v>56</v>
      </c>
      <c r="F8553">
        <v>0</v>
      </c>
      <c r="G8553">
        <v>1</v>
      </c>
      <c r="H8553">
        <v>100</v>
      </c>
      <c r="I8553">
        <v>0</v>
      </c>
      <c r="J8553">
        <v>2</v>
      </c>
      <c r="K8553">
        <v>119.5</v>
      </c>
      <c r="L8553">
        <v>49.143921292465052</v>
      </c>
    </row>
    <row r="8554" spans="1:12" x14ac:dyDescent="0.2">
      <c r="A8554" s="1" t="s">
        <v>9856</v>
      </c>
      <c r="B8554">
        <v>2</v>
      </c>
      <c r="C8554">
        <v>4</v>
      </c>
      <c r="D8554">
        <v>2</v>
      </c>
      <c r="E8554">
        <v>60</v>
      </c>
      <c r="F8554">
        <v>26.870057685088806</v>
      </c>
      <c r="G8554">
        <v>2</v>
      </c>
      <c r="H8554">
        <v>112.5</v>
      </c>
      <c r="I8554">
        <v>13.08147545195113</v>
      </c>
    </row>
    <row r="8555" spans="1:12" x14ac:dyDescent="0.2">
      <c r="A8555" s="1" t="s">
        <v>9872</v>
      </c>
      <c r="B8555">
        <v>2</v>
      </c>
      <c r="C8555">
        <v>4</v>
      </c>
      <c r="D8555">
        <v>2</v>
      </c>
      <c r="E8555">
        <v>84</v>
      </c>
      <c r="F8555">
        <v>18.384776310850235</v>
      </c>
      <c r="G8555">
        <v>2</v>
      </c>
      <c r="H8555">
        <v>102</v>
      </c>
      <c r="I8555">
        <v>2.1213203435596424</v>
      </c>
    </row>
    <row r="8556" spans="1:12" x14ac:dyDescent="0.2">
      <c r="A8556" s="1" t="s">
        <v>9940</v>
      </c>
      <c r="B8556">
        <v>3</v>
      </c>
      <c r="C8556">
        <v>4</v>
      </c>
      <c r="D8556">
        <v>2</v>
      </c>
      <c r="E8556">
        <v>103</v>
      </c>
      <c r="F8556">
        <v>9.8994949366116654</v>
      </c>
      <c r="G8556">
        <v>1</v>
      </c>
      <c r="H8556">
        <v>90</v>
      </c>
      <c r="I8556">
        <v>0</v>
      </c>
      <c r="J8556">
        <v>1</v>
      </c>
      <c r="K8556">
        <v>12</v>
      </c>
      <c r="L8556">
        <v>0</v>
      </c>
    </row>
    <row r="8557" spans="1:12" x14ac:dyDescent="0.2">
      <c r="A8557" s="1" t="s">
        <v>9947</v>
      </c>
      <c r="B8557">
        <v>3</v>
      </c>
      <c r="C8557">
        <v>4</v>
      </c>
      <c r="D8557">
        <v>1</v>
      </c>
      <c r="E8557">
        <v>195</v>
      </c>
      <c r="F8557">
        <v>0</v>
      </c>
      <c r="G8557">
        <v>1</v>
      </c>
      <c r="H8557">
        <v>162</v>
      </c>
      <c r="I8557">
        <v>0</v>
      </c>
      <c r="J8557">
        <v>2</v>
      </c>
      <c r="K8557">
        <v>146.5</v>
      </c>
      <c r="L8557">
        <v>0.35355339059327379</v>
      </c>
    </row>
    <row r="8558" spans="1:12" x14ac:dyDescent="0.2">
      <c r="A8558" s="1" t="s">
        <v>9957</v>
      </c>
      <c r="B8558">
        <v>2</v>
      </c>
      <c r="C8558">
        <v>4</v>
      </c>
      <c r="G8558">
        <v>2</v>
      </c>
      <c r="H8558">
        <v>72.5</v>
      </c>
      <c r="I8558">
        <v>9.5459415460183923</v>
      </c>
      <c r="J8558">
        <v>2</v>
      </c>
      <c r="K8558">
        <v>124.5</v>
      </c>
      <c r="L8558">
        <v>22.980970388562795</v>
      </c>
    </row>
    <row r="8559" spans="1:12" x14ac:dyDescent="0.2">
      <c r="A8559" s="1" t="s">
        <v>9960</v>
      </c>
      <c r="B8559">
        <v>2</v>
      </c>
      <c r="C8559">
        <v>4</v>
      </c>
      <c r="D8559">
        <v>1</v>
      </c>
      <c r="E8559">
        <v>53</v>
      </c>
      <c r="F8559">
        <v>0</v>
      </c>
      <c r="J8559">
        <v>3</v>
      </c>
      <c r="K8559">
        <v>78</v>
      </c>
      <c r="L8559">
        <v>8.2865352631040352</v>
      </c>
    </row>
    <row r="8560" spans="1:12" x14ac:dyDescent="0.2">
      <c r="A8560" s="1" t="s">
        <v>9981</v>
      </c>
      <c r="B8560">
        <v>2</v>
      </c>
      <c r="C8560">
        <v>4</v>
      </c>
      <c r="D8560">
        <v>3</v>
      </c>
      <c r="E8560">
        <v>70</v>
      </c>
      <c r="F8560">
        <v>11.440668201153676</v>
      </c>
      <c r="G8560">
        <v>1</v>
      </c>
      <c r="H8560">
        <v>52</v>
      </c>
      <c r="I8560">
        <v>0</v>
      </c>
    </row>
    <row r="8561" spans="1:12" x14ac:dyDescent="0.2">
      <c r="A8561" s="1" t="s">
        <v>9989</v>
      </c>
      <c r="B8561">
        <v>2</v>
      </c>
      <c r="C8561">
        <v>4</v>
      </c>
      <c r="D8561">
        <v>1</v>
      </c>
      <c r="E8561">
        <v>193</v>
      </c>
      <c r="F8561">
        <v>0</v>
      </c>
      <c r="G8561">
        <v>3</v>
      </c>
      <c r="H8561">
        <v>72.666666666666671</v>
      </c>
      <c r="I8561">
        <v>23.177255773390971</v>
      </c>
    </row>
    <row r="8562" spans="1:12" x14ac:dyDescent="0.2">
      <c r="A8562" s="1" t="s">
        <v>9990</v>
      </c>
      <c r="B8562">
        <v>2</v>
      </c>
      <c r="C8562">
        <v>4</v>
      </c>
      <c r="G8562">
        <v>3</v>
      </c>
      <c r="H8562">
        <v>88.333333333333329</v>
      </c>
      <c r="I8562">
        <v>36.351167896058129</v>
      </c>
      <c r="J8562">
        <v>1</v>
      </c>
      <c r="K8562">
        <v>160</v>
      </c>
      <c r="L8562">
        <v>0</v>
      </c>
    </row>
    <row r="8563" spans="1:12" x14ac:dyDescent="0.2">
      <c r="A8563" s="1" t="s">
        <v>9992</v>
      </c>
      <c r="B8563">
        <v>2</v>
      </c>
      <c r="C8563">
        <v>4</v>
      </c>
      <c r="D8563">
        <v>1</v>
      </c>
      <c r="E8563">
        <v>89</v>
      </c>
      <c r="F8563">
        <v>0</v>
      </c>
      <c r="J8563">
        <v>3</v>
      </c>
      <c r="K8563">
        <v>51</v>
      </c>
      <c r="L8563">
        <v>4.4969125210773475</v>
      </c>
    </row>
    <row r="8564" spans="1:12" x14ac:dyDescent="0.2">
      <c r="A8564" s="1" t="s">
        <v>9996</v>
      </c>
      <c r="B8564">
        <v>3</v>
      </c>
      <c r="C8564">
        <v>4</v>
      </c>
      <c r="D8564">
        <v>1</v>
      </c>
      <c r="E8564">
        <v>128</v>
      </c>
      <c r="F8564">
        <v>0</v>
      </c>
      <c r="G8564">
        <v>1</v>
      </c>
      <c r="H8564">
        <v>145</v>
      </c>
      <c r="I8564">
        <v>0</v>
      </c>
      <c r="J8564">
        <v>2</v>
      </c>
      <c r="K8564">
        <v>82</v>
      </c>
      <c r="L8564">
        <v>8.4852813742385695</v>
      </c>
    </row>
    <row r="8565" spans="1:12" x14ac:dyDescent="0.2">
      <c r="A8565" s="1" t="s">
        <v>10012</v>
      </c>
      <c r="B8565">
        <v>3</v>
      </c>
      <c r="C8565">
        <v>4</v>
      </c>
      <c r="D8565">
        <v>2</v>
      </c>
      <c r="E8565">
        <v>112.5</v>
      </c>
      <c r="F8565">
        <v>1.0606601717798212</v>
      </c>
      <c r="G8565">
        <v>1</v>
      </c>
      <c r="H8565">
        <v>94</v>
      </c>
      <c r="I8565">
        <v>0</v>
      </c>
      <c r="J8565">
        <v>1</v>
      </c>
      <c r="K8565">
        <v>139</v>
      </c>
      <c r="L8565">
        <v>0</v>
      </c>
    </row>
    <row r="8566" spans="1:12" x14ac:dyDescent="0.2">
      <c r="A8566" s="1" t="s">
        <v>10040</v>
      </c>
      <c r="B8566">
        <v>2</v>
      </c>
      <c r="C8566">
        <v>4</v>
      </c>
      <c r="G8566">
        <v>1</v>
      </c>
      <c r="H8566">
        <v>84</v>
      </c>
      <c r="I8566">
        <v>0</v>
      </c>
      <c r="J8566">
        <v>3</v>
      </c>
      <c r="K8566">
        <v>80.666666666666671</v>
      </c>
      <c r="L8566">
        <v>13.616438866583561</v>
      </c>
    </row>
    <row r="8567" spans="1:12" x14ac:dyDescent="0.2">
      <c r="A8567" s="1" t="s">
        <v>10090</v>
      </c>
      <c r="B8567">
        <v>3</v>
      </c>
      <c r="C8567">
        <v>4</v>
      </c>
      <c r="D8567">
        <v>2</v>
      </c>
      <c r="E8567">
        <v>207.5</v>
      </c>
      <c r="F8567">
        <v>29.344931419241721</v>
      </c>
      <c r="G8567">
        <v>1</v>
      </c>
      <c r="H8567">
        <v>107</v>
      </c>
      <c r="I8567">
        <v>0</v>
      </c>
      <c r="J8567">
        <v>1</v>
      </c>
      <c r="K8567">
        <v>283</v>
      </c>
      <c r="L8567">
        <v>0</v>
      </c>
    </row>
    <row r="8568" spans="1:12" x14ac:dyDescent="0.2">
      <c r="A8568" s="1" t="s">
        <v>10141</v>
      </c>
      <c r="B8568">
        <v>2</v>
      </c>
      <c r="C8568">
        <v>4</v>
      </c>
      <c r="D8568">
        <v>3</v>
      </c>
      <c r="E8568">
        <v>110.66666666666667</v>
      </c>
      <c r="F8568">
        <v>56.163122209295807</v>
      </c>
      <c r="J8568">
        <v>1</v>
      </c>
      <c r="K8568">
        <v>65</v>
      </c>
      <c r="L8568">
        <v>0</v>
      </c>
    </row>
    <row r="8569" spans="1:12" x14ac:dyDescent="0.2">
      <c r="A8569" s="1" t="s">
        <v>10172</v>
      </c>
      <c r="B8569">
        <v>2</v>
      </c>
      <c r="C8569">
        <v>4</v>
      </c>
      <c r="D8569">
        <v>2</v>
      </c>
      <c r="E8569">
        <v>32</v>
      </c>
      <c r="F8569">
        <v>5.6568542494923806</v>
      </c>
      <c r="G8569">
        <v>2</v>
      </c>
      <c r="H8569">
        <v>187</v>
      </c>
      <c r="I8569">
        <v>55.154328932550705</v>
      </c>
    </row>
    <row r="8570" spans="1:12" x14ac:dyDescent="0.2">
      <c r="A8570" s="1" t="s">
        <v>10189</v>
      </c>
      <c r="B8570">
        <v>2</v>
      </c>
      <c r="C8570">
        <v>4</v>
      </c>
      <c r="D8570">
        <v>3</v>
      </c>
      <c r="E8570">
        <v>78</v>
      </c>
      <c r="F8570">
        <v>16.673332000533065</v>
      </c>
      <c r="G8570">
        <v>1</v>
      </c>
      <c r="H8570">
        <v>129</v>
      </c>
      <c r="I8570">
        <v>0</v>
      </c>
    </row>
    <row r="8571" spans="1:12" x14ac:dyDescent="0.2">
      <c r="A8571" s="1" t="s">
        <v>10196</v>
      </c>
      <c r="B8571">
        <v>2</v>
      </c>
      <c r="C8571">
        <v>4</v>
      </c>
      <c r="D8571">
        <v>2</v>
      </c>
      <c r="E8571">
        <v>122.5</v>
      </c>
      <c r="F8571">
        <v>63.993163697382549</v>
      </c>
      <c r="G8571">
        <v>2</v>
      </c>
      <c r="H8571">
        <v>67</v>
      </c>
      <c r="I8571">
        <v>23.334523779156068</v>
      </c>
    </row>
    <row r="8572" spans="1:12" x14ac:dyDescent="0.2">
      <c r="A8572" s="1" t="s">
        <v>10210</v>
      </c>
      <c r="B8572">
        <v>2</v>
      </c>
      <c r="C8572">
        <v>4</v>
      </c>
      <c r="D8572">
        <v>2</v>
      </c>
      <c r="E8572">
        <v>134.5</v>
      </c>
      <c r="F8572">
        <v>0.35355339059327379</v>
      </c>
      <c r="J8572">
        <v>2</v>
      </c>
      <c r="K8572">
        <v>230</v>
      </c>
      <c r="L8572">
        <v>42.426406871192853</v>
      </c>
    </row>
    <row r="8573" spans="1:12" x14ac:dyDescent="0.2">
      <c r="A8573" s="1" t="s">
        <v>10226</v>
      </c>
      <c r="B8573">
        <v>3</v>
      </c>
      <c r="C8573">
        <v>4</v>
      </c>
      <c r="D8573">
        <v>2</v>
      </c>
      <c r="E8573">
        <v>70</v>
      </c>
      <c r="F8573">
        <v>7.0710678118654755</v>
      </c>
      <c r="G8573">
        <v>1</v>
      </c>
      <c r="H8573">
        <v>96</v>
      </c>
      <c r="I8573">
        <v>0</v>
      </c>
      <c r="J8573">
        <v>1</v>
      </c>
      <c r="K8573">
        <v>16</v>
      </c>
      <c r="L8573">
        <v>0</v>
      </c>
    </row>
    <row r="8574" spans="1:12" x14ac:dyDescent="0.2">
      <c r="A8574" s="1" t="s">
        <v>10262</v>
      </c>
      <c r="B8574">
        <v>3</v>
      </c>
      <c r="C8574">
        <v>4</v>
      </c>
      <c r="D8574">
        <v>1</v>
      </c>
      <c r="E8574">
        <v>131</v>
      </c>
      <c r="F8574">
        <v>0</v>
      </c>
      <c r="G8574">
        <v>1</v>
      </c>
      <c r="H8574">
        <v>85</v>
      </c>
      <c r="I8574">
        <v>0</v>
      </c>
      <c r="J8574">
        <v>2</v>
      </c>
      <c r="K8574">
        <v>92</v>
      </c>
      <c r="L8574">
        <v>3.5355339059327378</v>
      </c>
    </row>
    <row r="8575" spans="1:12" x14ac:dyDescent="0.2">
      <c r="A8575" s="1" t="s">
        <v>10306</v>
      </c>
      <c r="B8575">
        <v>2</v>
      </c>
      <c r="C8575">
        <v>4</v>
      </c>
      <c r="D8575">
        <v>1</v>
      </c>
      <c r="E8575">
        <v>65</v>
      </c>
      <c r="F8575">
        <v>0</v>
      </c>
      <c r="G8575">
        <v>3</v>
      </c>
      <c r="H8575">
        <v>77</v>
      </c>
      <c r="I8575">
        <v>12.961481396815721</v>
      </c>
    </row>
    <row r="8576" spans="1:12" x14ac:dyDescent="0.2">
      <c r="A8576" s="1" t="s">
        <v>10320</v>
      </c>
      <c r="B8576">
        <v>2</v>
      </c>
      <c r="C8576">
        <v>4</v>
      </c>
      <c r="G8576">
        <v>3</v>
      </c>
      <c r="H8576">
        <v>94</v>
      </c>
      <c r="I8576">
        <v>19.026297590440446</v>
      </c>
      <c r="J8576">
        <v>1</v>
      </c>
      <c r="K8576">
        <v>117</v>
      </c>
      <c r="L8576">
        <v>0</v>
      </c>
    </row>
    <row r="8577" spans="1:12" x14ac:dyDescent="0.2">
      <c r="A8577" s="1" t="s">
        <v>10324</v>
      </c>
      <c r="B8577">
        <v>2</v>
      </c>
      <c r="C8577">
        <v>4</v>
      </c>
      <c r="D8577">
        <v>2</v>
      </c>
      <c r="E8577">
        <v>102.5</v>
      </c>
      <c r="F8577">
        <v>44.901280605345768</v>
      </c>
      <c r="J8577">
        <v>2</v>
      </c>
      <c r="K8577">
        <v>72.5</v>
      </c>
      <c r="L8577">
        <v>0.35355339059327379</v>
      </c>
    </row>
    <row r="8578" spans="1:12" x14ac:dyDescent="0.2">
      <c r="A8578" s="1" t="s">
        <v>10344</v>
      </c>
      <c r="B8578">
        <v>2</v>
      </c>
      <c r="C8578">
        <v>4</v>
      </c>
      <c r="D8578">
        <v>2</v>
      </c>
      <c r="E8578">
        <v>105.5</v>
      </c>
      <c r="F8578">
        <v>30.052038200428271</v>
      </c>
      <c r="J8578">
        <v>2</v>
      </c>
      <c r="K8578">
        <v>73</v>
      </c>
      <c r="L8578">
        <v>26.870057685088806</v>
      </c>
    </row>
    <row r="8579" spans="1:12" x14ac:dyDescent="0.2">
      <c r="A8579" s="1" t="s">
        <v>10346</v>
      </c>
      <c r="B8579">
        <v>2</v>
      </c>
      <c r="C8579">
        <v>4</v>
      </c>
      <c r="D8579">
        <v>3</v>
      </c>
      <c r="E8579">
        <v>101.33333333333333</v>
      </c>
      <c r="F8579">
        <v>49.748999617710538</v>
      </c>
      <c r="G8579">
        <v>1</v>
      </c>
      <c r="H8579">
        <v>36</v>
      </c>
      <c r="I8579">
        <v>0</v>
      </c>
    </row>
    <row r="8580" spans="1:12" x14ac:dyDescent="0.2">
      <c r="A8580" s="1" t="s">
        <v>10361</v>
      </c>
      <c r="B8580">
        <v>2</v>
      </c>
      <c r="C8580">
        <v>4</v>
      </c>
      <c r="D8580">
        <v>1</v>
      </c>
      <c r="E8580">
        <v>82</v>
      </c>
      <c r="F8580">
        <v>0</v>
      </c>
      <c r="G8580">
        <v>3</v>
      </c>
      <c r="H8580">
        <v>138.33333333333334</v>
      </c>
      <c r="I8580">
        <v>26.018511928297571</v>
      </c>
    </row>
    <row r="8581" spans="1:12" x14ac:dyDescent="0.2">
      <c r="A8581" s="1" t="s">
        <v>10362</v>
      </c>
      <c r="B8581">
        <v>3</v>
      </c>
      <c r="C8581">
        <v>4</v>
      </c>
      <c r="D8581">
        <v>2</v>
      </c>
      <c r="E8581">
        <v>76.5</v>
      </c>
      <c r="F8581">
        <v>10.253048327204938</v>
      </c>
      <c r="G8581">
        <v>1</v>
      </c>
      <c r="H8581">
        <v>57</v>
      </c>
      <c r="I8581">
        <v>0</v>
      </c>
      <c r="J8581">
        <v>1</v>
      </c>
      <c r="K8581">
        <v>135</v>
      </c>
      <c r="L8581">
        <v>0</v>
      </c>
    </row>
    <row r="8582" spans="1:12" x14ac:dyDescent="0.2">
      <c r="A8582" s="1" t="s">
        <v>10404</v>
      </c>
      <c r="B8582">
        <v>3</v>
      </c>
      <c r="C8582">
        <v>4</v>
      </c>
      <c r="D8582">
        <v>1</v>
      </c>
      <c r="E8582">
        <v>67</v>
      </c>
      <c r="F8582">
        <v>0</v>
      </c>
      <c r="G8582">
        <v>2</v>
      </c>
      <c r="H8582">
        <v>74.5</v>
      </c>
      <c r="I8582">
        <v>20.152543263816604</v>
      </c>
      <c r="J8582">
        <v>1</v>
      </c>
      <c r="K8582">
        <v>161</v>
      </c>
      <c r="L8582">
        <v>0</v>
      </c>
    </row>
    <row r="8583" spans="1:12" x14ac:dyDescent="0.2">
      <c r="A8583" s="1" t="s">
        <v>10437</v>
      </c>
      <c r="B8583">
        <v>2</v>
      </c>
      <c r="C8583">
        <v>4</v>
      </c>
      <c r="G8583">
        <v>2</v>
      </c>
      <c r="H8583">
        <v>138</v>
      </c>
      <c r="I8583">
        <v>19.798989873223331</v>
      </c>
      <c r="J8583">
        <v>2</v>
      </c>
      <c r="K8583">
        <v>143</v>
      </c>
      <c r="L8583">
        <v>36.76955262170047</v>
      </c>
    </row>
    <row r="8584" spans="1:12" x14ac:dyDescent="0.2">
      <c r="A8584" s="1" t="s">
        <v>10542</v>
      </c>
      <c r="B8584">
        <v>3</v>
      </c>
      <c r="C8584">
        <v>4</v>
      </c>
      <c r="D8584">
        <v>2</v>
      </c>
      <c r="E8584">
        <v>135.5</v>
      </c>
      <c r="F8584">
        <v>60.457629791449811</v>
      </c>
      <c r="G8584">
        <v>1</v>
      </c>
      <c r="H8584">
        <v>236</v>
      </c>
      <c r="I8584">
        <v>0</v>
      </c>
      <c r="J8584">
        <v>1</v>
      </c>
      <c r="K8584">
        <v>77</v>
      </c>
      <c r="L8584">
        <v>0</v>
      </c>
    </row>
    <row r="8585" spans="1:12" x14ac:dyDescent="0.2">
      <c r="A8585" s="1" t="s">
        <v>10549</v>
      </c>
      <c r="B8585">
        <v>2</v>
      </c>
      <c r="C8585">
        <v>4</v>
      </c>
      <c r="G8585">
        <v>1</v>
      </c>
      <c r="H8585">
        <v>87</v>
      </c>
      <c r="I8585">
        <v>0</v>
      </c>
      <c r="J8585">
        <v>3</v>
      </c>
      <c r="K8585">
        <v>113.33333333333333</v>
      </c>
      <c r="L8585">
        <v>18.045210711699369</v>
      </c>
    </row>
    <row r="8586" spans="1:12" x14ac:dyDescent="0.2">
      <c r="A8586" s="1" t="s">
        <v>10619</v>
      </c>
      <c r="B8586">
        <v>2</v>
      </c>
      <c r="C8586">
        <v>4</v>
      </c>
      <c r="G8586">
        <v>1</v>
      </c>
      <c r="H8586">
        <v>193</v>
      </c>
      <c r="I8586">
        <v>0</v>
      </c>
      <c r="J8586">
        <v>3</v>
      </c>
      <c r="K8586">
        <v>74</v>
      </c>
      <c r="L8586">
        <v>8.993825042154695</v>
      </c>
    </row>
    <row r="8587" spans="1:12" x14ac:dyDescent="0.2">
      <c r="A8587" s="1" t="s">
        <v>10620</v>
      </c>
      <c r="B8587">
        <v>2</v>
      </c>
      <c r="C8587">
        <v>4</v>
      </c>
      <c r="G8587">
        <v>2</v>
      </c>
      <c r="H8587">
        <v>116</v>
      </c>
      <c r="I8587">
        <v>42.426406871192853</v>
      </c>
      <c r="J8587">
        <v>2</v>
      </c>
      <c r="K8587">
        <v>100.5</v>
      </c>
      <c r="L8587">
        <v>8.1317279836452965</v>
      </c>
    </row>
    <row r="8588" spans="1:12" x14ac:dyDescent="0.2">
      <c r="A8588" s="1" t="s">
        <v>10648</v>
      </c>
      <c r="B8588">
        <v>2</v>
      </c>
      <c r="C8588">
        <v>4</v>
      </c>
      <c r="G8588">
        <v>3</v>
      </c>
      <c r="H8588">
        <v>149.33333333333334</v>
      </c>
      <c r="I8588">
        <v>21.971361831728608</v>
      </c>
      <c r="J8588">
        <v>1</v>
      </c>
      <c r="K8588">
        <v>175</v>
      </c>
      <c r="L8588">
        <v>0</v>
      </c>
    </row>
    <row r="8589" spans="1:12" x14ac:dyDescent="0.2">
      <c r="A8589" s="1" t="s">
        <v>10692</v>
      </c>
      <c r="B8589">
        <v>2</v>
      </c>
      <c r="C8589">
        <v>4</v>
      </c>
      <c r="D8589">
        <v>3</v>
      </c>
      <c r="E8589">
        <v>103.33333333333333</v>
      </c>
      <c r="F8589">
        <v>24.856625914468999</v>
      </c>
      <c r="G8589">
        <v>1</v>
      </c>
      <c r="H8589">
        <v>72</v>
      </c>
      <c r="I8589">
        <v>0</v>
      </c>
    </row>
    <row r="8590" spans="1:12" x14ac:dyDescent="0.2">
      <c r="A8590" s="1" t="s">
        <v>10695</v>
      </c>
      <c r="B8590">
        <v>3</v>
      </c>
      <c r="C8590">
        <v>4</v>
      </c>
      <c r="D8590">
        <v>1</v>
      </c>
      <c r="E8590">
        <v>226</v>
      </c>
      <c r="F8590">
        <v>0</v>
      </c>
      <c r="G8590">
        <v>2</v>
      </c>
      <c r="H8590">
        <v>55</v>
      </c>
      <c r="I8590">
        <v>14.849242404917497</v>
      </c>
      <c r="J8590">
        <v>1</v>
      </c>
      <c r="K8590">
        <v>106</v>
      </c>
      <c r="L8590">
        <v>0</v>
      </c>
    </row>
    <row r="8591" spans="1:12" x14ac:dyDescent="0.2">
      <c r="A8591" s="1" t="s">
        <v>10715</v>
      </c>
      <c r="B8591">
        <v>2</v>
      </c>
      <c r="C8591">
        <v>4</v>
      </c>
      <c r="D8591">
        <v>3</v>
      </c>
      <c r="E8591">
        <v>90</v>
      </c>
      <c r="F8591">
        <v>15.584892970081279</v>
      </c>
      <c r="G8591">
        <v>1</v>
      </c>
      <c r="H8591">
        <v>85</v>
      </c>
      <c r="I8591">
        <v>0</v>
      </c>
    </row>
    <row r="8592" spans="1:12" x14ac:dyDescent="0.2">
      <c r="A8592" s="1" t="s">
        <v>10720</v>
      </c>
      <c r="B8592">
        <v>3</v>
      </c>
      <c r="C8592">
        <v>4</v>
      </c>
      <c r="D8592">
        <v>1</v>
      </c>
      <c r="E8592">
        <v>158</v>
      </c>
      <c r="F8592">
        <v>0</v>
      </c>
      <c r="G8592">
        <v>2</v>
      </c>
      <c r="H8592">
        <v>89.5</v>
      </c>
      <c r="I8592">
        <v>13.788582233137676</v>
      </c>
      <c r="J8592">
        <v>1</v>
      </c>
      <c r="K8592">
        <v>110</v>
      </c>
      <c r="L8592">
        <v>0</v>
      </c>
    </row>
    <row r="8593" spans="1:12" x14ac:dyDescent="0.2">
      <c r="A8593" s="1" t="s">
        <v>10728</v>
      </c>
      <c r="B8593">
        <v>2</v>
      </c>
      <c r="C8593">
        <v>4</v>
      </c>
      <c r="D8593">
        <v>3</v>
      </c>
      <c r="E8593">
        <v>98</v>
      </c>
      <c r="F8593">
        <v>3.7416573867739413</v>
      </c>
      <c r="J8593">
        <v>1</v>
      </c>
      <c r="K8593">
        <v>60</v>
      </c>
      <c r="L8593">
        <v>0</v>
      </c>
    </row>
    <row r="8594" spans="1:12" x14ac:dyDescent="0.2">
      <c r="A8594" s="1" t="s">
        <v>10741</v>
      </c>
      <c r="B8594">
        <v>2</v>
      </c>
      <c r="C8594">
        <v>4</v>
      </c>
      <c r="D8594">
        <v>3</v>
      </c>
      <c r="E8594">
        <v>151.33333333333334</v>
      </c>
      <c r="F8594">
        <v>43.556689327647312</v>
      </c>
      <c r="G8594">
        <v>1</v>
      </c>
      <c r="H8594">
        <v>24</v>
      </c>
      <c r="I8594">
        <v>0</v>
      </c>
    </row>
    <row r="8595" spans="1:12" x14ac:dyDescent="0.2">
      <c r="A8595" s="1" t="s">
        <v>10758</v>
      </c>
      <c r="B8595">
        <v>2</v>
      </c>
      <c r="C8595">
        <v>4</v>
      </c>
      <c r="D8595">
        <v>3</v>
      </c>
      <c r="E8595">
        <v>104</v>
      </c>
      <c r="F8595">
        <v>31.208973068654469</v>
      </c>
      <c r="G8595">
        <v>1</v>
      </c>
      <c r="H8595">
        <v>58</v>
      </c>
      <c r="I8595">
        <v>0</v>
      </c>
    </row>
    <row r="8596" spans="1:12" x14ac:dyDescent="0.2">
      <c r="A8596" s="1" t="s">
        <v>10767</v>
      </c>
      <c r="B8596">
        <v>3</v>
      </c>
      <c r="C8596">
        <v>4</v>
      </c>
      <c r="D8596">
        <v>1</v>
      </c>
      <c r="E8596">
        <v>51</v>
      </c>
      <c r="F8596">
        <v>0</v>
      </c>
      <c r="G8596">
        <v>1</v>
      </c>
      <c r="H8596">
        <v>50</v>
      </c>
      <c r="I8596">
        <v>0</v>
      </c>
      <c r="J8596">
        <v>2</v>
      </c>
      <c r="K8596">
        <v>99</v>
      </c>
      <c r="L8596">
        <v>26.870057685088806</v>
      </c>
    </row>
    <row r="8597" spans="1:12" x14ac:dyDescent="0.2">
      <c r="A8597" s="1" t="s">
        <v>10783</v>
      </c>
      <c r="B8597">
        <v>3</v>
      </c>
      <c r="C8597">
        <v>4</v>
      </c>
      <c r="D8597">
        <v>2</v>
      </c>
      <c r="E8597">
        <v>83</v>
      </c>
      <c r="F8597">
        <v>2.1213203435596424</v>
      </c>
      <c r="G8597">
        <v>1</v>
      </c>
      <c r="H8597">
        <v>125</v>
      </c>
      <c r="I8597">
        <v>0</v>
      </c>
      <c r="J8597">
        <v>1</v>
      </c>
      <c r="K8597">
        <v>153</v>
      </c>
      <c r="L8597">
        <v>0</v>
      </c>
    </row>
    <row r="8598" spans="1:12" x14ac:dyDescent="0.2">
      <c r="A8598" s="1" t="s">
        <v>10788</v>
      </c>
      <c r="B8598">
        <v>2</v>
      </c>
      <c r="C8598">
        <v>4</v>
      </c>
      <c r="G8598">
        <v>3</v>
      </c>
      <c r="H8598">
        <v>53</v>
      </c>
      <c r="I8598">
        <v>23.697163449568297</v>
      </c>
      <c r="J8598">
        <v>1</v>
      </c>
      <c r="K8598">
        <v>39</v>
      </c>
      <c r="L8598">
        <v>0</v>
      </c>
    </row>
    <row r="8599" spans="1:12" x14ac:dyDescent="0.2">
      <c r="A8599" s="1" t="s">
        <v>10797</v>
      </c>
      <c r="B8599">
        <v>2</v>
      </c>
      <c r="C8599">
        <v>4</v>
      </c>
      <c r="D8599">
        <v>2</v>
      </c>
      <c r="E8599">
        <v>134</v>
      </c>
      <c r="F8599">
        <v>8.4852813742385695</v>
      </c>
      <c r="G8599">
        <v>2</v>
      </c>
      <c r="H8599">
        <v>119.5</v>
      </c>
      <c r="I8599">
        <v>34.294678887547555</v>
      </c>
    </row>
    <row r="8600" spans="1:12" x14ac:dyDescent="0.2">
      <c r="A8600" s="1" t="s">
        <v>10817</v>
      </c>
      <c r="B8600">
        <v>3</v>
      </c>
      <c r="C8600">
        <v>4</v>
      </c>
      <c r="D8600">
        <v>2</v>
      </c>
      <c r="E8600">
        <v>127.5</v>
      </c>
      <c r="F8600">
        <v>7.4246212024587486</v>
      </c>
      <c r="G8600">
        <v>1</v>
      </c>
      <c r="H8600">
        <v>283</v>
      </c>
      <c r="I8600">
        <v>0</v>
      </c>
      <c r="J8600">
        <v>1</v>
      </c>
      <c r="K8600">
        <v>16</v>
      </c>
      <c r="L8600">
        <v>0</v>
      </c>
    </row>
    <row r="8601" spans="1:12" x14ac:dyDescent="0.2">
      <c r="A8601" s="1" t="s">
        <v>10842</v>
      </c>
      <c r="B8601">
        <v>1</v>
      </c>
      <c r="C8601">
        <v>4</v>
      </c>
      <c r="D8601">
        <v>4</v>
      </c>
      <c r="E8601">
        <v>56.75</v>
      </c>
      <c r="F8601">
        <v>17.872377429989555</v>
      </c>
    </row>
    <row r="8602" spans="1:12" x14ac:dyDescent="0.2">
      <c r="A8602" s="1" t="s">
        <v>10859</v>
      </c>
      <c r="B8602">
        <v>2</v>
      </c>
      <c r="C8602">
        <v>4</v>
      </c>
      <c r="D8602">
        <v>2</v>
      </c>
      <c r="E8602">
        <v>120</v>
      </c>
      <c r="F8602">
        <v>54.447222151364159</v>
      </c>
      <c r="J8602">
        <v>2</v>
      </c>
      <c r="K8602">
        <v>62.5</v>
      </c>
      <c r="L8602">
        <v>1.7677669529663689</v>
      </c>
    </row>
    <row r="8603" spans="1:12" x14ac:dyDescent="0.2">
      <c r="A8603" s="1" t="s">
        <v>10869</v>
      </c>
      <c r="B8603">
        <v>2</v>
      </c>
      <c r="C8603">
        <v>4</v>
      </c>
      <c r="D8603">
        <v>2</v>
      </c>
      <c r="E8603">
        <v>108</v>
      </c>
      <c r="F8603">
        <v>50.911688245431421</v>
      </c>
      <c r="J8603">
        <v>2</v>
      </c>
      <c r="K8603">
        <v>110</v>
      </c>
      <c r="L8603">
        <v>33.941125496954278</v>
      </c>
    </row>
    <row r="8604" spans="1:12" x14ac:dyDescent="0.2">
      <c r="A8604" s="1" t="s">
        <v>10874</v>
      </c>
      <c r="B8604">
        <v>2</v>
      </c>
      <c r="C8604">
        <v>4</v>
      </c>
      <c r="D8604">
        <v>3</v>
      </c>
      <c r="E8604">
        <v>48.333333333333336</v>
      </c>
      <c r="F8604">
        <v>6.2775319519224597</v>
      </c>
      <c r="J8604">
        <v>1</v>
      </c>
      <c r="K8604">
        <v>114</v>
      </c>
      <c r="L8604">
        <v>0</v>
      </c>
    </row>
    <row r="8605" spans="1:12" x14ac:dyDescent="0.2">
      <c r="A8605" s="1" t="s">
        <v>10883</v>
      </c>
      <c r="B8605">
        <v>2</v>
      </c>
      <c r="C8605">
        <v>4</v>
      </c>
      <c r="G8605">
        <v>2</v>
      </c>
      <c r="H8605">
        <v>97</v>
      </c>
      <c r="I8605">
        <v>7.0710678118654755</v>
      </c>
      <c r="J8605">
        <v>2</v>
      </c>
      <c r="K8605">
        <v>143.5</v>
      </c>
      <c r="L8605">
        <v>38.537319574666839</v>
      </c>
    </row>
    <row r="8606" spans="1:12" x14ac:dyDescent="0.2">
      <c r="A8606" s="1" t="s">
        <v>10917</v>
      </c>
      <c r="B8606">
        <v>2</v>
      </c>
      <c r="C8606">
        <v>4</v>
      </c>
      <c r="D8606">
        <v>2</v>
      </c>
      <c r="E8606">
        <v>94</v>
      </c>
      <c r="F8606">
        <v>31.81980515339464</v>
      </c>
      <c r="J8606">
        <v>2</v>
      </c>
      <c r="K8606">
        <v>166</v>
      </c>
      <c r="L8606">
        <v>19.091883092036785</v>
      </c>
    </row>
    <row r="8607" spans="1:12" x14ac:dyDescent="0.2">
      <c r="A8607" s="1" t="s">
        <v>10922</v>
      </c>
      <c r="B8607">
        <v>3</v>
      </c>
      <c r="C8607">
        <v>4</v>
      </c>
      <c r="D8607">
        <v>1</v>
      </c>
      <c r="E8607">
        <v>182</v>
      </c>
      <c r="F8607">
        <v>0</v>
      </c>
      <c r="G8607">
        <v>2</v>
      </c>
      <c r="H8607">
        <v>61.5</v>
      </c>
      <c r="I8607">
        <v>8.8388347648318444</v>
      </c>
      <c r="J8607">
        <v>1</v>
      </c>
      <c r="K8607">
        <v>33</v>
      </c>
      <c r="L8607">
        <v>0</v>
      </c>
    </row>
    <row r="8608" spans="1:12" x14ac:dyDescent="0.2">
      <c r="A8608" s="1" t="s">
        <v>10939</v>
      </c>
      <c r="B8608">
        <v>2</v>
      </c>
      <c r="C8608">
        <v>4</v>
      </c>
      <c r="D8608">
        <v>2</v>
      </c>
      <c r="E8608">
        <v>98</v>
      </c>
      <c r="F8608">
        <v>16.970562748477139</v>
      </c>
      <c r="G8608">
        <v>2</v>
      </c>
      <c r="H8608">
        <v>80</v>
      </c>
      <c r="I8608">
        <v>1.4142135623730951</v>
      </c>
    </row>
    <row r="8609" spans="1:12" x14ac:dyDescent="0.2">
      <c r="A8609" s="1" t="s">
        <v>11058</v>
      </c>
      <c r="B8609">
        <v>1</v>
      </c>
      <c r="C8609">
        <v>4</v>
      </c>
      <c r="J8609">
        <v>4</v>
      </c>
      <c r="K8609">
        <v>49.75</v>
      </c>
      <c r="L8609">
        <v>17.917780973100434</v>
      </c>
    </row>
    <row r="8610" spans="1:12" x14ac:dyDescent="0.2">
      <c r="A8610" s="1" t="s">
        <v>11063</v>
      </c>
      <c r="B8610">
        <v>3</v>
      </c>
      <c r="C8610">
        <v>4</v>
      </c>
      <c r="D8610">
        <v>1</v>
      </c>
      <c r="E8610">
        <v>60</v>
      </c>
      <c r="F8610">
        <v>0</v>
      </c>
      <c r="G8610">
        <v>1</v>
      </c>
      <c r="H8610">
        <v>46</v>
      </c>
      <c r="I8610">
        <v>0</v>
      </c>
      <c r="J8610">
        <v>2</v>
      </c>
      <c r="K8610">
        <v>88.5</v>
      </c>
      <c r="L8610">
        <v>46.31549416771886</v>
      </c>
    </row>
    <row r="8611" spans="1:12" x14ac:dyDescent="0.2">
      <c r="A8611" s="1" t="s">
        <v>11068</v>
      </c>
      <c r="B8611">
        <v>2</v>
      </c>
      <c r="C8611">
        <v>4</v>
      </c>
      <c r="G8611">
        <v>2</v>
      </c>
      <c r="H8611">
        <v>136.5</v>
      </c>
      <c r="I8611">
        <v>19.445436482630058</v>
      </c>
      <c r="J8611">
        <v>2</v>
      </c>
      <c r="K8611">
        <v>58.5</v>
      </c>
      <c r="L8611">
        <v>3.1819805153394638</v>
      </c>
    </row>
    <row r="8612" spans="1:12" x14ac:dyDescent="0.2">
      <c r="A8612" s="1" t="s">
        <v>11085</v>
      </c>
      <c r="B8612">
        <v>2</v>
      </c>
      <c r="C8612">
        <v>4</v>
      </c>
      <c r="D8612">
        <v>2</v>
      </c>
      <c r="E8612">
        <v>55</v>
      </c>
      <c r="F8612">
        <v>7.0710678118654755</v>
      </c>
      <c r="J8612">
        <v>2</v>
      </c>
      <c r="K8612">
        <v>156.5</v>
      </c>
      <c r="L8612">
        <v>10.253048327204938</v>
      </c>
    </row>
    <row r="8613" spans="1:12" x14ac:dyDescent="0.2">
      <c r="A8613" s="1" t="s">
        <v>11097</v>
      </c>
      <c r="B8613">
        <v>3</v>
      </c>
      <c r="C8613">
        <v>4</v>
      </c>
      <c r="D8613">
        <v>2</v>
      </c>
      <c r="E8613">
        <v>44.5</v>
      </c>
      <c r="F8613">
        <v>3.1819805153394638</v>
      </c>
      <c r="G8613">
        <v>1</v>
      </c>
      <c r="H8613">
        <v>112</v>
      </c>
      <c r="I8613">
        <v>0</v>
      </c>
      <c r="J8613">
        <v>1</v>
      </c>
      <c r="K8613">
        <v>215</v>
      </c>
      <c r="L8613">
        <v>0</v>
      </c>
    </row>
    <row r="8614" spans="1:12" x14ac:dyDescent="0.2">
      <c r="A8614" s="1" t="s">
        <v>11112</v>
      </c>
      <c r="B8614">
        <v>3</v>
      </c>
      <c r="C8614">
        <v>4</v>
      </c>
      <c r="D8614">
        <v>1</v>
      </c>
      <c r="E8614">
        <v>103</v>
      </c>
      <c r="F8614">
        <v>0</v>
      </c>
      <c r="G8614">
        <v>1</v>
      </c>
      <c r="H8614">
        <v>109</v>
      </c>
      <c r="I8614">
        <v>0</v>
      </c>
      <c r="J8614">
        <v>2</v>
      </c>
      <c r="K8614">
        <v>71.5</v>
      </c>
      <c r="L8614">
        <v>5.3033008588991066</v>
      </c>
    </row>
    <row r="8615" spans="1:12" x14ac:dyDescent="0.2">
      <c r="A8615" s="1" t="s">
        <v>11136</v>
      </c>
      <c r="B8615">
        <v>3</v>
      </c>
      <c r="C8615">
        <v>4</v>
      </c>
      <c r="D8615">
        <v>1</v>
      </c>
      <c r="E8615">
        <v>101</v>
      </c>
      <c r="F8615">
        <v>0</v>
      </c>
      <c r="G8615">
        <v>1</v>
      </c>
      <c r="H8615">
        <v>106</v>
      </c>
      <c r="I8615">
        <v>0</v>
      </c>
      <c r="J8615">
        <v>2</v>
      </c>
      <c r="K8615">
        <v>128.5</v>
      </c>
      <c r="L8615">
        <v>61.164736572636357</v>
      </c>
    </row>
    <row r="8616" spans="1:12" x14ac:dyDescent="0.2">
      <c r="A8616" s="1" t="s">
        <v>11140</v>
      </c>
      <c r="B8616">
        <v>1</v>
      </c>
      <c r="C8616">
        <v>4</v>
      </c>
      <c r="D8616">
        <v>4</v>
      </c>
      <c r="E8616">
        <v>136.25</v>
      </c>
      <c r="F8616">
        <v>16.052161069463512</v>
      </c>
    </row>
    <row r="8617" spans="1:12" x14ac:dyDescent="0.2">
      <c r="A8617" s="1" t="s">
        <v>11146</v>
      </c>
      <c r="B8617">
        <v>2</v>
      </c>
      <c r="C8617">
        <v>4</v>
      </c>
      <c r="D8617">
        <v>2</v>
      </c>
      <c r="E8617">
        <v>98.5</v>
      </c>
      <c r="F8617">
        <v>22.980970388562795</v>
      </c>
      <c r="G8617">
        <v>2</v>
      </c>
      <c r="H8617">
        <v>64.5</v>
      </c>
      <c r="I8617">
        <v>15.90990257669732</v>
      </c>
    </row>
    <row r="8618" spans="1:12" x14ac:dyDescent="0.2">
      <c r="A8618" s="1" t="s">
        <v>11149</v>
      </c>
      <c r="B8618">
        <v>2</v>
      </c>
      <c r="C8618">
        <v>4</v>
      </c>
      <c r="D8618">
        <v>1</v>
      </c>
      <c r="E8618">
        <v>179</v>
      </c>
      <c r="F8618">
        <v>0</v>
      </c>
      <c r="J8618">
        <v>3</v>
      </c>
      <c r="K8618">
        <v>145.66666666666666</v>
      </c>
      <c r="L8618">
        <v>5.19258730913241</v>
      </c>
    </row>
    <row r="8619" spans="1:12" x14ac:dyDescent="0.2">
      <c r="A8619" s="1" t="s">
        <v>11158</v>
      </c>
      <c r="B8619">
        <v>3</v>
      </c>
      <c r="C8619">
        <v>4</v>
      </c>
      <c r="D8619">
        <v>2</v>
      </c>
      <c r="E8619">
        <v>47</v>
      </c>
      <c r="F8619">
        <v>16.263455967290593</v>
      </c>
      <c r="G8619">
        <v>1</v>
      </c>
      <c r="H8619">
        <v>105</v>
      </c>
      <c r="I8619">
        <v>0</v>
      </c>
      <c r="J8619">
        <v>1</v>
      </c>
      <c r="K8619">
        <v>69</v>
      </c>
      <c r="L8619">
        <v>0</v>
      </c>
    </row>
    <row r="8620" spans="1:12" x14ac:dyDescent="0.2">
      <c r="A8620" s="1" t="s">
        <v>11163</v>
      </c>
      <c r="B8620">
        <v>3</v>
      </c>
      <c r="C8620">
        <v>4</v>
      </c>
      <c r="D8620">
        <v>2</v>
      </c>
      <c r="E8620">
        <v>49</v>
      </c>
      <c r="F8620">
        <v>5.6568542494923806</v>
      </c>
      <c r="G8620">
        <v>1</v>
      </c>
      <c r="H8620">
        <v>120</v>
      </c>
      <c r="I8620">
        <v>0</v>
      </c>
      <c r="J8620">
        <v>1</v>
      </c>
      <c r="K8620">
        <v>220</v>
      </c>
      <c r="L8620">
        <v>0</v>
      </c>
    </row>
    <row r="8621" spans="1:12" x14ac:dyDescent="0.2">
      <c r="A8621" s="1" t="s">
        <v>11188</v>
      </c>
      <c r="B8621">
        <v>2</v>
      </c>
      <c r="C8621">
        <v>4</v>
      </c>
      <c r="D8621">
        <v>2</v>
      </c>
      <c r="E8621">
        <v>49</v>
      </c>
      <c r="F8621">
        <v>12.727922061357855</v>
      </c>
      <c r="J8621">
        <v>2</v>
      </c>
      <c r="K8621">
        <v>65.5</v>
      </c>
      <c r="L8621">
        <v>7.4246212024587486</v>
      </c>
    </row>
    <row r="8622" spans="1:12" x14ac:dyDescent="0.2">
      <c r="A8622" s="1" t="s">
        <v>11210</v>
      </c>
      <c r="B8622">
        <v>3</v>
      </c>
      <c r="C8622">
        <v>4</v>
      </c>
      <c r="D8622">
        <v>2</v>
      </c>
      <c r="E8622">
        <v>64</v>
      </c>
      <c r="F8622">
        <v>3.5355339059327378</v>
      </c>
      <c r="G8622">
        <v>1</v>
      </c>
      <c r="H8622">
        <v>157</v>
      </c>
      <c r="I8622">
        <v>0</v>
      </c>
      <c r="J8622">
        <v>1</v>
      </c>
      <c r="K8622">
        <v>89</v>
      </c>
      <c r="L8622">
        <v>0</v>
      </c>
    </row>
    <row r="8623" spans="1:12" x14ac:dyDescent="0.2">
      <c r="A8623" s="1" t="s">
        <v>11233</v>
      </c>
      <c r="B8623">
        <v>3</v>
      </c>
      <c r="C8623">
        <v>4</v>
      </c>
      <c r="D8623">
        <v>1</v>
      </c>
      <c r="E8623">
        <v>98</v>
      </c>
      <c r="F8623">
        <v>0</v>
      </c>
      <c r="G8623">
        <v>2</v>
      </c>
      <c r="H8623">
        <v>187.5</v>
      </c>
      <c r="I8623">
        <v>102.88403666264267</v>
      </c>
      <c r="J8623">
        <v>1</v>
      </c>
      <c r="K8623">
        <v>214</v>
      </c>
      <c r="L8623">
        <v>0</v>
      </c>
    </row>
    <row r="8624" spans="1:12" x14ac:dyDescent="0.2">
      <c r="A8624" s="1" t="s">
        <v>11242</v>
      </c>
      <c r="B8624">
        <v>2</v>
      </c>
      <c r="C8624">
        <v>4</v>
      </c>
      <c r="D8624">
        <v>3</v>
      </c>
      <c r="E8624">
        <v>129</v>
      </c>
      <c r="F8624">
        <v>7.3181661333667165</v>
      </c>
      <c r="G8624">
        <v>1</v>
      </c>
      <c r="H8624">
        <v>161</v>
      </c>
      <c r="I8624">
        <v>0</v>
      </c>
    </row>
    <row r="8625" spans="1:12" x14ac:dyDescent="0.2">
      <c r="A8625" s="1" t="s">
        <v>11243</v>
      </c>
      <c r="B8625">
        <v>3</v>
      </c>
      <c r="C8625">
        <v>4</v>
      </c>
      <c r="D8625">
        <v>1</v>
      </c>
      <c r="E8625">
        <v>56</v>
      </c>
      <c r="F8625">
        <v>0</v>
      </c>
      <c r="G8625">
        <v>1</v>
      </c>
      <c r="H8625">
        <v>60</v>
      </c>
      <c r="I8625">
        <v>0</v>
      </c>
      <c r="J8625">
        <v>2</v>
      </c>
      <c r="K8625">
        <v>183.5</v>
      </c>
      <c r="L8625">
        <v>37.830212793480293</v>
      </c>
    </row>
    <row r="8626" spans="1:12" x14ac:dyDescent="0.2">
      <c r="A8626" s="1" t="s">
        <v>11264</v>
      </c>
      <c r="B8626">
        <v>2</v>
      </c>
      <c r="C8626">
        <v>4</v>
      </c>
      <c r="D8626">
        <v>2</v>
      </c>
      <c r="E8626">
        <v>41.5</v>
      </c>
      <c r="F8626">
        <v>5.3033008588991066</v>
      </c>
      <c r="G8626">
        <v>2</v>
      </c>
      <c r="H8626">
        <v>151.5</v>
      </c>
      <c r="I8626">
        <v>2.4748737341529163</v>
      </c>
    </row>
    <row r="8627" spans="1:12" x14ac:dyDescent="0.2">
      <c r="A8627" s="1" t="s">
        <v>11270</v>
      </c>
      <c r="B8627">
        <v>2</v>
      </c>
      <c r="C8627">
        <v>4</v>
      </c>
      <c r="D8627">
        <v>3</v>
      </c>
      <c r="E8627">
        <v>87</v>
      </c>
      <c r="F8627">
        <v>19.258475767539053</v>
      </c>
      <c r="G8627">
        <v>1</v>
      </c>
      <c r="H8627">
        <v>231</v>
      </c>
      <c r="I8627">
        <v>0</v>
      </c>
    </row>
    <row r="8628" spans="1:12" x14ac:dyDescent="0.2">
      <c r="A8628" s="1" t="s">
        <v>11297</v>
      </c>
      <c r="B8628">
        <v>2</v>
      </c>
      <c r="C8628">
        <v>4</v>
      </c>
      <c r="G8628">
        <v>2</v>
      </c>
      <c r="H8628">
        <v>55</v>
      </c>
      <c r="I8628">
        <v>1.4142135623730951</v>
      </c>
      <c r="J8628">
        <v>2</v>
      </c>
      <c r="K8628">
        <v>67.5</v>
      </c>
      <c r="L8628">
        <v>16.617009357883866</v>
      </c>
    </row>
    <row r="8629" spans="1:12" x14ac:dyDescent="0.2">
      <c r="A8629" s="1" t="s">
        <v>11312</v>
      </c>
      <c r="B8629">
        <v>2</v>
      </c>
      <c r="C8629">
        <v>4</v>
      </c>
      <c r="D8629">
        <v>3</v>
      </c>
      <c r="E8629">
        <v>85.666666666666671</v>
      </c>
      <c r="F8629">
        <v>16.615476943924122</v>
      </c>
      <c r="G8629">
        <v>1</v>
      </c>
      <c r="H8629">
        <v>57</v>
      </c>
      <c r="I8629">
        <v>0</v>
      </c>
    </row>
    <row r="8630" spans="1:12" x14ac:dyDescent="0.2">
      <c r="A8630" s="1" t="s">
        <v>11325</v>
      </c>
      <c r="B8630">
        <v>2</v>
      </c>
      <c r="C8630">
        <v>4</v>
      </c>
      <c r="G8630">
        <v>3</v>
      </c>
      <c r="H8630">
        <v>114</v>
      </c>
      <c r="I8630">
        <v>46.949145063805176</v>
      </c>
      <c r="J8630">
        <v>1</v>
      </c>
      <c r="K8630">
        <v>175</v>
      </c>
      <c r="L8630">
        <v>0</v>
      </c>
    </row>
    <row r="8631" spans="1:12" x14ac:dyDescent="0.2">
      <c r="A8631" s="1" t="s">
        <v>11338</v>
      </c>
      <c r="B8631">
        <v>2</v>
      </c>
      <c r="C8631">
        <v>4</v>
      </c>
      <c r="D8631">
        <v>2</v>
      </c>
      <c r="E8631">
        <v>127.5</v>
      </c>
      <c r="F8631">
        <v>12.374368670764582</v>
      </c>
      <c r="G8631">
        <v>2</v>
      </c>
      <c r="H8631">
        <v>107.5</v>
      </c>
      <c r="I8631">
        <v>32.173358543987909</v>
      </c>
    </row>
    <row r="8632" spans="1:12" x14ac:dyDescent="0.2">
      <c r="A8632" s="1" t="s">
        <v>11341</v>
      </c>
      <c r="B8632">
        <v>3</v>
      </c>
      <c r="C8632">
        <v>4</v>
      </c>
      <c r="D8632">
        <v>1</v>
      </c>
      <c r="E8632">
        <v>151</v>
      </c>
      <c r="F8632">
        <v>0</v>
      </c>
      <c r="G8632">
        <v>1</v>
      </c>
      <c r="H8632">
        <v>121</v>
      </c>
      <c r="I8632">
        <v>0</v>
      </c>
      <c r="J8632">
        <v>2</v>
      </c>
      <c r="K8632">
        <v>127</v>
      </c>
      <c r="L8632">
        <v>8.4852813742385695</v>
      </c>
    </row>
    <row r="8633" spans="1:12" x14ac:dyDescent="0.2">
      <c r="A8633" s="1" t="s">
        <v>11370</v>
      </c>
      <c r="B8633">
        <v>3</v>
      </c>
      <c r="C8633">
        <v>4</v>
      </c>
      <c r="D8633">
        <v>2</v>
      </c>
      <c r="E8633">
        <v>87.5</v>
      </c>
      <c r="F8633">
        <v>1.7677669529663689</v>
      </c>
      <c r="G8633">
        <v>1</v>
      </c>
      <c r="H8633">
        <v>48</v>
      </c>
      <c r="I8633">
        <v>0</v>
      </c>
      <c r="J8633">
        <v>1</v>
      </c>
      <c r="K8633">
        <v>33</v>
      </c>
      <c r="L8633">
        <v>0</v>
      </c>
    </row>
    <row r="8634" spans="1:12" x14ac:dyDescent="0.2">
      <c r="A8634" s="1" t="s">
        <v>11382</v>
      </c>
      <c r="B8634">
        <v>2</v>
      </c>
      <c r="C8634">
        <v>4</v>
      </c>
      <c r="D8634">
        <v>3</v>
      </c>
      <c r="E8634">
        <v>97</v>
      </c>
      <c r="F8634">
        <v>20.368821489936252</v>
      </c>
      <c r="G8634">
        <v>1</v>
      </c>
      <c r="H8634">
        <v>53</v>
      </c>
      <c r="I8634">
        <v>0</v>
      </c>
    </row>
    <row r="8635" spans="1:12" x14ac:dyDescent="0.2">
      <c r="A8635" s="1" t="s">
        <v>11394</v>
      </c>
      <c r="B8635">
        <v>2</v>
      </c>
      <c r="C8635">
        <v>4</v>
      </c>
      <c r="D8635">
        <v>1</v>
      </c>
      <c r="E8635">
        <v>53</v>
      </c>
      <c r="F8635">
        <v>0</v>
      </c>
      <c r="J8635">
        <v>3</v>
      </c>
      <c r="K8635">
        <v>160.33333333333334</v>
      </c>
      <c r="L8635">
        <v>49.891734637965691</v>
      </c>
    </row>
    <row r="8636" spans="1:12" x14ac:dyDescent="0.2">
      <c r="A8636" s="1" t="s">
        <v>11401</v>
      </c>
      <c r="B8636">
        <v>1</v>
      </c>
      <c r="C8636">
        <v>4</v>
      </c>
      <c r="D8636">
        <v>4</v>
      </c>
      <c r="E8636">
        <v>154</v>
      </c>
      <c r="F8636">
        <v>43.441052013044064</v>
      </c>
    </row>
    <row r="8637" spans="1:12" x14ac:dyDescent="0.2">
      <c r="A8637" s="1" t="s">
        <v>11432</v>
      </c>
      <c r="B8637">
        <v>2</v>
      </c>
      <c r="C8637">
        <v>4</v>
      </c>
      <c r="D8637">
        <v>3</v>
      </c>
      <c r="E8637">
        <v>86.333333333333329</v>
      </c>
      <c r="F8637">
        <v>29.39891658371608</v>
      </c>
      <c r="J8637">
        <v>1</v>
      </c>
      <c r="K8637">
        <v>16</v>
      </c>
      <c r="L8637">
        <v>0</v>
      </c>
    </row>
    <row r="8638" spans="1:12" x14ac:dyDescent="0.2">
      <c r="A8638" s="1" t="s">
        <v>11435</v>
      </c>
      <c r="B8638">
        <v>3</v>
      </c>
      <c r="C8638">
        <v>4</v>
      </c>
      <c r="D8638">
        <v>1</v>
      </c>
      <c r="E8638">
        <v>70</v>
      </c>
      <c r="F8638">
        <v>0</v>
      </c>
      <c r="G8638">
        <v>2</v>
      </c>
      <c r="H8638">
        <v>172.5</v>
      </c>
      <c r="I8638">
        <v>38.537319574666839</v>
      </c>
      <c r="J8638">
        <v>1</v>
      </c>
      <c r="K8638">
        <v>31</v>
      </c>
      <c r="L8638">
        <v>0</v>
      </c>
    </row>
    <row r="8639" spans="1:12" x14ac:dyDescent="0.2">
      <c r="A8639" s="1" t="s">
        <v>11436</v>
      </c>
      <c r="B8639">
        <v>2</v>
      </c>
      <c r="C8639">
        <v>4</v>
      </c>
      <c r="D8639">
        <v>2</v>
      </c>
      <c r="E8639">
        <v>88.5</v>
      </c>
      <c r="F8639">
        <v>3.8890872965260113</v>
      </c>
      <c r="J8639">
        <v>2</v>
      </c>
      <c r="K8639">
        <v>133</v>
      </c>
      <c r="L8639">
        <v>57.982756057296896</v>
      </c>
    </row>
    <row r="8640" spans="1:12" x14ac:dyDescent="0.2">
      <c r="A8640" s="1" t="s">
        <v>11458</v>
      </c>
      <c r="B8640">
        <v>3</v>
      </c>
      <c r="C8640">
        <v>4</v>
      </c>
      <c r="D8640">
        <v>1</v>
      </c>
      <c r="E8640">
        <v>110</v>
      </c>
      <c r="F8640">
        <v>0</v>
      </c>
      <c r="G8640">
        <v>2</v>
      </c>
      <c r="H8640">
        <v>48</v>
      </c>
      <c r="I8640">
        <v>2.8284271247461903</v>
      </c>
      <c r="J8640">
        <v>1</v>
      </c>
      <c r="K8640">
        <v>64</v>
      </c>
      <c r="L8640">
        <v>0</v>
      </c>
    </row>
    <row r="8641" spans="1:12" x14ac:dyDescent="0.2">
      <c r="A8641" s="1" t="s">
        <v>11472</v>
      </c>
      <c r="B8641">
        <v>3</v>
      </c>
      <c r="C8641">
        <v>4</v>
      </c>
      <c r="D8641">
        <v>1</v>
      </c>
      <c r="E8641">
        <v>177</v>
      </c>
      <c r="F8641">
        <v>0</v>
      </c>
      <c r="G8641">
        <v>2</v>
      </c>
      <c r="H8641">
        <v>191.5</v>
      </c>
      <c r="I8641">
        <v>54.800775541957435</v>
      </c>
      <c r="J8641">
        <v>1</v>
      </c>
      <c r="K8641">
        <v>87</v>
      </c>
      <c r="L8641">
        <v>0</v>
      </c>
    </row>
    <row r="8642" spans="1:12" x14ac:dyDescent="0.2">
      <c r="A8642" s="1" t="s">
        <v>11500</v>
      </c>
      <c r="B8642">
        <v>2</v>
      </c>
      <c r="C8642">
        <v>4</v>
      </c>
      <c r="D8642">
        <v>2</v>
      </c>
      <c r="E8642">
        <v>56.5</v>
      </c>
      <c r="F8642">
        <v>12.374368670764582</v>
      </c>
      <c r="J8642">
        <v>2</v>
      </c>
      <c r="K8642">
        <v>210</v>
      </c>
      <c r="L8642">
        <v>53.740115370177612</v>
      </c>
    </row>
    <row r="8643" spans="1:12" x14ac:dyDescent="0.2">
      <c r="A8643" s="1" t="s">
        <v>11503</v>
      </c>
      <c r="B8643">
        <v>3</v>
      </c>
      <c r="C8643">
        <v>4</v>
      </c>
      <c r="D8643">
        <v>1</v>
      </c>
      <c r="E8643">
        <v>73</v>
      </c>
      <c r="F8643">
        <v>0</v>
      </c>
      <c r="G8643">
        <v>1</v>
      </c>
      <c r="H8643">
        <v>27</v>
      </c>
      <c r="I8643">
        <v>0</v>
      </c>
      <c r="J8643">
        <v>2</v>
      </c>
      <c r="K8643">
        <v>84</v>
      </c>
      <c r="L8643">
        <v>40.305086527633208</v>
      </c>
    </row>
    <row r="8644" spans="1:12" x14ac:dyDescent="0.2">
      <c r="A8644" s="1" t="s">
        <v>11520</v>
      </c>
      <c r="B8644">
        <v>2</v>
      </c>
      <c r="C8644">
        <v>4</v>
      </c>
      <c r="D8644">
        <v>2</v>
      </c>
      <c r="E8644">
        <v>45</v>
      </c>
      <c r="F8644">
        <v>6.3639610306789276</v>
      </c>
      <c r="G8644">
        <v>2</v>
      </c>
      <c r="H8644">
        <v>67.5</v>
      </c>
      <c r="I8644">
        <v>10.960155108391486</v>
      </c>
    </row>
    <row r="8645" spans="1:12" x14ac:dyDescent="0.2">
      <c r="A8645" s="1" t="s">
        <v>11539</v>
      </c>
      <c r="B8645">
        <v>1</v>
      </c>
      <c r="C8645">
        <v>4</v>
      </c>
      <c r="D8645">
        <v>4</v>
      </c>
      <c r="E8645">
        <v>85</v>
      </c>
      <c r="F8645">
        <v>18.741664813991314</v>
      </c>
    </row>
    <row r="8646" spans="1:12" x14ac:dyDescent="0.2">
      <c r="A8646" s="1" t="s">
        <v>11552</v>
      </c>
      <c r="B8646">
        <v>3</v>
      </c>
      <c r="C8646">
        <v>4</v>
      </c>
      <c r="D8646">
        <v>2</v>
      </c>
      <c r="E8646">
        <v>106.5</v>
      </c>
      <c r="F8646">
        <v>37.123106012293746</v>
      </c>
      <c r="G8646">
        <v>1</v>
      </c>
      <c r="H8646">
        <v>102</v>
      </c>
      <c r="I8646">
        <v>0</v>
      </c>
      <c r="J8646">
        <v>1</v>
      </c>
      <c r="K8646">
        <v>95</v>
      </c>
      <c r="L8646">
        <v>0</v>
      </c>
    </row>
    <row r="8647" spans="1:12" x14ac:dyDescent="0.2">
      <c r="A8647" s="1" t="s">
        <v>11577</v>
      </c>
      <c r="B8647">
        <v>2</v>
      </c>
      <c r="C8647">
        <v>4</v>
      </c>
      <c r="G8647">
        <v>3</v>
      </c>
      <c r="H8647">
        <v>91.666666666666671</v>
      </c>
      <c r="I8647">
        <v>29.699731885558734</v>
      </c>
      <c r="J8647">
        <v>1</v>
      </c>
      <c r="K8647">
        <v>66</v>
      </c>
      <c r="L8647">
        <v>0</v>
      </c>
    </row>
    <row r="8648" spans="1:12" x14ac:dyDescent="0.2">
      <c r="A8648" s="1" t="s">
        <v>11580</v>
      </c>
      <c r="B8648">
        <v>2</v>
      </c>
      <c r="C8648">
        <v>4</v>
      </c>
      <c r="D8648">
        <v>2</v>
      </c>
      <c r="E8648">
        <v>103.5</v>
      </c>
      <c r="F8648">
        <v>22.273863607376246</v>
      </c>
      <c r="G8648">
        <v>2</v>
      </c>
      <c r="H8648">
        <v>159</v>
      </c>
      <c r="I8648">
        <v>29.698484809834994</v>
      </c>
    </row>
    <row r="8649" spans="1:12" x14ac:dyDescent="0.2">
      <c r="A8649" s="1" t="s">
        <v>11602</v>
      </c>
      <c r="B8649">
        <v>3</v>
      </c>
      <c r="C8649">
        <v>4</v>
      </c>
      <c r="D8649">
        <v>1</v>
      </c>
      <c r="E8649">
        <v>83</v>
      </c>
      <c r="F8649">
        <v>0</v>
      </c>
      <c r="G8649">
        <v>1</v>
      </c>
      <c r="H8649">
        <v>103</v>
      </c>
      <c r="I8649">
        <v>0</v>
      </c>
      <c r="J8649">
        <v>2</v>
      </c>
      <c r="K8649">
        <v>82</v>
      </c>
      <c r="L8649">
        <v>14.142135623730951</v>
      </c>
    </row>
    <row r="8650" spans="1:12" x14ac:dyDescent="0.2">
      <c r="A8650" s="1" t="s">
        <v>11604</v>
      </c>
      <c r="B8650">
        <v>3</v>
      </c>
      <c r="C8650">
        <v>4</v>
      </c>
      <c r="D8650">
        <v>1</v>
      </c>
      <c r="E8650">
        <v>87</v>
      </c>
      <c r="F8650">
        <v>0</v>
      </c>
      <c r="G8650">
        <v>2</v>
      </c>
      <c r="H8650">
        <v>75</v>
      </c>
      <c r="I8650">
        <v>38.183766184073569</v>
      </c>
      <c r="J8650">
        <v>1</v>
      </c>
      <c r="K8650">
        <v>75</v>
      </c>
      <c r="L8650">
        <v>0</v>
      </c>
    </row>
    <row r="8651" spans="1:12" x14ac:dyDescent="0.2">
      <c r="A8651" s="1" t="s">
        <v>11645</v>
      </c>
      <c r="B8651">
        <v>1</v>
      </c>
      <c r="C8651">
        <v>4</v>
      </c>
      <c r="D8651">
        <v>4</v>
      </c>
      <c r="E8651">
        <v>96.5</v>
      </c>
      <c r="F8651">
        <v>22.456903170294876</v>
      </c>
    </row>
    <row r="8652" spans="1:12" x14ac:dyDescent="0.2">
      <c r="A8652" s="1" t="s">
        <v>11658</v>
      </c>
      <c r="B8652">
        <v>3</v>
      </c>
      <c r="C8652">
        <v>4</v>
      </c>
      <c r="D8652">
        <v>2</v>
      </c>
      <c r="E8652">
        <v>71</v>
      </c>
      <c r="F8652">
        <v>9.8994949366116654</v>
      </c>
      <c r="G8652">
        <v>1</v>
      </c>
      <c r="H8652">
        <v>70</v>
      </c>
      <c r="I8652">
        <v>0</v>
      </c>
      <c r="J8652">
        <v>1</v>
      </c>
      <c r="K8652">
        <v>156</v>
      </c>
      <c r="L8652">
        <v>0</v>
      </c>
    </row>
    <row r="8653" spans="1:12" x14ac:dyDescent="0.2">
      <c r="A8653" s="1" t="s">
        <v>11674</v>
      </c>
      <c r="B8653">
        <v>3</v>
      </c>
      <c r="C8653">
        <v>4</v>
      </c>
      <c r="D8653">
        <v>2</v>
      </c>
      <c r="E8653">
        <v>62.5</v>
      </c>
      <c r="F8653">
        <v>29.344931419241721</v>
      </c>
      <c r="G8653">
        <v>1</v>
      </c>
      <c r="H8653">
        <v>61</v>
      </c>
      <c r="I8653">
        <v>0</v>
      </c>
      <c r="J8653">
        <v>1</v>
      </c>
      <c r="K8653">
        <v>140</v>
      </c>
      <c r="L8653">
        <v>0</v>
      </c>
    </row>
    <row r="8654" spans="1:12" x14ac:dyDescent="0.2">
      <c r="A8654" s="1" t="s">
        <v>11693</v>
      </c>
      <c r="B8654">
        <v>2</v>
      </c>
      <c r="C8654">
        <v>4</v>
      </c>
      <c r="D8654">
        <v>3</v>
      </c>
      <c r="E8654">
        <v>65.666666666666671</v>
      </c>
      <c r="F8654">
        <v>9.3015331273139328</v>
      </c>
      <c r="J8654">
        <v>1</v>
      </c>
      <c r="K8654">
        <v>94</v>
      </c>
      <c r="L8654">
        <v>0</v>
      </c>
    </row>
    <row r="8655" spans="1:12" x14ac:dyDescent="0.2">
      <c r="A8655" s="1" t="s">
        <v>11707</v>
      </c>
      <c r="B8655">
        <v>2</v>
      </c>
      <c r="C8655">
        <v>4</v>
      </c>
      <c r="D8655">
        <v>3</v>
      </c>
      <c r="E8655">
        <v>66.333333333333329</v>
      </c>
      <c r="F8655">
        <v>12.998575420520625</v>
      </c>
      <c r="J8655">
        <v>1</v>
      </c>
      <c r="K8655">
        <v>121</v>
      </c>
      <c r="L8655">
        <v>0</v>
      </c>
    </row>
    <row r="8656" spans="1:12" x14ac:dyDescent="0.2">
      <c r="A8656" s="1" t="s">
        <v>11787</v>
      </c>
      <c r="B8656">
        <v>2</v>
      </c>
      <c r="C8656">
        <v>4</v>
      </c>
      <c r="D8656">
        <v>2</v>
      </c>
      <c r="E8656">
        <v>127</v>
      </c>
      <c r="F8656">
        <v>7.0710678118654755</v>
      </c>
      <c r="G8656">
        <v>2</v>
      </c>
      <c r="H8656">
        <v>68.5</v>
      </c>
      <c r="I8656">
        <v>1.7677669529663689</v>
      </c>
    </row>
    <row r="8657" spans="1:12" x14ac:dyDescent="0.2">
      <c r="A8657" s="1" t="s">
        <v>11799</v>
      </c>
      <c r="B8657">
        <v>2</v>
      </c>
      <c r="C8657">
        <v>4</v>
      </c>
      <c r="D8657">
        <v>1</v>
      </c>
      <c r="E8657">
        <v>111</v>
      </c>
      <c r="F8657">
        <v>0</v>
      </c>
      <c r="J8657">
        <v>3</v>
      </c>
      <c r="K8657">
        <v>74.333333333333329</v>
      </c>
      <c r="L8657">
        <v>12.439483138006207</v>
      </c>
    </row>
    <row r="8658" spans="1:12" x14ac:dyDescent="0.2">
      <c r="A8658" s="1" t="s">
        <v>11817</v>
      </c>
      <c r="B8658">
        <v>2</v>
      </c>
      <c r="C8658">
        <v>4</v>
      </c>
      <c r="G8658">
        <v>2</v>
      </c>
      <c r="H8658">
        <v>70.5</v>
      </c>
      <c r="I8658">
        <v>25.102290732122437</v>
      </c>
      <c r="J8658">
        <v>2</v>
      </c>
      <c r="K8658">
        <v>78</v>
      </c>
      <c r="L8658">
        <v>12.727922061357855</v>
      </c>
    </row>
    <row r="8659" spans="1:12" x14ac:dyDescent="0.2">
      <c r="A8659" s="1" t="s">
        <v>11866</v>
      </c>
      <c r="B8659">
        <v>2</v>
      </c>
      <c r="C8659">
        <v>4</v>
      </c>
      <c r="D8659">
        <v>2</v>
      </c>
      <c r="E8659">
        <v>132</v>
      </c>
      <c r="F8659">
        <v>12.020815280171307</v>
      </c>
      <c r="G8659">
        <v>2</v>
      </c>
      <c r="H8659">
        <v>68.5</v>
      </c>
      <c r="I8659">
        <v>17.324116139070416</v>
      </c>
    </row>
    <row r="8660" spans="1:12" x14ac:dyDescent="0.2">
      <c r="A8660" s="1" t="s">
        <v>11878</v>
      </c>
      <c r="B8660">
        <v>3</v>
      </c>
      <c r="C8660">
        <v>4</v>
      </c>
      <c r="D8660">
        <v>2</v>
      </c>
      <c r="E8660">
        <v>79</v>
      </c>
      <c r="F8660">
        <v>31.11269837220809</v>
      </c>
      <c r="G8660">
        <v>1</v>
      </c>
      <c r="H8660">
        <v>108</v>
      </c>
      <c r="I8660">
        <v>0</v>
      </c>
      <c r="J8660">
        <v>1</v>
      </c>
      <c r="K8660">
        <v>95</v>
      </c>
      <c r="L8660">
        <v>0</v>
      </c>
    </row>
    <row r="8661" spans="1:12" x14ac:dyDescent="0.2">
      <c r="A8661" s="1" t="s">
        <v>11889</v>
      </c>
      <c r="B8661">
        <v>2</v>
      </c>
      <c r="C8661">
        <v>4</v>
      </c>
      <c r="G8661">
        <v>1</v>
      </c>
      <c r="H8661">
        <v>108</v>
      </c>
      <c r="I8661">
        <v>0</v>
      </c>
      <c r="J8661">
        <v>3</v>
      </c>
      <c r="K8661">
        <v>41.666666666666664</v>
      </c>
      <c r="L8661">
        <v>3.4747768380248645</v>
      </c>
    </row>
    <row r="8662" spans="1:12" x14ac:dyDescent="0.2">
      <c r="A8662" s="1" t="s">
        <v>11917</v>
      </c>
      <c r="B8662">
        <v>2</v>
      </c>
      <c r="C8662">
        <v>4</v>
      </c>
      <c r="D8662">
        <v>1</v>
      </c>
      <c r="E8662">
        <v>298</v>
      </c>
      <c r="F8662">
        <v>0</v>
      </c>
      <c r="G8662">
        <v>3</v>
      </c>
      <c r="H8662">
        <v>108.33333333333333</v>
      </c>
      <c r="I8662">
        <v>22.756358492778492</v>
      </c>
    </row>
    <row r="8663" spans="1:12" x14ac:dyDescent="0.2">
      <c r="A8663" s="1" t="s">
        <v>11937</v>
      </c>
      <c r="B8663">
        <v>3</v>
      </c>
      <c r="C8663">
        <v>4</v>
      </c>
      <c r="D8663">
        <v>2</v>
      </c>
      <c r="E8663">
        <v>141</v>
      </c>
      <c r="F8663">
        <v>49.497474683058329</v>
      </c>
      <c r="G8663">
        <v>1</v>
      </c>
      <c r="H8663">
        <v>75</v>
      </c>
      <c r="I8663">
        <v>0</v>
      </c>
      <c r="J8663">
        <v>1</v>
      </c>
      <c r="K8663">
        <v>76</v>
      </c>
      <c r="L8663">
        <v>0</v>
      </c>
    </row>
    <row r="8664" spans="1:12" x14ac:dyDescent="0.2">
      <c r="A8664" s="1" t="s">
        <v>11944</v>
      </c>
      <c r="B8664">
        <v>3</v>
      </c>
      <c r="C8664">
        <v>4</v>
      </c>
      <c r="D8664">
        <v>2</v>
      </c>
      <c r="E8664">
        <v>80.5</v>
      </c>
      <c r="F8664">
        <v>15.202795795510772</v>
      </c>
      <c r="G8664">
        <v>1</v>
      </c>
      <c r="H8664">
        <v>67</v>
      </c>
      <c r="I8664">
        <v>0</v>
      </c>
      <c r="J8664">
        <v>1</v>
      </c>
      <c r="K8664">
        <v>192</v>
      </c>
      <c r="L8664">
        <v>0</v>
      </c>
    </row>
    <row r="8665" spans="1:12" x14ac:dyDescent="0.2">
      <c r="A8665" s="1" t="s">
        <v>11975</v>
      </c>
      <c r="B8665">
        <v>2</v>
      </c>
      <c r="C8665">
        <v>4</v>
      </c>
      <c r="D8665">
        <v>1</v>
      </c>
      <c r="E8665">
        <v>83</v>
      </c>
      <c r="F8665">
        <v>0</v>
      </c>
      <c r="J8665">
        <v>3</v>
      </c>
      <c r="K8665">
        <v>68.333333333333329</v>
      </c>
      <c r="L8665">
        <v>7.5620886787438026</v>
      </c>
    </row>
    <row r="8666" spans="1:12" x14ac:dyDescent="0.2">
      <c r="A8666" s="1" t="s">
        <v>11986</v>
      </c>
      <c r="B8666">
        <v>2</v>
      </c>
      <c r="C8666">
        <v>4</v>
      </c>
      <c r="D8666">
        <v>2</v>
      </c>
      <c r="E8666">
        <v>65</v>
      </c>
      <c r="F8666">
        <v>16.263455967290593</v>
      </c>
      <c r="G8666">
        <v>2</v>
      </c>
      <c r="H8666">
        <v>75</v>
      </c>
      <c r="I8666">
        <v>29.698484809834994</v>
      </c>
    </row>
    <row r="8667" spans="1:12" x14ac:dyDescent="0.2">
      <c r="A8667" s="1" t="s">
        <v>12011</v>
      </c>
      <c r="B8667">
        <v>2</v>
      </c>
      <c r="C8667">
        <v>4</v>
      </c>
      <c r="D8667">
        <v>2</v>
      </c>
      <c r="E8667">
        <v>48.5</v>
      </c>
      <c r="F8667">
        <v>10.253048327204938</v>
      </c>
      <c r="J8667">
        <v>2</v>
      </c>
      <c r="K8667">
        <v>159</v>
      </c>
      <c r="L8667">
        <v>31.11269837220809</v>
      </c>
    </row>
    <row r="8668" spans="1:12" x14ac:dyDescent="0.2">
      <c r="A8668" s="1" t="s">
        <v>12020</v>
      </c>
      <c r="B8668">
        <v>3</v>
      </c>
      <c r="C8668">
        <v>4</v>
      </c>
      <c r="D8668">
        <v>1</v>
      </c>
      <c r="E8668">
        <v>81</v>
      </c>
      <c r="F8668">
        <v>0</v>
      </c>
      <c r="G8668">
        <v>1</v>
      </c>
      <c r="H8668">
        <v>134</v>
      </c>
      <c r="I8668">
        <v>0</v>
      </c>
      <c r="J8668">
        <v>2</v>
      </c>
      <c r="K8668">
        <v>113</v>
      </c>
      <c r="L8668">
        <v>2.1213203435596424</v>
      </c>
    </row>
    <row r="8669" spans="1:12" x14ac:dyDescent="0.2">
      <c r="A8669" s="1" t="s">
        <v>12024</v>
      </c>
      <c r="B8669">
        <v>3</v>
      </c>
      <c r="C8669">
        <v>4</v>
      </c>
      <c r="D8669">
        <v>1</v>
      </c>
      <c r="E8669">
        <v>68</v>
      </c>
      <c r="F8669">
        <v>0</v>
      </c>
      <c r="G8669">
        <v>1</v>
      </c>
      <c r="H8669">
        <v>55</v>
      </c>
      <c r="I8669">
        <v>0</v>
      </c>
      <c r="J8669">
        <v>2</v>
      </c>
      <c r="K8669">
        <v>56</v>
      </c>
      <c r="L8669">
        <v>30.405591591021544</v>
      </c>
    </row>
    <row r="8670" spans="1:12" x14ac:dyDescent="0.2">
      <c r="A8670" s="1" t="s">
        <v>12031</v>
      </c>
      <c r="B8670">
        <v>2</v>
      </c>
      <c r="C8670">
        <v>4</v>
      </c>
      <c r="D8670">
        <v>3</v>
      </c>
      <c r="E8670">
        <v>100</v>
      </c>
      <c r="F8670">
        <v>15.107025591499546</v>
      </c>
      <c r="G8670">
        <v>1</v>
      </c>
      <c r="H8670">
        <v>124</v>
      </c>
      <c r="I8670">
        <v>0</v>
      </c>
    </row>
    <row r="8671" spans="1:12" x14ac:dyDescent="0.2">
      <c r="A8671" s="1" t="s">
        <v>12043</v>
      </c>
      <c r="B8671">
        <v>3</v>
      </c>
      <c r="C8671">
        <v>4</v>
      </c>
      <c r="D8671">
        <v>1</v>
      </c>
      <c r="E8671">
        <v>106</v>
      </c>
      <c r="F8671">
        <v>0</v>
      </c>
      <c r="G8671">
        <v>2</v>
      </c>
      <c r="H8671">
        <v>107.5</v>
      </c>
      <c r="I8671">
        <v>30.759144981614817</v>
      </c>
      <c r="J8671">
        <v>1</v>
      </c>
      <c r="K8671">
        <v>41</v>
      </c>
      <c r="L8671">
        <v>0</v>
      </c>
    </row>
    <row r="8672" spans="1:12" x14ac:dyDescent="0.2">
      <c r="A8672" s="1" t="s">
        <v>12075</v>
      </c>
      <c r="B8672">
        <v>3</v>
      </c>
      <c r="C8672">
        <v>4</v>
      </c>
      <c r="D8672">
        <v>1</v>
      </c>
      <c r="E8672">
        <v>61</v>
      </c>
      <c r="F8672">
        <v>0</v>
      </c>
      <c r="G8672">
        <v>1</v>
      </c>
      <c r="H8672">
        <v>71</v>
      </c>
      <c r="I8672">
        <v>0</v>
      </c>
      <c r="J8672">
        <v>2</v>
      </c>
      <c r="K8672">
        <v>88</v>
      </c>
      <c r="L8672">
        <v>21.213203435596427</v>
      </c>
    </row>
    <row r="8673" spans="1:12" x14ac:dyDescent="0.2">
      <c r="A8673" s="1" t="s">
        <v>12107</v>
      </c>
      <c r="B8673">
        <v>3</v>
      </c>
      <c r="C8673">
        <v>4</v>
      </c>
      <c r="D8673">
        <v>1</v>
      </c>
      <c r="E8673">
        <v>81</v>
      </c>
      <c r="F8673">
        <v>0</v>
      </c>
      <c r="G8673">
        <v>2</v>
      </c>
      <c r="H8673">
        <v>91.5</v>
      </c>
      <c r="I8673">
        <v>1.7677669529663689</v>
      </c>
      <c r="J8673">
        <v>1</v>
      </c>
      <c r="K8673">
        <v>90</v>
      </c>
      <c r="L8673">
        <v>0</v>
      </c>
    </row>
    <row r="8674" spans="1:12" x14ac:dyDescent="0.2">
      <c r="A8674" s="1" t="s">
        <v>12119</v>
      </c>
      <c r="B8674">
        <v>2</v>
      </c>
      <c r="C8674">
        <v>4</v>
      </c>
      <c r="D8674">
        <v>3</v>
      </c>
      <c r="E8674">
        <v>126</v>
      </c>
      <c r="F8674">
        <v>30.575952787916339</v>
      </c>
      <c r="J8674">
        <v>1</v>
      </c>
      <c r="K8674">
        <v>60</v>
      </c>
      <c r="L8674">
        <v>0</v>
      </c>
    </row>
    <row r="8675" spans="1:12" x14ac:dyDescent="0.2">
      <c r="A8675" s="1" t="s">
        <v>12191</v>
      </c>
      <c r="B8675">
        <v>3</v>
      </c>
      <c r="C8675">
        <v>4</v>
      </c>
      <c r="D8675">
        <v>2</v>
      </c>
      <c r="E8675">
        <v>63</v>
      </c>
      <c r="F8675">
        <v>34.648232278140831</v>
      </c>
      <c r="G8675">
        <v>1</v>
      </c>
      <c r="H8675">
        <v>125</v>
      </c>
      <c r="I8675">
        <v>0</v>
      </c>
      <c r="J8675">
        <v>1</v>
      </c>
      <c r="K8675">
        <v>87</v>
      </c>
      <c r="L8675">
        <v>0</v>
      </c>
    </row>
    <row r="8676" spans="1:12" x14ac:dyDescent="0.2">
      <c r="A8676" s="1" t="s">
        <v>12237</v>
      </c>
      <c r="B8676">
        <v>2</v>
      </c>
      <c r="C8676">
        <v>4</v>
      </c>
      <c r="D8676">
        <v>2</v>
      </c>
      <c r="E8676">
        <v>54.5</v>
      </c>
      <c r="F8676">
        <v>3.8890872965260113</v>
      </c>
      <c r="J8676">
        <v>2</v>
      </c>
      <c r="K8676">
        <v>127.5</v>
      </c>
      <c r="L8676">
        <v>30.759144981614817</v>
      </c>
    </row>
    <row r="8677" spans="1:12" x14ac:dyDescent="0.2">
      <c r="A8677" s="1" t="s">
        <v>12239</v>
      </c>
      <c r="B8677">
        <v>2</v>
      </c>
      <c r="C8677">
        <v>4</v>
      </c>
      <c r="D8677">
        <v>3</v>
      </c>
      <c r="E8677">
        <v>114.66666666666667</v>
      </c>
      <c r="F8677">
        <v>8.3043941960243526</v>
      </c>
      <c r="J8677">
        <v>1</v>
      </c>
      <c r="K8677">
        <v>116</v>
      </c>
      <c r="L8677">
        <v>0</v>
      </c>
    </row>
    <row r="8678" spans="1:12" x14ac:dyDescent="0.2">
      <c r="A8678" s="1" t="s">
        <v>12327</v>
      </c>
      <c r="B8678">
        <v>2</v>
      </c>
      <c r="C8678">
        <v>4</v>
      </c>
      <c r="D8678">
        <v>2</v>
      </c>
      <c r="E8678">
        <v>83.5</v>
      </c>
      <c r="F8678">
        <v>25.102290732122437</v>
      </c>
      <c r="J8678">
        <v>2</v>
      </c>
      <c r="K8678">
        <v>99.5</v>
      </c>
      <c r="L8678">
        <v>27.223611075682079</v>
      </c>
    </row>
    <row r="8679" spans="1:12" x14ac:dyDescent="0.2">
      <c r="A8679" s="1" t="s">
        <v>12360</v>
      </c>
      <c r="B8679">
        <v>2</v>
      </c>
      <c r="C8679">
        <v>4</v>
      </c>
      <c r="D8679">
        <v>3</v>
      </c>
      <c r="E8679">
        <v>56.666666666666664</v>
      </c>
      <c r="F8679">
        <v>10.003703018086556</v>
      </c>
      <c r="G8679">
        <v>1</v>
      </c>
      <c r="H8679">
        <v>74</v>
      </c>
      <c r="I8679">
        <v>0</v>
      </c>
    </row>
    <row r="8680" spans="1:12" x14ac:dyDescent="0.2">
      <c r="A8680" s="1" t="s">
        <v>12380</v>
      </c>
      <c r="B8680">
        <v>3</v>
      </c>
      <c r="C8680">
        <v>4</v>
      </c>
      <c r="D8680">
        <v>2</v>
      </c>
      <c r="E8680">
        <v>115.5</v>
      </c>
      <c r="F8680">
        <v>2.4748737341529163</v>
      </c>
      <c r="G8680">
        <v>1</v>
      </c>
      <c r="H8680">
        <v>73</v>
      </c>
      <c r="I8680">
        <v>0</v>
      </c>
      <c r="J8680">
        <v>1</v>
      </c>
      <c r="K8680">
        <v>229</v>
      </c>
      <c r="L8680">
        <v>0</v>
      </c>
    </row>
    <row r="8681" spans="1:12" x14ac:dyDescent="0.2">
      <c r="A8681" s="1" t="s">
        <v>12387</v>
      </c>
      <c r="B8681">
        <v>2</v>
      </c>
      <c r="C8681">
        <v>4</v>
      </c>
      <c r="D8681">
        <v>2</v>
      </c>
      <c r="E8681">
        <v>43.5</v>
      </c>
      <c r="F8681">
        <v>3.1819805153394638</v>
      </c>
      <c r="G8681">
        <v>2</v>
      </c>
      <c r="H8681">
        <v>98.5</v>
      </c>
      <c r="I8681">
        <v>4.5961940777125587</v>
      </c>
    </row>
    <row r="8682" spans="1:12" x14ac:dyDescent="0.2">
      <c r="A8682" s="1" t="s">
        <v>12418</v>
      </c>
      <c r="B8682">
        <v>3</v>
      </c>
      <c r="C8682">
        <v>4</v>
      </c>
      <c r="D8682">
        <v>1</v>
      </c>
      <c r="E8682">
        <v>78</v>
      </c>
      <c r="F8682">
        <v>0</v>
      </c>
      <c r="G8682">
        <v>1</v>
      </c>
      <c r="H8682">
        <v>92</v>
      </c>
      <c r="I8682">
        <v>0</v>
      </c>
      <c r="J8682">
        <v>2</v>
      </c>
      <c r="K8682">
        <v>123.5</v>
      </c>
      <c r="L8682">
        <v>50.558134854838151</v>
      </c>
    </row>
    <row r="8683" spans="1:12" x14ac:dyDescent="0.2">
      <c r="A8683" s="1" t="s">
        <v>12419</v>
      </c>
      <c r="B8683">
        <v>2</v>
      </c>
      <c r="C8683">
        <v>4</v>
      </c>
      <c r="D8683">
        <v>3</v>
      </c>
      <c r="E8683">
        <v>157.33333333333334</v>
      </c>
      <c r="F8683">
        <v>29.591039684837529</v>
      </c>
      <c r="G8683">
        <v>1</v>
      </c>
      <c r="H8683">
        <v>178</v>
      </c>
      <c r="I8683">
        <v>0</v>
      </c>
    </row>
    <row r="8684" spans="1:12" x14ac:dyDescent="0.2">
      <c r="A8684" s="1" t="s">
        <v>12438</v>
      </c>
      <c r="B8684">
        <v>3</v>
      </c>
      <c r="C8684">
        <v>4</v>
      </c>
      <c r="D8684">
        <v>1</v>
      </c>
      <c r="E8684">
        <v>51</v>
      </c>
      <c r="F8684">
        <v>0</v>
      </c>
      <c r="G8684">
        <v>2</v>
      </c>
      <c r="H8684">
        <v>73</v>
      </c>
      <c r="I8684">
        <v>19.091883092036785</v>
      </c>
      <c r="J8684">
        <v>1</v>
      </c>
      <c r="K8684">
        <v>71</v>
      </c>
      <c r="L8684">
        <v>0</v>
      </c>
    </row>
    <row r="8685" spans="1:12" x14ac:dyDescent="0.2">
      <c r="A8685" s="1" t="s">
        <v>12461</v>
      </c>
      <c r="B8685">
        <v>2</v>
      </c>
      <c r="C8685">
        <v>4</v>
      </c>
      <c r="G8685">
        <v>2</v>
      </c>
      <c r="H8685">
        <v>187</v>
      </c>
      <c r="I8685">
        <v>50.204581464244875</v>
      </c>
      <c r="J8685">
        <v>2</v>
      </c>
      <c r="K8685">
        <v>103.5</v>
      </c>
      <c r="L8685">
        <v>3.8890872965260113</v>
      </c>
    </row>
    <row r="8686" spans="1:12" x14ac:dyDescent="0.2">
      <c r="A8686" s="1" t="s">
        <v>12463</v>
      </c>
      <c r="B8686">
        <v>3</v>
      </c>
      <c r="C8686">
        <v>4</v>
      </c>
      <c r="D8686">
        <v>2</v>
      </c>
      <c r="E8686">
        <v>78.5</v>
      </c>
      <c r="F8686">
        <v>23.688077169749342</v>
      </c>
      <c r="G8686">
        <v>1</v>
      </c>
      <c r="H8686">
        <v>102</v>
      </c>
      <c r="I8686">
        <v>0</v>
      </c>
      <c r="J8686">
        <v>1</v>
      </c>
      <c r="K8686">
        <v>171</v>
      </c>
      <c r="L8686">
        <v>0</v>
      </c>
    </row>
    <row r="8687" spans="1:12" x14ac:dyDescent="0.2">
      <c r="A8687" s="1" t="s">
        <v>12479</v>
      </c>
      <c r="B8687">
        <v>2</v>
      </c>
      <c r="C8687">
        <v>4</v>
      </c>
      <c r="D8687">
        <v>3</v>
      </c>
      <c r="E8687">
        <v>87.666666666666671</v>
      </c>
      <c r="F8687">
        <v>21.051963927035054</v>
      </c>
      <c r="J8687">
        <v>1</v>
      </c>
      <c r="K8687">
        <v>93</v>
      </c>
      <c r="L8687">
        <v>0</v>
      </c>
    </row>
    <row r="8688" spans="1:12" x14ac:dyDescent="0.2">
      <c r="A8688" s="1" t="s">
        <v>12493</v>
      </c>
      <c r="B8688">
        <v>2</v>
      </c>
      <c r="C8688">
        <v>4</v>
      </c>
      <c r="D8688">
        <v>3</v>
      </c>
      <c r="E8688">
        <v>124.66666666666667</v>
      </c>
      <c r="F8688">
        <v>22.98469700249051</v>
      </c>
      <c r="J8688">
        <v>1</v>
      </c>
      <c r="K8688">
        <v>118</v>
      </c>
      <c r="L8688">
        <v>0</v>
      </c>
    </row>
    <row r="8689" spans="1:12" x14ac:dyDescent="0.2">
      <c r="A8689" s="1" t="s">
        <v>12584</v>
      </c>
      <c r="B8689">
        <v>3</v>
      </c>
      <c r="C8689">
        <v>4</v>
      </c>
      <c r="D8689">
        <v>1</v>
      </c>
      <c r="E8689">
        <v>15</v>
      </c>
      <c r="F8689">
        <v>0</v>
      </c>
      <c r="G8689">
        <v>2</v>
      </c>
      <c r="H8689">
        <v>68.5</v>
      </c>
      <c r="I8689">
        <v>37.830212793480293</v>
      </c>
      <c r="J8689">
        <v>1</v>
      </c>
      <c r="K8689">
        <v>136</v>
      </c>
      <c r="L8689">
        <v>0</v>
      </c>
    </row>
    <row r="8690" spans="1:12" x14ac:dyDescent="0.2">
      <c r="A8690" s="1" t="s">
        <v>12588</v>
      </c>
      <c r="B8690">
        <v>2</v>
      </c>
      <c r="C8690">
        <v>4</v>
      </c>
      <c r="G8690">
        <v>1</v>
      </c>
      <c r="H8690">
        <v>123</v>
      </c>
      <c r="I8690">
        <v>0</v>
      </c>
      <c r="J8690">
        <v>3</v>
      </c>
      <c r="K8690">
        <v>148.33333333333334</v>
      </c>
      <c r="L8690">
        <v>28.489114230344715</v>
      </c>
    </row>
    <row r="8691" spans="1:12" x14ac:dyDescent="0.2">
      <c r="A8691" s="1" t="s">
        <v>12615</v>
      </c>
      <c r="B8691">
        <v>2</v>
      </c>
      <c r="C8691">
        <v>4</v>
      </c>
      <c r="D8691">
        <v>2</v>
      </c>
      <c r="E8691">
        <v>80</v>
      </c>
      <c r="F8691">
        <v>33.234018715767732</v>
      </c>
      <c r="J8691">
        <v>2</v>
      </c>
      <c r="K8691">
        <v>48.5</v>
      </c>
      <c r="L8691">
        <v>24.395183950935891</v>
      </c>
    </row>
    <row r="8692" spans="1:12" x14ac:dyDescent="0.2">
      <c r="A8692" s="1" t="s">
        <v>12643</v>
      </c>
      <c r="B8692">
        <v>2</v>
      </c>
      <c r="C8692">
        <v>4</v>
      </c>
      <c r="D8692">
        <v>3</v>
      </c>
      <c r="E8692">
        <v>64</v>
      </c>
      <c r="F8692">
        <v>6.2360956446232354</v>
      </c>
      <c r="J8692">
        <v>1</v>
      </c>
      <c r="K8692">
        <v>151</v>
      </c>
      <c r="L8692">
        <v>0</v>
      </c>
    </row>
    <row r="8693" spans="1:12" x14ac:dyDescent="0.2">
      <c r="A8693" s="1" t="s">
        <v>12646</v>
      </c>
      <c r="B8693">
        <v>2</v>
      </c>
      <c r="C8693">
        <v>4</v>
      </c>
      <c r="G8693">
        <v>2</v>
      </c>
      <c r="H8693">
        <v>146</v>
      </c>
      <c r="I8693">
        <v>62.22539674441618</v>
      </c>
      <c r="J8693">
        <v>2</v>
      </c>
      <c r="K8693">
        <v>175</v>
      </c>
      <c r="L8693">
        <v>1.4142135623730951</v>
      </c>
    </row>
    <row r="8694" spans="1:12" x14ac:dyDescent="0.2">
      <c r="A8694" s="1" t="s">
        <v>12649</v>
      </c>
      <c r="B8694">
        <v>2</v>
      </c>
      <c r="C8694">
        <v>4</v>
      </c>
      <c r="D8694">
        <v>2</v>
      </c>
      <c r="E8694">
        <v>145.5</v>
      </c>
      <c r="F8694">
        <v>30.052038200428271</v>
      </c>
      <c r="J8694">
        <v>2</v>
      </c>
      <c r="K8694">
        <v>180.5</v>
      </c>
      <c r="L8694">
        <v>44.194173824159222</v>
      </c>
    </row>
    <row r="8695" spans="1:12" x14ac:dyDescent="0.2">
      <c r="A8695" s="1" t="s">
        <v>12654</v>
      </c>
      <c r="B8695">
        <v>2</v>
      </c>
      <c r="C8695">
        <v>4</v>
      </c>
      <c r="D8695">
        <v>2</v>
      </c>
      <c r="E8695">
        <v>125.5</v>
      </c>
      <c r="F8695">
        <v>55.507882323143981</v>
      </c>
      <c r="G8695">
        <v>2</v>
      </c>
      <c r="H8695">
        <v>168</v>
      </c>
      <c r="I8695">
        <v>5.6568542494923806</v>
      </c>
    </row>
    <row r="8696" spans="1:12" x14ac:dyDescent="0.2">
      <c r="A8696" s="1" t="s">
        <v>12663</v>
      </c>
      <c r="B8696">
        <v>3</v>
      </c>
      <c r="C8696">
        <v>4</v>
      </c>
      <c r="D8696">
        <v>1</v>
      </c>
      <c r="E8696">
        <v>53</v>
      </c>
      <c r="F8696">
        <v>0</v>
      </c>
      <c r="G8696">
        <v>1</v>
      </c>
      <c r="H8696">
        <v>148</v>
      </c>
      <c r="I8696">
        <v>0</v>
      </c>
      <c r="J8696">
        <v>2</v>
      </c>
      <c r="K8696">
        <v>80</v>
      </c>
      <c r="L8696">
        <v>21.213203435596427</v>
      </c>
    </row>
    <row r="8697" spans="1:12" x14ac:dyDescent="0.2">
      <c r="A8697" s="1" t="s">
        <v>12671</v>
      </c>
      <c r="B8697">
        <v>2</v>
      </c>
      <c r="C8697">
        <v>4</v>
      </c>
      <c r="D8697">
        <v>2</v>
      </c>
      <c r="E8697">
        <v>65</v>
      </c>
      <c r="F8697">
        <v>9.1923881554251174</v>
      </c>
      <c r="J8697">
        <v>2</v>
      </c>
      <c r="K8697">
        <v>53.5</v>
      </c>
      <c r="L8697">
        <v>0.35355339059327379</v>
      </c>
    </row>
    <row r="8698" spans="1:12" x14ac:dyDescent="0.2">
      <c r="A8698" s="1" t="s">
        <v>12691</v>
      </c>
      <c r="B8698">
        <v>2</v>
      </c>
      <c r="C8698">
        <v>4</v>
      </c>
      <c r="D8698">
        <v>1</v>
      </c>
      <c r="E8698">
        <v>52</v>
      </c>
      <c r="F8698">
        <v>0</v>
      </c>
      <c r="G8698">
        <v>3</v>
      </c>
      <c r="H8698">
        <v>97.333333333333329</v>
      </c>
      <c r="I8698">
        <v>16.608788392048705</v>
      </c>
    </row>
    <row r="8699" spans="1:12" x14ac:dyDescent="0.2">
      <c r="A8699" s="1" t="s">
        <v>12713</v>
      </c>
      <c r="B8699">
        <v>2</v>
      </c>
      <c r="C8699">
        <v>4</v>
      </c>
      <c r="D8699">
        <v>3</v>
      </c>
      <c r="E8699">
        <v>92.333333333333329</v>
      </c>
      <c r="F8699">
        <v>36.044211535074325</v>
      </c>
      <c r="J8699">
        <v>1</v>
      </c>
      <c r="K8699">
        <v>45</v>
      </c>
      <c r="L8699">
        <v>0</v>
      </c>
    </row>
    <row r="8700" spans="1:12" x14ac:dyDescent="0.2">
      <c r="A8700" s="1" t="s">
        <v>12727</v>
      </c>
      <c r="B8700">
        <v>2</v>
      </c>
      <c r="C8700">
        <v>4</v>
      </c>
      <c r="G8700">
        <v>1</v>
      </c>
      <c r="H8700">
        <v>127</v>
      </c>
      <c r="I8700">
        <v>0</v>
      </c>
      <c r="J8700">
        <v>3</v>
      </c>
      <c r="K8700">
        <v>107.33333333333333</v>
      </c>
      <c r="L8700">
        <v>11.984557965550071</v>
      </c>
    </row>
    <row r="8701" spans="1:12" x14ac:dyDescent="0.2">
      <c r="A8701" s="1" t="s">
        <v>12749</v>
      </c>
      <c r="B8701">
        <v>3</v>
      </c>
      <c r="C8701">
        <v>4</v>
      </c>
      <c r="D8701">
        <v>2</v>
      </c>
      <c r="E8701">
        <v>106.5</v>
      </c>
      <c r="F8701">
        <v>21.5667568261897</v>
      </c>
      <c r="G8701">
        <v>1</v>
      </c>
      <c r="H8701">
        <v>134</v>
      </c>
      <c r="I8701">
        <v>0</v>
      </c>
      <c r="J8701">
        <v>1</v>
      </c>
      <c r="K8701">
        <v>49</v>
      </c>
      <c r="L8701">
        <v>0</v>
      </c>
    </row>
    <row r="8702" spans="1:12" x14ac:dyDescent="0.2">
      <c r="A8702" s="1" t="s">
        <v>12776</v>
      </c>
      <c r="B8702">
        <v>2</v>
      </c>
      <c r="C8702">
        <v>4</v>
      </c>
      <c r="D8702">
        <v>3</v>
      </c>
      <c r="E8702">
        <v>124</v>
      </c>
      <c r="F8702">
        <v>23.280893453645632</v>
      </c>
      <c r="J8702">
        <v>1</v>
      </c>
      <c r="K8702">
        <v>13</v>
      </c>
      <c r="L8702">
        <v>0</v>
      </c>
    </row>
    <row r="8703" spans="1:12" x14ac:dyDescent="0.2">
      <c r="A8703" s="1" t="s">
        <v>12793</v>
      </c>
      <c r="B8703">
        <v>2</v>
      </c>
      <c r="C8703">
        <v>4</v>
      </c>
      <c r="D8703">
        <v>2</v>
      </c>
      <c r="E8703">
        <v>109</v>
      </c>
      <c r="F8703">
        <v>7.0710678118654755</v>
      </c>
      <c r="J8703">
        <v>2</v>
      </c>
      <c r="K8703">
        <v>114</v>
      </c>
      <c r="L8703">
        <v>26.870057685088806</v>
      </c>
    </row>
    <row r="8704" spans="1:12" x14ac:dyDescent="0.2">
      <c r="A8704" s="1" t="s">
        <v>12860</v>
      </c>
      <c r="B8704">
        <v>3</v>
      </c>
      <c r="C8704">
        <v>4</v>
      </c>
      <c r="D8704">
        <v>2</v>
      </c>
      <c r="E8704">
        <v>49</v>
      </c>
      <c r="F8704">
        <v>7.0710678118654755</v>
      </c>
      <c r="G8704">
        <v>1</v>
      </c>
      <c r="H8704">
        <v>153</v>
      </c>
      <c r="I8704">
        <v>0</v>
      </c>
      <c r="J8704">
        <v>1</v>
      </c>
      <c r="K8704">
        <v>84</v>
      </c>
      <c r="L8704">
        <v>0</v>
      </c>
    </row>
    <row r="8705" spans="1:12" x14ac:dyDescent="0.2">
      <c r="A8705" s="1" t="s">
        <v>12869</v>
      </c>
      <c r="B8705">
        <v>2</v>
      </c>
      <c r="C8705">
        <v>4</v>
      </c>
      <c r="D8705">
        <v>1</v>
      </c>
      <c r="E8705">
        <v>61</v>
      </c>
      <c r="F8705">
        <v>0</v>
      </c>
      <c r="J8705">
        <v>3</v>
      </c>
      <c r="K8705">
        <v>105</v>
      </c>
      <c r="L8705">
        <v>51.89091121445707</v>
      </c>
    </row>
    <row r="8706" spans="1:12" x14ac:dyDescent="0.2">
      <c r="A8706" s="1" t="s">
        <v>12895</v>
      </c>
      <c r="B8706">
        <v>2</v>
      </c>
      <c r="C8706">
        <v>4</v>
      </c>
      <c r="D8706">
        <v>2</v>
      </c>
      <c r="E8706">
        <v>44</v>
      </c>
      <c r="F8706">
        <v>6.3639610306789276</v>
      </c>
      <c r="J8706">
        <v>2</v>
      </c>
      <c r="K8706">
        <v>76</v>
      </c>
      <c r="L8706">
        <v>14.849242404917497</v>
      </c>
    </row>
    <row r="8707" spans="1:12" x14ac:dyDescent="0.2">
      <c r="A8707" s="1" t="s">
        <v>12943</v>
      </c>
      <c r="B8707">
        <v>3</v>
      </c>
      <c r="C8707">
        <v>4</v>
      </c>
      <c r="D8707">
        <v>2</v>
      </c>
      <c r="E8707">
        <v>58.5</v>
      </c>
      <c r="F8707">
        <v>11.667261889578034</v>
      </c>
      <c r="G8707">
        <v>1</v>
      </c>
      <c r="H8707">
        <v>157</v>
      </c>
      <c r="I8707">
        <v>0</v>
      </c>
      <c r="J8707">
        <v>1</v>
      </c>
      <c r="K8707">
        <v>18</v>
      </c>
      <c r="L8707">
        <v>0</v>
      </c>
    </row>
    <row r="8708" spans="1:12" x14ac:dyDescent="0.2">
      <c r="A8708" s="1" t="s">
        <v>12963</v>
      </c>
      <c r="B8708">
        <v>3</v>
      </c>
      <c r="C8708">
        <v>4</v>
      </c>
      <c r="D8708">
        <v>2</v>
      </c>
      <c r="E8708">
        <v>92</v>
      </c>
      <c r="F8708">
        <v>5.6568542494923806</v>
      </c>
      <c r="G8708">
        <v>1</v>
      </c>
      <c r="H8708">
        <v>114</v>
      </c>
      <c r="I8708">
        <v>0</v>
      </c>
      <c r="J8708">
        <v>1</v>
      </c>
      <c r="K8708">
        <v>210</v>
      </c>
      <c r="L8708">
        <v>0</v>
      </c>
    </row>
    <row r="8709" spans="1:12" x14ac:dyDescent="0.2">
      <c r="A8709" s="1" t="s">
        <v>12978</v>
      </c>
      <c r="B8709">
        <v>3</v>
      </c>
      <c r="C8709">
        <v>4</v>
      </c>
      <c r="D8709">
        <v>2</v>
      </c>
      <c r="E8709">
        <v>104</v>
      </c>
      <c r="F8709">
        <v>25.45584412271571</v>
      </c>
      <c r="G8709">
        <v>1</v>
      </c>
      <c r="H8709">
        <v>93</v>
      </c>
      <c r="I8709">
        <v>0</v>
      </c>
      <c r="J8709">
        <v>1</v>
      </c>
      <c r="K8709">
        <v>43</v>
      </c>
      <c r="L8709">
        <v>0</v>
      </c>
    </row>
    <row r="8710" spans="1:12" x14ac:dyDescent="0.2">
      <c r="A8710" s="1" t="s">
        <v>12991</v>
      </c>
      <c r="B8710">
        <v>3</v>
      </c>
      <c r="C8710">
        <v>4</v>
      </c>
      <c r="D8710">
        <v>1</v>
      </c>
      <c r="E8710">
        <v>188</v>
      </c>
      <c r="F8710">
        <v>0</v>
      </c>
      <c r="G8710">
        <v>1</v>
      </c>
      <c r="H8710">
        <v>133</v>
      </c>
      <c r="I8710">
        <v>0</v>
      </c>
      <c r="J8710">
        <v>2</v>
      </c>
      <c r="K8710">
        <v>272</v>
      </c>
      <c r="L8710">
        <v>0.70710678118654757</v>
      </c>
    </row>
    <row r="8711" spans="1:12" x14ac:dyDescent="0.2">
      <c r="A8711" s="1" t="s">
        <v>13042</v>
      </c>
      <c r="B8711">
        <v>3</v>
      </c>
      <c r="C8711">
        <v>4</v>
      </c>
      <c r="D8711">
        <v>1</v>
      </c>
      <c r="E8711">
        <v>21</v>
      </c>
      <c r="F8711">
        <v>0</v>
      </c>
      <c r="G8711">
        <v>1</v>
      </c>
      <c r="H8711">
        <v>84</v>
      </c>
      <c r="I8711">
        <v>0</v>
      </c>
      <c r="J8711">
        <v>2</v>
      </c>
      <c r="K8711">
        <v>58</v>
      </c>
      <c r="L8711">
        <v>7.7781745930520225</v>
      </c>
    </row>
    <row r="8712" spans="1:12" x14ac:dyDescent="0.2">
      <c r="A8712" s="1" t="s">
        <v>13063</v>
      </c>
      <c r="B8712">
        <v>3</v>
      </c>
      <c r="C8712">
        <v>4</v>
      </c>
      <c r="D8712">
        <v>1</v>
      </c>
      <c r="E8712">
        <v>55</v>
      </c>
      <c r="F8712">
        <v>0</v>
      </c>
      <c r="G8712">
        <v>1</v>
      </c>
      <c r="H8712">
        <v>163</v>
      </c>
      <c r="I8712">
        <v>0</v>
      </c>
      <c r="J8712">
        <v>2</v>
      </c>
      <c r="K8712">
        <v>205.5</v>
      </c>
      <c r="L8712">
        <v>40.658639918226484</v>
      </c>
    </row>
    <row r="8713" spans="1:12" x14ac:dyDescent="0.2">
      <c r="A8713" s="1" t="s">
        <v>13089</v>
      </c>
      <c r="B8713">
        <v>2</v>
      </c>
      <c r="C8713">
        <v>4</v>
      </c>
      <c r="D8713">
        <v>3</v>
      </c>
      <c r="E8713">
        <v>178.33333333333334</v>
      </c>
      <c r="F8713">
        <v>12.869717542729118</v>
      </c>
      <c r="G8713">
        <v>1</v>
      </c>
      <c r="H8713">
        <v>116</v>
      </c>
      <c r="I8713">
        <v>0</v>
      </c>
    </row>
    <row r="8714" spans="1:12" x14ac:dyDescent="0.2">
      <c r="A8714" s="1" t="s">
        <v>13095</v>
      </c>
      <c r="B8714">
        <v>3</v>
      </c>
      <c r="C8714">
        <v>4</v>
      </c>
      <c r="D8714">
        <v>2</v>
      </c>
      <c r="E8714">
        <v>65</v>
      </c>
      <c r="F8714">
        <v>16.263455967290593</v>
      </c>
      <c r="G8714">
        <v>1</v>
      </c>
      <c r="H8714">
        <v>157</v>
      </c>
      <c r="I8714">
        <v>0</v>
      </c>
      <c r="J8714">
        <v>1</v>
      </c>
      <c r="K8714">
        <v>165</v>
      </c>
      <c r="L8714">
        <v>0</v>
      </c>
    </row>
    <row r="8715" spans="1:12" x14ac:dyDescent="0.2">
      <c r="A8715" s="1" t="s">
        <v>13117</v>
      </c>
      <c r="B8715">
        <v>3</v>
      </c>
      <c r="C8715">
        <v>4</v>
      </c>
      <c r="D8715">
        <v>1</v>
      </c>
      <c r="E8715">
        <v>185</v>
      </c>
      <c r="F8715">
        <v>0</v>
      </c>
      <c r="G8715">
        <v>2</v>
      </c>
      <c r="H8715">
        <v>84</v>
      </c>
      <c r="I8715">
        <v>19.798989873223331</v>
      </c>
      <c r="J8715">
        <v>1</v>
      </c>
      <c r="K8715">
        <v>81</v>
      </c>
      <c r="L8715">
        <v>0</v>
      </c>
    </row>
    <row r="8716" spans="1:12" x14ac:dyDescent="0.2">
      <c r="A8716" s="1" t="s">
        <v>13119</v>
      </c>
      <c r="B8716">
        <v>3</v>
      </c>
      <c r="C8716">
        <v>4</v>
      </c>
      <c r="D8716">
        <v>2</v>
      </c>
      <c r="E8716">
        <v>75.5</v>
      </c>
      <c r="F8716">
        <v>19.445436482630058</v>
      </c>
      <c r="G8716">
        <v>1</v>
      </c>
      <c r="H8716">
        <v>83</v>
      </c>
      <c r="I8716">
        <v>0</v>
      </c>
      <c r="J8716">
        <v>1</v>
      </c>
      <c r="K8716">
        <v>221</v>
      </c>
      <c r="L8716">
        <v>0</v>
      </c>
    </row>
    <row r="8717" spans="1:12" x14ac:dyDescent="0.2">
      <c r="A8717" s="1" t="s">
        <v>13124</v>
      </c>
      <c r="B8717">
        <v>3</v>
      </c>
      <c r="C8717">
        <v>4</v>
      </c>
      <c r="D8717">
        <v>1</v>
      </c>
      <c r="E8717">
        <v>76</v>
      </c>
      <c r="F8717">
        <v>0</v>
      </c>
      <c r="G8717">
        <v>2</v>
      </c>
      <c r="H8717">
        <v>87</v>
      </c>
      <c r="I8717">
        <v>14.142135623730951</v>
      </c>
      <c r="J8717">
        <v>1</v>
      </c>
      <c r="K8717">
        <v>229</v>
      </c>
      <c r="L8717">
        <v>0</v>
      </c>
    </row>
    <row r="8718" spans="1:12" x14ac:dyDescent="0.2">
      <c r="A8718" s="1" t="s">
        <v>13145</v>
      </c>
      <c r="B8718">
        <v>3</v>
      </c>
      <c r="C8718">
        <v>4</v>
      </c>
      <c r="D8718">
        <v>2</v>
      </c>
      <c r="E8718">
        <v>91.5</v>
      </c>
      <c r="F8718">
        <v>25.809397513308983</v>
      </c>
      <c r="G8718">
        <v>1</v>
      </c>
      <c r="H8718">
        <v>140</v>
      </c>
      <c r="I8718">
        <v>0</v>
      </c>
      <c r="J8718">
        <v>1</v>
      </c>
      <c r="K8718">
        <v>111</v>
      </c>
      <c r="L8718">
        <v>0</v>
      </c>
    </row>
    <row r="8719" spans="1:12" x14ac:dyDescent="0.2">
      <c r="A8719" s="1" t="s">
        <v>13158</v>
      </c>
      <c r="B8719">
        <v>2</v>
      </c>
      <c r="C8719">
        <v>4</v>
      </c>
      <c r="D8719">
        <v>2</v>
      </c>
      <c r="E8719">
        <v>105.5</v>
      </c>
      <c r="F8719">
        <v>43.487067042972676</v>
      </c>
      <c r="G8719">
        <v>2</v>
      </c>
      <c r="H8719">
        <v>62</v>
      </c>
      <c r="I8719">
        <v>18.384776310850235</v>
      </c>
    </row>
    <row r="8720" spans="1:12" x14ac:dyDescent="0.2">
      <c r="A8720" s="1" t="s">
        <v>13171</v>
      </c>
      <c r="B8720">
        <v>3</v>
      </c>
      <c r="C8720">
        <v>4</v>
      </c>
      <c r="D8720">
        <v>1</v>
      </c>
      <c r="E8720">
        <v>108</v>
      </c>
      <c r="F8720">
        <v>0</v>
      </c>
      <c r="G8720">
        <v>1</v>
      </c>
      <c r="H8720">
        <v>124</v>
      </c>
      <c r="I8720">
        <v>0</v>
      </c>
      <c r="J8720">
        <v>2</v>
      </c>
      <c r="K8720">
        <v>92</v>
      </c>
      <c r="L8720">
        <v>37.476659402887016</v>
      </c>
    </row>
    <row r="8721" spans="1:12" x14ac:dyDescent="0.2">
      <c r="A8721" s="1" t="s">
        <v>13177</v>
      </c>
      <c r="B8721">
        <v>3</v>
      </c>
      <c r="C8721">
        <v>4</v>
      </c>
      <c r="D8721">
        <v>2</v>
      </c>
      <c r="E8721">
        <v>60.5</v>
      </c>
      <c r="F8721">
        <v>19.445436482630058</v>
      </c>
      <c r="G8721">
        <v>1</v>
      </c>
      <c r="H8721">
        <v>68</v>
      </c>
      <c r="I8721">
        <v>0</v>
      </c>
      <c r="J8721">
        <v>1</v>
      </c>
      <c r="K8721">
        <v>120</v>
      </c>
      <c r="L8721">
        <v>0</v>
      </c>
    </row>
    <row r="8722" spans="1:12" x14ac:dyDescent="0.2">
      <c r="A8722" s="1" t="s">
        <v>13188</v>
      </c>
      <c r="B8722">
        <v>3</v>
      </c>
      <c r="C8722">
        <v>4</v>
      </c>
      <c r="D8722">
        <v>1</v>
      </c>
      <c r="E8722">
        <v>34</v>
      </c>
      <c r="F8722">
        <v>0</v>
      </c>
      <c r="G8722">
        <v>2</v>
      </c>
      <c r="H8722">
        <v>169.5</v>
      </c>
      <c r="I8722">
        <v>63.286056916196003</v>
      </c>
      <c r="J8722">
        <v>1</v>
      </c>
      <c r="K8722">
        <v>95</v>
      </c>
      <c r="L8722">
        <v>0</v>
      </c>
    </row>
    <row r="8723" spans="1:12" x14ac:dyDescent="0.2">
      <c r="A8723" s="1" t="s">
        <v>13196</v>
      </c>
      <c r="B8723">
        <v>2</v>
      </c>
      <c r="C8723">
        <v>4</v>
      </c>
      <c r="D8723">
        <v>2</v>
      </c>
      <c r="E8723">
        <v>117.5</v>
      </c>
      <c r="F8723">
        <v>30.759144981614817</v>
      </c>
      <c r="J8723">
        <v>2</v>
      </c>
      <c r="K8723">
        <v>176</v>
      </c>
      <c r="L8723">
        <v>74.953318805774032</v>
      </c>
    </row>
    <row r="8724" spans="1:12" x14ac:dyDescent="0.2">
      <c r="A8724" s="1" t="s">
        <v>13208</v>
      </c>
      <c r="B8724">
        <v>2</v>
      </c>
      <c r="C8724">
        <v>4</v>
      </c>
      <c r="D8724">
        <v>2</v>
      </c>
      <c r="E8724">
        <v>121</v>
      </c>
      <c r="F8724">
        <v>14.849242404917497</v>
      </c>
      <c r="J8724">
        <v>2</v>
      </c>
      <c r="K8724">
        <v>169</v>
      </c>
      <c r="L8724">
        <v>101.1162697096763</v>
      </c>
    </row>
    <row r="8725" spans="1:12" x14ac:dyDescent="0.2">
      <c r="A8725" s="1" t="s">
        <v>13217</v>
      </c>
      <c r="B8725">
        <v>2</v>
      </c>
      <c r="C8725">
        <v>4</v>
      </c>
      <c r="D8725">
        <v>2</v>
      </c>
      <c r="E8725">
        <v>47</v>
      </c>
      <c r="F8725">
        <v>8.4852813742385695</v>
      </c>
      <c r="G8725">
        <v>2</v>
      </c>
      <c r="H8725">
        <v>66.5</v>
      </c>
      <c r="I8725">
        <v>13.788582233137676</v>
      </c>
    </row>
    <row r="8726" spans="1:12" x14ac:dyDescent="0.2">
      <c r="A8726" s="1" t="s">
        <v>13246</v>
      </c>
      <c r="B8726">
        <v>3</v>
      </c>
      <c r="C8726">
        <v>4</v>
      </c>
      <c r="D8726">
        <v>1</v>
      </c>
      <c r="E8726">
        <v>78</v>
      </c>
      <c r="F8726">
        <v>0</v>
      </c>
      <c r="G8726">
        <v>1</v>
      </c>
      <c r="H8726">
        <v>62</v>
      </c>
      <c r="I8726">
        <v>0</v>
      </c>
      <c r="J8726">
        <v>2</v>
      </c>
      <c r="K8726">
        <v>110</v>
      </c>
      <c r="L8726">
        <v>15.556349186104045</v>
      </c>
    </row>
    <row r="8727" spans="1:12" x14ac:dyDescent="0.2">
      <c r="A8727" s="1" t="s">
        <v>13253</v>
      </c>
      <c r="B8727">
        <v>2</v>
      </c>
      <c r="C8727">
        <v>4</v>
      </c>
      <c r="G8727">
        <v>1</v>
      </c>
      <c r="H8727">
        <v>12</v>
      </c>
      <c r="I8727">
        <v>0</v>
      </c>
      <c r="J8727">
        <v>3</v>
      </c>
      <c r="K8727">
        <v>134</v>
      </c>
      <c r="L8727">
        <v>41.239139984566442</v>
      </c>
    </row>
    <row r="8728" spans="1:12" x14ac:dyDescent="0.2">
      <c r="A8728" s="1" t="s">
        <v>13256</v>
      </c>
      <c r="B8728">
        <v>3</v>
      </c>
      <c r="C8728">
        <v>4</v>
      </c>
      <c r="D8728">
        <v>1</v>
      </c>
      <c r="E8728">
        <v>119</v>
      </c>
      <c r="F8728">
        <v>0</v>
      </c>
      <c r="G8728">
        <v>1</v>
      </c>
      <c r="H8728">
        <v>126</v>
      </c>
      <c r="I8728">
        <v>0</v>
      </c>
      <c r="J8728">
        <v>2</v>
      </c>
      <c r="K8728">
        <v>31</v>
      </c>
      <c r="L8728">
        <v>13.435028842544403</v>
      </c>
    </row>
    <row r="8729" spans="1:12" x14ac:dyDescent="0.2">
      <c r="A8729" s="1" t="s">
        <v>13276</v>
      </c>
      <c r="B8729">
        <v>3</v>
      </c>
      <c r="C8729">
        <v>4</v>
      </c>
      <c r="D8729">
        <v>2</v>
      </c>
      <c r="E8729">
        <v>69.5</v>
      </c>
      <c r="F8729">
        <v>1.0606601717798212</v>
      </c>
      <c r="G8729">
        <v>1</v>
      </c>
      <c r="H8729">
        <v>66</v>
      </c>
      <c r="I8729">
        <v>0</v>
      </c>
      <c r="J8729">
        <v>1</v>
      </c>
      <c r="K8729">
        <v>133</v>
      </c>
      <c r="L8729">
        <v>0</v>
      </c>
    </row>
    <row r="8730" spans="1:12" x14ac:dyDescent="0.2">
      <c r="A8730" s="1" t="s">
        <v>13278</v>
      </c>
      <c r="B8730">
        <v>2</v>
      </c>
      <c r="C8730">
        <v>4</v>
      </c>
      <c r="G8730">
        <v>1</v>
      </c>
      <c r="H8730">
        <v>91</v>
      </c>
      <c r="I8730">
        <v>0</v>
      </c>
      <c r="J8730">
        <v>3</v>
      </c>
      <c r="K8730">
        <v>95</v>
      </c>
      <c r="L8730">
        <v>19.200694431886223</v>
      </c>
    </row>
    <row r="8731" spans="1:12" x14ac:dyDescent="0.2">
      <c r="A8731" s="1" t="s">
        <v>13291</v>
      </c>
      <c r="B8731">
        <v>2</v>
      </c>
      <c r="C8731">
        <v>4</v>
      </c>
      <c r="D8731">
        <v>3</v>
      </c>
      <c r="E8731">
        <v>84.333333333333329</v>
      </c>
      <c r="F8731">
        <v>10.158010887235019</v>
      </c>
      <c r="G8731">
        <v>1</v>
      </c>
      <c r="H8731">
        <v>46</v>
      </c>
      <c r="I8731">
        <v>0</v>
      </c>
    </row>
    <row r="8732" spans="1:12" x14ac:dyDescent="0.2">
      <c r="A8732" s="1" t="s">
        <v>13300</v>
      </c>
      <c r="B8732">
        <v>3</v>
      </c>
      <c r="C8732">
        <v>4</v>
      </c>
      <c r="D8732">
        <v>2</v>
      </c>
      <c r="E8732">
        <v>138</v>
      </c>
      <c r="F8732">
        <v>1.4142135623730951</v>
      </c>
      <c r="G8732">
        <v>1</v>
      </c>
      <c r="H8732">
        <v>163</v>
      </c>
      <c r="I8732">
        <v>0</v>
      </c>
      <c r="J8732">
        <v>1</v>
      </c>
      <c r="K8732">
        <v>75</v>
      </c>
      <c r="L8732">
        <v>0</v>
      </c>
    </row>
    <row r="8733" spans="1:12" x14ac:dyDescent="0.2">
      <c r="A8733" s="1" t="s">
        <v>13325</v>
      </c>
      <c r="B8733">
        <v>3</v>
      </c>
      <c r="C8733">
        <v>4</v>
      </c>
      <c r="D8733">
        <v>1</v>
      </c>
      <c r="E8733">
        <v>70</v>
      </c>
      <c r="F8733">
        <v>0</v>
      </c>
      <c r="G8733">
        <v>2</v>
      </c>
      <c r="H8733">
        <v>89</v>
      </c>
      <c r="I8733">
        <v>19.798989873223331</v>
      </c>
      <c r="J8733">
        <v>1</v>
      </c>
      <c r="K8733">
        <v>33</v>
      </c>
      <c r="L8733">
        <v>0</v>
      </c>
    </row>
    <row r="8734" spans="1:12" x14ac:dyDescent="0.2">
      <c r="A8734" s="1" t="s">
        <v>13327</v>
      </c>
      <c r="B8734">
        <v>3</v>
      </c>
      <c r="C8734">
        <v>4</v>
      </c>
      <c r="D8734">
        <v>1</v>
      </c>
      <c r="E8734">
        <v>95</v>
      </c>
      <c r="F8734">
        <v>0</v>
      </c>
      <c r="G8734">
        <v>1</v>
      </c>
      <c r="H8734">
        <v>41</v>
      </c>
      <c r="I8734">
        <v>0</v>
      </c>
      <c r="J8734">
        <v>2</v>
      </c>
      <c r="K8734">
        <v>99.5</v>
      </c>
      <c r="L8734">
        <v>18.031222920256962</v>
      </c>
    </row>
    <row r="8735" spans="1:12" x14ac:dyDescent="0.2">
      <c r="A8735" s="1" t="s">
        <v>13330</v>
      </c>
      <c r="B8735">
        <v>2</v>
      </c>
      <c r="C8735">
        <v>4</v>
      </c>
      <c r="D8735">
        <v>2</v>
      </c>
      <c r="E8735">
        <v>121</v>
      </c>
      <c r="F8735">
        <v>20.506096654409877</v>
      </c>
      <c r="J8735">
        <v>2</v>
      </c>
      <c r="K8735">
        <v>105</v>
      </c>
      <c r="L8735">
        <v>24.041630560342615</v>
      </c>
    </row>
    <row r="8736" spans="1:12" x14ac:dyDescent="0.2">
      <c r="A8736" s="1" t="s">
        <v>13343</v>
      </c>
      <c r="B8736">
        <v>2</v>
      </c>
      <c r="C8736">
        <v>4</v>
      </c>
      <c r="D8736">
        <v>1</v>
      </c>
      <c r="E8736">
        <v>103</v>
      </c>
      <c r="F8736">
        <v>0</v>
      </c>
      <c r="G8736">
        <v>3</v>
      </c>
      <c r="H8736">
        <v>172</v>
      </c>
      <c r="I8736">
        <v>65.626891507132115</v>
      </c>
    </row>
    <row r="8737" spans="1:12" x14ac:dyDescent="0.2">
      <c r="A8737" s="1" t="s">
        <v>13347</v>
      </c>
      <c r="B8737">
        <v>2</v>
      </c>
      <c r="C8737">
        <v>4</v>
      </c>
      <c r="D8737">
        <v>3</v>
      </c>
      <c r="E8737">
        <v>153</v>
      </c>
      <c r="F8737">
        <v>6.5489609014628334</v>
      </c>
      <c r="J8737">
        <v>1</v>
      </c>
      <c r="K8737">
        <v>91</v>
      </c>
      <c r="L8737">
        <v>0</v>
      </c>
    </row>
    <row r="8738" spans="1:12" x14ac:dyDescent="0.2">
      <c r="A8738" s="1" t="s">
        <v>13352</v>
      </c>
      <c r="B8738">
        <v>3</v>
      </c>
      <c r="C8738">
        <v>4</v>
      </c>
      <c r="D8738">
        <v>2</v>
      </c>
      <c r="E8738">
        <v>91.5</v>
      </c>
      <c r="F8738">
        <v>22.980970388562795</v>
      </c>
      <c r="G8738">
        <v>1</v>
      </c>
      <c r="H8738">
        <v>108</v>
      </c>
      <c r="I8738">
        <v>0</v>
      </c>
      <c r="J8738">
        <v>1</v>
      </c>
      <c r="K8738">
        <v>165</v>
      </c>
      <c r="L8738">
        <v>0</v>
      </c>
    </row>
    <row r="8739" spans="1:12" x14ac:dyDescent="0.2">
      <c r="A8739" s="1" t="s">
        <v>13354</v>
      </c>
      <c r="B8739">
        <v>2</v>
      </c>
      <c r="C8739">
        <v>4</v>
      </c>
      <c r="D8739">
        <v>3</v>
      </c>
      <c r="E8739">
        <v>104.66666666666667</v>
      </c>
      <c r="F8739">
        <v>6.2598071204458998</v>
      </c>
      <c r="J8739">
        <v>1</v>
      </c>
      <c r="K8739">
        <v>204</v>
      </c>
      <c r="L8739">
        <v>0</v>
      </c>
    </row>
    <row r="8740" spans="1:12" x14ac:dyDescent="0.2">
      <c r="A8740" s="1" t="s">
        <v>13371</v>
      </c>
      <c r="B8740">
        <v>2</v>
      </c>
      <c r="C8740">
        <v>4</v>
      </c>
      <c r="D8740">
        <v>3</v>
      </c>
      <c r="E8740">
        <v>139</v>
      </c>
      <c r="F8740">
        <v>37.47888294315436</v>
      </c>
      <c r="J8740">
        <v>1</v>
      </c>
      <c r="K8740">
        <v>146</v>
      </c>
      <c r="L8740">
        <v>0</v>
      </c>
    </row>
    <row r="8741" spans="1:12" x14ac:dyDescent="0.2">
      <c r="A8741" s="1" t="s">
        <v>13375</v>
      </c>
      <c r="B8741">
        <v>3</v>
      </c>
      <c r="C8741">
        <v>4</v>
      </c>
      <c r="D8741">
        <v>2</v>
      </c>
      <c r="E8741">
        <v>120.5</v>
      </c>
      <c r="F8741">
        <v>34.294678887547555</v>
      </c>
      <c r="G8741">
        <v>1</v>
      </c>
      <c r="H8741">
        <v>60</v>
      </c>
      <c r="I8741">
        <v>0</v>
      </c>
      <c r="J8741">
        <v>1</v>
      </c>
      <c r="K8741">
        <v>50</v>
      </c>
      <c r="L8741">
        <v>0</v>
      </c>
    </row>
    <row r="8742" spans="1:12" x14ac:dyDescent="0.2">
      <c r="A8742" s="1" t="s">
        <v>13390</v>
      </c>
      <c r="B8742">
        <v>2</v>
      </c>
      <c r="C8742">
        <v>4</v>
      </c>
      <c r="D8742">
        <v>2</v>
      </c>
      <c r="E8742">
        <v>121.5</v>
      </c>
      <c r="F8742">
        <v>45.608387386532314</v>
      </c>
      <c r="G8742">
        <v>2</v>
      </c>
      <c r="H8742">
        <v>45.5</v>
      </c>
      <c r="I8742">
        <v>22.980970388562795</v>
      </c>
    </row>
    <row r="8743" spans="1:12" x14ac:dyDescent="0.2">
      <c r="A8743" s="1" t="s">
        <v>13401</v>
      </c>
      <c r="B8743">
        <v>3</v>
      </c>
      <c r="C8743">
        <v>4</v>
      </c>
      <c r="D8743">
        <v>1</v>
      </c>
      <c r="E8743">
        <v>49</v>
      </c>
      <c r="F8743">
        <v>0</v>
      </c>
      <c r="G8743">
        <v>1</v>
      </c>
      <c r="H8743">
        <v>138</v>
      </c>
      <c r="I8743">
        <v>0</v>
      </c>
      <c r="J8743">
        <v>2</v>
      </c>
      <c r="K8743">
        <v>208.5</v>
      </c>
      <c r="L8743">
        <v>63.286056916196003</v>
      </c>
    </row>
    <row r="8744" spans="1:12" x14ac:dyDescent="0.2">
      <c r="A8744" s="1" t="s">
        <v>13411</v>
      </c>
      <c r="B8744">
        <v>2</v>
      </c>
      <c r="C8744">
        <v>4</v>
      </c>
      <c r="D8744">
        <v>3</v>
      </c>
      <c r="E8744">
        <v>95.666666666666671</v>
      </c>
      <c r="F8744">
        <v>22.142635260878418</v>
      </c>
      <c r="J8744">
        <v>1</v>
      </c>
      <c r="K8744">
        <v>63</v>
      </c>
      <c r="L8744">
        <v>0</v>
      </c>
    </row>
    <row r="8745" spans="1:12" x14ac:dyDescent="0.2">
      <c r="A8745" s="1" t="s">
        <v>13413</v>
      </c>
      <c r="B8745">
        <v>2</v>
      </c>
      <c r="C8745">
        <v>4</v>
      </c>
      <c r="D8745">
        <v>1</v>
      </c>
      <c r="E8745">
        <v>202</v>
      </c>
      <c r="F8745">
        <v>0</v>
      </c>
      <c r="J8745">
        <v>3</v>
      </c>
      <c r="K8745">
        <v>77</v>
      </c>
      <c r="L8745">
        <v>15.96524001977073</v>
      </c>
    </row>
    <row r="8746" spans="1:12" x14ac:dyDescent="0.2">
      <c r="A8746" s="1" t="s">
        <v>13424</v>
      </c>
      <c r="B8746">
        <v>3</v>
      </c>
      <c r="C8746">
        <v>4</v>
      </c>
      <c r="D8746">
        <v>1</v>
      </c>
      <c r="E8746">
        <v>165</v>
      </c>
      <c r="F8746">
        <v>0</v>
      </c>
      <c r="G8746">
        <v>2</v>
      </c>
      <c r="H8746">
        <v>75</v>
      </c>
      <c r="I8746">
        <v>12.727922061357855</v>
      </c>
      <c r="J8746">
        <v>1</v>
      </c>
      <c r="K8746">
        <v>32</v>
      </c>
      <c r="L8746">
        <v>0</v>
      </c>
    </row>
    <row r="8747" spans="1:12" x14ac:dyDescent="0.2">
      <c r="A8747" s="1" t="s">
        <v>13428</v>
      </c>
      <c r="B8747">
        <v>3</v>
      </c>
      <c r="C8747">
        <v>4</v>
      </c>
      <c r="D8747">
        <v>2</v>
      </c>
      <c r="E8747">
        <v>62</v>
      </c>
      <c r="F8747">
        <v>1.4142135623730951</v>
      </c>
      <c r="G8747">
        <v>1</v>
      </c>
      <c r="H8747">
        <v>42</v>
      </c>
      <c r="I8747">
        <v>0</v>
      </c>
      <c r="J8747">
        <v>1</v>
      </c>
      <c r="K8747">
        <v>247</v>
      </c>
      <c r="L8747">
        <v>0</v>
      </c>
    </row>
    <row r="8748" spans="1:12" x14ac:dyDescent="0.2">
      <c r="A8748" s="1" t="s">
        <v>13438</v>
      </c>
      <c r="B8748">
        <v>2</v>
      </c>
      <c r="C8748">
        <v>4</v>
      </c>
      <c r="D8748">
        <v>3</v>
      </c>
      <c r="E8748">
        <v>74.666666666666671</v>
      </c>
      <c r="F8748">
        <v>14.018506286995006</v>
      </c>
      <c r="J8748">
        <v>1</v>
      </c>
      <c r="K8748">
        <v>115</v>
      </c>
      <c r="L8748">
        <v>0</v>
      </c>
    </row>
    <row r="8749" spans="1:12" x14ac:dyDescent="0.2">
      <c r="A8749" s="1" t="s">
        <v>13439</v>
      </c>
      <c r="B8749">
        <v>2</v>
      </c>
      <c r="C8749">
        <v>4</v>
      </c>
      <c r="D8749">
        <v>3</v>
      </c>
      <c r="E8749">
        <v>71.666666666666671</v>
      </c>
      <c r="F8749">
        <v>0.98130676292531627</v>
      </c>
      <c r="J8749">
        <v>1</v>
      </c>
      <c r="K8749">
        <v>41</v>
      </c>
      <c r="L8749">
        <v>0</v>
      </c>
    </row>
    <row r="8750" spans="1:12" x14ac:dyDescent="0.2">
      <c r="A8750" s="1" t="s">
        <v>13444</v>
      </c>
      <c r="B8750">
        <v>2</v>
      </c>
      <c r="C8750">
        <v>4</v>
      </c>
      <c r="D8750">
        <v>3</v>
      </c>
      <c r="E8750">
        <v>68.333333333333329</v>
      </c>
      <c r="F8750">
        <v>22.117531172922199</v>
      </c>
      <c r="G8750">
        <v>1</v>
      </c>
      <c r="H8750">
        <v>62</v>
      </c>
      <c r="I8750">
        <v>0</v>
      </c>
    </row>
    <row r="8751" spans="1:12" x14ac:dyDescent="0.2">
      <c r="A8751" s="1" t="s">
        <v>13449</v>
      </c>
      <c r="B8751">
        <v>2</v>
      </c>
      <c r="C8751">
        <v>4</v>
      </c>
      <c r="D8751">
        <v>2</v>
      </c>
      <c r="E8751">
        <v>149</v>
      </c>
      <c r="F8751">
        <v>36.062445840513924</v>
      </c>
      <c r="G8751">
        <v>2</v>
      </c>
      <c r="H8751">
        <v>175</v>
      </c>
      <c r="I8751">
        <v>19.798989873223331</v>
      </c>
    </row>
    <row r="8752" spans="1:12" x14ac:dyDescent="0.2">
      <c r="A8752" s="1" t="s">
        <v>13483</v>
      </c>
      <c r="B8752">
        <v>2</v>
      </c>
      <c r="C8752">
        <v>4</v>
      </c>
      <c r="D8752">
        <v>2</v>
      </c>
      <c r="E8752">
        <v>163</v>
      </c>
      <c r="F8752">
        <v>33.941125496954278</v>
      </c>
      <c r="J8752">
        <v>2</v>
      </c>
      <c r="K8752">
        <v>127</v>
      </c>
      <c r="L8752">
        <v>61.518289963229634</v>
      </c>
    </row>
    <row r="8753" spans="1:12" x14ac:dyDescent="0.2">
      <c r="A8753" s="1" t="s">
        <v>13486</v>
      </c>
      <c r="B8753">
        <v>3</v>
      </c>
      <c r="C8753">
        <v>4</v>
      </c>
      <c r="D8753">
        <v>1</v>
      </c>
      <c r="E8753">
        <v>91</v>
      </c>
      <c r="F8753">
        <v>0</v>
      </c>
      <c r="G8753">
        <v>2</v>
      </c>
      <c r="H8753">
        <v>89</v>
      </c>
      <c r="I8753">
        <v>0</v>
      </c>
      <c r="J8753">
        <v>1</v>
      </c>
      <c r="K8753">
        <v>86</v>
      </c>
      <c r="L8753">
        <v>0</v>
      </c>
    </row>
    <row r="8754" spans="1:12" x14ac:dyDescent="0.2">
      <c r="A8754" s="1" t="s">
        <v>13490</v>
      </c>
      <c r="B8754">
        <v>2</v>
      </c>
      <c r="C8754">
        <v>4</v>
      </c>
      <c r="D8754">
        <v>3</v>
      </c>
      <c r="E8754">
        <v>120.33333333333333</v>
      </c>
      <c r="F8754">
        <v>30.457012815271781</v>
      </c>
      <c r="G8754">
        <v>1</v>
      </c>
      <c r="H8754">
        <v>58</v>
      </c>
      <c r="I8754">
        <v>0</v>
      </c>
    </row>
    <row r="8755" spans="1:12" x14ac:dyDescent="0.2">
      <c r="A8755" s="1" t="s">
        <v>13532</v>
      </c>
      <c r="B8755">
        <v>2</v>
      </c>
      <c r="C8755">
        <v>4</v>
      </c>
      <c r="D8755">
        <v>3</v>
      </c>
      <c r="E8755">
        <v>112.66666666666667</v>
      </c>
      <c r="F8755">
        <v>25.561834977313492</v>
      </c>
      <c r="J8755">
        <v>1</v>
      </c>
      <c r="K8755">
        <v>100</v>
      </c>
      <c r="L8755">
        <v>0</v>
      </c>
    </row>
    <row r="8756" spans="1:12" x14ac:dyDescent="0.2">
      <c r="A8756" s="1" t="s">
        <v>13539</v>
      </c>
      <c r="B8756">
        <v>2</v>
      </c>
      <c r="C8756">
        <v>4</v>
      </c>
      <c r="D8756">
        <v>2</v>
      </c>
      <c r="E8756">
        <v>125.5</v>
      </c>
      <c r="F8756">
        <v>40.658639918226484</v>
      </c>
      <c r="J8756">
        <v>2</v>
      </c>
      <c r="K8756">
        <v>117</v>
      </c>
      <c r="L8756">
        <v>28.284271247461902</v>
      </c>
    </row>
    <row r="8757" spans="1:12" x14ac:dyDescent="0.2">
      <c r="A8757" s="1" t="s">
        <v>13554</v>
      </c>
      <c r="B8757">
        <v>2</v>
      </c>
      <c r="C8757">
        <v>4</v>
      </c>
      <c r="D8757">
        <v>1</v>
      </c>
      <c r="E8757">
        <v>124</v>
      </c>
      <c r="F8757">
        <v>0</v>
      </c>
      <c r="G8757">
        <v>3</v>
      </c>
      <c r="H8757">
        <v>129.33333333333334</v>
      </c>
      <c r="I8757">
        <v>30.071519687177371</v>
      </c>
    </row>
    <row r="8758" spans="1:12" x14ac:dyDescent="0.2">
      <c r="A8758" s="1" t="s">
        <v>13560</v>
      </c>
      <c r="B8758">
        <v>2</v>
      </c>
      <c r="C8758">
        <v>4</v>
      </c>
      <c r="D8758">
        <v>1</v>
      </c>
      <c r="E8758">
        <v>314</v>
      </c>
      <c r="F8758">
        <v>0</v>
      </c>
      <c r="J8758">
        <v>3</v>
      </c>
      <c r="K8758">
        <v>91.333333333333329</v>
      </c>
      <c r="L8758">
        <v>11.51166879815948</v>
      </c>
    </row>
    <row r="8759" spans="1:12" x14ac:dyDescent="0.2">
      <c r="A8759" s="1" t="s">
        <v>13561</v>
      </c>
      <c r="B8759">
        <v>2</v>
      </c>
      <c r="C8759">
        <v>4</v>
      </c>
      <c r="D8759">
        <v>3</v>
      </c>
      <c r="E8759">
        <v>92</v>
      </c>
      <c r="F8759">
        <v>29.427877939124322</v>
      </c>
      <c r="G8759">
        <v>1</v>
      </c>
      <c r="H8759">
        <v>16</v>
      </c>
      <c r="I8759">
        <v>0</v>
      </c>
    </row>
    <row r="8760" spans="1:12" x14ac:dyDescent="0.2">
      <c r="A8760" s="1" t="s">
        <v>13563</v>
      </c>
      <c r="B8760">
        <v>2</v>
      </c>
      <c r="C8760">
        <v>4</v>
      </c>
      <c r="G8760">
        <v>2</v>
      </c>
      <c r="H8760">
        <v>94</v>
      </c>
      <c r="I8760">
        <v>9.1923881554251174</v>
      </c>
      <c r="J8760">
        <v>2</v>
      </c>
      <c r="K8760">
        <v>130</v>
      </c>
      <c r="L8760">
        <v>27.577164466275352</v>
      </c>
    </row>
    <row r="8761" spans="1:12" x14ac:dyDescent="0.2">
      <c r="A8761" s="1" t="s">
        <v>13590</v>
      </c>
      <c r="B8761">
        <v>2</v>
      </c>
      <c r="C8761">
        <v>4</v>
      </c>
      <c r="D8761">
        <v>3</v>
      </c>
      <c r="E8761">
        <v>63.666666666666664</v>
      </c>
      <c r="F8761">
        <v>5.8182344273715758</v>
      </c>
      <c r="J8761">
        <v>1</v>
      </c>
      <c r="K8761">
        <v>233</v>
      </c>
      <c r="L8761">
        <v>0</v>
      </c>
    </row>
    <row r="8762" spans="1:12" x14ac:dyDescent="0.2">
      <c r="A8762" s="1" t="s">
        <v>13598</v>
      </c>
      <c r="B8762">
        <v>2</v>
      </c>
      <c r="C8762">
        <v>4</v>
      </c>
      <c r="D8762">
        <v>3</v>
      </c>
      <c r="E8762">
        <v>101.33333333333333</v>
      </c>
      <c r="F8762">
        <v>21.511409547975713</v>
      </c>
      <c r="G8762">
        <v>1</v>
      </c>
      <c r="H8762">
        <v>75</v>
      </c>
      <c r="I8762">
        <v>0</v>
      </c>
    </row>
    <row r="8763" spans="1:12" x14ac:dyDescent="0.2">
      <c r="A8763" s="1" t="s">
        <v>13616</v>
      </c>
      <c r="B8763">
        <v>2</v>
      </c>
      <c r="C8763">
        <v>4</v>
      </c>
      <c r="G8763">
        <v>1</v>
      </c>
      <c r="H8763">
        <v>53</v>
      </c>
      <c r="I8763">
        <v>0</v>
      </c>
      <c r="J8763">
        <v>3</v>
      </c>
      <c r="K8763">
        <v>85</v>
      </c>
      <c r="L8763">
        <v>11.775681155103795</v>
      </c>
    </row>
    <row r="8764" spans="1:12" x14ac:dyDescent="0.2">
      <c r="A8764" s="1" t="s">
        <v>13630</v>
      </c>
      <c r="B8764">
        <v>2</v>
      </c>
      <c r="C8764">
        <v>4</v>
      </c>
      <c r="D8764">
        <v>1</v>
      </c>
      <c r="E8764">
        <v>118</v>
      </c>
      <c r="F8764">
        <v>0</v>
      </c>
      <c r="J8764">
        <v>3</v>
      </c>
      <c r="K8764">
        <v>86.666666666666671</v>
      </c>
      <c r="L8764">
        <v>15.087399697417366</v>
      </c>
    </row>
    <row r="8765" spans="1:12" x14ac:dyDescent="0.2">
      <c r="A8765" s="1" t="s">
        <v>13633</v>
      </c>
      <c r="B8765">
        <v>3</v>
      </c>
      <c r="C8765">
        <v>4</v>
      </c>
      <c r="D8765">
        <v>2</v>
      </c>
      <c r="E8765">
        <v>83</v>
      </c>
      <c r="F8765">
        <v>9.1923881554251174</v>
      </c>
      <c r="G8765">
        <v>1</v>
      </c>
      <c r="H8765">
        <v>159</v>
      </c>
      <c r="I8765">
        <v>0</v>
      </c>
      <c r="J8765">
        <v>1</v>
      </c>
      <c r="K8765">
        <v>66</v>
      </c>
      <c r="L8765">
        <v>0</v>
      </c>
    </row>
    <row r="8766" spans="1:12" x14ac:dyDescent="0.2">
      <c r="A8766" s="1" t="s">
        <v>13635</v>
      </c>
      <c r="B8766">
        <v>3</v>
      </c>
      <c r="C8766">
        <v>4</v>
      </c>
      <c r="D8766">
        <v>1</v>
      </c>
      <c r="E8766">
        <v>142</v>
      </c>
      <c r="F8766">
        <v>0</v>
      </c>
      <c r="G8766">
        <v>1</v>
      </c>
      <c r="H8766">
        <v>105</v>
      </c>
      <c r="I8766">
        <v>0</v>
      </c>
      <c r="J8766">
        <v>2</v>
      </c>
      <c r="K8766">
        <v>101</v>
      </c>
      <c r="L8766">
        <v>20.506096654409877</v>
      </c>
    </row>
    <row r="8767" spans="1:12" x14ac:dyDescent="0.2">
      <c r="A8767" s="1" t="s">
        <v>12</v>
      </c>
      <c r="B8767">
        <v>2</v>
      </c>
      <c r="C8767">
        <v>3</v>
      </c>
      <c r="D8767">
        <v>2</v>
      </c>
      <c r="E8767">
        <v>106.5</v>
      </c>
      <c r="F8767">
        <v>8.8388347648318444</v>
      </c>
      <c r="G8767">
        <v>1</v>
      </c>
      <c r="H8767">
        <v>56</v>
      </c>
      <c r="I8767">
        <v>0</v>
      </c>
    </row>
    <row r="8768" spans="1:12" x14ac:dyDescent="0.2">
      <c r="A8768" s="1" t="s">
        <v>59</v>
      </c>
      <c r="B8768">
        <v>3</v>
      </c>
      <c r="C8768">
        <v>3</v>
      </c>
      <c r="D8768">
        <v>1</v>
      </c>
      <c r="E8768">
        <v>85</v>
      </c>
      <c r="F8768">
        <v>0</v>
      </c>
      <c r="G8768">
        <v>1</v>
      </c>
      <c r="H8768">
        <v>151</v>
      </c>
      <c r="I8768">
        <v>0</v>
      </c>
      <c r="J8768">
        <v>1</v>
      </c>
      <c r="K8768">
        <v>54</v>
      </c>
      <c r="L8768">
        <v>0</v>
      </c>
    </row>
    <row r="8769" spans="1:12" x14ac:dyDescent="0.2">
      <c r="A8769" s="1" t="s">
        <v>113</v>
      </c>
      <c r="B8769">
        <v>2</v>
      </c>
      <c r="C8769">
        <v>3</v>
      </c>
      <c r="G8769">
        <v>1</v>
      </c>
      <c r="H8769">
        <v>127</v>
      </c>
      <c r="I8769">
        <v>0</v>
      </c>
      <c r="J8769">
        <v>2</v>
      </c>
      <c r="K8769">
        <v>169</v>
      </c>
      <c r="L8769">
        <v>51.618795026617967</v>
      </c>
    </row>
    <row r="8770" spans="1:12" x14ac:dyDescent="0.2">
      <c r="A8770" s="1" t="s">
        <v>123</v>
      </c>
      <c r="B8770">
        <v>3</v>
      </c>
      <c r="C8770">
        <v>3</v>
      </c>
      <c r="D8770">
        <v>1</v>
      </c>
      <c r="E8770">
        <v>76</v>
      </c>
      <c r="F8770">
        <v>0</v>
      </c>
      <c r="G8770">
        <v>1</v>
      </c>
      <c r="H8770">
        <v>113</v>
      </c>
      <c r="I8770">
        <v>0</v>
      </c>
      <c r="J8770">
        <v>1</v>
      </c>
      <c r="K8770">
        <v>101</v>
      </c>
      <c r="L8770">
        <v>0</v>
      </c>
    </row>
    <row r="8771" spans="1:12" x14ac:dyDescent="0.2">
      <c r="A8771" s="1" t="s">
        <v>124</v>
      </c>
      <c r="B8771">
        <v>3</v>
      </c>
      <c r="C8771">
        <v>3</v>
      </c>
      <c r="D8771">
        <v>1</v>
      </c>
      <c r="E8771">
        <v>181</v>
      </c>
      <c r="F8771">
        <v>0</v>
      </c>
      <c r="G8771">
        <v>1</v>
      </c>
      <c r="H8771">
        <v>39</v>
      </c>
      <c r="I8771">
        <v>0</v>
      </c>
      <c r="J8771">
        <v>1</v>
      </c>
      <c r="K8771">
        <v>91</v>
      </c>
      <c r="L8771">
        <v>0</v>
      </c>
    </row>
    <row r="8772" spans="1:12" x14ac:dyDescent="0.2">
      <c r="A8772" s="1" t="s">
        <v>125</v>
      </c>
      <c r="B8772">
        <v>1</v>
      </c>
      <c r="C8772">
        <v>3</v>
      </c>
      <c r="G8772">
        <v>3</v>
      </c>
      <c r="H8772">
        <v>95.333333333333329</v>
      </c>
      <c r="I8772">
        <v>32.53829652487574</v>
      </c>
    </row>
    <row r="8773" spans="1:12" x14ac:dyDescent="0.2">
      <c r="A8773" s="1" t="s">
        <v>174</v>
      </c>
      <c r="B8773">
        <v>1</v>
      </c>
      <c r="C8773">
        <v>3</v>
      </c>
      <c r="D8773">
        <v>3</v>
      </c>
      <c r="E8773">
        <v>79</v>
      </c>
      <c r="F8773">
        <v>12.970050972229146</v>
      </c>
    </row>
    <row r="8774" spans="1:12" x14ac:dyDescent="0.2">
      <c r="A8774" s="1" t="s">
        <v>175</v>
      </c>
      <c r="B8774">
        <v>2</v>
      </c>
      <c r="C8774">
        <v>3</v>
      </c>
      <c r="G8774">
        <v>2</v>
      </c>
      <c r="H8774">
        <v>77</v>
      </c>
      <c r="I8774">
        <v>12.727922061357855</v>
      </c>
      <c r="J8774">
        <v>1</v>
      </c>
      <c r="K8774">
        <v>111</v>
      </c>
      <c r="L8774">
        <v>0</v>
      </c>
    </row>
    <row r="8775" spans="1:12" x14ac:dyDescent="0.2">
      <c r="A8775" s="1" t="s">
        <v>185</v>
      </c>
      <c r="B8775">
        <v>2</v>
      </c>
      <c r="C8775">
        <v>3</v>
      </c>
      <c r="G8775">
        <v>2</v>
      </c>
      <c r="H8775">
        <v>55</v>
      </c>
      <c r="I8775">
        <v>2.8284271247461903</v>
      </c>
      <c r="J8775">
        <v>1</v>
      </c>
      <c r="K8775">
        <v>153</v>
      </c>
      <c r="L8775">
        <v>0</v>
      </c>
    </row>
    <row r="8776" spans="1:12" x14ac:dyDescent="0.2">
      <c r="A8776" s="1" t="s">
        <v>191</v>
      </c>
      <c r="B8776">
        <v>2</v>
      </c>
      <c r="C8776">
        <v>3</v>
      </c>
      <c r="G8776">
        <v>1</v>
      </c>
      <c r="H8776">
        <v>54</v>
      </c>
      <c r="I8776">
        <v>0</v>
      </c>
      <c r="J8776">
        <v>2</v>
      </c>
      <c r="K8776">
        <v>77</v>
      </c>
      <c r="L8776">
        <v>16.970562748477139</v>
      </c>
    </row>
    <row r="8777" spans="1:12" x14ac:dyDescent="0.2">
      <c r="A8777" s="1" t="s">
        <v>215</v>
      </c>
      <c r="B8777">
        <v>2</v>
      </c>
      <c r="C8777">
        <v>3</v>
      </c>
      <c r="D8777">
        <v>1</v>
      </c>
      <c r="E8777">
        <v>93</v>
      </c>
      <c r="F8777">
        <v>0</v>
      </c>
      <c r="J8777">
        <v>2</v>
      </c>
      <c r="K8777">
        <v>62</v>
      </c>
      <c r="L8777">
        <v>6.3639610306789276</v>
      </c>
    </row>
    <row r="8778" spans="1:12" x14ac:dyDescent="0.2">
      <c r="A8778" s="1" t="s">
        <v>218</v>
      </c>
      <c r="B8778">
        <v>2</v>
      </c>
      <c r="C8778">
        <v>3</v>
      </c>
      <c r="D8778">
        <v>1</v>
      </c>
      <c r="E8778">
        <v>164</v>
      </c>
      <c r="F8778">
        <v>0</v>
      </c>
      <c r="J8778">
        <v>2</v>
      </c>
      <c r="K8778">
        <v>41.5</v>
      </c>
      <c r="L8778">
        <v>8.1317279836452965</v>
      </c>
    </row>
    <row r="8779" spans="1:12" x14ac:dyDescent="0.2">
      <c r="A8779" s="1" t="s">
        <v>230</v>
      </c>
      <c r="B8779">
        <v>2</v>
      </c>
      <c r="C8779">
        <v>3</v>
      </c>
      <c r="G8779">
        <v>2</v>
      </c>
      <c r="H8779">
        <v>97</v>
      </c>
      <c r="I8779">
        <v>4.9497474683058327</v>
      </c>
      <c r="J8779">
        <v>1</v>
      </c>
      <c r="K8779">
        <v>75</v>
      </c>
      <c r="L8779">
        <v>0</v>
      </c>
    </row>
    <row r="8780" spans="1:12" x14ac:dyDescent="0.2">
      <c r="A8780" s="1" t="s">
        <v>238</v>
      </c>
      <c r="B8780">
        <v>3</v>
      </c>
      <c r="C8780">
        <v>3</v>
      </c>
      <c r="D8780">
        <v>1</v>
      </c>
      <c r="E8780">
        <v>130</v>
      </c>
      <c r="F8780">
        <v>0</v>
      </c>
      <c r="G8780">
        <v>1</v>
      </c>
      <c r="H8780">
        <v>64</v>
      </c>
      <c r="I8780">
        <v>0</v>
      </c>
      <c r="J8780">
        <v>1</v>
      </c>
      <c r="K8780">
        <v>59</v>
      </c>
      <c r="L8780">
        <v>0</v>
      </c>
    </row>
    <row r="8781" spans="1:12" x14ac:dyDescent="0.2">
      <c r="A8781" s="1" t="s">
        <v>239</v>
      </c>
      <c r="B8781">
        <v>2</v>
      </c>
      <c r="C8781">
        <v>3</v>
      </c>
      <c r="D8781">
        <v>1</v>
      </c>
      <c r="E8781">
        <v>53</v>
      </c>
      <c r="F8781">
        <v>0</v>
      </c>
      <c r="G8781">
        <v>2</v>
      </c>
      <c r="H8781">
        <v>111.5</v>
      </c>
      <c r="I8781">
        <v>37.123106012293746</v>
      </c>
    </row>
    <row r="8782" spans="1:12" x14ac:dyDescent="0.2">
      <c r="A8782" s="1" t="s">
        <v>242</v>
      </c>
      <c r="B8782">
        <v>3</v>
      </c>
      <c r="C8782">
        <v>3</v>
      </c>
      <c r="D8782">
        <v>1</v>
      </c>
      <c r="E8782">
        <v>74</v>
      </c>
      <c r="F8782">
        <v>0</v>
      </c>
      <c r="G8782">
        <v>1</v>
      </c>
      <c r="H8782">
        <v>176</v>
      </c>
      <c r="I8782">
        <v>0</v>
      </c>
      <c r="J8782">
        <v>1</v>
      </c>
      <c r="K8782">
        <v>168</v>
      </c>
      <c r="L8782">
        <v>0</v>
      </c>
    </row>
    <row r="8783" spans="1:12" x14ac:dyDescent="0.2">
      <c r="A8783" s="1" t="s">
        <v>249</v>
      </c>
      <c r="B8783">
        <v>2</v>
      </c>
      <c r="C8783">
        <v>3</v>
      </c>
      <c r="D8783">
        <v>2</v>
      </c>
      <c r="E8783">
        <v>46</v>
      </c>
      <c r="F8783">
        <v>19.091883092036785</v>
      </c>
      <c r="G8783">
        <v>1</v>
      </c>
      <c r="H8783">
        <v>113</v>
      </c>
      <c r="I8783">
        <v>0</v>
      </c>
    </row>
    <row r="8784" spans="1:12" x14ac:dyDescent="0.2">
      <c r="A8784" s="1" t="s">
        <v>255</v>
      </c>
      <c r="B8784">
        <v>2</v>
      </c>
      <c r="C8784">
        <v>3</v>
      </c>
      <c r="D8784">
        <v>1</v>
      </c>
      <c r="E8784">
        <v>125</v>
      </c>
      <c r="F8784">
        <v>0</v>
      </c>
      <c r="G8784">
        <v>2</v>
      </c>
      <c r="H8784">
        <v>64.5</v>
      </c>
      <c r="I8784">
        <v>1.7677669529663689</v>
      </c>
    </row>
    <row r="8785" spans="1:12" x14ac:dyDescent="0.2">
      <c r="A8785" s="1" t="s">
        <v>287</v>
      </c>
      <c r="B8785">
        <v>2</v>
      </c>
      <c r="C8785">
        <v>3</v>
      </c>
      <c r="D8785">
        <v>2</v>
      </c>
      <c r="E8785">
        <v>71.5</v>
      </c>
      <c r="F8785">
        <v>18.738329701443508</v>
      </c>
      <c r="J8785">
        <v>1</v>
      </c>
      <c r="K8785">
        <v>39</v>
      </c>
      <c r="L8785">
        <v>0</v>
      </c>
    </row>
    <row r="8786" spans="1:12" x14ac:dyDescent="0.2">
      <c r="A8786" s="1" t="s">
        <v>352</v>
      </c>
      <c r="B8786">
        <v>2</v>
      </c>
      <c r="C8786">
        <v>3</v>
      </c>
      <c r="D8786">
        <v>1</v>
      </c>
      <c r="E8786">
        <v>95</v>
      </c>
      <c r="F8786">
        <v>0</v>
      </c>
      <c r="G8786">
        <v>2</v>
      </c>
      <c r="H8786">
        <v>55.5</v>
      </c>
      <c r="I8786">
        <v>2.4748737341529163</v>
      </c>
    </row>
    <row r="8787" spans="1:12" x14ac:dyDescent="0.2">
      <c r="A8787" s="1" t="s">
        <v>360</v>
      </c>
      <c r="B8787">
        <v>1</v>
      </c>
      <c r="C8787">
        <v>3</v>
      </c>
      <c r="J8787">
        <v>3</v>
      </c>
      <c r="K8787">
        <v>104.33333333333333</v>
      </c>
      <c r="L8787">
        <v>28.048899100334413</v>
      </c>
    </row>
    <row r="8788" spans="1:12" x14ac:dyDescent="0.2">
      <c r="A8788" s="1" t="s">
        <v>366</v>
      </c>
      <c r="B8788">
        <v>2</v>
      </c>
      <c r="C8788">
        <v>3</v>
      </c>
      <c r="D8788">
        <v>1</v>
      </c>
      <c r="E8788">
        <v>52</v>
      </c>
      <c r="F8788">
        <v>0</v>
      </c>
      <c r="J8788">
        <v>2</v>
      </c>
      <c r="K8788">
        <v>136</v>
      </c>
      <c r="L8788">
        <v>12.020815280171307</v>
      </c>
    </row>
    <row r="8789" spans="1:12" x14ac:dyDescent="0.2">
      <c r="A8789" s="1" t="s">
        <v>386</v>
      </c>
      <c r="B8789">
        <v>2</v>
      </c>
      <c r="C8789">
        <v>3</v>
      </c>
      <c r="G8789">
        <v>2</v>
      </c>
      <c r="H8789">
        <v>200.5</v>
      </c>
      <c r="I8789">
        <v>1.7677669529663689</v>
      </c>
      <c r="J8789">
        <v>1</v>
      </c>
      <c r="K8789">
        <v>132</v>
      </c>
      <c r="L8789">
        <v>0</v>
      </c>
    </row>
    <row r="8790" spans="1:12" x14ac:dyDescent="0.2">
      <c r="A8790" s="1" t="s">
        <v>406</v>
      </c>
      <c r="B8790">
        <v>2</v>
      </c>
      <c r="C8790">
        <v>3</v>
      </c>
      <c r="D8790">
        <v>1</v>
      </c>
      <c r="E8790">
        <v>45</v>
      </c>
      <c r="F8790">
        <v>0</v>
      </c>
      <c r="J8790">
        <v>2</v>
      </c>
      <c r="K8790">
        <v>97</v>
      </c>
      <c r="L8790">
        <v>5.6568542494923806</v>
      </c>
    </row>
    <row r="8791" spans="1:12" x14ac:dyDescent="0.2">
      <c r="A8791" s="1" t="s">
        <v>408</v>
      </c>
      <c r="B8791">
        <v>3</v>
      </c>
      <c r="C8791">
        <v>3</v>
      </c>
      <c r="D8791">
        <v>1</v>
      </c>
      <c r="E8791">
        <v>87</v>
      </c>
      <c r="F8791">
        <v>0</v>
      </c>
      <c r="G8791">
        <v>1</v>
      </c>
      <c r="H8791">
        <v>90</v>
      </c>
      <c r="I8791">
        <v>0</v>
      </c>
      <c r="J8791">
        <v>1</v>
      </c>
      <c r="K8791">
        <v>98</v>
      </c>
      <c r="L8791">
        <v>0</v>
      </c>
    </row>
    <row r="8792" spans="1:12" x14ac:dyDescent="0.2">
      <c r="A8792" s="1" t="s">
        <v>452</v>
      </c>
      <c r="B8792">
        <v>2</v>
      </c>
      <c r="C8792">
        <v>3</v>
      </c>
      <c r="D8792">
        <v>2</v>
      </c>
      <c r="E8792">
        <v>97.5</v>
      </c>
      <c r="F8792">
        <v>1.0606601717798212</v>
      </c>
      <c r="G8792">
        <v>1</v>
      </c>
      <c r="H8792">
        <v>24</v>
      </c>
      <c r="I8792">
        <v>0</v>
      </c>
    </row>
    <row r="8793" spans="1:12" x14ac:dyDescent="0.2">
      <c r="A8793" s="1" t="s">
        <v>474</v>
      </c>
      <c r="B8793">
        <v>2</v>
      </c>
      <c r="C8793">
        <v>3</v>
      </c>
      <c r="D8793">
        <v>2</v>
      </c>
      <c r="E8793">
        <v>80.5</v>
      </c>
      <c r="F8793">
        <v>31.466251762801363</v>
      </c>
      <c r="G8793">
        <v>1</v>
      </c>
      <c r="H8793">
        <v>86</v>
      </c>
      <c r="I8793">
        <v>0</v>
      </c>
    </row>
    <row r="8794" spans="1:12" x14ac:dyDescent="0.2">
      <c r="A8794" s="1" t="s">
        <v>487</v>
      </c>
      <c r="B8794">
        <v>2</v>
      </c>
      <c r="C8794">
        <v>3</v>
      </c>
      <c r="G8794">
        <v>1</v>
      </c>
      <c r="H8794">
        <v>134</v>
      </c>
      <c r="I8794">
        <v>0</v>
      </c>
      <c r="J8794">
        <v>2</v>
      </c>
      <c r="K8794">
        <v>172</v>
      </c>
      <c r="L8794">
        <v>0.70710678118654757</v>
      </c>
    </row>
    <row r="8795" spans="1:12" x14ac:dyDescent="0.2">
      <c r="A8795" s="1" t="s">
        <v>500</v>
      </c>
      <c r="B8795">
        <v>2</v>
      </c>
      <c r="C8795">
        <v>3</v>
      </c>
      <c r="D8795">
        <v>1</v>
      </c>
      <c r="E8795">
        <v>98</v>
      </c>
      <c r="F8795">
        <v>0</v>
      </c>
      <c r="G8795">
        <v>2</v>
      </c>
      <c r="H8795">
        <v>163.5</v>
      </c>
      <c r="I8795">
        <v>1.0606601717798212</v>
      </c>
    </row>
    <row r="8796" spans="1:12" x14ac:dyDescent="0.2">
      <c r="A8796" s="1" t="s">
        <v>521</v>
      </c>
      <c r="B8796">
        <v>2</v>
      </c>
      <c r="C8796">
        <v>3</v>
      </c>
      <c r="D8796">
        <v>1</v>
      </c>
      <c r="E8796">
        <v>55</v>
      </c>
      <c r="F8796">
        <v>0</v>
      </c>
      <c r="G8796">
        <v>2</v>
      </c>
      <c r="H8796">
        <v>115.5</v>
      </c>
      <c r="I8796">
        <v>44.901280605345768</v>
      </c>
    </row>
    <row r="8797" spans="1:12" x14ac:dyDescent="0.2">
      <c r="A8797" s="1" t="s">
        <v>537</v>
      </c>
      <c r="B8797">
        <v>3</v>
      </c>
      <c r="C8797">
        <v>3</v>
      </c>
      <c r="D8797">
        <v>1</v>
      </c>
      <c r="E8797">
        <v>96</v>
      </c>
      <c r="F8797">
        <v>0</v>
      </c>
      <c r="G8797">
        <v>1</v>
      </c>
      <c r="H8797">
        <v>130</v>
      </c>
      <c r="I8797">
        <v>0</v>
      </c>
      <c r="J8797">
        <v>1</v>
      </c>
      <c r="K8797">
        <v>49</v>
      </c>
      <c r="L8797">
        <v>0</v>
      </c>
    </row>
    <row r="8798" spans="1:12" x14ac:dyDescent="0.2">
      <c r="A8798" s="1" t="s">
        <v>538</v>
      </c>
      <c r="B8798">
        <v>2</v>
      </c>
      <c r="C8798">
        <v>3</v>
      </c>
      <c r="D8798">
        <v>2</v>
      </c>
      <c r="E8798">
        <v>56</v>
      </c>
      <c r="F8798">
        <v>4.2426406871192848</v>
      </c>
      <c r="J8798">
        <v>1</v>
      </c>
      <c r="K8798">
        <v>125</v>
      </c>
      <c r="L8798">
        <v>0</v>
      </c>
    </row>
    <row r="8799" spans="1:12" x14ac:dyDescent="0.2">
      <c r="A8799" s="1" t="s">
        <v>540</v>
      </c>
      <c r="B8799">
        <v>2</v>
      </c>
      <c r="C8799">
        <v>3</v>
      </c>
      <c r="G8799">
        <v>2</v>
      </c>
      <c r="H8799">
        <v>118</v>
      </c>
      <c r="I8799">
        <v>9.1923881554251174</v>
      </c>
      <c r="J8799">
        <v>1</v>
      </c>
      <c r="K8799">
        <v>130</v>
      </c>
      <c r="L8799">
        <v>0</v>
      </c>
    </row>
    <row r="8800" spans="1:12" x14ac:dyDescent="0.2">
      <c r="A8800" s="1" t="s">
        <v>545</v>
      </c>
      <c r="B8800">
        <v>1</v>
      </c>
      <c r="C8800">
        <v>3</v>
      </c>
      <c r="J8800">
        <v>3</v>
      </c>
      <c r="K8800">
        <v>115</v>
      </c>
      <c r="L8800">
        <v>42.066085574433423</v>
      </c>
    </row>
    <row r="8801" spans="1:12" x14ac:dyDescent="0.2">
      <c r="A8801" s="1" t="s">
        <v>550</v>
      </c>
      <c r="B8801">
        <v>2</v>
      </c>
      <c r="C8801">
        <v>3</v>
      </c>
      <c r="D8801">
        <v>1</v>
      </c>
      <c r="E8801">
        <v>287</v>
      </c>
      <c r="F8801">
        <v>0</v>
      </c>
      <c r="J8801">
        <v>2</v>
      </c>
      <c r="K8801">
        <v>73</v>
      </c>
      <c r="L8801">
        <v>38.183766184073569</v>
      </c>
    </row>
    <row r="8802" spans="1:12" x14ac:dyDescent="0.2">
      <c r="A8802" s="1" t="s">
        <v>559</v>
      </c>
      <c r="B8802">
        <v>2</v>
      </c>
      <c r="C8802">
        <v>3</v>
      </c>
      <c r="D8802">
        <v>2</v>
      </c>
      <c r="E8802">
        <v>88.5</v>
      </c>
      <c r="F8802">
        <v>1.7677669529663689</v>
      </c>
      <c r="J8802">
        <v>1</v>
      </c>
      <c r="K8802">
        <v>83</v>
      </c>
      <c r="L8802">
        <v>0</v>
      </c>
    </row>
    <row r="8803" spans="1:12" x14ac:dyDescent="0.2">
      <c r="A8803" s="1" t="s">
        <v>566</v>
      </c>
      <c r="B8803">
        <v>2</v>
      </c>
      <c r="C8803">
        <v>3</v>
      </c>
      <c r="G8803">
        <v>2</v>
      </c>
      <c r="H8803">
        <v>101.5</v>
      </c>
      <c r="I8803">
        <v>24.395183950935891</v>
      </c>
      <c r="J8803">
        <v>1</v>
      </c>
      <c r="K8803">
        <v>71</v>
      </c>
      <c r="L8803">
        <v>0</v>
      </c>
    </row>
    <row r="8804" spans="1:12" x14ac:dyDescent="0.2">
      <c r="A8804" s="1" t="s">
        <v>570</v>
      </c>
      <c r="B8804">
        <v>3</v>
      </c>
      <c r="C8804">
        <v>3</v>
      </c>
      <c r="D8804">
        <v>1</v>
      </c>
      <c r="E8804">
        <v>89</v>
      </c>
      <c r="F8804">
        <v>0</v>
      </c>
      <c r="G8804">
        <v>1</v>
      </c>
      <c r="H8804">
        <v>54</v>
      </c>
      <c r="I8804">
        <v>0</v>
      </c>
      <c r="J8804">
        <v>1</v>
      </c>
      <c r="K8804">
        <v>238</v>
      </c>
      <c r="L8804">
        <v>0</v>
      </c>
    </row>
    <row r="8805" spans="1:12" x14ac:dyDescent="0.2">
      <c r="A8805" s="1" t="s">
        <v>608</v>
      </c>
      <c r="B8805">
        <v>2</v>
      </c>
      <c r="C8805">
        <v>3</v>
      </c>
      <c r="D8805">
        <v>1</v>
      </c>
      <c r="E8805">
        <v>46</v>
      </c>
      <c r="F8805">
        <v>0</v>
      </c>
      <c r="J8805">
        <v>2</v>
      </c>
      <c r="K8805">
        <v>37</v>
      </c>
      <c r="L8805">
        <v>0</v>
      </c>
    </row>
    <row r="8806" spans="1:12" x14ac:dyDescent="0.2">
      <c r="A8806" s="1" t="s">
        <v>620</v>
      </c>
      <c r="B8806">
        <v>1</v>
      </c>
      <c r="C8806">
        <v>3</v>
      </c>
      <c r="D8806">
        <v>3</v>
      </c>
      <c r="E8806">
        <v>78</v>
      </c>
      <c r="F8806">
        <v>20.072092289766129</v>
      </c>
    </row>
    <row r="8807" spans="1:12" x14ac:dyDescent="0.2">
      <c r="A8807" s="1" t="s">
        <v>649</v>
      </c>
      <c r="B8807">
        <v>2</v>
      </c>
      <c r="C8807">
        <v>3</v>
      </c>
      <c r="D8807">
        <v>1</v>
      </c>
      <c r="E8807">
        <v>61</v>
      </c>
      <c r="F8807">
        <v>0</v>
      </c>
      <c r="G8807">
        <v>2</v>
      </c>
      <c r="H8807">
        <v>128.5</v>
      </c>
      <c r="I8807">
        <v>16.617009357883866</v>
      </c>
    </row>
    <row r="8808" spans="1:12" x14ac:dyDescent="0.2">
      <c r="A8808" s="1" t="s">
        <v>654</v>
      </c>
      <c r="B8808">
        <v>2</v>
      </c>
      <c r="C8808">
        <v>3</v>
      </c>
      <c r="D8808">
        <v>2</v>
      </c>
      <c r="E8808">
        <v>46.5</v>
      </c>
      <c r="F8808">
        <v>1.7677669529663689</v>
      </c>
      <c r="J8808">
        <v>1</v>
      </c>
      <c r="K8808">
        <v>77</v>
      </c>
      <c r="L8808">
        <v>0</v>
      </c>
    </row>
    <row r="8809" spans="1:12" x14ac:dyDescent="0.2">
      <c r="A8809" s="1" t="s">
        <v>664</v>
      </c>
      <c r="B8809">
        <v>1</v>
      </c>
      <c r="C8809">
        <v>3</v>
      </c>
      <c r="D8809">
        <v>3</v>
      </c>
      <c r="E8809">
        <v>66</v>
      </c>
      <c r="F8809">
        <v>22.73030282830976</v>
      </c>
    </row>
    <row r="8810" spans="1:12" x14ac:dyDescent="0.2">
      <c r="A8810" s="1" t="s">
        <v>683</v>
      </c>
      <c r="B8810">
        <v>2</v>
      </c>
      <c r="C8810">
        <v>3</v>
      </c>
      <c r="G8810">
        <v>1</v>
      </c>
      <c r="H8810">
        <v>55</v>
      </c>
      <c r="I8810">
        <v>0</v>
      </c>
      <c r="J8810">
        <v>2</v>
      </c>
      <c r="K8810">
        <v>121.5</v>
      </c>
      <c r="L8810">
        <v>38.537319574666839</v>
      </c>
    </row>
    <row r="8811" spans="1:12" x14ac:dyDescent="0.2">
      <c r="A8811" s="1" t="s">
        <v>707</v>
      </c>
      <c r="B8811">
        <v>2</v>
      </c>
      <c r="C8811">
        <v>3</v>
      </c>
      <c r="G8811">
        <v>1</v>
      </c>
      <c r="H8811">
        <v>124</v>
      </c>
      <c r="I8811">
        <v>0</v>
      </c>
      <c r="J8811">
        <v>2</v>
      </c>
      <c r="K8811">
        <v>105</v>
      </c>
      <c r="L8811">
        <v>65.760930650348925</v>
      </c>
    </row>
    <row r="8812" spans="1:12" x14ac:dyDescent="0.2">
      <c r="A8812" s="1" t="s">
        <v>718</v>
      </c>
      <c r="B8812">
        <v>1</v>
      </c>
      <c r="C8812">
        <v>3</v>
      </c>
      <c r="G8812">
        <v>3</v>
      </c>
      <c r="H8812">
        <v>136.33333333333334</v>
      </c>
      <c r="I8812">
        <v>32.091304925974136</v>
      </c>
    </row>
    <row r="8813" spans="1:12" x14ac:dyDescent="0.2">
      <c r="A8813" s="1" t="s">
        <v>720</v>
      </c>
      <c r="B8813">
        <v>2</v>
      </c>
      <c r="C8813">
        <v>3</v>
      </c>
      <c r="D8813">
        <v>2</v>
      </c>
      <c r="E8813">
        <v>103</v>
      </c>
      <c r="F8813">
        <v>41.719300090006307</v>
      </c>
      <c r="G8813">
        <v>1</v>
      </c>
      <c r="H8813">
        <v>103</v>
      </c>
      <c r="I8813">
        <v>0</v>
      </c>
    </row>
    <row r="8814" spans="1:12" x14ac:dyDescent="0.2">
      <c r="A8814" s="1" t="s">
        <v>723</v>
      </c>
      <c r="B8814">
        <v>2</v>
      </c>
      <c r="C8814">
        <v>3</v>
      </c>
      <c r="G8814">
        <v>2</v>
      </c>
      <c r="H8814">
        <v>139</v>
      </c>
      <c r="I8814">
        <v>33.941125496954278</v>
      </c>
      <c r="J8814">
        <v>1</v>
      </c>
      <c r="K8814">
        <v>63</v>
      </c>
      <c r="L8814">
        <v>0</v>
      </c>
    </row>
    <row r="8815" spans="1:12" x14ac:dyDescent="0.2">
      <c r="A8815" s="1" t="s">
        <v>727</v>
      </c>
      <c r="B8815">
        <v>3</v>
      </c>
      <c r="C8815">
        <v>3</v>
      </c>
      <c r="D8815">
        <v>1</v>
      </c>
      <c r="E8815">
        <v>12</v>
      </c>
      <c r="F8815">
        <v>0</v>
      </c>
      <c r="G8815">
        <v>1</v>
      </c>
      <c r="H8815">
        <v>124</v>
      </c>
      <c r="I8815">
        <v>0</v>
      </c>
      <c r="J8815">
        <v>1</v>
      </c>
      <c r="K8815">
        <v>64</v>
      </c>
      <c r="L8815">
        <v>0</v>
      </c>
    </row>
    <row r="8816" spans="1:12" x14ac:dyDescent="0.2">
      <c r="A8816" s="1" t="s">
        <v>736</v>
      </c>
      <c r="B8816">
        <v>2</v>
      </c>
      <c r="C8816">
        <v>3</v>
      </c>
      <c r="D8816">
        <v>1</v>
      </c>
      <c r="E8816">
        <v>58</v>
      </c>
      <c r="F8816">
        <v>0</v>
      </c>
      <c r="J8816">
        <v>2</v>
      </c>
      <c r="K8816">
        <v>79</v>
      </c>
      <c r="L8816">
        <v>24.748737341529164</v>
      </c>
    </row>
    <row r="8817" spans="1:12" x14ac:dyDescent="0.2">
      <c r="A8817" s="1" t="s">
        <v>770</v>
      </c>
      <c r="B8817">
        <v>2</v>
      </c>
      <c r="C8817">
        <v>3</v>
      </c>
      <c r="D8817">
        <v>2</v>
      </c>
      <c r="E8817">
        <v>44.5</v>
      </c>
      <c r="F8817">
        <v>3.1819805153394638</v>
      </c>
      <c r="J8817">
        <v>1</v>
      </c>
      <c r="K8817">
        <v>100</v>
      </c>
      <c r="L8817">
        <v>0</v>
      </c>
    </row>
    <row r="8818" spans="1:12" x14ac:dyDescent="0.2">
      <c r="A8818" s="1" t="s">
        <v>834</v>
      </c>
      <c r="B8818">
        <v>2</v>
      </c>
      <c r="C8818">
        <v>3</v>
      </c>
      <c r="D8818">
        <v>2</v>
      </c>
      <c r="E8818">
        <v>112.5</v>
      </c>
      <c r="F8818">
        <v>23.688077169749342</v>
      </c>
      <c r="J8818">
        <v>1</v>
      </c>
      <c r="K8818">
        <v>162</v>
      </c>
      <c r="L8818">
        <v>0</v>
      </c>
    </row>
    <row r="8819" spans="1:12" x14ac:dyDescent="0.2">
      <c r="A8819" s="1" t="s">
        <v>836</v>
      </c>
      <c r="B8819">
        <v>2</v>
      </c>
      <c r="C8819">
        <v>3</v>
      </c>
      <c r="D8819">
        <v>1</v>
      </c>
      <c r="E8819">
        <v>122</v>
      </c>
      <c r="F8819">
        <v>0</v>
      </c>
      <c r="G8819">
        <v>2</v>
      </c>
      <c r="H8819">
        <v>186</v>
      </c>
      <c r="I8819">
        <v>12.727922061357855</v>
      </c>
    </row>
    <row r="8820" spans="1:12" x14ac:dyDescent="0.2">
      <c r="A8820" s="1" t="s">
        <v>843</v>
      </c>
      <c r="B8820">
        <v>2</v>
      </c>
      <c r="C8820">
        <v>3</v>
      </c>
      <c r="D8820">
        <v>2</v>
      </c>
      <c r="E8820">
        <v>95.5</v>
      </c>
      <c r="F8820">
        <v>5.3033008588991066</v>
      </c>
      <c r="J8820">
        <v>1</v>
      </c>
      <c r="K8820">
        <v>56</v>
      </c>
      <c r="L8820">
        <v>0</v>
      </c>
    </row>
    <row r="8821" spans="1:12" x14ac:dyDescent="0.2">
      <c r="A8821" s="1" t="s">
        <v>852</v>
      </c>
      <c r="B8821">
        <v>2</v>
      </c>
      <c r="C8821">
        <v>3</v>
      </c>
      <c r="D8821">
        <v>2</v>
      </c>
      <c r="E8821">
        <v>82.5</v>
      </c>
      <c r="F8821">
        <v>7.4246212024587486</v>
      </c>
      <c r="J8821">
        <v>1</v>
      </c>
      <c r="K8821">
        <v>93</v>
      </c>
      <c r="L8821">
        <v>0</v>
      </c>
    </row>
    <row r="8822" spans="1:12" x14ac:dyDescent="0.2">
      <c r="A8822" s="1" t="s">
        <v>857</v>
      </c>
      <c r="B8822">
        <v>3</v>
      </c>
      <c r="C8822">
        <v>3</v>
      </c>
      <c r="D8822">
        <v>1</v>
      </c>
      <c r="E8822">
        <v>79</v>
      </c>
      <c r="F8822">
        <v>0</v>
      </c>
      <c r="G8822">
        <v>1</v>
      </c>
      <c r="H8822">
        <v>184</v>
      </c>
      <c r="I8822">
        <v>0</v>
      </c>
      <c r="J8822">
        <v>1</v>
      </c>
      <c r="K8822">
        <v>212</v>
      </c>
      <c r="L8822">
        <v>0</v>
      </c>
    </row>
    <row r="8823" spans="1:12" x14ac:dyDescent="0.2">
      <c r="A8823" s="1" t="s">
        <v>861</v>
      </c>
      <c r="B8823">
        <v>2</v>
      </c>
      <c r="C8823">
        <v>3</v>
      </c>
      <c r="D8823">
        <v>1</v>
      </c>
      <c r="E8823">
        <v>16</v>
      </c>
      <c r="F8823">
        <v>0</v>
      </c>
      <c r="J8823">
        <v>2</v>
      </c>
      <c r="K8823">
        <v>78</v>
      </c>
      <c r="L8823">
        <v>43.840620433565945</v>
      </c>
    </row>
    <row r="8824" spans="1:12" x14ac:dyDescent="0.2">
      <c r="A8824" s="1" t="s">
        <v>919</v>
      </c>
      <c r="B8824">
        <v>2</v>
      </c>
      <c r="C8824">
        <v>3</v>
      </c>
      <c r="D8824">
        <v>1</v>
      </c>
      <c r="E8824">
        <v>94</v>
      </c>
      <c r="F8824">
        <v>0</v>
      </c>
      <c r="J8824">
        <v>2</v>
      </c>
      <c r="K8824">
        <v>144</v>
      </c>
      <c r="L8824">
        <v>9.1923881554251174</v>
      </c>
    </row>
    <row r="8825" spans="1:12" x14ac:dyDescent="0.2">
      <c r="A8825" s="1" t="s">
        <v>926</v>
      </c>
      <c r="B8825">
        <v>1</v>
      </c>
      <c r="C8825">
        <v>3</v>
      </c>
      <c r="D8825">
        <v>3</v>
      </c>
      <c r="E8825">
        <v>117</v>
      </c>
      <c r="F8825">
        <v>62.311047709588919</v>
      </c>
    </row>
    <row r="8826" spans="1:12" x14ac:dyDescent="0.2">
      <c r="A8826" s="1" t="s">
        <v>953</v>
      </c>
      <c r="B8826">
        <v>2</v>
      </c>
      <c r="C8826">
        <v>3</v>
      </c>
      <c r="D8826">
        <v>2</v>
      </c>
      <c r="E8826">
        <v>102</v>
      </c>
      <c r="F8826">
        <v>38.183766184073569</v>
      </c>
      <c r="J8826">
        <v>1</v>
      </c>
      <c r="K8826">
        <v>215</v>
      </c>
      <c r="L8826">
        <v>0</v>
      </c>
    </row>
    <row r="8827" spans="1:12" x14ac:dyDescent="0.2">
      <c r="A8827" s="1" t="s">
        <v>954</v>
      </c>
      <c r="B8827">
        <v>2</v>
      </c>
      <c r="C8827">
        <v>3</v>
      </c>
      <c r="D8827">
        <v>2</v>
      </c>
      <c r="E8827">
        <v>99</v>
      </c>
      <c r="F8827">
        <v>9.8994949366116654</v>
      </c>
      <c r="J8827">
        <v>1</v>
      </c>
      <c r="K8827">
        <v>88</v>
      </c>
      <c r="L8827">
        <v>0</v>
      </c>
    </row>
    <row r="8828" spans="1:12" x14ac:dyDescent="0.2">
      <c r="A8828" s="1" t="s">
        <v>977</v>
      </c>
      <c r="B8828">
        <v>3</v>
      </c>
      <c r="C8828">
        <v>3</v>
      </c>
      <c r="D8828">
        <v>1</v>
      </c>
      <c r="E8828">
        <v>88</v>
      </c>
      <c r="F8828">
        <v>0</v>
      </c>
      <c r="G8828">
        <v>1</v>
      </c>
      <c r="H8828">
        <v>79</v>
      </c>
      <c r="I8828">
        <v>0</v>
      </c>
      <c r="J8828">
        <v>1</v>
      </c>
      <c r="K8828">
        <v>134</v>
      </c>
      <c r="L8828">
        <v>0</v>
      </c>
    </row>
    <row r="8829" spans="1:12" x14ac:dyDescent="0.2">
      <c r="A8829" s="1" t="s">
        <v>979</v>
      </c>
      <c r="B8829">
        <v>3</v>
      </c>
      <c r="C8829">
        <v>3</v>
      </c>
      <c r="D8829">
        <v>1</v>
      </c>
      <c r="E8829">
        <v>105</v>
      </c>
      <c r="F8829">
        <v>0</v>
      </c>
      <c r="G8829">
        <v>1</v>
      </c>
      <c r="H8829">
        <v>87</v>
      </c>
      <c r="I8829">
        <v>0</v>
      </c>
      <c r="J8829">
        <v>1</v>
      </c>
      <c r="K8829">
        <v>134</v>
      </c>
      <c r="L8829">
        <v>0</v>
      </c>
    </row>
    <row r="8830" spans="1:12" x14ac:dyDescent="0.2">
      <c r="A8830" s="1" t="s">
        <v>990</v>
      </c>
      <c r="B8830">
        <v>3</v>
      </c>
      <c r="C8830">
        <v>3</v>
      </c>
      <c r="D8830">
        <v>1</v>
      </c>
      <c r="E8830">
        <v>108</v>
      </c>
      <c r="F8830">
        <v>0</v>
      </c>
      <c r="G8830">
        <v>1</v>
      </c>
      <c r="H8830">
        <v>70</v>
      </c>
      <c r="I8830">
        <v>0</v>
      </c>
      <c r="J8830">
        <v>1</v>
      </c>
      <c r="K8830">
        <v>82</v>
      </c>
      <c r="L8830">
        <v>0</v>
      </c>
    </row>
    <row r="8831" spans="1:12" x14ac:dyDescent="0.2">
      <c r="A8831" s="1" t="s">
        <v>1010</v>
      </c>
      <c r="B8831">
        <v>1</v>
      </c>
      <c r="C8831">
        <v>3</v>
      </c>
      <c r="D8831">
        <v>3</v>
      </c>
      <c r="E8831">
        <v>65.666666666666671</v>
      </c>
      <c r="F8831">
        <v>18.531254879457229</v>
      </c>
    </row>
    <row r="8832" spans="1:12" x14ac:dyDescent="0.2">
      <c r="A8832" s="1" t="s">
        <v>1027</v>
      </c>
      <c r="B8832">
        <v>1</v>
      </c>
      <c r="C8832">
        <v>3</v>
      </c>
      <c r="G8832">
        <v>3</v>
      </c>
      <c r="H8832">
        <v>75.666666666666671</v>
      </c>
      <c r="I8832">
        <v>5.4636848236196656</v>
      </c>
    </row>
    <row r="8833" spans="1:12" x14ac:dyDescent="0.2">
      <c r="A8833" s="1" t="s">
        <v>1031</v>
      </c>
      <c r="B8833">
        <v>3</v>
      </c>
      <c r="C8833">
        <v>3</v>
      </c>
      <c r="D8833">
        <v>1</v>
      </c>
      <c r="E8833">
        <v>56</v>
      </c>
      <c r="F8833">
        <v>0</v>
      </c>
      <c r="G8833">
        <v>1</v>
      </c>
      <c r="H8833">
        <v>128</v>
      </c>
      <c r="I8833">
        <v>0</v>
      </c>
      <c r="J8833">
        <v>1</v>
      </c>
      <c r="K8833">
        <v>137</v>
      </c>
      <c r="L8833">
        <v>0</v>
      </c>
    </row>
    <row r="8834" spans="1:12" x14ac:dyDescent="0.2">
      <c r="A8834" s="1" t="s">
        <v>1048</v>
      </c>
      <c r="B8834">
        <v>2</v>
      </c>
      <c r="C8834">
        <v>3</v>
      </c>
      <c r="D8834">
        <v>1</v>
      </c>
      <c r="E8834">
        <v>180</v>
      </c>
      <c r="F8834">
        <v>0</v>
      </c>
      <c r="J8834">
        <v>2</v>
      </c>
      <c r="K8834">
        <v>244</v>
      </c>
      <c r="L8834">
        <v>3.5355339059327378</v>
      </c>
    </row>
    <row r="8835" spans="1:12" x14ac:dyDescent="0.2">
      <c r="A8835" s="1" t="s">
        <v>1058</v>
      </c>
      <c r="B8835">
        <v>2</v>
      </c>
      <c r="C8835">
        <v>3</v>
      </c>
      <c r="D8835">
        <v>1</v>
      </c>
      <c r="E8835">
        <v>207</v>
      </c>
      <c r="F8835">
        <v>0</v>
      </c>
      <c r="J8835">
        <v>2</v>
      </c>
      <c r="K8835">
        <v>83.5</v>
      </c>
      <c r="L8835">
        <v>27.223611075682079</v>
      </c>
    </row>
    <row r="8836" spans="1:12" x14ac:dyDescent="0.2">
      <c r="A8836" s="1" t="s">
        <v>1090</v>
      </c>
      <c r="B8836">
        <v>2</v>
      </c>
      <c r="C8836">
        <v>3</v>
      </c>
      <c r="D8836">
        <v>1</v>
      </c>
      <c r="E8836">
        <v>73</v>
      </c>
      <c r="F8836">
        <v>0</v>
      </c>
      <c r="J8836">
        <v>2</v>
      </c>
      <c r="K8836">
        <v>102.5</v>
      </c>
      <c r="L8836">
        <v>9.5459415460183923</v>
      </c>
    </row>
    <row r="8837" spans="1:12" x14ac:dyDescent="0.2">
      <c r="A8837" s="1" t="s">
        <v>1103</v>
      </c>
      <c r="B8837">
        <v>2</v>
      </c>
      <c r="C8837">
        <v>3</v>
      </c>
      <c r="G8837">
        <v>1</v>
      </c>
      <c r="H8837">
        <v>92</v>
      </c>
      <c r="I8837">
        <v>0</v>
      </c>
      <c r="J8837">
        <v>2</v>
      </c>
      <c r="K8837">
        <v>122</v>
      </c>
      <c r="L8837">
        <v>41.719300090006307</v>
      </c>
    </row>
    <row r="8838" spans="1:12" x14ac:dyDescent="0.2">
      <c r="A8838" s="1" t="s">
        <v>1104</v>
      </c>
      <c r="B8838">
        <v>3</v>
      </c>
      <c r="C8838">
        <v>3</v>
      </c>
      <c r="D8838">
        <v>1</v>
      </c>
      <c r="E8838">
        <v>112</v>
      </c>
      <c r="F8838">
        <v>0</v>
      </c>
      <c r="G8838">
        <v>1</v>
      </c>
      <c r="H8838">
        <v>44</v>
      </c>
      <c r="I8838">
        <v>0</v>
      </c>
      <c r="J8838">
        <v>1</v>
      </c>
      <c r="K8838">
        <v>48</v>
      </c>
      <c r="L8838">
        <v>0</v>
      </c>
    </row>
    <row r="8839" spans="1:12" x14ac:dyDescent="0.2">
      <c r="A8839" s="1" t="s">
        <v>1105</v>
      </c>
      <c r="B8839">
        <v>3</v>
      </c>
      <c r="C8839">
        <v>3</v>
      </c>
      <c r="D8839">
        <v>1</v>
      </c>
      <c r="E8839">
        <v>65</v>
      </c>
      <c r="F8839">
        <v>0</v>
      </c>
      <c r="G8839">
        <v>1</v>
      </c>
      <c r="H8839">
        <v>77</v>
      </c>
      <c r="I8839">
        <v>0</v>
      </c>
      <c r="J8839">
        <v>1</v>
      </c>
      <c r="K8839">
        <v>188</v>
      </c>
      <c r="L8839">
        <v>0</v>
      </c>
    </row>
    <row r="8840" spans="1:12" x14ac:dyDescent="0.2">
      <c r="A8840" s="1" t="s">
        <v>1128</v>
      </c>
      <c r="B8840">
        <v>2</v>
      </c>
      <c r="C8840">
        <v>3</v>
      </c>
      <c r="G8840">
        <v>2</v>
      </c>
      <c r="H8840">
        <v>73</v>
      </c>
      <c r="I8840">
        <v>24.041630560342615</v>
      </c>
      <c r="J8840">
        <v>1</v>
      </c>
      <c r="K8840">
        <v>180</v>
      </c>
      <c r="L8840">
        <v>0</v>
      </c>
    </row>
    <row r="8841" spans="1:12" x14ac:dyDescent="0.2">
      <c r="A8841" s="1" t="s">
        <v>1144</v>
      </c>
      <c r="B8841">
        <v>1</v>
      </c>
      <c r="C8841">
        <v>3</v>
      </c>
      <c r="J8841">
        <v>3</v>
      </c>
      <c r="K8841">
        <v>138</v>
      </c>
      <c r="L8841">
        <v>51.923019942988681</v>
      </c>
    </row>
    <row r="8842" spans="1:12" x14ac:dyDescent="0.2">
      <c r="A8842" s="1" t="s">
        <v>1195</v>
      </c>
      <c r="B8842">
        <v>2</v>
      </c>
      <c r="C8842">
        <v>3</v>
      </c>
      <c r="G8842">
        <v>2</v>
      </c>
      <c r="H8842">
        <v>114</v>
      </c>
      <c r="I8842">
        <v>12.727922061357855</v>
      </c>
      <c r="J8842">
        <v>1</v>
      </c>
      <c r="K8842">
        <v>54</v>
      </c>
      <c r="L8842">
        <v>0</v>
      </c>
    </row>
    <row r="8843" spans="1:12" x14ac:dyDescent="0.2">
      <c r="A8843" s="1" t="s">
        <v>1251</v>
      </c>
      <c r="B8843">
        <v>2</v>
      </c>
      <c r="C8843">
        <v>3</v>
      </c>
      <c r="D8843">
        <v>1</v>
      </c>
      <c r="E8843">
        <v>141</v>
      </c>
      <c r="F8843">
        <v>0</v>
      </c>
      <c r="G8843">
        <v>2</v>
      </c>
      <c r="H8843">
        <v>82.5</v>
      </c>
      <c r="I8843">
        <v>2.4748737341529163</v>
      </c>
    </row>
    <row r="8844" spans="1:12" x14ac:dyDescent="0.2">
      <c r="A8844" s="1" t="s">
        <v>1258</v>
      </c>
      <c r="B8844">
        <v>2</v>
      </c>
      <c r="C8844">
        <v>3</v>
      </c>
      <c r="D8844">
        <v>2</v>
      </c>
      <c r="E8844">
        <v>65.5</v>
      </c>
      <c r="F8844">
        <v>13.788582233137676</v>
      </c>
      <c r="J8844">
        <v>1</v>
      </c>
      <c r="K8844">
        <v>122</v>
      </c>
      <c r="L8844">
        <v>0</v>
      </c>
    </row>
    <row r="8845" spans="1:12" x14ac:dyDescent="0.2">
      <c r="A8845" s="1" t="s">
        <v>1259</v>
      </c>
      <c r="B8845">
        <v>3</v>
      </c>
      <c r="C8845">
        <v>3</v>
      </c>
      <c r="D8845">
        <v>1</v>
      </c>
      <c r="E8845">
        <v>102</v>
      </c>
      <c r="F8845">
        <v>0</v>
      </c>
      <c r="G8845">
        <v>1</v>
      </c>
      <c r="H8845">
        <v>132</v>
      </c>
      <c r="I8845">
        <v>0</v>
      </c>
      <c r="J8845">
        <v>1</v>
      </c>
      <c r="K8845">
        <v>96</v>
      </c>
      <c r="L8845">
        <v>0</v>
      </c>
    </row>
    <row r="8846" spans="1:12" x14ac:dyDescent="0.2">
      <c r="A8846" s="1" t="s">
        <v>1293</v>
      </c>
      <c r="B8846">
        <v>2</v>
      </c>
      <c r="C8846">
        <v>3</v>
      </c>
      <c r="D8846">
        <v>2</v>
      </c>
      <c r="E8846">
        <v>90.5</v>
      </c>
      <c r="F8846">
        <v>27.223611075682079</v>
      </c>
      <c r="G8846">
        <v>1</v>
      </c>
      <c r="H8846">
        <v>92</v>
      </c>
      <c r="I8846">
        <v>0</v>
      </c>
    </row>
    <row r="8847" spans="1:12" x14ac:dyDescent="0.2">
      <c r="A8847" s="1" t="s">
        <v>1299</v>
      </c>
      <c r="B8847">
        <v>1</v>
      </c>
      <c r="C8847">
        <v>3</v>
      </c>
      <c r="D8847">
        <v>3</v>
      </c>
      <c r="E8847">
        <v>110.66666666666667</v>
      </c>
      <c r="F8847">
        <v>21.146753537722645</v>
      </c>
    </row>
    <row r="8848" spans="1:12" x14ac:dyDescent="0.2">
      <c r="A8848" s="1" t="s">
        <v>1311</v>
      </c>
      <c r="B8848">
        <v>2</v>
      </c>
      <c r="C8848">
        <v>3</v>
      </c>
      <c r="D8848">
        <v>2</v>
      </c>
      <c r="E8848">
        <v>73.5</v>
      </c>
      <c r="F8848">
        <v>0.35355339059327379</v>
      </c>
      <c r="G8848">
        <v>1</v>
      </c>
      <c r="H8848">
        <v>119</v>
      </c>
      <c r="I8848">
        <v>0</v>
      </c>
    </row>
    <row r="8849" spans="1:12" x14ac:dyDescent="0.2">
      <c r="A8849" s="1" t="s">
        <v>1335</v>
      </c>
      <c r="B8849">
        <v>2</v>
      </c>
      <c r="C8849">
        <v>3</v>
      </c>
      <c r="D8849">
        <v>2</v>
      </c>
      <c r="E8849">
        <v>71</v>
      </c>
      <c r="F8849">
        <v>17.677669529663689</v>
      </c>
      <c r="G8849">
        <v>1</v>
      </c>
      <c r="H8849">
        <v>60</v>
      </c>
      <c r="I8849">
        <v>0</v>
      </c>
    </row>
    <row r="8850" spans="1:12" x14ac:dyDescent="0.2">
      <c r="A8850" s="1" t="s">
        <v>1337</v>
      </c>
      <c r="B8850">
        <v>2</v>
      </c>
      <c r="C8850">
        <v>3</v>
      </c>
      <c r="D8850">
        <v>1</v>
      </c>
      <c r="E8850">
        <v>45</v>
      </c>
      <c r="F8850">
        <v>0</v>
      </c>
      <c r="G8850">
        <v>2</v>
      </c>
      <c r="H8850">
        <v>91.5</v>
      </c>
      <c r="I8850">
        <v>30.759144981614817</v>
      </c>
    </row>
    <row r="8851" spans="1:12" x14ac:dyDescent="0.2">
      <c r="A8851" s="1" t="s">
        <v>1338</v>
      </c>
      <c r="B8851">
        <v>2</v>
      </c>
      <c r="C8851">
        <v>3</v>
      </c>
      <c r="D8851">
        <v>2</v>
      </c>
      <c r="E8851">
        <v>40</v>
      </c>
      <c r="F8851">
        <v>18.384776310850235</v>
      </c>
      <c r="J8851">
        <v>1</v>
      </c>
      <c r="K8851">
        <v>44</v>
      </c>
      <c r="L8851">
        <v>0</v>
      </c>
    </row>
    <row r="8852" spans="1:12" x14ac:dyDescent="0.2">
      <c r="A8852" s="1" t="s">
        <v>1343</v>
      </c>
      <c r="B8852">
        <v>2</v>
      </c>
      <c r="C8852">
        <v>3</v>
      </c>
      <c r="D8852">
        <v>1</v>
      </c>
      <c r="E8852">
        <v>87</v>
      </c>
      <c r="F8852">
        <v>0</v>
      </c>
      <c r="J8852">
        <v>2</v>
      </c>
      <c r="K8852">
        <v>122</v>
      </c>
      <c r="L8852">
        <v>14.849242404917497</v>
      </c>
    </row>
    <row r="8853" spans="1:12" x14ac:dyDescent="0.2">
      <c r="A8853" s="1" t="s">
        <v>1356</v>
      </c>
      <c r="B8853">
        <v>3</v>
      </c>
      <c r="C8853">
        <v>3</v>
      </c>
      <c r="D8853">
        <v>1</v>
      </c>
      <c r="E8853">
        <v>121</v>
      </c>
      <c r="F8853">
        <v>0</v>
      </c>
      <c r="G8853">
        <v>1</v>
      </c>
      <c r="H8853">
        <v>12</v>
      </c>
      <c r="I8853">
        <v>0</v>
      </c>
      <c r="J8853">
        <v>1</v>
      </c>
      <c r="K8853">
        <v>72</v>
      </c>
      <c r="L8853">
        <v>0</v>
      </c>
    </row>
    <row r="8854" spans="1:12" x14ac:dyDescent="0.2">
      <c r="A8854" s="1" t="s">
        <v>1429</v>
      </c>
      <c r="B8854">
        <v>2</v>
      </c>
      <c r="C8854">
        <v>3</v>
      </c>
      <c r="G8854">
        <v>2</v>
      </c>
      <c r="H8854">
        <v>37.5</v>
      </c>
      <c r="I8854">
        <v>6.0104076400856536</v>
      </c>
      <c r="J8854">
        <v>1</v>
      </c>
      <c r="K8854">
        <v>195</v>
      </c>
      <c r="L8854">
        <v>0</v>
      </c>
    </row>
    <row r="8855" spans="1:12" x14ac:dyDescent="0.2">
      <c r="A8855" s="1" t="s">
        <v>1430</v>
      </c>
      <c r="B8855">
        <v>2</v>
      </c>
      <c r="C8855">
        <v>3</v>
      </c>
      <c r="D8855">
        <v>2</v>
      </c>
      <c r="E8855">
        <v>28</v>
      </c>
      <c r="F8855">
        <v>7.0710678118654755</v>
      </c>
      <c r="G8855">
        <v>1</v>
      </c>
      <c r="H8855">
        <v>82</v>
      </c>
      <c r="I8855">
        <v>0</v>
      </c>
    </row>
    <row r="8856" spans="1:12" x14ac:dyDescent="0.2">
      <c r="A8856" s="1" t="s">
        <v>1446</v>
      </c>
      <c r="B8856">
        <v>3</v>
      </c>
      <c r="C8856">
        <v>3</v>
      </c>
      <c r="D8856">
        <v>1</v>
      </c>
      <c r="E8856">
        <v>53</v>
      </c>
      <c r="F8856">
        <v>0</v>
      </c>
      <c r="G8856">
        <v>1</v>
      </c>
      <c r="H8856">
        <v>106</v>
      </c>
      <c r="I8856">
        <v>0</v>
      </c>
      <c r="J8856">
        <v>1</v>
      </c>
      <c r="K8856">
        <v>109</v>
      </c>
      <c r="L8856">
        <v>0</v>
      </c>
    </row>
    <row r="8857" spans="1:12" x14ac:dyDescent="0.2">
      <c r="A8857" s="1" t="s">
        <v>1461</v>
      </c>
      <c r="B8857">
        <v>2</v>
      </c>
      <c r="C8857">
        <v>3</v>
      </c>
      <c r="D8857">
        <v>1</v>
      </c>
      <c r="E8857">
        <v>57</v>
      </c>
      <c r="F8857">
        <v>0</v>
      </c>
      <c r="J8857">
        <v>2</v>
      </c>
      <c r="K8857">
        <v>112</v>
      </c>
      <c r="L8857">
        <v>68.58935777509511</v>
      </c>
    </row>
    <row r="8858" spans="1:12" x14ac:dyDescent="0.2">
      <c r="A8858" s="1" t="s">
        <v>1499</v>
      </c>
      <c r="B8858">
        <v>2</v>
      </c>
      <c r="C8858">
        <v>3</v>
      </c>
      <c r="G8858">
        <v>1</v>
      </c>
      <c r="H8858">
        <v>72</v>
      </c>
      <c r="I8858">
        <v>0</v>
      </c>
      <c r="J8858">
        <v>2</v>
      </c>
      <c r="K8858">
        <v>53</v>
      </c>
      <c r="L8858">
        <v>1.4142135623730951</v>
      </c>
    </row>
    <row r="8859" spans="1:12" x14ac:dyDescent="0.2">
      <c r="A8859" s="1" t="s">
        <v>1500</v>
      </c>
      <c r="B8859">
        <v>2</v>
      </c>
      <c r="C8859">
        <v>3</v>
      </c>
      <c r="D8859">
        <v>2</v>
      </c>
      <c r="E8859">
        <v>75.5</v>
      </c>
      <c r="F8859">
        <v>9.5459415460183923</v>
      </c>
      <c r="J8859">
        <v>1</v>
      </c>
      <c r="K8859">
        <v>26</v>
      </c>
      <c r="L8859">
        <v>0</v>
      </c>
    </row>
    <row r="8860" spans="1:12" x14ac:dyDescent="0.2">
      <c r="A8860" s="1" t="s">
        <v>1518</v>
      </c>
      <c r="B8860">
        <v>2</v>
      </c>
      <c r="C8860">
        <v>3</v>
      </c>
      <c r="G8860">
        <v>1</v>
      </c>
      <c r="H8860">
        <v>69</v>
      </c>
      <c r="I8860">
        <v>0</v>
      </c>
      <c r="J8860">
        <v>2</v>
      </c>
      <c r="K8860">
        <v>39</v>
      </c>
      <c r="L8860">
        <v>10.606601717798213</v>
      </c>
    </row>
    <row r="8861" spans="1:12" x14ac:dyDescent="0.2">
      <c r="A8861" s="1" t="s">
        <v>1534</v>
      </c>
      <c r="B8861">
        <v>2</v>
      </c>
      <c r="C8861">
        <v>3</v>
      </c>
      <c r="G8861">
        <v>1</v>
      </c>
      <c r="H8861">
        <v>84</v>
      </c>
      <c r="I8861">
        <v>0</v>
      </c>
      <c r="J8861">
        <v>2</v>
      </c>
      <c r="K8861">
        <v>106.5</v>
      </c>
      <c r="L8861">
        <v>17.324116139070416</v>
      </c>
    </row>
    <row r="8862" spans="1:12" x14ac:dyDescent="0.2">
      <c r="A8862" s="1" t="s">
        <v>1535</v>
      </c>
      <c r="B8862">
        <v>2</v>
      </c>
      <c r="C8862">
        <v>3</v>
      </c>
      <c r="G8862">
        <v>2</v>
      </c>
      <c r="H8862">
        <v>153.5</v>
      </c>
      <c r="I8862">
        <v>0.35355339059327379</v>
      </c>
      <c r="J8862">
        <v>1</v>
      </c>
      <c r="K8862">
        <v>197</v>
      </c>
      <c r="L8862">
        <v>0</v>
      </c>
    </row>
    <row r="8863" spans="1:12" x14ac:dyDescent="0.2">
      <c r="A8863" s="1" t="s">
        <v>1576</v>
      </c>
      <c r="B8863">
        <v>2</v>
      </c>
      <c r="C8863">
        <v>3</v>
      </c>
      <c r="D8863">
        <v>2</v>
      </c>
      <c r="E8863">
        <v>113</v>
      </c>
      <c r="F8863">
        <v>5.6568542494923806</v>
      </c>
      <c r="J8863">
        <v>1</v>
      </c>
      <c r="K8863">
        <v>53</v>
      </c>
      <c r="L8863">
        <v>0</v>
      </c>
    </row>
    <row r="8864" spans="1:12" x14ac:dyDescent="0.2">
      <c r="A8864" s="1" t="s">
        <v>1599</v>
      </c>
      <c r="B8864">
        <v>1</v>
      </c>
      <c r="C8864">
        <v>3</v>
      </c>
      <c r="J8864">
        <v>3</v>
      </c>
      <c r="K8864">
        <v>63.333333333333336</v>
      </c>
      <c r="L8864">
        <v>6.1342994408187828</v>
      </c>
    </row>
    <row r="8865" spans="1:12" x14ac:dyDescent="0.2">
      <c r="A8865" s="1" t="s">
        <v>1610</v>
      </c>
      <c r="B8865">
        <v>3</v>
      </c>
      <c r="C8865">
        <v>3</v>
      </c>
      <c r="D8865">
        <v>1</v>
      </c>
      <c r="E8865">
        <v>102</v>
      </c>
      <c r="F8865">
        <v>0</v>
      </c>
      <c r="G8865">
        <v>1</v>
      </c>
      <c r="H8865">
        <v>83</v>
      </c>
      <c r="I8865">
        <v>0</v>
      </c>
      <c r="J8865">
        <v>1</v>
      </c>
      <c r="K8865">
        <v>63</v>
      </c>
      <c r="L8865">
        <v>0</v>
      </c>
    </row>
    <row r="8866" spans="1:12" x14ac:dyDescent="0.2">
      <c r="A8866" s="1" t="s">
        <v>1611</v>
      </c>
      <c r="B8866">
        <v>2</v>
      </c>
      <c r="C8866">
        <v>3</v>
      </c>
      <c r="D8866">
        <v>2</v>
      </c>
      <c r="E8866">
        <v>145</v>
      </c>
      <c r="F8866">
        <v>63.63961030678928</v>
      </c>
      <c r="J8866">
        <v>1</v>
      </c>
      <c r="K8866">
        <v>64</v>
      </c>
      <c r="L8866">
        <v>0</v>
      </c>
    </row>
    <row r="8867" spans="1:12" x14ac:dyDescent="0.2">
      <c r="A8867" s="1" t="s">
        <v>1632</v>
      </c>
      <c r="B8867">
        <v>2</v>
      </c>
      <c r="C8867">
        <v>3</v>
      </c>
      <c r="D8867">
        <v>2</v>
      </c>
      <c r="E8867">
        <v>54.5</v>
      </c>
      <c r="F8867">
        <v>3.8890872965260113</v>
      </c>
      <c r="J8867">
        <v>1</v>
      </c>
      <c r="K8867">
        <v>141</v>
      </c>
      <c r="L8867">
        <v>0</v>
      </c>
    </row>
    <row r="8868" spans="1:12" x14ac:dyDescent="0.2">
      <c r="A8868" s="1" t="s">
        <v>1674</v>
      </c>
      <c r="B8868">
        <v>2</v>
      </c>
      <c r="C8868">
        <v>3</v>
      </c>
      <c r="G8868">
        <v>2</v>
      </c>
      <c r="H8868">
        <v>135.5</v>
      </c>
      <c r="I8868">
        <v>13.08147545195113</v>
      </c>
      <c r="J8868">
        <v>1</v>
      </c>
      <c r="K8868">
        <v>83</v>
      </c>
      <c r="L8868">
        <v>0</v>
      </c>
    </row>
    <row r="8869" spans="1:12" x14ac:dyDescent="0.2">
      <c r="A8869" s="1" t="s">
        <v>1675</v>
      </c>
      <c r="B8869">
        <v>2</v>
      </c>
      <c r="C8869">
        <v>3</v>
      </c>
      <c r="D8869">
        <v>2</v>
      </c>
      <c r="E8869">
        <v>106.5</v>
      </c>
      <c r="F8869">
        <v>12.374368670764582</v>
      </c>
      <c r="G8869">
        <v>1</v>
      </c>
      <c r="H8869">
        <v>146</v>
      </c>
      <c r="I8869">
        <v>0</v>
      </c>
    </row>
    <row r="8870" spans="1:12" x14ac:dyDescent="0.2">
      <c r="A8870" s="1" t="s">
        <v>1676</v>
      </c>
      <c r="B8870">
        <v>3</v>
      </c>
      <c r="C8870">
        <v>3</v>
      </c>
      <c r="D8870">
        <v>1</v>
      </c>
      <c r="E8870">
        <v>78</v>
      </c>
      <c r="F8870">
        <v>0</v>
      </c>
      <c r="G8870">
        <v>1</v>
      </c>
      <c r="H8870">
        <v>117</v>
      </c>
      <c r="I8870">
        <v>0</v>
      </c>
      <c r="J8870">
        <v>1</v>
      </c>
      <c r="K8870">
        <v>179</v>
      </c>
      <c r="L8870">
        <v>0</v>
      </c>
    </row>
    <row r="8871" spans="1:12" x14ac:dyDescent="0.2">
      <c r="A8871" s="1" t="s">
        <v>1677</v>
      </c>
      <c r="B8871">
        <v>1</v>
      </c>
      <c r="C8871">
        <v>3</v>
      </c>
      <c r="D8871">
        <v>3</v>
      </c>
      <c r="E8871">
        <v>95.333333333333329</v>
      </c>
      <c r="F8871">
        <v>13.551001056365896</v>
      </c>
    </row>
    <row r="8872" spans="1:12" x14ac:dyDescent="0.2">
      <c r="A8872" s="1" t="s">
        <v>1686</v>
      </c>
      <c r="B8872">
        <v>2</v>
      </c>
      <c r="C8872">
        <v>3</v>
      </c>
      <c r="D8872">
        <v>2</v>
      </c>
      <c r="E8872">
        <v>59.5</v>
      </c>
      <c r="F8872">
        <v>2.4748737341529163</v>
      </c>
      <c r="J8872">
        <v>1</v>
      </c>
      <c r="K8872">
        <v>126</v>
      </c>
      <c r="L8872">
        <v>0</v>
      </c>
    </row>
    <row r="8873" spans="1:12" x14ac:dyDescent="0.2">
      <c r="A8873" s="1" t="s">
        <v>1689</v>
      </c>
      <c r="B8873">
        <v>2</v>
      </c>
      <c r="C8873">
        <v>3</v>
      </c>
      <c r="G8873">
        <v>2</v>
      </c>
      <c r="H8873">
        <v>111</v>
      </c>
      <c r="I8873">
        <v>41.012193308819754</v>
      </c>
      <c r="J8873">
        <v>1</v>
      </c>
      <c r="K8873">
        <v>59</v>
      </c>
      <c r="L8873">
        <v>0</v>
      </c>
    </row>
    <row r="8874" spans="1:12" x14ac:dyDescent="0.2">
      <c r="A8874" s="1" t="s">
        <v>1692</v>
      </c>
      <c r="B8874">
        <v>2</v>
      </c>
      <c r="C8874">
        <v>3</v>
      </c>
      <c r="D8874">
        <v>1</v>
      </c>
      <c r="E8874">
        <v>56</v>
      </c>
      <c r="F8874">
        <v>0</v>
      </c>
      <c r="J8874">
        <v>2</v>
      </c>
      <c r="K8874">
        <v>27.5</v>
      </c>
      <c r="L8874">
        <v>8.1317279836452965</v>
      </c>
    </row>
    <row r="8875" spans="1:12" x14ac:dyDescent="0.2">
      <c r="A8875" s="1" t="s">
        <v>1699</v>
      </c>
      <c r="B8875">
        <v>3</v>
      </c>
      <c r="C8875">
        <v>3</v>
      </c>
      <c r="D8875">
        <v>1</v>
      </c>
      <c r="E8875">
        <v>128</v>
      </c>
      <c r="F8875">
        <v>0</v>
      </c>
      <c r="G8875">
        <v>1</v>
      </c>
      <c r="H8875">
        <v>147</v>
      </c>
      <c r="I8875">
        <v>0</v>
      </c>
      <c r="J8875">
        <v>1</v>
      </c>
      <c r="K8875">
        <v>178</v>
      </c>
      <c r="L8875">
        <v>0</v>
      </c>
    </row>
    <row r="8876" spans="1:12" x14ac:dyDescent="0.2">
      <c r="A8876" s="1" t="s">
        <v>1730</v>
      </c>
      <c r="B8876">
        <v>2</v>
      </c>
      <c r="C8876">
        <v>3</v>
      </c>
      <c r="G8876">
        <v>2</v>
      </c>
      <c r="H8876">
        <v>72.5</v>
      </c>
      <c r="I8876">
        <v>1.0606601717798212</v>
      </c>
      <c r="J8876">
        <v>1</v>
      </c>
      <c r="K8876">
        <v>111</v>
      </c>
      <c r="L8876">
        <v>0</v>
      </c>
    </row>
    <row r="8877" spans="1:12" x14ac:dyDescent="0.2">
      <c r="A8877" s="1" t="s">
        <v>1737</v>
      </c>
      <c r="B8877">
        <v>3</v>
      </c>
      <c r="C8877">
        <v>3</v>
      </c>
      <c r="D8877">
        <v>1</v>
      </c>
      <c r="E8877">
        <v>157</v>
      </c>
      <c r="F8877">
        <v>0</v>
      </c>
      <c r="G8877">
        <v>1</v>
      </c>
      <c r="H8877">
        <v>108</v>
      </c>
      <c r="I8877">
        <v>0</v>
      </c>
      <c r="J8877">
        <v>1</v>
      </c>
      <c r="K8877">
        <v>12</v>
      </c>
      <c r="L8877">
        <v>0</v>
      </c>
    </row>
    <row r="8878" spans="1:12" x14ac:dyDescent="0.2">
      <c r="A8878" s="1" t="s">
        <v>1762</v>
      </c>
      <c r="B8878">
        <v>1</v>
      </c>
      <c r="C8878">
        <v>3</v>
      </c>
      <c r="J8878">
        <v>3</v>
      </c>
      <c r="K8878">
        <v>98.333333333333329</v>
      </c>
      <c r="L8878">
        <v>25.75238212642056</v>
      </c>
    </row>
    <row r="8879" spans="1:12" x14ac:dyDescent="0.2">
      <c r="A8879" s="1" t="s">
        <v>1772</v>
      </c>
      <c r="B8879">
        <v>2</v>
      </c>
      <c r="C8879">
        <v>3</v>
      </c>
      <c r="D8879">
        <v>1</v>
      </c>
      <c r="E8879">
        <v>38</v>
      </c>
      <c r="F8879">
        <v>0</v>
      </c>
      <c r="G8879">
        <v>2</v>
      </c>
      <c r="H8879">
        <v>180</v>
      </c>
      <c r="I8879">
        <v>17.677669529663689</v>
      </c>
    </row>
    <row r="8880" spans="1:12" x14ac:dyDescent="0.2">
      <c r="A8880" s="1" t="s">
        <v>1775</v>
      </c>
      <c r="B8880">
        <v>2</v>
      </c>
      <c r="C8880">
        <v>3</v>
      </c>
      <c r="G8880">
        <v>2</v>
      </c>
      <c r="H8880">
        <v>54.5</v>
      </c>
      <c r="I8880">
        <v>3.1819805153394638</v>
      </c>
      <c r="J8880">
        <v>1</v>
      </c>
      <c r="K8880">
        <v>89</v>
      </c>
      <c r="L8880">
        <v>0</v>
      </c>
    </row>
    <row r="8881" spans="1:12" x14ac:dyDescent="0.2">
      <c r="A8881" s="1" t="s">
        <v>1785</v>
      </c>
      <c r="B8881">
        <v>2</v>
      </c>
      <c r="C8881">
        <v>3</v>
      </c>
      <c r="D8881">
        <v>2</v>
      </c>
      <c r="E8881">
        <v>101.5</v>
      </c>
      <c r="F8881">
        <v>28.637824638055175</v>
      </c>
      <c r="G8881">
        <v>1</v>
      </c>
      <c r="H8881">
        <v>82</v>
      </c>
      <c r="I8881">
        <v>0</v>
      </c>
    </row>
    <row r="8882" spans="1:12" x14ac:dyDescent="0.2">
      <c r="A8882" s="1" t="s">
        <v>1832</v>
      </c>
      <c r="B8882">
        <v>1</v>
      </c>
      <c r="C8882">
        <v>3</v>
      </c>
      <c r="D8882">
        <v>3</v>
      </c>
      <c r="E8882">
        <v>76.333333333333329</v>
      </c>
      <c r="F8882">
        <v>21.768138456281736</v>
      </c>
    </row>
    <row r="8883" spans="1:12" x14ac:dyDescent="0.2">
      <c r="A8883" s="1" t="s">
        <v>1840</v>
      </c>
      <c r="B8883">
        <v>2</v>
      </c>
      <c r="C8883">
        <v>3</v>
      </c>
      <c r="D8883">
        <v>2</v>
      </c>
      <c r="E8883">
        <v>101.5</v>
      </c>
      <c r="F8883">
        <v>1.7677669529663689</v>
      </c>
      <c r="G8883">
        <v>1</v>
      </c>
      <c r="H8883">
        <v>199</v>
      </c>
      <c r="I8883">
        <v>0</v>
      </c>
    </row>
    <row r="8884" spans="1:12" x14ac:dyDescent="0.2">
      <c r="A8884" s="1" t="s">
        <v>1851</v>
      </c>
      <c r="B8884">
        <v>3</v>
      </c>
      <c r="C8884">
        <v>3</v>
      </c>
      <c r="D8884">
        <v>1</v>
      </c>
      <c r="E8884">
        <v>48</v>
      </c>
      <c r="F8884">
        <v>0</v>
      </c>
      <c r="G8884">
        <v>1</v>
      </c>
      <c r="H8884">
        <v>85</v>
      </c>
      <c r="I8884">
        <v>0</v>
      </c>
      <c r="J8884">
        <v>1</v>
      </c>
      <c r="K8884">
        <v>88</v>
      </c>
      <c r="L8884">
        <v>0</v>
      </c>
    </row>
    <row r="8885" spans="1:12" x14ac:dyDescent="0.2">
      <c r="A8885" s="1" t="s">
        <v>1868</v>
      </c>
      <c r="B8885">
        <v>2</v>
      </c>
      <c r="C8885">
        <v>3</v>
      </c>
      <c r="D8885">
        <v>1</v>
      </c>
      <c r="E8885">
        <v>126</v>
      </c>
      <c r="F8885">
        <v>0</v>
      </c>
      <c r="J8885">
        <v>2</v>
      </c>
      <c r="K8885">
        <v>127.5</v>
      </c>
      <c r="L8885">
        <v>15.90990257669732</v>
      </c>
    </row>
    <row r="8886" spans="1:12" x14ac:dyDescent="0.2">
      <c r="A8886" s="1" t="s">
        <v>1883</v>
      </c>
      <c r="B8886">
        <v>2</v>
      </c>
      <c r="C8886">
        <v>3</v>
      </c>
      <c r="D8886">
        <v>2</v>
      </c>
      <c r="E8886">
        <v>166</v>
      </c>
      <c r="F8886">
        <v>45.254833995939045</v>
      </c>
      <c r="J8886">
        <v>1</v>
      </c>
      <c r="K8886">
        <v>139</v>
      </c>
      <c r="L8886">
        <v>0</v>
      </c>
    </row>
    <row r="8887" spans="1:12" x14ac:dyDescent="0.2">
      <c r="A8887" s="1" t="s">
        <v>1885</v>
      </c>
      <c r="B8887">
        <v>2</v>
      </c>
      <c r="C8887">
        <v>3</v>
      </c>
      <c r="D8887">
        <v>1</v>
      </c>
      <c r="E8887">
        <v>132</v>
      </c>
      <c r="F8887">
        <v>0</v>
      </c>
      <c r="G8887">
        <v>2</v>
      </c>
      <c r="H8887">
        <v>104.5</v>
      </c>
      <c r="I8887">
        <v>35.001785668734101</v>
      </c>
    </row>
    <row r="8888" spans="1:12" x14ac:dyDescent="0.2">
      <c r="A8888" s="1" t="s">
        <v>1887</v>
      </c>
      <c r="B8888">
        <v>3</v>
      </c>
      <c r="C8888">
        <v>3</v>
      </c>
      <c r="D8888">
        <v>1</v>
      </c>
      <c r="E8888">
        <v>91</v>
      </c>
      <c r="F8888">
        <v>0</v>
      </c>
      <c r="G8888">
        <v>1</v>
      </c>
      <c r="H8888">
        <v>277</v>
      </c>
      <c r="I8888">
        <v>0</v>
      </c>
      <c r="J8888">
        <v>1</v>
      </c>
      <c r="K8888">
        <v>97</v>
      </c>
      <c r="L8888">
        <v>0</v>
      </c>
    </row>
    <row r="8889" spans="1:12" x14ac:dyDescent="0.2">
      <c r="A8889" s="1" t="s">
        <v>1924</v>
      </c>
      <c r="B8889">
        <v>2</v>
      </c>
      <c r="C8889">
        <v>3</v>
      </c>
      <c r="D8889">
        <v>1</v>
      </c>
      <c r="E8889">
        <v>79</v>
      </c>
      <c r="F8889">
        <v>0</v>
      </c>
      <c r="G8889">
        <v>2</v>
      </c>
      <c r="H8889">
        <v>75</v>
      </c>
      <c r="I8889">
        <v>18.384776310850235</v>
      </c>
    </row>
    <row r="8890" spans="1:12" x14ac:dyDescent="0.2">
      <c r="A8890" s="1" t="s">
        <v>1940</v>
      </c>
      <c r="B8890">
        <v>2</v>
      </c>
      <c r="C8890">
        <v>3</v>
      </c>
      <c r="G8890">
        <v>1</v>
      </c>
      <c r="H8890">
        <v>61</v>
      </c>
      <c r="I8890">
        <v>0</v>
      </c>
      <c r="J8890">
        <v>2</v>
      </c>
      <c r="K8890">
        <v>129.5</v>
      </c>
      <c r="L8890">
        <v>12.374368670764582</v>
      </c>
    </row>
    <row r="8891" spans="1:12" x14ac:dyDescent="0.2">
      <c r="A8891" s="1" t="s">
        <v>1952</v>
      </c>
      <c r="B8891">
        <v>2</v>
      </c>
      <c r="C8891">
        <v>3</v>
      </c>
      <c r="D8891">
        <v>2</v>
      </c>
      <c r="E8891">
        <v>114.5</v>
      </c>
      <c r="F8891">
        <v>21.5667568261897</v>
      </c>
      <c r="J8891">
        <v>1</v>
      </c>
      <c r="K8891">
        <v>140</v>
      </c>
      <c r="L8891">
        <v>0</v>
      </c>
    </row>
    <row r="8892" spans="1:12" x14ac:dyDescent="0.2">
      <c r="A8892" s="1" t="s">
        <v>1969</v>
      </c>
      <c r="B8892">
        <v>2</v>
      </c>
      <c r="C8892">
        <v>3</v>
      </c>
      <c r="D8892">
        <v>2</v>
      </c>
      <c r="E8892">
        <v>186.5</v>
      </c>
      <c r="F8892">
        <v>20.152543263816604</v>
      </c>
      <c r="G8892">
        <v>1</v>
      </c>
      <c r="H8892">
        <v>104</v>
      </c>
      <c r="I8892">
        <v>0</v>
      </c>
    </row>
    <row r="8893" spans="1:12" x14ac:dyDescent="0.2">
      <c r="A8893" s="1" t="s">
        <v>1996</v>
      </c>
      <c r="B8893">
        <v>2</v>
      </c>
      <c r="C8893">
        <v>3</v>
      </c>
      <c r="G8893">
        <v>1</v>
      </c>
      <c r="H8893">
        <v>50</v>
      </c>
      <c r="I8893">
        <v>0</v>
      </c>
      <c r="J8893">
        <v>2</v>
      </c>
      <c r="K8893">
        <v>157</v>
      </c>
      <c r="L8893">
        <v>12.727922061357855</v>
      </c>
    </row>
    <row r="8894" spans="1:12" x14ac:dyDescent="0.2">
      <c r="A8894" s="1" t="s">
        <v>2030</v>
      </c>
      <c r="B8894">
        <v>1</v>
      </c>
      <c r="C8894">
        <v>3</v>
      </c>
      <c r="D8894">
        <v>3</v>
      </c>
      <c r="E8894">
        <v>75.666666666666671</v>
      </c>
      <c r="F8894">
        <v>32.728965537963234</v>
      </c>
    </row>
    <row r="8895" spans="1:12" x14ac:dyDescent="0.2">
      <c r="A8895" s="1" t="s">
        <v>2040</v>
      </c>
      <c r="B8895">
        <v>2</v>
      </c>
      <c r="C8895">
        <v>3</v>
      </c>
      <c r="D8895">
        <v>2</v>
      </c>
      <c r="E8895">
        <v>104.5</v>
      </c>
      <c r="F8895">
        <v>30.759144981614817</v>
      </c>
      <c r="G8895">
        <v>1</v>
      </c>
      <c r="H8895">
        <v>178</v>
      </c>
      <c r="I8895">
        <v>0</v>
      </c>
    </row>
    <row r="8896" spans="1:12" x14ac:dyDescent="0.2">
      <c r="A8896" s="1" t="s">
        <v>2057</v>
      </c>
      <c r="B8896">
        <v>2</v>
      </c>
      <c r="C8896">
        <v>3</v>
      </c>
      <c r="D8896">
        <v>1</v>
      </c>
      <c r="E8896">
        <v>109</v>
      </c>
      <c r="F8896">
        <v>0</v>
      </c>
      <c r="J8896">
        <v>2</v>
      </c>
      <c r="K8896">
        <v>45.5</v>
      </c>
      <c r="L8896">
        <v>21.5667568261897</v>
      </c>
    </row>
    <row r="8897" spans="1:12" x14ac:dyDescent="0.2">
      <c r="A8897" s="1" t="s">
        <v>2067</v>
      </c>
      <c r="B8897">
        <v>3</v>
      </c>
      <c r="C8897">
        <v>3</v>
      </c>
      <c r="D8897">
        <v>1</v>
      </c>
      <c r="E8897">
        <v>53</v>
      </c>
      <c r="F8897">
        <v>0</v>
      </c>
      <c r="G8897">
        <v>1</v>
      </c>
      <c r="H8897">
        <v>84</v>
      </c>
      <c r="I8897">
        <v>0</v>
      </c>
      <c r="J8897">
        <v>1</v>
      </c>
      <c r="K8897">
        <v>90</v>
      </c>
      <c r="L8897">
        <v>0</v>
      </c>
    </row>
    <row r="8898" spans="1:12" x14ac:dyDescent="0.2">
      <c r="A8898" s="1" t="s">
        <v>2075</v>
      </c>
      <c r="B8898">
        <v>2</v>
      </c>
      <c r="C8898">
        <v>3</v>
      </c>
      <c r="G8898">
        <v>2</v>
      </c>
      <c r="H8898">
        <v>64.5</v>
      </c>
      <c r="I8898">
        <v>10.253048327204938</v>
      </c>
      <c r="J8898">
        <v>1</v>
      </c>
      <c r="K8898">
        <v>66</v>
      </c>
      <c r="L8898">
        <v>0</v>
      </c>
    </row>
    <row r="8899" spans="1:12" x14ac:dyDescent="0.2">
      <c r="A8899" s="1" t="s">
        <v>2079</v>
      </c>
      <c r="B8899">
        <v>3</v>
      </c>
      <c r="C8899">
        <v>3</v>
      </c>
      <c r="D8899">
        <v>1</v>
      </c>
      <c r="E8899">
        <v>63</v>
      </c>
      <c r="F8899">
        <v>0</v>
      </c>
      <c r="G8899">
        <v>1</v>
      </c>
      <c r="H8899">
        <v>186</v>
      </c>
      <c r="I8899">
        <v>0</v>
      </c>
      <c r="J8899">
        <v>1</v>
      </c>
      <c r="K8899">
        <v>64</v>
      </c>
      <c r="L8899">
        <v>0</v>
      </c>
    </row>
    <row r="8900" spans="1:12" x14ac:dyDescent="0.2">
      <c r="A8900" s="1" t="s">
        <v>2083</v>
      </c>
      <c r="B8900">
        <v>1</v>
      </c>
      <c r="C8900">
        <v>3</v>
      </c>
      <c r="D8900">
        <v>3</v>
      </c>
      <c r="E8900">
        <v>123.33333333333333</v>
      </c>
      <c r="F8900">
        <v>26.567872550353968</v>
      </c>
    </row>
    <row r="8901" spans="1:12" x14ac:dyDescent="0.2">
      <c r="A8901" s="1" t="s">
        <v>2099</v>
      </c>
      <c r="B8901">
        <v>3</v>
      </c>
      <c r="C8901">
        <v>3</v>
      </c>
      <c r="D8901">
        <v>1</v>
      </c>
      <c r="E8901">
        <v>74</v>
      </c>
      <c r="F8901">
        <v>0</v>
      </c>
      <c r="G8901">
        <v>1</v>
      </c>
      <c r="H8901">
        <v>215</v>
      </c>
      <c r="I8901">
        <v>0</v>
      </c>
      <c r="J8901">
        <v>1</v>
      </c>
      <c r="K8901">
        <v>55</v>
      </c>
      <c r="L8901">
        <v>0</v>
      </c>
    </row>
    <row r="8902" spans="1:12" x14ac:dyDescent="0.2">
      <c r="A8902" s="1" t="s">
        <v>2101</v>
      </c>
      <c r="B8902">
        <v>3</v>
      </c>
      <c r="C8902">
        <v>3</v>
      </c>
      <c r="D8902">
        <v>1</v>
      </c>
      <c r="E8902">
        <v>104</v>
      </c>
      <c r="F8902">
        <v>0</v>
      </c>
      <c r="G8902">
        <v>1</v>
      </c>
      <c r="H8902">
        <v>284</v>
      </c>
      <c r="I8902">
        <v>0</v>
      </c>
      <c r="J8902">
        <v>1</v>
      </c>
      <c r="K8902">
        <v>119</v>
      </c>
      <c r="L8902">
        <v>0</v>
      </c>
    </row>
    <row r="8903" spans="1:12" x14ac:dyDescent="0.2">
      <c r="A8903" s="1" t="s">
        <v>2104</v>
      </c>
      <c r="B8903">
        <v>1</v>
      </c>
      <c r="C8903">
        <v>3</v>
      </c>
      <c r="D8903">
        <v>3</v>
      </c>
      <c r="E8903">
        <v>69.666666666666671</v>
      </c>
      <c r="F8903">
        <v>12.058499384558901</v>
      </c>
    </row>
    <row r="8904" spans="1:12" x14ac:dyDescent="0.2">
      <c r="A8904" s="1" t="s">
        <v>2115</v>
      </c>
      <c r="B8904">
        <v>3</v>
      </c>
      <c r="C8904">
        <v>3</v>
      </c>
      <c r="D8904">
        <v>1</v>
      </c>
      <c r="E8904">
        <v>49</v>
      </c>
      <c r="F8904">
        <v>0</v>
      </c>
      <c r="G8904">
        <v>1</v>
      </c>
      <c r="H8904">
        <v>140</v>
      </c>
      <c r="I8904">
        <v>0</v>
      </c>
      <c r="J8904">
        <v>1</v>
      </c>
      <c r="K8904">
        <v>35</v>
      </c>
      <c r="L8904">
        <v>0</v>
      </c>
    </row>
    <row r="8905" spans="1:12" x14ac:dyDescent="0.2">
      <c r="A8905" s="1" t="s">
        <v>2129</v>
      </c>
      <c r="B8905">
        <v>3</v>
      </c>
      <c r="C8905">
        <v>3</v>
      </c>
      <c r="D8905">
        <v>1</v>
      </c>
      <c r="E8905">
        <v>121</v>
      </c>
      <c r="F8905">
        <v>0</v>
      </c>
      <c r="G8905">
        <v>1</v>
      </c>
      <c r="H8905">
        <v>101</v>
      </c>
      <c r="I8905">
        <v>0</v>
      </c>
      <c r="J8905">
        <v>1</v>
      </c>
      <c r="K8905">
        <v>134</v>
      </c>
      <c r="L8905">
        <v>0</v>
      </c>
    </row>
    <row r="8906" spans="1:12" x14ac:dyDescent="0.2">
      <c r="A8906" s="1" t="s">
        <v>2144</v>
      </c>
      <c r="B8906">
        <v>2</v>
      </c>
      <c r="C8906">
        <v>3</v>
      </c>
      <c r="G8906">
        <v>2</v>
      </c>
      <c r="H8906">
        <v>47</v>
      </c>
      <c r="I8906">
        <v>5.6568542494923806</v>
      </c>
      <c r="J8906">
        <v>1</v>
      </c>
      <c r="K8906">
        <v>157</v>
      </c>
      <c r="L8906">
        <v>0</v>
      </c>
    </row>
    <row r="8907" spans="1:12" x14ac:dyDescent="0.2">
      <c r="A8907" s="1" t="s">
        <v>2153</v>
      </c>
      <c r="B8907">
        <v>3</v>
      </c>
      <c r="C8907">
        <v>3</v>
      </c>
      <c r="D8907">
        <v>1</v>
      </c>
      <c r="E8907">
        <v>134</v>
      </c>
      <c r="F8907">
        <v>0</v>
      </c>
      <c r="G8907">
        <v>1</v>
      </c>
      <c r="H8907">
        <v>171</v>
      </c>
      <c r="I8907">
        <v>0</v>
      </c>
      <c r="J8907">
        <v>1</v>
      </c>
      <c r="K8907">
        <v>176</v>
      </c>
      <c r="L8907">
        <v>0</v>
      </c>
    </row>
    <row r="8908" spans="1:12" x14ac:dyDescent="0.2">
      <c r="A8908" s="1" t="s">
        <v>2165</v>
      </c>
      <c r="B8908">
        <v>3</v>
      </c>
      <c r="C8908">
        <v>3</v>
      </c>
      <c r="D8908">
        <v>1</v>
      </c>
      <c r="E8908">
        <v>60</v>
      </c>
      <c r="F8908">
        <v>0</v>
      </c>
      <c r="G8908">
        <v>1</v>
      </c>
      <c r="H8908">
        <v>38</v>
      </c>
      <c r="I8908">
        <v>0</v>
      </c>
      <c r="J8908">
        <v>1</v>
      </c>
      <c r="K8908">
        <v>119</v>
      </c>
      <c r="L8908">
        <v>0</v>
      </c>
    </row>
    <row r="8909" spans="1:12" x14ac:dyDescent="0.2">
      <c r="A8909" s="1" t="s">
        <v>2184</v>
      </c>
      <c r="B8909">
        <v>2</v>
      </c>
      <c r="C8909">
        <v>3</v>
      </c>
      <c r="G8909">
        <v>2</v>
      </c>
      <c r="H8909">
        <v>108.5</v>
      </c>
      <c r="I8909">
        <v>0.35355339059327379</v>
      </c>
      <c r="J8909">
        <v>1</v>
      </c>
      <c r="K8909">
        <v>83</v>
      </c>
      <c r="L8909">
        <v>0</v>
      </c>
    </row>
    <row r="8910" spans="1:12" x14ac:dyDescent="0.2">
      <c r="A8910" s="1" t="s">
        <v>2192</v>
      </c>
      <c r="B8910">
        <v>2</v>
      </c>
      <c r="C8910">
        <v>3</v>
      </c>
      <c r="D8910">
        <v>2</v>
      </c>
      <c r="E8910">
        <v>124</v>
      </c>
      <c r="F8910">
        <v>58.689862838483442</v>
      </c>
      <c r="G8910">
        <v>1</v>
      </c>
      <c r="H8910">
        <v>98</v>
      </c>
      <c r="I8910">
        <v>0</v>
      </c>
    </row>
    <row r="8911" spans="1:12" x14ac:dyDescent="0.2">
      <c r="A8911" s="1" t="s">
        <v>2219</v>
      </c>
      <c r="B8911">
        <v>1</v>
      </c>
      <c r="C8911">
        <v>3</v>
      </c>
      <c r="G8911">
        <v>3</v>
      </c>
      <c r="H8911">
        <v>128.33333333333334</v>
      </c>
      <c r="I8911">
        <v>17.077166908759473</v>
      </c>
    </row>
    <row r="8912" spans="1:12" x14ac:dyDescent="0.2">
      <c r="A8912" s="1" t="s">
        <v>2227</v>
      </c>
      <c r="B8912">
        <v>2</v>
      </c>
      <c r="C8912">
        <v>3</v>
      </c>
      <c r="G8912">
        <v>2</v>
      </c>
      <c r="H8912">
        <v>170</v>
      </c>
      <c r="I8912">
        <v>84.852813742385706</v>
      </c>
      <c r="J8912">
        <v>1</v>
      </c>
      <c r="K8912">
        <v>76</v>
      </c>
      <c r="L8912">
        <v>0</v>
      </c>
    </row>
    <row r="8913" spans="1:12" x14ac:dyDescent="0.2">
      <c r="A8913" s="1" t="s">
        <v>2239</v>
      </c>
      <c r="B8913">
        <v>2</v>
      </c>
      <c r="C8913">
        <v>3</v>
      </c>
      <c r="D8913">
        <v>1</v>
      </c>
      <c r="E8913">
        <v>61</v>
      </c>
      <c r="F8913">
        <v>0</v>
      </c>
      <c r="G8913">
        <v>2</v>
      </c>
      <c r="H8913">
        <v>158</v>
      </c>
      <c r="I8913">
        <v>89.095454429504983</v>
      </c>
    </row>
    <row r="8914" spans="1:12" x14ac:dyDescent="0.2">
      <c r="A8914" s="1" t="s">
        <v>2240</v>
      </c>
      <c r="B8914">
        <v>2</v>
      </c>
      <c r="C8914">
        <v>3</v>
      </c>
      <c r="D8914">
        <v>1</v>
      </c>
      <c r="E8914">
        <v>100</v>
      </c>
      <c r="F8914">
        <v>0</v>
      </c>
      <c r="J8914">
        <v>2</v>
      </c>
      <c r="K8914">
        <v>102</v>
      </c>
      <c r="L8914">
        <v>45.961940777125591</v>
      </c>
    </row>
    <row r="8915" spans="1:12" x14ac:dyDescent="0.2">
      <c r="A8915" s="1" t="s">
        <v>2247</v>
      </c>
      <c r="B8915">
        <v>2</v>
      </c>
      <c r="C8915">
        <v>3</v>
      </c>
      <c r="G8915">
        <v>2</v>
      </c>
      <c r="H8915">
        <v>107</v>
      </c>
      <c r="I8915">
        <v>10.606601717798213</v>
      </c>
      <c r="J8915">
        <v>1</v>
      </c>
      <c r="K8915">
        <v>136</v>
      </c>
      <c r="L8915">
        <v>0</v>
      </c>
    </row>
    <row r="8916" spans="1:12" x14ac:dyDescent="0.2">
      <c r="A8916" s="1" t="s">
        <v>2284</v>
      </c>
      <c r="B8916">
        <v>2</v>
      </c>
      <c r="C8916">
        <v>3</v>
      </c>
      <c r="G8916">
        <v>2</v>
      </c>
      <c r="H8916">
        <v>132</v>
      </c>
      <c r="I8916">
        <v>46.669047558312137</v>
      </c>
      <c r="J8916">
        <v>1</v>
      </c>
      <c r="K8916">
        <v>125</v>
      </c>
      <c r="L8916">
        <v>0</v>
      </c>
    </row>
    <row r="8917" spans="1:12" x14ac:dyDescent="0.2">
      <c r="A8917" s="1" t="s">
        <v>2294</v>
      </c>
      <c r="B8917">
        <v>2</v>
      </c>
      <c r="C8917">
        <v>3</v>
      </c>
      <c r="D8917">
        <v>1</v>
      </c>
      <c r="E8917">
        <v>119</v>
      </c>
      <c r="F8917">
        <v>0</v>
      </c>
      <c r="J8917">
        <v>2</v>
      </c>
      <c r="K8917">
        <v>98.5</v>
      </c>
      <c r="L8917">
        <v>15.90990257669732</v>
      </c>
    </row>
    <row r="8918" spans="1:12" x14ac:dyDescent="0.2">
      <c r="A8918" s="1" t="s">
        <v>2304</v>
      </c>
      <c r="B8918">
        <v>2</v>
      </c>
      <c r="C8918">
        <v>3</v>
      </c>
      <c r="D8918">
        <v>1</v>
      </c>
      <c r="E8918">
        <v>14</v>
      </c>
      <c r="F8918">
        <v>0</v>
      </c>
      <c r="J8918">
        <v>2</v>
      </c>
      <c r="K8918">
        <v>81.5</v>
      </c>
      <c r="L8918">
        <v>9.5459415460183923</v>
      </c>
    </row>
    <row r="8919" spans="1:12" x14ac:dyDescent="0.2">
      <c r="A8919" s="1" t="s">
        <v>2307</v>
      </c>
      <c r="B8919">
        <v>2</v>
      </c>
      <c r="C8919">
        <v>3</v>
      </c>
      <c r="D8919">
        <v>1</v>
      </c>
      <c r="E8919">
        <v>20</v>
      </c>
      <c r="F8919">
        <v>0</v>
      </c>
      <c r="J8919">
        <v>2</v>
      </c>
      <c r="K8919">
        <v>135</v>
      </c>
      <c r="L8919">
        <v>18.384776310850235</v>
      </c>
    </row>
    <row r="8920" spans="1:12" x14ac:dyDescent="0.2">
      <c r="A8920" s="1" t="s">
        <v>2332</v>
      </c>
      <c r="B8920">
        <v>2</v>
      </c>
      <c r="C8920">
        <v>3</v>
      </c>
      <c r="D8920">
        <v>1</v>
      </c>
      <c r="E8920">
        <v>84</v>
      </c>
      <c r="F8920">
        <v>0</v>
      </c>
      <c r="G8920">
        <v>2</v>
      </c>
      <c r="H8920">
        <v>46.5</v>
      </c>
      <c r="I8920">
        <v>1.0606601717798212</v>
      </c>
    </row>
    <row r="8921" spans="1:12" x14ac:dyDescent="0.2">
      <c r="A8921" s="1" t="s">
        <v>2335</v>
      </c>
      <c r="B8921">
        <v>2</v>
      </c>
      <c r="C8921">
        <v>3</v>
      </c>
      <c r="D8921">
        <v>1</v>
      </c>
      <c r="E8921">
        <v>108</v>
      </c>
      <c r="F8921">
        <v>0</v>
      </c>
      <c r="G8921">
        <v>2</v>
      </c>
      <c r="H8921">
        <v>86</v>
      </c>
      <c r="I8921">
        <v>10.606601717798213</v>
      </c>
    </row>
    <row r="8922" spans="1:12" x14ac:dyDescent="0.2">
      <c r="A8922" s="1" t="s">
        <v>2360</v>
      </c>
      <c r="B8922">
        <v>3</v>
      </c>
      <c r="C8922">
        <v>3</v>
      </c>
      <c r="D8922">
        <v>1</v>
      </c>
      <c r="E8922">
        <v>48</v>
      </c>
      <c r="F8922">
        <v>0</v>
      </c>
      <c r="G8922">
        <v>1</v>
      </c>
      <c r="H8922">
        <v>119</v>
      </c>
      <c r="I8922">
        <v>0</v>
      </c>
      <c r="J8922">
        <v>1</v>
      </c>
      <c r="K8922">
        <v>89</v>
      </c>
      <c r="L8922">
        <v>0</v>
      </c>
    </row>
    <row r="8923" spans="1:12" x14ac:dyDescent="0.2">
      <c r="A8923" s="1" t="s">
        <v>2368</v>
      </c>
      <c r="B8923">
        <v>1</v>
      </c>
      <c r="C8923">
        <v>3</v>
      </c>
      <c r="D8923">
        <v>3</v>
      </c>
      <c r="E8923">
        <v>127</v>
      </c>
      <c r="F8923">
        <v>44.828066605147669</v>
      </c>
    </row>
    <row r="8924" spans="1:12" x14ac:dyDescent="0.2">
      <c r="A8924" s="1" t="s">
        <v>2397</v>
      </c>
      <c r="B8924">
        <v>2</v>
      </c>
      <c r="C8924">
        <v>3</v>
      </c>
      <c r="G8924">
        <v>2</v>
      </c>
      <c r="H8924">
        <v>137.5</v>
      </c>
      <c r="I8924">
        <v>57.62920266670362</v>
      </c>
      <c r="J8924">
        <v>1</v>
      </c>
      <c r="K8924">
        <v>36</v>
      </c>
      <c r="L8924">
        <v>0</v>
      </c>
    </row>
    <row r="8925" spans="1:12" x14ac:dyDescent="0.2">
      <c r="A8925" s="1" t="s">
        <v>2417</v>
      </c>
      <c r="B8925">
        <v>1</v>
      </c>
      <c r="C8925">
        <v>3</v>
      </c>
      <c r="D8925">
        <v>3</v>
      </c>
      <c r="E8925">
        <v>78.666666666666671</v>
      </c>
      <c r="F8925">
        <v>12.869717542729118</v>
      </c>
    </row>
    <row r="8926" spans="1:12" x14ac:dyDescent="0.2">
      <c r="A8926" s="1" t="s">
        <v>2433</v>
      </c>
      <c r="B8926">
        <v>1</v>
      </c>
      <c r="C8926">
        <v>3</v>
      </c>
      <c r="J8926">
        <v>3</v>
      </c>
      <c r="K8926">
        <v>133</v>
      </c>
      <c r="L8926">
        <v>48.194052191807515</v>
      </c>
    </row>
    <row r="8927" spans="1:12" x14ac:dyDescent="0.2">
      <c r="A8927" s="1" t="s">
        <v>2448</v>
      </c>
      <c r="B8927">
        <v>2</v>
      </c>
      <c r="C8927">
        <v>3</v>
      </c>
      <c r="D8927">
        <v>2</v>
      </c>
      <c r="E8927">
        <v>112.5</v>
      </c>
      <c r="F8927">
        <v>11.667261889578034</v>
      </c>
      <c r="J8927">
        <v>1</v>
      </c>
      <c r="K8927">
        <v>105</v>
      </c>
      <c r="L8927">
        <v>0</v>
      </c>
    </row>
    <row r="8928" spans="1:12" x14ac:dyDescent="0.2">
      <c r="A8928" s="1" t="s">
        <v>2463</v>
      </c>
      <c r="B8928">
        <v>2</v>
      </c>
      <c r="C8928">
        <v>3</v>
      </c>
      <c r="D8928">
        <v>1</v>
      </c>
      <c r="E8928">
        <v>45</v>
      </c>
      <c r="F8928">
        <v>0</v>
      </c>
      <c r="G8928">
        <v>2</v>
      </c>
      <c r="H8928">
        <v>31.5</v>
      </c>
      <c r="I8928">
        <v>13.788582233137676</v>
      </c>
    </row>
    <row r="8929" spans="1:12" x14ac:dyDescent="0.2">
      <c r="A8929" s="1" t="s">
        <v>2474</v>
      </c>
      <c r="B8929">
        <v>2</v>
      </c>
      <c r="C8929">
        <v>3</v>
      </c>
      <c r="G8929">
        <v>1</v>
      </c>
      <c r="H8929">
        <v>116</v>
      </c>
      <c r="I8929">
        <v>0</v>
      </c>
      <c r="J8929">
        <v>2</v>
      </c>
      <c r="K8929">
        <v>122</v>
      </c>
      <c r="L8929">
        <v>41.719300090006307</v>
      </c>
    </row>
    <row r="8930" spans="1:12" x14ac:dyDescent="0.2">
      <c r="A8930" s="1" t="s">
        <v>2493</v>
      </c>
      <c r="B8930">
        <v>2</v>
      </c>
      <c r="C8930">
        <v>3</v>
      </c>
      <c r="D8930">
        <v>2</v>
      </c>
      <c r="E8930">
        <v>114</v>
      </c>
      <c r="F8930">
        <v>12.727922061357855</v>
      </c>
      <c r="G8930">
        <v>1</v>
      </c>
      <c r="H8930">
        <v>106</v>
      </c>
      <c r="I8930">
        <v>0</v>
      </c>
    </row>
    <row r="8931" spans="1:12" x14ac:dyDescent="0.2">
      <c r="A8931" s="1" t="s">
        <v>2514</v>
      </c>
      <c r="B8931">
        <v>3</v>
      </c>
      <c r="C8931">
        <v>3</v>
      </c>
      <c r="D8931">
        <v>1</v>
      </c>
      <c r="E8931">
        <v>17</v>
      </c>
      <c r="F8931">
        <v>0</v>
      </c>
      <c r="G8931">
        <v>1</v>
      </c>
      <c r="H8931">
        <v>90</v>
      </c>
      <c r="I8931">
        <v>0</v>
      </c>
      <c r="J8931">
        <v>1</v>
      </c>
      <c r="K8931">
        <v>24</v>
      </c>
      <c r="L8931">
        <v>0</v>
      </c>
    </row>
    <row r="8932" spans="1:12" x14ac:dyDescent="0.2">
      <c r="A8932" s="1" t="s">
        <v>2533</v>
      </c>
      <c r="B8932">
        <v>2</v>
      </c>
      <c r="C8932">
        <v>3</v>
      </c>
      <c r="G8932">
        <v>2</v>
      </c>
      <c r="H8932">
        <v>114</v>
      </c>
      <c r="I8932">
        <v>24.041630560342615</v>
      </c>
      <c r="J8932">
        <v>1</v>
      </c>
      <c r="K8932">
        <v>120</v>
      </c>
      <c r="L8932">
        <v>0</v>
      </c>
    </row>
    <row r="8933" spans="1:12" x14ac:dyDescent="0.2">
      <c r="A8933" s="1" t="s">
        <v>2535</v>
      </c>
      <c r="B8933">
        <v>2</v>
      </c>
      <c r="C8933">
        <v>3</v>
      </c>
      <c r="D8933">
        <v>1</v>
      </c>
      <c r="E8933">
        <v>27</v>
      </c>
      <c r="F8933">
        <v>0</v>
      </c>
      <c r="J8933">
        <v>2</v>
      </c>
      <c r="K8933">
        <v>98.5</v>
      </c>
      <c r="L8933">
        <v>28.637824638055175</v>
      </c>
    </row>
    <row r="8934" spans="1:12" x14ac:dyDescent="0.2">
      <c r="A8934" s="1" t="s">
        <v>2541</v>
      </c>
      <c r="B8934">
        <v>2</v>
      </c>
      <c r="C8934">
        <v>3</v>
      </c>
      <c r="D8934">
        <v>2</v>
      </c>
      <c r="E8934">
        <v>178</v>
      </c>
      <c r="F8934">
        <v>16.263455967290593</v>
      </c>
      <c r="J8934">
        <v>1</v>
      </c>
      <c r="K8934">
        <v>50</v>
      </c>
      <c r="L8934">
        <v>0</v>
      </c>
    </row>
    <row r="8935" spans="1:12" x14ac:dyDescent="0.2">
      <c r="A8935" s="1" t="s">
        <v>2545</v>
      </c>
      <c r="B8935">
        <v>2</v>
      </c>
      <c r="C8935">
        <v>3</v>
      </c>
      <c r="G8935">
        <v>2</v>
      </c>
      <c r="H8935">
        <v>58.5</v>
      </c>
      <c r="I8935">
        <v>18.738329701443508</v>
      </c>
      <c r="J8935">
        <v>1</v>
      </c>
      <c r="K8935">
        <v>222</v>
      </c>
      <c r="L8935">
        <v>0</v>
      </c>
    </row>
    <row r="8936" spans="1:12" x14ac:dyDescent="0.2">
      <c r="A8936" s="1" t="s">
        <v>2549</v>
      </c>
      <c r="B8936">
        <v>3</v>
      </c>
      <c r="C8936">
        <v>3</v>
      </c>
      <c r="D8936">
        <v>1</v>
      </c>
      <c r="E8936">
        <v>91</v>
      </c>
      <c r="F8936">
        <v>0</v>
      </c>
      <c r="G8936">
        <v>1</v>
      </c>
      <c r="H8936">
        <v>73</v>
      </c>
      <c r="I8936">
        <v>0</v>
      </c>
      <c r="J8936">
        <v>1</v>
      </c>
      <c r="K8936">
        <v>56</v>
      </c>
      <c r="L8936">
        <v>0</v>
      </c>
    </row>
    <row r="8937" spans="1:12" x14ac:dyDescent="0.2">
      <c r="A8937" s="1" t="s">
        <v>2562</v>
      </c>
      <c r="B8937">
        <v>2</v>
      </c>
      <c r="C8937">
        <v>3</v>
      </c>
      <c r="G8937">
        <v>1</v>
      </c>
      <c r="H8937">
        <v>76</v>
      </c>
      <c r="I8937">
        <v>0</v>
      </c>
      <c r="J8937">
        <v>2</v>
      </c>
      <c r="K8937">
        <v>181</v>
      </c>
      <c r="L8937">
        <v>35.355339059327378</v>
      </c>
    </row>
    <row r="8938" spans="1:12" x14ac:dyDescent="0.2">
      <c r="A8938" s="1" t="s">
        <v>2565</v>
      </c>
      <c r="B8938">
        <v>3</v>
      </c>
      <c r="C8938">
        <v>3</v>
      </c>
      <c r="D8938">
        <v>1</v>
      </c>
      <c r="E8938">
        <v>56</v>
      </c>
      <c r="F8938">
        <v>0</v>
      </c>
      <c r="G8938">
        <v>1</v>
      </c>
      <c r="H8938">
        <v>267</v>
      </c>
      <c r="I8938">
        <v>0</v>
      </c>
      <c r="J8938">
        <v>1</v>
      </c>
      <c r="K8938">
        <v>70</v>
      </c>
      <c r="L8938">
        <v>0</v>
      </c>
    </row>
    <row r="8939" spans="1:12" x14ac:dyDescent="0.2">
      <c r="A8939" s="1" t="s">
        <v>2567</v>
      </c>
      <c r="B8939">
        <v>2</v>
      </c>
      <c r="C8939">
        <v>3</v>
      </c>
      <c r="D8939">
        <v>1</v>
      </c>
      <c r="E8939">
        <v>117</v>
      </c>
      <c r="F8939">
        <v>0</v>
      </c>
      <c r="G8939">
        <v>2</v>
      </c>
      <c r="H8939">
        <v>54</v>
      </c>
      <c r="I8939">
        <v>9.8994949366116654</v>
      </c>
    </row>
    <row r="8940" spans="1:12" x14ac:dyDescent="0.2">
      <c r="A8940" s="1" t="s">
        <v>2579</v>
      </c>
      <c r="B8940">
        <v>2</v>
      </c>
      <c r="C8940">
        <v>3</v>
      </c>
      <c r="G8940">
        <v>1</v>
      </c>
      <c r="H8940">
        <v>55</v>
      </c>
      <c r="I8940">
        <v>0</v>
      </c>
      <c r="J8940">
        <v>2</v>
      </c>
      <c r="K8940">
        <v>163.5</v>
      </c>
      <c r="L8940">
        <v>59.750523010263265</v>
      </c>
    </row>
    <row r="8941" spans="1:12" x14ac:dyDescent="0.2">
      <c r="A8941" s="1" t="s">
        <v>2580</v>
      </c>
      <c r="B8941">
        <v>1</v>
      </c>
      <c r="C8941">
        <v>3</v>
      </c>
      <c r="G8941">
        <v>3</v>
      </c>
      <c r="H8941">
        <v>80.333333333333329</v>
      </c>
      <c r="I8941">
        <v>11.048713684138715</v>
      </c>
    </row>
    <row r="8942" spans="1:12" x14ac:dyDescent="0.2">
      <c r="A8942" s="1" t="s">
        <v>2612</v>
      </c>
      <c r="B8942">
        <v>2</v>
      </c>
      <c r="C8942">
        <v>3</v>
      </c>
      <c r="D8942">
        <v>1</v>
      </c>
      <c r="E8942">
        <v>69</v>
      </c>
      <c r="F8942">
        <v>0</v>
      </c>
      <c r="G8942">
        <v>2</v>
      </c>
      <c r="H8942">
        <v>82</v>
      </c>
      <c r="I8942">
        <v>31.11269837220809</v>
      </c>
    </row>
    <row r="8943" spans="1:12" x14ac:dyDescent="0.2">
      <c r="A8943" s="1" t="s">
        <v>2620</v>
      </c>
      <c r="B8943">
        <v>3</v>
      </c>
      <c r="C8943">
        <v>3</v>
      </c>
      <c r="D8943">
        <v>1</v>
      </c>
      <c r="E8943">
        <v>34</v>
      </c>
      <c r="F8943">
        <v>0</v>
      </c>
      <c r="G8943">
        <v>1</v>
      </c>
      <c r="H8943">
        <v>96</v>
      </c>
      <c r="I8943">
        <v>0</v>
      </c>
      <c r="J8943">
        <v>1</v>
      </c>
      <c r="K8943">
        <v>113</v>
      </c>
      <c r="L8943">
        <v>0</v>
      </c>
    </row>
    <row r="8944" spans="1:12" x14ac:dyDescent="0.2">
      <c r="A8944" s="1" t="s">
        <v>2622</v>
      </c>
      <c r="B8944">
        <v>3</v>
      </c>
      <c r="C8944">
        <v>3</v>
      </c>
      <c r="D8944">
        <v>1</v>
      </c>
      <c r="E8944">
        <v>115</v>
      </c>
      <c r="F8944">
        <v>0</v>
      </c>
      <c r="G8944">
        <v>1</v>
      </c>
      <c r="H8944">
        <v>108</v>
      </c>
      <c r="I8944">
        <v>0</v>
      </c>
      <c r="J8944">
        <v>1</v>
      </c>
      <c r="K8944">
        <v>84</v>
      </c>
      <c r="L8944">
        <v>0</v>
      </c>
    </row>
    <row r="8945" spans="1:12" x14ac:dyDescent="0.2">
      <c r="A8945" s="1" t="s">
        <v>2651</v>
      </c>
      <c r="B8945">
        <v>2</v>
      </c>
      <c r="C8945">
        <v>3</v>
      </c>
      <c r="D8945">
        <v>2</v>
      </c>
      <c r="E8945">
        <v>133.5</v>
      </c>
      <c r="F8945">
        <v>19.445436482630058</v>
      </c>
      <c r="G8945">
        <v>1</v>
      </c>
      <c r="H8945">
        <v>95</v>
      </c>
      <c r="I8945">
        <v>0</v>
      </c>
    </row>
    <row r="8946" spans="1:12" x14ac:dyDescent="0.2">
      <c r="A8946" s="1" t="s">
        <v>2683</v>
      </c>
      <c r="B8946">
        <v>3</v>
      </c>
      <c r="C8946">
        <v>3</v>
      </c>
      <c r="D8946">
        <v>1</v>
      </c>
      <c r="E8946">
        <v>118</v>
      </c>
      <c r="F8946">
        <v>0</v>
      </c>
      <c r="G8946">
        <v>1</v>
      </c>
      <c r="H8946">
        <v>66</v>
      </c>
      <c r="I8946">
        <v>0</v>
      </c>
      <c r="J8946">
        <v>1</v>
      </c>
      <c r="K8946">
        <v>132</v>
      </c>
      <c r="L8946">
        <v>0</v>
      </c>
    </row>
    <row r="8947" spans="1:12" x14ac:dyDescent="0.2">
      <c r="A8947" s="1" t="s">
        <v>2703</v>
      </c>
      <c r="B8947">
        <v>1</v>
      </c>
      <c r="C8947">
        <v>3</v>
      </c>
      <c r="D8947">
        <v>3</v>
      </c>
      <c r="E8947">
        <v>141.33333333333334</v>
      </c>
      <c r="F8947">
        <v>23.524612800371603</v>
      </c>
    </row>
    <row r="8948" spans="1:12" x14ac:dyDescent="0.2">
      <c r="A8948" s="1" t="s">
        <v>2704</v>
      </c>
      <c r="B8948">
        <v>3</v>
      </c>
      <c r="C8948">
        <v>3</v>
      </c>
      <c r="D8948">
        <v>1</v>
      </c>
      <c r="E8948">
        <v>108</v>
      </c>
      <c r="F8948">
        <v>0</v>
      </c>
      <c r="G8948">
        <v>1</v>
      </c>
      <c r="H8948">
        <v>152</v>
      </c>
      <c r="I8948">
        <v>0</v>
      </c>
      <c r="J8948">
        <v>1</v>
      </c>
      <c r="K8948">
        <v>118</v>
      </c>
      <c r="L8948">
        <v>0</v>
      </c>
    </row>
    <row r="8949" spans="1:12" x14ac:dyDescent="0.2">
      <c r="A8949" s="1" t="s">
        <v>2714</v>
      </c>
      <c r="B8949">
        <v>2</v>
      </c>
      <c r="C8949">
        <v>3</v>
      </c>
      <c r="G8949">
        <v>2</v>
      </c>
      <c r="H8949">
        <v>88.5</v>
      </c>
      <c r="I8949">
        <v>21.5667568261897</v>
      </c>
      <c r="J8949">
        <v>1</v>
      </c>
      <c r="K8949">
        <v>64</v>
      </c>
      <c r="L8949">
        <v>0</v>
      </c>
    </row>
    <row r="8950" spans="1:12" x14ac:dyDescent="0.2">
      <c r="A8950" s="1" t="s">
        <v>2743</v>
      </c>
      <c r="B8950">
        <v>2</v>
      </c>
      <c r="C8950">
        <v>3</v>
      </c>
      <c r="D8950">
        <v>2</v>
      </c>
      <c r="E8950">
        <v>86.5</v>
      </c>
      <c r="F8950">
        <v>10.253048327204938</v>
      </c>
      <c r="J8950">
        <v>1</v>
      </c>
      <c r="K8950">
        <v>12</v>
      </c>
      <c r="L8950">
        <v>0</v>
      </c>
    </row>
    <row r="8951" spans="1:12" x14ac:dyDescent="0.2">
      <c r="A8951" s="1" t="s">
        <v>2796</v>
      </c>
      <c r="B8951">
        <v>2</v>
      </c>
      <c r="C8951">
        <v>3</v>
      </c>
      <c r="D8951">
        <v>2</v>
      </c>
      <c r="E8951">
        <v>151</v>
      </c>
      <c r="F8951">
        <v>61.518289963229634</v>
      </c>
      <c r="J8951">
        <v>1</v>
      </c>
      <c r="K8951">
        <v>70</v>
      </c>
      <c r="L8951">
        <v>0</v>
      </c>
    </row>
    <row r="8952" spans="1:12" x14ac:dyDescent="0.2">
      <c r="A8952" s="1" t="s">
        <v>2798</v>
      </c>
      <c r="B8952">
        <v>2</v>
      </c>
      <c r="C8952">
        <v>3</v>
      </c>
      <c r="D8952">
        <v>2</v>
      </c>
      <c r="E8952">
        <v>131</v>
      </c>
      <c r="F8952">
        <v>36.062445840513924</v>
      </c>
      <c r="G8952">
        <v>1</v>
      </c>
      <c r="H8952">
        <v>99</v>
      </c>
      <c r="I8952">
        <v>0</v>
      </c>
    </row>
    <row r="8953" spans="1:12" x14ac:dyDescent="0.2">
      <c r="A8953" s="1" t="s">
        <v>2830</v>
      </c>
      <c r="B8953">
        <v>1</v>
      </c>
      <c r="C8953">
        <v>3</v>
      </c>
      <c r="D8953">
        <v>3</v>
      </c>
      <c r="E8953">
        <v>99</v>
      </c>
      <c r="F8953">
        <v>9.5684667296048822</v>
      </c>
    </row>
    <row r="8954" spans="1:12" x14ac:dyDescent="0.2">
      <c r="A8954" s="1" t="s">
        <v>2858</v>
      </c>
      <c r="B8954">
        <v>1</v>
      </c>
      <c r="C8954">
        <v>3</v>
      </c>
      <c r="D8954">
        <v>3</v>
      </c>
      <c r="E8954">
        <v>179.66666666666666</v>
      </c>
      <c r="F8954">
        <v>10.38517461826482</v>
      </c>
    </row>
    <row r="8955" spans="1:12" x14ac:dyDescent="0.2">
      <c r="A8955" s="1" t="s">
        <v>2893</v>
      </c>
      <c r="B8955">
        <v>2</v>
      </c>
      <c r="C8955">
        <v>3</v>
      </c>
      <c r="D8955">
        <v>2</v>
      </c>
      <c r="E8955">
        <v>60.5</v>
      </c>
      <c r="F8955">
        <v>3.1819805153394638</v>
      </c>
      <c r="J8955">
        <v>1</v>
      </c>
      <c r="K8955">
        <v>29</v>
      </c>
      <c r="L8955">
        <v>0</v>
      </c>
    </row>
    <row r="8956" spans="1:12" x14ac:dyDescent="0.2">
      <c r="A8956" s="1" t="s">
        <v>2903</v>
      </c>
      <c r="B8956">
        <v>3</v>
      </c>
      <c r="C8956">
        <v>3</v>
      </c>
      <c r="D8956">
        <v>1</v>
      </c>
      <c r="E8956">
        <v>146</v>
      </c>
      <c r="F8956">
        <v>0</v>
      </c>
      <c r="G8956">
        <v>1</v>
      </c>
      <c r="H8956">
        <v>128</v>
      </c>
      <c r="I8956">
        <v>0</v>
      </c>
      <c r="J8956">
        <v>1</v>
      </c>
      <c r="K8956">
        <v>122</v>
      </c>
      <c r="L8956">
        <v>0</v>
      </c>
    </row>
    <row r="8957" spans="1:12" x14ac:dyDescent="0.2">
      <c r="A8957" s="1" t="s">
        <v>2906</v>
      </c>
      <c r="B8957">
        <v>2</v>
      </c>
      <c r="C8957">
        <v>3</v>
      </c>
      <c r="D8957">
        <v>2</v>
      </c>
      <c r="E8957">
        <v>34.5</v>
      </c>
      <c r="F8957">
        <v>1.0606601717798212</v>
      </c>
      <c r="J8957">
        <v>1</v>
      </c>
      <c r="K8957">
        <v>97</v>
      </c>
      <c r="L8957">
        <v>0</v>
      </c>
    </row>
    <row r="8958" spans="1:12" x14ac:dyDescent="0.2">
      <c r="A8958" s="1" t="s">
        <v>2922</v>
      </c>
      <c r="B8958">
        <v>2</v>
      </c>
      <c r="C8958">
        <v>3</v>
      </c>
      <c r="D8958">
        <v>1</v>
      </c>
      <c r="E8958">
        <v>44</v>
      </c>
      <c r="F8958">
        <v>0</v>
      </c>
      <c r="J8958">
        <v>2</v>
      </c>
      <c r="K8958">
        <v>86</v>
      </c>
      <c r="L8958">
        <v>24.748737341529164</v>
      </c>
    </row>
    <row r="8959" spans="1:12" x14ac:dyDescent="0.2">
      <c r="A8959" s="1" t="s">
        <v>2953</v>
      </c>
      <c r="B8959">
        <v>2</v>
      </c>
      <c r="C8959">
        <v>3</v>
      </c>
      <c r="G8959">
        <v>2</v>
      </c>
      <c r="H8959">
        <v>89</v>
      </c>
      <c r="I8959">
        <v>34.648232278140831</v>
      </c>
      <c r="J8959">
        <v>1</v>
      </c>
      <c r="K8959">
        <v>93</v>
      </c>
      <c r="L8959">
        <v>0</v>
      </c>
    </row>
    <row r="8960" spans="1:12" x14ac:dyDescent="0.2">
      <c r="A8960" s="1" t="s">
        <v>2956</v>
      </c>
      <c r="B8960">
        <v>2</v>
      </c>
      <c r="C8960">
        <v>3</v>
      </c>
      <c r="D8960">
        <v>1</v>
      </c>
      <c r="E8960">
        <v>80</v>
      </c>
      <c r="F8960">
        <v>0</v>
      </c>
      <c r="J8960">
        <v>2</v>
      </c>
      <c r="K8960">
        <v>77</v>
      </c>
      <c r="L8960">
        <v>17.677669529663689</v>
      </c>
    </row>
    <row r="8961" spans="1:12" x14ac:dyDescent="0.2">
      <c r="A8961" s="1" t="s">
        <v>2976</v>
      </c>
      <c r="B8961">
        <v>3</v>
      </c>
      <c r="C8961">
        <v>3</v>
      </c>
      <c r="D8961">
        <v>1</v>
      </c>
      <c r="E8961">
        <v>64</v>
      </c>
      <c r="F8961">
        <v>0</v>
      </c>
      <c r="G8961">
        <v>1</v>
      </c>
      <c r="H8961">
        <v>169</v>
      </c>
      <c r="I8961">
        <v>0</v>
      </c>
      <c r="J8961">
        <v>1</v>
      </c>
      <c r="K8961">
        <v>125</v>
      </c>
      <c r="L8961">
        <v>0</v>
      </c>
    </row>
    <row r="8962" spans="1:12" x14ac:dyDescent="0.2">
      <c r="A8962" s="1" t="s">
        <v>2984</v>
      </c>
      <c r="B8962">
        <v>3</v>
      </c>
      <c r="C8962">
        <v>3</v>
      </c>
      <c r="D8962">
        <v>1</v>
      </c>
      <c r="E8962">
        <v>112</v>
      </c>
      <c r="F8962">
        <v>0</v>
      </c>
      <c r="G8962">
        <v>1</v>
      </c>
      <c r="H8962">
        <v>113</v>
      </c>
      <c r="I8962">
        <v>0</v>
      </c>
      <c r="J8962">
        <v>1</v>
      </c>
      <c r="K8962">
        <v>25</v>
      </c>
      <c r="L8962">
        <v>0</v>
      </c>
    </row>
    <row r="8963" spans="1:12" x14ac:dyDescent="0.2">
      <c r="A8963" s="1" t="s">
        <v>2993</v>
      </c>
      <c r="B8963">
        <v>2</v>
      </c>
      <c r="C8963">
        <v>3</v>
      </c>
      <c r="G8963">
        <v>1</v>
      </c>
      <c r="H8963">
        <v>136</v>
      </c>
      <c r="I8963">
        <v>0</v>
      </c>
      <c r="J8963">
        <v>2</v>
      </c>
      <c r="K8963">
        <v>153.5</v>
      </c>
      <c r="L8963">
        <v>20.859650045003153</v>
      </c>
    </row>
    <row r="8964" spans="1:12" x14ac:dyDescent="0.2">
      <c r="A8964" s="1" t="s">
        <v>3002</v>
      </c>
      <c r="B8964">
        <v>2</v>
      </c>
      <c r="C8964">
        <v>3</v>
      </c>
      <c r="D8964">
        <v>2</v>
      </c>
      <c r="E8964">
        <v>106</v>
      </c>
      <c r="F8964">
        <v>26.16295090390226</v>
      </c>
      <c r="J8964">
        <v>1</v>
      </c>
      <c r="K8964">
        <v>76</v>
      </c>
      <c r="L8964">
        <v>0</v>
      </c>
    </row>
    <row r="8965" spans="1:12" x14ac:dyDescent="0.2">
      <c r="A8965" s="1" t="s">
        <v>3046</v>
      </c>
      <c r="B8965">
        <v>2</v>
      </c>
      <c r="C8965">
        <v>3</v>
      </c>
      <c r="G8965">
        <v>1</v>
      </c>
      <c r="H8965">
        <v>60</v>
      </c>
      <c r="I8965">
        <v>0</v>
      </c>
      <c r="J8965">
        <v>2</v>
      </c>
      <c r="K8965">
        <v>134.5</v>
      </c>
      <c r="L8965">
        <v>59.750523010263265</v>
      </c>
    </row>
    <row r="8966" spans="1:12" x14ac:dyDescent="0.2">
      <c r="A8966" s="1" t="s">
        <v>3066</v>
      </c>
      <c r="B8966">
        <v>2</v>
      </c>
      <c r="C8966">
        <v>3</v>
      </c>
      <c r="D8966">
        <v>1</v>
      </c>
      <c r="E8966">
        <v>119</v>
      </c>
      <c r="F8966">
        <v>0</v>
      </c>
      <c r="G8966">
        <v>2</v>
      </c>
      <c r="H8966">
        <v>159.5</v>
      </c>
      <c r="I8966">
        <v>3.8890872965260113</v>
      </c>
    </row>
    <row r="8967" spans="1:12" x14ac:dyDescent="0.2">
      <c r="A8967" s="1" t="s">
        <v>3068</v>
      </c>
      <c r="B8967">
        <v>3</v>
      </c>
      <c r="C8967">
        <v>3</v>
      </c>
      <c r="D8967">
        <v>1</v>
      </c>
      <c r="E8967">
        <v>33</v>
      </c>
      <c r="F8967">
        <v>0</v>
      </c>
      <c r="G8967">
        <v>1</v>
      </c>
      <c r="H8967">
        <v>107</v>
      </c>
      <c r="I8967">
        <v>0</v>
      </c>
      <c r="J8967">
        <v>1</v>
      </c>
      <c r="K8967">
        <v>139</v>
      </c>
      <c r="L8967">
        <v>0</v>
      </c>
    </row>
    <row r="8968" spans="1:12" x14ac:dyDescent="0.2">
      <c r="A8968" s="1" t="s">
        <v>3071</v>
      </c>
      <c r="B8968">
        <v>2</v>
      </c>
      <c r="C8968">
        <v>3</v>
      </c>
      <c r="D8968">
        <v>1</v>
      </c>
      <c r="E8968">
        <v>25</v>
      </c>
      <c r="F8968">
        <v>0</v>
      </c>
      <c r="G8968">
        <v>2</v>
      </c>
      <c r="H8968">
        <v>92</v>
      </c>
      <c r="I8968">
        <v>9.1923881554251174</v>
      </c>
    </row>
    <row r="8969" spans="1:12" x14ac:dyDescent="0.2">
      <c r="A8969" s="1" t="s">
        <v>3080</v>
      </c>
      <c r="B8969">
        <v>2</v>
      </c>
      <c r="C8969">
        <v>3</v>
      </c>
      <c r="G8969">
        <v>1</v>
      </c>
      <c r="H8969">
        <v>82</v>
      </c>
      <c r="I8969">
        <v>0</v>
      </c>
      <c r="J8969">
        <v>2</v>
      </c>
      <c r="K8969">
        <v>74</v>
      </c>
      <c r="L8969">
        <v>20.506096654409877</v>
      </c>
    </row>
    <row r="8970" spans="1:12" x14ac:dyDescent="0.2">
      <c r="A8970" s="1" t="s">
        <v>3086</v>
      </c>
      <c r="B8970">
        <v>2</v>
      </c>
      <c r="C8970">
        <v>3</v>
      </c>
      <c r="D8970">
        <v>2</v>
      </c>
      <c r="E8970">
        <v>67.5</v>
      </c>
      <c r="F8970">
        <v>3.8890872965260113</v>
      </c>
      <c r="G8970">
        <v>1</v>
      </c>
      <c r="H8970">
        <v>62</v>
      </c>
      <c r="I8970">
        <v>0</v>
      </c>
    </row>
    <row r="8971" spans="1:12" x14ac:dyDescent="0.2">
      <c r="A8971" s="1" t="s">
        <v>3111</v>
      </c>
      <c r="B8971">
        <v>3</v>
      </c>
      <c r="C8971">
        <v>3</v>
      </c>
      <c r="D8971">
        <v>1</v>
      </c>
      <c r="E8971">
        <v>96</v>
      </c>
      <c r="F8971">
        <v>0</v>
      </c>
      <c r="G8971">
        <v>1</v>
      </c>
      <c r="H8971">
        <v>82</v>
      </c>
      <c r="I8971">
        <v>0</v>
      </c>
      <c r="J8971">
        <v>1</v>
      </c>
      <c r="K8971">
        <v>143</v>
      </c>
      <c r="L8971">
        <v>0</v>
      </c>
    </row>
    <row r="8972" spans="1:12" x14ac:dyDescent="0.2">
      <c r="A8972" s="1" t="s">
        <v>3112</v>
      </c>
      <c r="B8972">
        <v>2</v>
      </c>
      <c r="C8972">
        <v>3</v>
      </c>
      <c r="G8972">
        <v>2</v>
      </c>
      <c r="H8972">
        <v>100</v>
      </c>
      <c r="I8972">
        <v>4.9497474683058327</v>
      </c>
      <c r="J8972">
        <v>1</v>
      </c>
      <c r="K8972">
        <v>179</v>
      </c>
      <c r="L8972">
        <v>0</v>
      </c>
    </row>
    <row r="8973" spans="1:12" x14ac:dyDescent="0.2">
      <c r="A8973" s="1" t="s">
        <v>3114</v>
      </c>
      <c r="B8973">
        <v>1</v>
      </c>
      <c r="C8973">
        <v>3</v>
      </c>
      <c r="J8973">
        <v>3</v>
      </c>
      <c r="K8973">
        <v>99.666666666666671</v>
      </c>
      <c r="L8973">
        <v>11.058765586461099</v>
      </c>
    </row>
    <row r="8974" spans="1:12" x14ac:dyDescent="0.2">
      <c r="A8974" s="1" t="s">
        <v>3139</v>
      </c>
      <c r="B8974">
        <v>1</v>
      </c>
      <c r="C8974">
        <v>3</v>
      </c>
      <c r="D8974">
        <v>3</v>
      </c>
      <c r="E8974">
        <v>77</v>
      </c>
      <c r="F8974">
        <v>16.213848676020412</v>
      </c>
    </row>
    <row r="8975" spans="1:12" x14ac:dyDescent="0.2">
      <c r="A8975" s="1" t="s">
        <v>3142</v>
      </c>
      <c r="B8975">
        <v>2</v>
      </c>
      <c r="C8975">
        <v>3</v>
      </c>
      <c r="D8975">
        <v>2</v>
      </c>
      <c r="E8975">
        <v>59.5</v>
      </c>
      <c r="F8975">
        <v>30.759144981614817</v>
      </c>
      <c r="G8975">
        <v>1</v>
      </c>
      <c r="H8975">
        <v>60</v>
      </c>
      <c r="I8975">
        <v>0</v>
      </c>
    </row>
    <row r="8976" spans="1:12" x14ac:dyDescent="0.2">
      <c r="A8976" s="1" t="s">
        <v>3143</v>
      </c>
      <c r="B8976">
        <v>2</v>
      </c>
      <c r="C8976">
        <v>3</v>
      </c>
      <c r="D8976">
        <v>1</v>
      </c>
      <c r="E8976">
        <v>92</v>
      </c>
      <c r="F8976">
        <v>0</v>
      </c>
      <c r="G8976">
        <v>2</v>
      </c>
      <c r="H8976">
        <v>139.5</v>
      </c>
      <c r="I8976">
        <v>42.072853480599576</v>
      </c>
    </row>
    <row r="8977" spans="1:12" x14ac:dyDescent="0.2">
      <c r="A8977" s="1" t="s">
        <v>3146</v>
      </c>
      <c r="B8977">
        <v>3</v>
      </c>
      <c r="C8977">
        <v>3</v>
      </c>
      <c r="D8977">
        <v>1</v>
      </c>
      <c r="E8977">
        <v>90</v>
      </c>
      <c r="F8977">
        <v>0</v>
      </c>
      <c r="G8977">
        <v>1</v>
      </c>
      <c r="H8977">
        <v>71</v>
      </c>
      <c r="I8977">
        <v>0</v>
      </c>
      <c r="J8977">
        <v>1</v>
      </c>
      <c r="K8977">
        <v>137</v>
      </c>
      <c r="L8977">
        <v>0</v>
      </c>
    </row>
    <row r="8978" spans="1:12" x14ac:dyDescent="0.2">
      <c r="A8978" s="1" t="s">
        <v>3147</v>
      </c>
      <c r="B8978">
        <v>2</v>
      </c>
      <c r="C8978">
        <v>3</v>
      </c>
      <c r="D8978">
        <v>2</v>
      </c>
      <c r="E8978">
        <v>58</v>
      </c>
      <c r="F8978">
        <v>9.1923881554251174</v>
      </c>
      <c r="J8978">
        <v>1</v>
      </c>
      <c r="K8978">
        <v>72</v>
      </c>
      <c r="L8978">
        <v>0</v>
      </c>
    </row>
    <row r="8979" spans="1:12" x14ac:dyDescent="0.2">
      <c r="A8979" s="1" t="s">
        <v>3174</v>
      </c>
      <c r="B8979">
        <v>1</v>
      </c>
      <c r="C8979">
        <v>3</v>
      </c>
      <c r="D8979">
        <v>3</v>
      </c>
      <c r="E8979">
        <v>90</v>
      </c>
      <c r="F8979">
        <v>2.6246692913372702</v>
      </c>
    </row>
    <row r="8980" spans="1:12" x14ac:dyDescent="0.2">
      <c r="A8980" s="1" t="s">
        <v>3182</v>
      </c>
      <c r="B8980">
        <v>3</v>
      </c>
      <c r="C8980">
        <v>3</v>
      </c>
      <c r="D8980">
        <v>1</v>
      </c>
      <c r="E8980">
        <v>61</v>
      </c>
      <c r="F8980">
        <v>0</v>
      </c>
      <c r="G8980">
        <v>1</v>
      </c>
      <c r="H8980">
        <v>70</v>
      </c>
      <c r="I8980">
        <v>0</v>
      </c>
      <c r="J8980">
        <v>1</v>
      </c>
      <c r="K8980">
        <v>13</v>
      </c>
      <c r="L8980">
        <v>0</v>
      </c>
    </row>
    <row r="8981" spans="1:12" x14ac:dyDescent="0.2">
      <c r="A8981" s="1" t="s">
        <v>3186</v>
      </c>
      <c r="B8981">
        <v>2</v>
      </c>
      <c r="C8981">
        <v>3</v>
      </c>
      <c r="D8981">
        <v>1</v>
      </c>
      <c r="E8981">
        <v>168</v>
      </c>
      <c r="F8981">
        <v>0</v>
      </c>
      <c r="G8981">
        <v>2</v>
      </c>
      <c r="H8981">
        <v>121</v>
      </c>
      <c r="I8981">
        <v>41.012193308819754</v>
      </c>
    </row>
    <row r="8982" spans="1:12" x14ac:dyDescent="0.2">
      <c r="A8982" s="1" t="s">
        <v>3265</v>
      </c>
      <c r="B8982">
        <v>2</v>
      </c>
      <c r="C8982">
        <v>3</v>
      </c>
      <c r="G8982">
        <v>1</v>
      </c>
      <c r="H8982">
        <v>62</v>
      </c>
      <c r="I8982">
        <v>0</v>
      </c>
      <c r="J8982">
        <v>2</v>
      </c>
      <c r="K8982">
        <v>60</v>
      </c>
      <c r="L8982">
        <v>12.020815280171307</v>
      </c>
    </row>
    <row r="8983" spans="1:12" x14ac:dyDescent="0.2">
      <c r="A8983" s="1" t="s">
        <v>3270</v>
      </c>
      <c r="B8983">
        <v>1</v>
      </c>
      <c r="C8983">
        <v>3</v>
      </c>
      <c r="J8983">
        <v>3</v>
      </c>
      <c r="K8983">
        <v>186.33333333333334</v>
      </c>
      <c r="L8983">
        <v>3.208784239598589</v>
      </c>
    </row>
    <row r="8984" spans="1:12" x14ac:dyDescent="0.2">
      <c r="A8984" s="1" t="s">
        <v>3271</v>
      </c>
      <c r="B8984">
        <v>3</v>
      </c>
      <c r="C8984">
        <v>3</v>
      </c>
      <c r="D8984">
        <v>1</v>
      </c>
      <c r="E8984">
        <v>19</v>
      </c>
      <c r="F8984">
        <v>0</v>
      </c>
      <c r="G8984">
        <v>1</v>
      </c>
      <c r="H8984">
        <v>60</v>
      </c>
      <c r="I8984">
        <v>0</v>
      </c>
      <c r="J8984">
        <v>1</v>
      </c>
      <c r="K8984">
        <v>13</v>
      </c>
      <c r="L8984">
        <v>0</v>
      </c>
    </row>
    <row r="8985" spans="1:12" x14ac:dyDescent="0.2">
      <c r="A8985" s="1" t="s">
        <v>3286</v>
      </c>
      <c r="B8985">
        <v>2</v>
      </c>
      <c r="C8985">
        <v>3</v>
      </c>
      <c r="D8985">
        <v>1</v>
      </c>
      <c r="E8985">
        <v>206</v>
      </c>
      <c r="F8985">
        <v>0</v>
      </c>
      <c r="J8985">
        <v>2</v>
      </c>
      <c r="K8985">
        <v>158</v>
      </c>
      <c r="L8985">
        <v>67.175144212722017</v>
      </c>
    </row>
    <row r="8986" spans="1:12" x14ac:dyDescent="0.2">
      <c r="A8986" s="1" t="s">
        <v>3290</v>
      </c>
      <c r="B8986">
        <v>1</v>
      </c>
      <c r="C8986">
        <v>3</v>
      </c>
      <c r="G8986">
        <v>3</v>
      </c>
      <c r="H8986">
        <v>92.666666666666671</v>
      </c>
      <c r="I8986">
        <v>9.443790827055901</v>
      </c>
    </row>
    <row r="8987" spans="1:12" x14ac:dyDescent="0.2">
      <c r="A8987" s="1" t="s">
        <v>3302</v>
      </c>
      <c r="B8987">
        <v>2</v>
      </c>
      <c r="C8987">
        <v>3</v>
      </c>
      <c r="D8987">
        <v>2</v>
      </c>
      <c r="E8987">
        <v>153</v>
      </c>
      <c r="F8987">
        <v>4.2426406871192848</v>
      </c>
      <c r="J8987">
        <v>1</v>
      </c>
      <c r="K8987">
        <v>138</v>
      </c>
      <c r="L8987">
        <v>0</v>
      </c>
    </row>
    <row r="8988" spans="1:12" x14ac:dyDescent="0.2">
      <c r="A8988" s="1" t="s">
        <v>3337</v>
      </c>
      <c r="B8988">
        <v>2</v>
      </c>
      <c r="C8988">
        <v>3</v>
      </c>
      <c r="D8988">
        <v>2</v>
      </c>
      <c r="E8988">
        <v>67.5</v>
      </c>
      <c r="F8988">
        <v>19.445436482630058</v>
      </c>
      <c r="J8988">
        <v>1</v>
      </c>
      <c r="K8988">
        <v>90</v>
      </c>
      <c r="L8988">
        <v>0</v>
      </c>
    </row>
    <row r="8989" spans="1:12" x14ac:dyDescent="0.2">
      <c r="A8989" s="1" t="s">
        <v>3361</v>
      </c>
      <c r="B8989">
        <v>2</v>
      </c>
      <c r="C8989">
        <v>3</v>
      </c>
      <c r="D8989">
        <v>1</v>
      </c>
      <c r="E8989">
        <v>270</v>
      </c>
      <c r="F8989">
        <v>0</v>
      </c>
      <c r="G8989">
        <v>2</v>
      </c>
      <c r="H8989">
        <v>123</v>
      </c>
      <c r="I8989">
        <v>19.091883092036785</v>
      </c>
    </row>
    <row r="8990" spans="1:12" x14ac:dyDescent="0.2">
      <c r="A8990" s="1" t="s">
        <v>3450</v>
      </c>
      <c r="B8990">
        <v>2</v>
      </c>
      <c r="C8990">
        <v>3</v>
      </c>
      <c r="G8990">
        <v>2</v>
      </c>
      <c r="H8990">
        <v>39.5</v>
      </c>
      <c r="I8990">
        <v>18.738329701443508</v>
      </c>
      <c r="J8990">
        <v>1</v>
      </c>
      <c r="K8990">
        <v>188</v>
      </c>
      <c r="L8990">
        <v>0</v>
      </c>
    </row>
    <row r="8991" spans="1:12" x14ac:dyDescent="0.2">
      <c r="A8991" s="1" t="s">
        <v>3476</v>
      </c>
      <c r="B8991">
        <v>2</v>
      </c>
      <c r="C8991">
        <v>3</v>
      </c>
      <c r="D8991">
        <v>1</v>
      </c>
      <c r="E8991">
        <v>97</v>
      </c>
      <c r="F8991">
        <v>0</v>
      </c>
      <c r="G8991">
        <v>2</v>
      </c>
      <c r="H8991">
        <v>69</v>
      </c>
      <c r="I8991">
        <v>8.4852813742385695</v>
      </c>
    </row>
    <row r="8992" spans="1:12" x14ac:dyDescent="0.2">
      <c r="A8992" s="1" t="s">
        <v>3492</v>
      </c>
      <c r="B8992">
        <v>2</v>
      </c>
      <c r="C8992">
        <v>3</v>
      </c>
      <c r="D8992">
        <v>2</v>
      </c>
      <c r="E8992">
        <v>86</v>
      </c>
      <c r="F8992">
        <v>14.142135623730951</v>
      </c>
      <c r="J8992">
        <v>1</v>
      </c>
      <c r="K8992">
        <v>246</v>
      </c>
      <c r="L8992">
        <v>0</v>
      </c>
    </row>
    <row r="8993" spans="1:12" x14ac:dyDescent="0.2">
      <c r="A8993" s="1" t="s">
        <v>3509</v>
      </c>
      <c r="B8993">
        <v>3</v>
      </c>
      <c r="C8993">
        <v>3</v>
      </c>
      <c r="D8993">
        <v>1</v>
      </c>
      <c r="E8993">
        <v>18</v>
      </c>
      <c r="F8993">
        <v>0</v>
      </c>
      <c r="G8993">
        <v>1</v>
      </c>
      <c r="H8993">
        <v>121</v>
      </c>
      <c r="I8993">
        <v>0</v>
      </c>
      <c r="J8993">
        <v>1</v>
      </c>
      <c r="K8993">
        <v>91</v>
      </c>
      <c r="L8993">
        <v>0</v>
      </c>
    </row>
    <row r="8994" spans="1:12" x14ac:dyDescent="0.2">
      <c r="A8994" s="1" t="s">
        <v>3559</v>
      </c>
      <c r="B8994">
        <v>3</v>
      </c>
      <c r="C8994">
        <v>3</v>
      </c>
      <c r="D8994">
        <v>1</v>
      </c>
      <c r="E8994">
        <v>77</v>
      </c>
      <c r="F8994">
        <v>0</v>
      </c>
      <c r="G8994">
        <v>1</v>
      </c>
      <c r="H8994">
        <v>186</v>
      </c>
      <c r="I8994">
        <v>0</v>
      </c>
      <c r="J8994">
        <v>1</v>
      </c>
      <c r="K8994">
        <v>47</v>
      </c>
      <c r="L8994">
        <v>0</v>
      </c>
    </row>
    <row r="8995" spans="1:12" x14ac:dyDescent="0.2">
      <c r="A8995" s="1" t="s">
        <v>3576</v>
      </c>
      <c r="B8995">
        <v>2</v>
      </c>
      <c r="C8995">
        <v>3</v>
      </c>
      <c r="D8995">
        <v>2</v>
      </c>
      <c r="E8995">
        <v>82</v>
      </c>
      <c r="F8995">
        <v>4.2426406871192848</v>
      </c>
      <c r="J8995">
        <v>1</v>
      </c>
      <c r="K8995">
        <v>38</v>
      </c>
      <c r="L8995">
        <v>0</v>
      </c>
    </row>
    <row r="8996" spans="1:12" x14ac:dyDescent="0.2">
      <c r="A8996" s="1" t="s">
        <v>3588</v>
      </c>
      <c r="B8996">
        <v>3</v>
      </c>
      <c r="C8996">
        <v>3</v>
      </c>
      <c r="D8996">
        <v>1</v>
      </c>
      <c r="E8996">
        <v>128</v>
      </c>
      <c r="F8996">
        <v>0</v>
      </c>
      <c r="G8996">
        <v>1</v>
      </c>
      <c r="H8996">
        <v>119</v>
      </c>
      <c r="I8996">
        <v>0</v>
      </c>
      <c r="J8996">
        <v>1</v>
      </c>
      <c r="K8996">
        <v>218</v>
      </c>
      <c r="L8996">
        <v>0</v>
      </c>
    </row>
    <row r="8997" spans="1:12" x14ac:dyDescent="0.2">
      <c r="A8997" s="1" t="s">
        <v>3643</v>
      </c>
      <c r="B8997">
        <v>2</v>
      </c>
      <c r="C8997">
        <v>3</v>
      </c>
      <c r="D8997">
        <v>1</v>
      </c>
      <c r="E8997">
        <v>23</v>
      </c>
      <c r="F8997">
        <v>0</v>
      </c>
      <c r="G8997">
        <v>2</v>
      </c>
      <c r="H8997">
        <v>160</v>
      </c>
      <c r="I8997">
        <v>25.45584412271571</v>
      </c>
    </row>
    <row r="8998" spans="1:12" x14ac:dyDescent="0.2">
      <c r="A8998" s="1" t="s">
        <v>3658</v>
      </c>
      <c r="B8998">
        <v>2</v>
      </c>
      <c r="C8998">
        <v>3</v>
      </c>
      <c r="D8998">
        <v>1</v>
      </c>
      <c r="E8998">
        <v>55</v>
      </c>
      <c r="F8998">
        <v>0</v>
      </c>
      <c r="J8998">
        <v>2</v>
      </c>
      <c r="K8998">
        <v>84</v>
      </c>
      <c r="L8998">
        <v>2.8284271247461903</v>
      </c>
    </row>
    <row r="8999" spans="1:12" x14ac:dyDescent="0.2">
      <c r="A8999" s="1" t="s">
        <v>3659</v>
      </c>
      <c r="B8999">
        <v>1</v>
      </c>
      <c r="C8999">
        <v>3</v>
      </c>
      <c r="G8999">
        <v>3</v>
      </c>
      <c r="H8999">
        <v>49.333333333333336</v>
      </c>
      <c r="I8999">
        <v>10.544438590327376</v>
      </c>
    </row>
    <row r="9000" spans="1:12" x14ac:dyDescent="0.2">
      <c r="A9000" s="1" t="s">
        <v>3685</v>
      </c>
      <c r="B9000">
        <v>3</v>
      </c>
      <c r="C9000">
        <v>3</v>
      </c>
      <c r="D9000">
        <v>1</v>
      </c>
      <c r="E9000">
        <v>75</v>
      </c>
      <c r="F9000">
        <v>0</v>
      </c>
      <c r="G9000">
        <v>1</v>
      </c>
      <c r="H9000">
        <v>77</v>
      </c>
      <c r="I9000">
        <v>0</v>
      </c>
      <c r="J9000">
        <v>1</v>
      </c>
      <c r="K9000">
        <v>230</v>
      </c>
      <c r="L9000">
        <v>0</v>
      </c>
    </row>
    <row r="9001" spans="1:12" x14ac:dyDescent="0.2">
      <c r="A9001" s="1" t="s">
        <v>3712</v>
      </c>
      <c r="B9001">
        <v>2</v>
      </c>
      <c r="C9001">
        <v>3</v>
      </c>
      <c r="D9001">
        <v>2</v>
      </c>
      <c r="E9001">
        <v>219</v>
      </c>
      <c r="F9001">
        <v>14.849242404917497</v>
      </c>
      <c r="G9001">
        <v>1</v>
      </c>
      <c r="H9001">
        <v>195</v>
      </c>
      <c r="I9001">
        <v>0</v>
      </c>
    </row>
    <row r="9002" spans="1:12" x14ac:dyDescent="0.2">
      <c r="A9002" s="1" t="s">
        <v>3726</v>
      </c>
      <c r="B9002">
        <v>2</v>
      </c>
      <c r="C9002">
        <v>3</v>
      </c>
      <c r="D9002">
        <v>2</v>
      </c>
      <c r="E9002">
        <v>113</v>
      </c>
      <c r="F9002">
        <v>7.7781745930520225</v>
      </c>
      <c r="G9002">
        <v>1</v>
      </c>
      <c r="H9002">
        <v>68</v>
      </c>
      <c r="I9002">
        <v>0</v>
      </c>
    </row>
    <row r="9003" spans="1:12" x14ac:dyDescent="0.2">
      <c r="A9003" s="1" t="s">
        <v>3751</v>
      </c>
      <c r="B9003">
        <v>2</v>
      </c>
      <c r="C9003">
        <v>3</v>
      </c>
      <c r="D9003">
        <v>1</v>
      </c>
      <c r="E9003">
        <v>148</v>
      </c>
      <c r="F9003">
        <v>0</v>
      </c>
      <c r="J9003">
        <v>2</v>
      </c>
      <c r="K9003">
        <v>115</v>
      </c>
      <c r="L9003">
        <v>16.263455967290593</v>
      </c>
    </row>
    <row r="9004" spans="1:12" x14ac:dyDescent="0.2">
      <c r="A9004" s="1" t="s">
        <v>3754</v>
      </c>
      <c r="B9004">
        <v>2</v>
      </c>
      <c r="C9004">
        <v>3</v>
      </c>
      <c r="D9004">
        <v>2</v>
      </c>
      <c r="E9004">
        <v>53.5</v>
      </c>
      <c r="F9004">
        <v>0.35355339059327379</v>
      </c>
      <c r="J9004">
        <v>1</v>
      </c>
      <c r="K9004">
        <v>40</v>
      </c>
      <c r="L9004">
        <v>0</v>
      </c>
    </row>
    <row r="9005" spans="1:12" x14ac:dyDescent="0.2">
      <c r="A9005" s="1" t="s">
        <v>3767</v>
      </c>
      <c r="B9005">
        <v>2</v>
      </c>
      <c r="C9005">
        <v>3</v>
      </c>
      <c r="D9005">
        <v>1</v>
      </c>
      <c r="E9005">
        <v>35</v>
      </c>
      <c r="F9005">
        <v>0</v>
      </c>
      <c r="G9005">
        <v>2</v>
      </c>
      <c r="H9005">
        <v>102.5</v>
      </c>
      <c r="I9005">
        <v>16.617009357883866</v>
      </c>
    </row>
    <row r="9006" spans="1:12" x14ac:dyDescent="0.2">
      <c r="A9006" s="1" t="s">
        <v>3768</v>
      </c>
      <c r="B9006">
        <v>2</v>
      </c>
      <c r="C9006">
        <v>3</v>
      </c>
      <c r="D9006">
        <v>2</v>
      </c>
      <c r="E9006">
        <v>118</v>
      </c>
      <c r="F9006">
        <v>36.062445840513924</v>
      </c>
      <c r="J9006">
        <v>1</v>
      </c>
      <c r="K9006">
        <v>123</v>
      </c>
      <c r="L9006">
        <v>0</v>
      </c>
    </row>
    <row r="9007" spans="1:12" x14ac:dyDescent="0.2">
      <c r="A9007" s="1" t="s">
        <v>3780</v>
      </c>
      <c r="B9007">
        <v>2</v>
      </c>
      <c r="C9007">
        <v>3</v>
      </c>
      <c r="G9007">
        <v>2</v>
      </c>
      <c r="H9007">
        <v>171.5</v>
      </c>
      <c r="I9007">
        <v>66.114484040942187</v>
      </c>
      <c r="J9007">
        <v>1</v>
      </c>
      <c r="K9007">
        <v>18</v>
      </c>
      <c r="L9007">
        <v>0</v>
      </c>
    </row>
    <row r="9008" spans="1:12" x14ac:dyDescent="0.2">
      <c r="A9008" s="1" t="s">
        <v>3781</v>
      </c>
      <c r="B9008">
        <v>2</v>
      </c>
      <c r="C9008">
        <v>3</v>
      </c>
      <c r="G9008">
        <v>2</v>
      </c>
      <c r="H9008">
        <v>147.5</v>
      </c>
      <c r="I9008">
        <v>55.507882323143981</v>
      </c>
      <c r="J9008">
        <v>1</v>
      </c>
      <c r="K9008">
        <v>63</v>
      </c>
      <c r="L9008">
        <v>0</v>
      </c>
    </row>
    <row r="9009" spans="1:12" x14ac:dyDescent="0.2">
      <c r="A9009" s="1" t="s">
        <v>3826</v>
      </c>
      <c r="B9009">
        <v>2</v>
      </c>
      <c r="C9009">
        <v>3</v>
      </c>
      <c r="G9009">
        <v>1</v>
      </c>
      <c r="H9009">
        <v>160</v>
      </c>
      <c r="I9009">
        <v>0</v>
      </c>
      <c r="J9009">
        <v>2</v>
      </c>
      <c r="K9009">
        <v>66.5</v>
      </c>
      <c r="L9009">
        <v>11.667261889578034</v>
      </c>
    </row>
    <row r="9010" spans="1:12" x14ac:dyDescent="0.2">
      <c r="A9010" s="1" t="s">
        <v>3859</v>
      </c>
      <c r="B9010">
        <v>2</v>
      </c>
      <c r="C9010">
        <v>3</v>
      </c>
      <c r="G9010">
        <v>2</v>
      </c>
      <c r="H9010">
        <v>102.5</v>
      </c>
      <c r="I9010">
        <v>17.324116139070416</v>
      </c>
      <c r="J9010">
        <v>1</v>
      </c>
      <c r="K9010">
        <v>52</v>
      </c>
      <c r="L9010">
        <v>0</v>
      </c>
    </row>
    <row r="9011" spans="1:12" x14ac:dyDescent="0.2">
      <c r="A9011" s="1" t="s">
        <v>3862</v>
      </c>
      <c r="B9011">
        <v>2</v>
      </c>
      <c r="C9011">
        <v>3</v>
      </c>
      <c r="D9011">
        <v>2</v>
      </c>
      <c r="E9011">
        <v>97</v>
      </c>
      <c r="F9011">
        <v>25.45584412271571</v>
      </c>
      <c r="G9011">
        <v>1</v>
      </c>
      <c r="H9011">
        <v>101</v>
      </c>
      <c r="I9011">
        <v>0</v>
      </c>
    </row>
    <row r="9012" spans="1:12" x14ac:dyDescent="0.2">
      <c r="A9012" s="1" t="s">
        <v>3873</v>
      </c>
      <c r="B9012">
        <v>2</v>
      </c>
      <c r="C9012">
        <v>3</v>
      </c>
      <c r="G9012">
        <v>1</v>
      </c>
      <c r="H9012">
        <v>201</v>
      </c>
      <c r="I9012">
        <v>0</v>
      </c>
      <c r="J9012">
        <v>2</v>
      </c>
      <c r="K9012">
        <v>98</v>
      </c>
      <c r="L9012">
        <v>41.012193308819754</v>
      </c>
    </row>
    <row r="9013" spans="1:12" x14ac:dyDescent="0.2">
      <c r="A9013" s="1" t="s">
        <v>3883</v>
      </c>
      <c r="B9013">
        <v>2</v>
      </c>
      <c r="C9013">
        <v>3</v>
      </c>
      <c r="D9013">
        <v>1</v>
      </c>
      <c r="E9013">
        <v>37</v>
      </c>
      <c r="F9013">
        <v>0</v>
      </c>
      <c r="G9013">
        <v>2</v>
      </c>
      <c r="H9013">
        <v>88</v>
      </c>
      <c r="I9013">
        <v>14.142135623730951</v>
      </c>
    </row>
    <row r="9014" spans="1:12" x14ac:dyDescent="0.2">
      <c r="A9014" s="1" t="s">
        <v>3899</v>
      </c>
      <c r="B9014">
        <v>1</v>
      </c>
      <c r="C9014">
        <v>3</v>
      </c>
      <c r="G9014">
        <v>3</v>
      </c>
      <c r="H9014">
        <v>77</v>
      </c>
      <c r="I9014">
        <v>16.131404843417148</v>
      </c>
    </row>
    <row r="9015" spans="1:12" x14ac:dyDescent="0.2">
      <c r="A9015" s="1" t="s">
        <v>3909</v>
      </c>
      <c r="B9015">
        <v>2</v>
      </c>
      <c r="C9015">
        <v>3</v>
      </c>
      <c r="D9015">
        <v>2</v>
      </c>
      <c r="E9015">
        <v>126.5</v>
      </c>
      <c r="F9015">
        <v>44.901280605345768</v>
      </c>
      <c r="G9015">
        <v>1</v>
      </c>
      <c r="H9015">
        <v>157</v>
      </c>
      <c r="I9015">
        <v>0</v>
      </c>
    </row>
    <row r="9016" spans="1:12" x14ac:dyDescent="0.2">
      <c r="A9016" s="1" t="s">
        <v>3932</v>
      </c>
      <c r="B9016">
        <v>1</v>
      </c>
      <c r="C9016">
        <v>3</v>
      </c>
      <c r="J9016">
        <v>3</v>
      </c>
      <c r="K9016">
        <v>80</v>
      </c>
      <c r="L9016">
        <v>7.7888809636986149</v>
      </c>
    </row>
    <row r="9017" spans="1:12" x14ac:dyDescent="0.2">
      <c r="A9017" s="1" t="s">
        <v>3937</v>
      </c>
      <c r="B9017">
        <v>2</v>
      </c>
      <c r="C9017">
        <v>3</v>
      </c>
      <c r="G9017">
        <v>1</v>
      </c>
      <c r="H9017">
        <v>52</v>
      </c>
      <c r="I9017">
        <v>0</v>
      </c>
      <c r="J9017">
        <v>2</v>
      </c>
      <c r="K9017">
        <v>84</v>
      </c>
      <c r="L9017">
        <v>17.677669529663689</v>
      </c>
    </row>
    <row r="9018" spans="1:12" x14ac:dyDescent="0.2">
      <c r="A9018" s="1" t="s">
        <v>3942</v>
      </c>
      <c r="B9018">
        <v>2</v>
      </c>
      <c r="C9018">
        <v>3</v>
      </c>
      <c r="G9018">
        <v>1</v>
      </c>
      <c r="H9018">
        <v>68</v>
      </c>
      <c r="I9018">
        <v>0</v>
      </c>
      <c r="J9018">
        <v>2</v>
      </c>
      <c r="K9018">
        <v>56</v>
      </c>
      <c r="L9018">
        <v>13.435028842544403</v>
      </c>
    </row>
    <row r="9019" spans="1:12" x14ac:dyDescent="0.2">
      <c r="A9019" s="1" t="s">
        <v>3946</v>
      </c>
      <c r="B9019">
        <v>2</v>
      </c>
      <c r="C9019">
        <v>3</v>
      </c>
      <c r="D9019">
        <v>2</v>
      </c>
      <c r="E9019">
        <v>85.5</v>
      </c>
      <c r="F9019">
        <v>5.3033008588991066</v>
      </c>
      <c r="J9019">
        <v>1</v>
      </c>
      <c r="K9019">
        <v>64</v>
      </c>
      <c r="L9019">
        <v>0</v>
      </c>
    </row>
    <row r="9020" spans="1:12" x14ac:dyDescent="0.2">
      <c r="A9020" s="1" t="s">
        <v>3949</v>
      </c>
      <c r="B9020">
        <v>1</v>
      </c>
      <c r="C9020">
        <v>3</v>
      </c>
      <c r="J9020">
        <v>3</v>
      </c>
      <c r="K9020">
        <v>116.66666666666667</v>
      </c>
      <c r="L9020">
        <v>26.567872550353968</v>
      </c>
    </row>
    <row r="9021" spans="1:12" x14ac:dyDescent="0.2">
      <c r="A9021" s="1" t="s">
        <v>3979</v>
      </c>
      <c r="B9021">
        <v>2</v>
      </c>
      <c r="C9021">
        <v>3</v>
      </c>
      <c r="D9021">
        <v>1</v>
      </c>
      <c r="E9021">
        <v>135</v>
      </c>
      <c r="F9021">
        <v>0</v>
      </c>
      <c r="G9021">
        <v>2</v>
      </c>
      <c r="H9021">
        <v>73</v>
      </c>
      <c r="I9021">
        <v>39.597979746446661</v>
      </c>
    </row>
    <row r="9022" spans="1:12" x14ac:dyDescent="0.2">
      <c r="A9022" s="1" t="s">
        <v>3982</v>
      </c>
      <c r="B9022">
        <v>2</v>
      </c>
      <c r="C9022">
        <v>3</v>
      </c>
      <c r="D9022">
        <v>1</v>
      </c>
      <c r="E9022">
        <v>118</v>
      </c>
      <c r="F9022">
        <v>0</v>
      </c>
      <c r="G9022">
        <v>2</v>
      </c>
      <c r="H9022">
        <v>137.5</v>
      </c>
      <c r="I9022">
        <v>23.688077169749342</v>
      </c>
    </row>
    <row r="9023" spans="1:12" x14ac:dyDescent="0.2">
      <c r="A9023" s="1" t="s">
        <v>3990</v>
      </c>
      <c r="B9023">
        <v>2</v>
      </c>
      <c r="C9023">
        <v>3</v>
      </c>
      <c r="D9023">
        <v>2</v>
      </c>
      <c r="E9023">
        <v>109.5</v>
      </c>
      <c r="F9023">
        <v>35.708892449920647</v>
      </c>
      <c r="G9023">
        <v>1</v>
      </c>
      <c r="H9023">
        <v>60</v>
      </c>
      <c r="I9023">
        <v>0</v>
      </c>
    </row>
    <row r="9024" spans="1:12" x14ac:dyDescent="0.2">
      <c r="A9024" s="1" t="s">
        <v>4031</v>
      </c>
      <c r="B9024">
        <v>2</v>
      </c>
      <c r="C9024">
        <v>3</v>
      </c>
      <c r="G9024">
        <v>1</v>
      </c>
      <c r="H9024">
        <v>33</v>
      </c>
      <c r="I9024">
        <v>0</v>
      </c>
      <c r="J9024">
        <v>2</v>
      </c>
      <c r="K9024">
        <v>198.5</v>
      </c>
      <c r="L9024">
        <v>47.022600948905414</v>
      </c>
    </row>
    <row r="9025" spans="1:12" x14ac:dyDescent="0.2">
      <c r="A9025" s="1" t="s">
        <v>4059</v>
      </c>
      <c r="B9025">
        <v>3</v>
      </c>
      <c r="C9025">
        <v>3</v>
      </c>
      <c r="D9025">
        <v>1</v>
      </c>
      <c r="E9025">
        <v>34</v>
      </c>
      <c r="F9025">
        <v>0</v>
      </c>
      <c r="G9025">
        <v>1</v>
      </c>
      <c r="H9025">
        <v>101</v>
      </c>
      <c r="I9025">
        <v>0</v>
      </c>
      <c r="J9025">
        <v>1</v>
      </c>
      <c r="K9025">
        <v>204</v>
      </c>
      <c r="L9025">
        <v>0</v>
      </c>
    </row>
    <row r="9026" spans="1:12" x14ac:dyDescent="0.2">
      <c r="A9026" s="1" t="s">
        <v>4075</v>
      </c>
      <c r="B9026">
        <v>2</v>
      </c>
      <c r="C9026">
        <v>3</v>
      </c>
      <c r="D9026">
        <v>1</v>
      </c>
      <c r="E9026">
        <v>131</v>
      </c>
      <c r="F9026">
        <v>0</v>
      </c>
      <c r="J9026">
        <v>2</v>
      </c>
      <c r="K9026">
        <v>110</v>
      </c>
      <c r="L9026">
        <v>47.376154339498683</v>
      </c>
    </row>
    <row r="9027" spans="1:12" x14ac:dyDescent="0.2">
      <c r="A9027" s="1" t="s">
        <v>4085</v>
      </c>
      <c r="B9027">
        <v>3</v>
      </c>
      <c r="C9027">
        <v>3</v>
      </c>
      <c r="D9027">
        <v>1</v>
      </c>
      <c r="E9027">
        <v>259</v>
      </c>
      <c r="F9027">
        <v>0</v>
      </c>
      <c r="G9027">
        <v>1</v>
      </c>
      <c r="H9027">
        <v>81</v>
      </c>
      <c r="I9027">
        <v>0</v>
      </c>
      <c r="J9027">
        <v>1</v>
      </c>
      <c r="K9027">
        <v>146</v>
      </c>
      <c r="L9027">
        <v>0</v>
      </c>
    </row>
    <row r="9028" spans="1:12" x14ac:dyDescent="0.2">
      <c r="A9028" s="1" t="s">
        <v>4093</v>
      </c>
      <c r="B9028">
        <v>2</v>
      </c>
      <c r="C9028">
        <v>3</v>
      </c>
      <c r="D9028">
        <v>1</v>
      </c>
      <c r="E9028">
        <v>69</v>
      </c>
      <c r="F9028">
        <v>0</v>
      </c>
      <c r="J9028">
        <v>2</v>
      </c>
      <c r="K9028">
        <v>77.5</v>
      </c>
      <c r="L9028">
        <v>13.08147545195113</v>
      </c>
    </row>
    <row r="9029" spans="1:12" x14ac:dyDescent="0.2">
      <c r="A9029" s="1" t="s">
        <v>4116</v>
      </c>
      <c r="B9029">
        <v>1</v>
      </c>
      <c r="C9029">
        <v>3</v>
      </c>
      <c r="J9029">
        <v>3</v>
      </c>
      <c r="K9029">
        <v>113.33333333333333</v>
      </c>
      <c r="L9029">
        <v>40.401686800136162</v>
      </c>
    </row>
    <row r="9030" spans="1:12" x14ac:dyDescent="0.2">
      <c r="A9030" s="1" t="s">
        <v>4126</v>
      </c>
      <c r="B9030">
        <v>2</v>
      </c>
      <c r="C9030">
        <v>3</v>
      </c>
      <c r="D9030">
        <v>1</v>
      </c>
      <c r="E9030">
        <v>112</v>
      </c>
      <c r="F9030">
        <v>0</v>
      </c>
      <c r="J9030">
        <v>2</v>
      </c>
      <c r="K9030">
        <v>84</v>
      </c>
      <c r="L9030">
        <v>3.5355339059327378</v>
      </c>
    </row>
    <row r="9031" spans="1:12" x14ac:dyDescent="0.2">
      <c r="A9031" s="1" t="s">
        <v>4141</v>
      </c>
      <c r="B9031">
        <v>2</v>
      </c>
      <c r="C9031">
        <v>3</v>
      </c>
      <c r="D9031">
        <v>1</v>
      </c>
      <c r="E9031">
        <v>242</v>
      </c>
      <c r="F9031">
        <v>0</v>
      </c>
      <c r="J9031">
        <v>2</v>
      </c>
      <c r="K9031">
        <v>144</v>
      </c>
      <c r="L9031">
        <v>16.970562748477139</v>
      </c>
    </row>
    <row r="9032" spans="1:12" x14ac:dyDescent="0.2">
      <c r="A9032" s="1" t="s">
        <v>4192</v>
      </c>
      <c r="B9032">
        <v>2</v>
      </c>
      <c r="C9032">
        <v>3</v>
      </c>
      <c r="D9032">
        <v>2</v>
      </c>
      <c r="E9032">
        <v>89.5</v>
      </c>
      <c r="F9032">
        <v>4.5961940777125587</v>
      </c>
      <c r="G9032">
        <v>1</v>
      </c>
      <c r="H9032">
        <v>142</v>
      </c>
      <c r="I9032">
        <v>0</v>
      </c>
    </row>
    <row r="9033" spans="1:12" x14ac:dyDescent="0.2">
      <c r="A9033" s="1" t="s">
        <v>4199</v>
      </c>
      <c r="B9033">
        <v>2</v>
      </c>
      <c r="C9033">
        <v>3</v>
      </c>
      <c r="D9033">
        <v>1</v>
      </c>
      <c r="E9033">
        <v>84</v>
      </c>
      <c r="F9033">
        <v>0</v>
      </c>
      <c r="J9033">
        <v>2</v>
      </c>
      <c r="K9033">
        <v>206</v>
      </c>
      <c r="L9033">
        <v>40.305086527633208</v>
      </c>
    </row>
    <row r="9034" spans="1:12" x14ac:dyDescent="0.2">
      <c r="A9034" s="1" t="s">
        <v>4205</v>
      </c>
      <c r="B9034">
        <v>2</v>
      </c>
      <c r="C9034">
        <v>3</v>
      </c>
      <c r="D9034">
        <v>1</v>
      </c>
      <c r="E9034">
        <v>50</v>
      </c>
      <c r="F9034">
        <v>0</v>
      </c>
      <c r="G9034">
        <v>2</v>
      </c>
      <c r="H9034">
        <v>61.5</v>
      </c>
      <c r="I9034">
        <v>1.7677669529663689</v>
      </c>
    </row>
    <row r="9035" spans="1:12" x14ac:dyDescent="0.2">
      <c r="A9035" s="1" t="s">
        <v>4231</v>
      </c>
      <c r="B9035">
        <v>3</v>
      </c>
      <c r="C9035">
        <v>3</v>
      </c>
      <c r="D9035">
        <v>1</v>
      </c>
      <c r="E9035">
        <v>48</v>
      </c>
      <c r="F9035">
        <v>0</v>
      </c>
      <c r="G9035">
        <v>1</v>
      </c>
      <c r="H9035">
        <v>52</v>
      </c>
      <c r="I9035">
        <v>0</v>
      </c>
      <c r="J9035">
        <v>1</v>
      </c>
      <c r="K9035">
        <v>12</v>
      </c>
      <c r="L9035">
        <v>0</v>
      </c>
    </row>
    <row r="9036" spans="1:12" x14ac:dyDescent="0.2">
      <c r="A9036" s="1" t="s">
        <v>4232</v>
      </c>
      <c r="B9036">
        <v>3</v>
      </c>
      <c r="C9036">
        <v>3</v>
      </c>
      <c r="D9036">
        <v>1</v>
      </c>
      <c r="E9036">
        <v>79</v>
      </c>
      <c r="F9036">
        <v>0</v>
      </c>
      <c r="G9036">
        <v>1</v>
      </c>
      <c r="H9036">
        <v>52</v>
      </c>
      <c r="I9036">
        <v>0</v>
      </c>
      <c r="J9036">
        <v>1</v>
      </c>
      <c r="K9036">
        <v>153</v>
      </c>
      <c r="L9036">
        <v>0</v>
      </c>
    </row>
    <row r="9037" spans="1:12" x14ac:dyDescent="0.2">
      <c r="A9037" s="1" t="s">
        <v>4235</v>
      </c>
      <c r="B9037">
        <v>2</v>
      </c>
      <c r="C9037">
        <v>3</v>
      </c>
      <c r="D9037">
        <v>2</v>
      </c>
      <c r="E9037">
        <v>106.5</v>
      </c>
      <c r="F9037">
        <v>21.5667568261897</v>
      </c>
      <c r="G9037">
        <v>1</v>
      </c>
      <c r="H9037">
        <v>40</v>
      </c>
      <c r="I9037">
        <v>0</v>
      </c>
    </row>
    <row r="9038" spans="1:12" x14ac:dyDescent="0.2">
      <c r="A9038" s="1" t="s">
        <v>4241</v>
      </c>
      <c r="B9038">
        <v>2</v>
      </c>
      <c r="C9038">
        <v>3</v>
      </c>
      <c r="G9038">
        <v>1</v>
      </c>
      <c r="H9038">
        <v>78</v>
      </c>
      <c r="I9038">
        <v>0</v>
      </c>
      <c r="J9038">
        <v>2</v>
      </c>
      <c r="K9038">
        <v>166.5</v>
      </c>
      <c r="L9038">
        <v>3.8890872965260113</v>
      </c>
    </row>
    <row r="9039" spans="1:12" x14ac:dyDescent="0.2">
      <c r="A9039" s="1" t="s">
        <v>4251</v>
      </c>
      <c r="B9039">
        <v>1</v>
      </c>
      <c r="C9039">
        <v>3</v>
      </c>
      <c r="J9039">
        <v>3</v>
      </c>
      <c r="K9039">
        <v>98.333333333333329</v>
      </c>
      <c r="L9039">
        <v>52.741156885582534</v>
      </c>
    </row>
    <row r="9040" spans="1:12" x14ac:dyDescent="0.2">
      <c r="A9040" s="1" t="s">
        <v>4254</v>
      </c>
      <c r="B9040">
        <v>3</v>
      </c>
      <c r="C9040">
        <v>3</v>
      </c>
      <c r="D9040">
        <v>1</v>
      </c>
      <c r="E9040">
        <v>99</v>
      </c>
      <c r="F9040">
        <v>0</v>
      </c>
      <c r="G9040">
        <v>1</v>
      </c>
      <c r="H9040">
        <v>55</v>
      </c>
      <c r="I9040">
        <v>0</v>
      </c>
      <c r="J9040">
        <v>1</v>
      </c>
      <c r="K9040">
        <v>90</v>
      </c>
      <c r="L9040">
        <v>0</v>
      </c>
    </row>
    <row r="9041" spans="1:12" x14ac:dyDescent="0.2">
      <c r="A9041" s="1" t="s">
        <v>4256</v>
      </c>
      <c r="B9041">
        <v>1</v>
      </c>
      <c r="C9041">
        <v>3</v>
      </c>
      <c r="J9041">
        <v>3</v>
      </c>
      <c r="K9041">
        <v>134</v>
      </c>
      <c r="L9041">
        <v>26.695817400234567</v>
      </c>
    </row>
    <row r="9042" spans="1:12" x14ac:dyDescent="0.2">
      <c r="A9042" s="1" t="s">
        <v>4282</v>
      </c>
      <c r="B9042">
        <v>2</v>
      </c>
      <c r="C9042">
        <v>3</v>
      </c>
      <c r="D9042">
        <v>1</v>
      </c>
      <c r="E9042">
        <v>117</v>
      </c>
      <c r="F9042">
        <v>0</v>
      </c>
      <c r="G9042">
        <v>2</v>
      </c>
      <c r="H9042">
        <v>44</v>
      </c>
      <c r="I9042">
        <v>10.606601717798213</v>
      </c>
    </row>
    <row r="9043" spans="1:12" x14ac:dyDescent="0.2">
      <c r="A9043" s="1" t="s">
        <v>4306</v>
      </c>
      <c r="B9043">
        <v>2</v>
      </c>
      <c r="C9043">
        <v>3</v>
      </c>
      <c r="G9043">
        <v>2</v>
      </c>
      <c r="H9043">
        <v>78.5</v>
      </c>
      <c r="I9043">
        <v>27.223611075682079</v>
      </c>
      <c r="J9043">
        <v>1</v>
      </c>
      <c r="K9043">
        <v>127</v>
      </c>
      <c r="L9043">
        <v>0</v>
      </c>
    </row>
    <row r="9044" spans="1:12" x14ac:dyDescent="0.2">
      <c r="A9044" s="1" t="s">
        <v>4307</v>
      </c>
      <c r="B9044">
        <v>2</v>
      </c>
      <c r="C9044">
        <v>3</v>
      </c>
      <c r="G9044">
        <v>2</v>
      </c>
      <c r="H9044">
        <v>125.5</v>
      </c>
      <c r="I9044">
        <v>30.052038200428271</v>
      </c>
      <c r="J9044">
        <v>1</v>
      </c>
      <c r="K9044">
        <v>135</v>
      </c>
      <c r="L9044">
        <v>0</v>
      </c>
    </row>
    <row r="9045" spans="1:12" x14ac:dyDescent="0.2">
      <c r="A9045" s="1" t="s">
        <v>4316</v>
      </c>
      <c r="B9045">
        <v>2</v>
      </c>
      <c r="C9045">
        <v>3</v>
      </c>
      <c r="D9045">
        <v>1</v>
      </c>
      <c r="E9045">
        <v>72</v>
      </c>
      <c r="F9045">
        <v>0</v>
      </c>
      <c r="J9045">
        <v>2</v>
      </c>
      <c r="K9045">
        <v>67</v>
      </c>
      <c r="L9045">
        <v>13.435028842544403</v>
      </c>
    </row>
    <row r="9046" spans="1:12" x14ac:dyDescent="0.2">
      <c r="A9046" s="1" t="s">
        <v>4319</v>
      </c>
      <c r="B9046">
        <v>1</v>
      </c>
      <c r="C9046">
        <v>3</v>
      </c>
      <c r="G9046">
        <v>3</v>
      </c>
      <c r="H9046">
        <v>88</v>
      </c>
      <c r="I9046">
        <v>14.83988619303471</v>
      </c>
    </row>
    <row r="9047" spans="1:12" x14ac:dyDescent="0.2">
      <c r="A9047" s="1" t="s">
        <v>4323</v>
      </c>
      <c r="B9047">
        <v>3</v>
      </c>
      <c r="C9047">
        <v>3</v>
      </c>
      <c r="D9047">
        <v>1</v>
      </c>
      <c r="E9047">
        <v>127</v>
      </c>
      <c r="F9047">
        <v>0</v>
      </c>
      <c r="G9047">
        <v>1</v>
      </c>
      <c r="H9047">
        <v>89</v>
      </c>
      <c r="I9047">
        <v>0</v>
      </c>
      <c r="J9047">
        <v>1</v>
      </c>
      <c r="K9047">
        <v>120</v>
      </c>
      <c r="L9047">
        <v>0</v>
      </c>
    </row>
    <row r="9048" spans="1:12" x14ac:dyDescent="0.2">
      <c r="A9048" s="1" t="s">
        <v>4347</v>
      </c>
      <c r="B9048">
        <v>1</v>
      </c>
      <c r="C9048">
        <v>3</v>
      </c>
      <c r="G9048">
        <v>3</v>
      </c>
      <c r="H9048">
        <v>90.333333333333329</v>
      </c>
      <c r="I9048">
        <v>13.100749201081197</v>
      </c>
    </row>
    <row r="9049" spans="1:12" x14ac:dyDescent="0.2">
      <c r="A9049" s="1" t="s">
        <v>4348</v>
      </c>
      <c r="B9049">
        <v>2</v>
      </c>
      <c r="C9049">
        <v>3</v>
      </c>
      <c r="G9049">
        <v>2</v>
      </c>
      <c r="H9049">
        <v>51</v>
      </c>
      <c r="I9049">
        <v>4.2426406871192848</v>
      </c>
      <c r="J9049">
        <v>1</v>
      </c>
      <c r="K9049">
        <v>205</v>
      </c>
      <c r="L9049">
        <v>0</v>
      </c>
    </row>
    <row r="9050" spans="1:12" x14ac:dyDescent="0.2">
      <c r="A9050" s="1" t="s">
        <v>4357</v>
      </c>
      <c r="B9050">
        <v>1</v>
      </c>
      <c r="C9050">
        <v>3</v>
      </c>
      <c r="D9050">
        <v>3</v>
      </c>
      <c r="E9050">
        <v>118.66666666666667</v>
      </c>
      <c r="F9050">
        <v>10.927369647239331</v>
      </c>
    </row>
    <row r="9051" spans="1:12" x14ac:dyDescent="0.2">
      <c r="A9051" s="1" t="s">
        <v>4367</v>
      </c>
      <c r="B9051">
        <v>2</v>
      </c>
      <c r="C9051">
        <v>3</v>
      </c>
      <c r="G9051">
        <v>2</v>
      </c>
      <c r="H9051">
        <v>102.5</v>
      </c>
      <c r="I9051">
        <v>43.487067042972676</v>
      </c>
      <c r="J9051">
        <v>1</v>
      </c>
      <c r="K9051">
        <v>20</v>
      </c>
      <c r="L9051">
        <v>0</v>
      </c>
    </row>
    <row r="9052" spans="1:12" x14ac:dyDescent="0.2">
      <c r="A9052" s="1" t="s">
        <v>4369</v>
      </c>
      <c r="B9052">
        <v>2</v>
      </c>
      <c r="C9052">
        <v>3</v>
      </c>
      <c r="D9052">
        <v>1</v>
      </c>
      <c r="E9052">
        <v>122</v>
      </c>
      <c r="F9052">
        <v>0</v>
      </c>
      <c r="J9052">
        <v>2</v>
      </c>
      <c r="K9052">
        <v>150.5</v>
      </c>
      <c r="L9052">
        <v>21.5667568261897</v>
      </c>
    </row>
    <row r="9053" spans="1:12" x14ac:dyDescent="0.2">
      <c r="A9053" s="1" t="s">
        <v>4388</v>
      </c>
      <c r="B9053">
        <v>2</v>
      </c>
      <c r="C9053">
        <v>3</v>
      </c>
      <c r="D9053">
        <v>2</v>
      </c>
      <c r="E9053">
        <v>73</v>
      </c>
      <c r="F9053">
        <v>27.577164466275352</v>
      </c>
      <c r="G9053">
        <v>1</v>
      </c>
      <c r="H9053">
        <v>104</v>
      </c>
      <c r="I9053">
        <v>0</v>
      </c>
    </row>
    <row r="9054" spans="1:12" x14ac:dyDescent="0.2">
      <c r="A9054" s="1" t="s">
        <v>4389</v>
      </c>
      <c r="B9054">
        <v>2</v>
      </c>
      <c r="C9054">
        <v>3</v>
      </c>
      <c r="D9054">
        <v>1</v>
      </c>
      <c r="E9054">
        <v>88</v>
      </c>
      <c r="F9054">
        <v>0</v>
      </c>
      <c r="J9054">
        <v>2</v>
      </c>
      <c r="K9054">
        <v>157.5</v>
      </c>
      <c r="L9054">
        <v>13.08147545195113</v>
      </c>
    </row>
    <row r="9055" spans="1:12" x14ac:dyDescent="0.2">
      <c r="A9055" s="1" t="s">
        <v>4409</v>
      </c>
      <c r="B9055">
        <v>2</v>
      </c>
      <c r="C9055">
        <v>3</v>
      </c>
      <c r="D9055">
        <v>2</v>
      </c>
      <c r="E9055">
        <v>97.5</v>
      </c>
      <c r="F9055">
        <v>4.5961940777125587</v>
      </c>
      <c r="G9055">
        <v>1</v>
      </c>
      <c r="H9055">
        <v>68</v>
      </c>
      <c r="I9055">
        <v>0</v>
      </c>
    </row>
    <row r="9056" spans="1:12" x14ac:dyDescent="0.2">
      <c r="A9056" s="1" t="s">
        <v>4429</v>
      </c>
      <c r="B9056">
        <v>2</v>
      </c>
      <c r="C9056">
        <v>3</v>
      </c>
      <c r="D9056">
        <v>2</v>
      </c>
      <c r="E9056">
        <v>120.5</v>
      </c>
      <c r="F9056">
        <v>42.072853480599576</v>
      </c>
      <c r="J9056">
        <v>1</v>
      </c>
      <c r="K9056">
        <v>110</v>
      </c>
      <c r="L9056">
        <v>0</v>
      </c>
    </row>
    <row r="9057" spans="1:12" x14ac:dyDescent="0.2">
      <c r="A9057" s="1" t="s">
        <v>4432</v>
      </c>
      <c r="B9057">
        <v>2</v>
      </c>
      <c r="C9057">
        <v>3</v>
      </c>
      <c r="D9057">
        <v>1</v>
      </c>
      <c r="E9057">
        <v>139</v>
      </c>
      <c r="F9057">
        <v>0</v>
      </c>
      <c r="J9057">
        <v>2</v>
      </c>
      <c r="K9057">
        <v>163.5</v>
      </c>
      <c r="L9057">
        <v>82.377940008232784</v>
      </c>
    </row>
    <row r="9058" spans="1:12" x14ac:dyDescent="0.2">
      <c r="A9058" s="1" t="s">
        <v>4433</v>
      </c>
      <c r="B9058">
        <v>2</v>
      </c>
      <c r="C9058">
        <v>3</v>
      </c>
      <c r="G9058">
        <v>1</v>
      </c>
      <c r="H9058">
        <v>98</v>
      </c>
      <c r="I9058">
        <v>0</v>
      </c>
      <c r="J9058">
        <v>2</v>
      </c>
      <c r="K9058">
        <v>83</v>
      </c>
      <c r="L9058">
        <v>26.16295090390226</v>
      </c>
    </row>
    <row r="9059" spans="1:12" x14ac:dyDescent="0.2">
      <c r="A9059" s="1" t="s">
        <v>4442</v>
      </c>
      <c r="B9059">
        <v>2</v>
      </c>
      <c r="C9059">
        <v>3</v>
      </c>
      <c r="D9059">
        <v>1</v>
      </c>
      <c r="E9059">
        <v>56</v>
      </c>
      <c r="F9059">
        <v>0</v>
      </c>
      <c r="J9059">
        <v>2</v>
      </c>
      <c r="K9059">
        <v>131.5</v>
      </c>
      <c r="L9059">
        <v>35.001785668734101</v>
      </c>
    </row>
    <row r="9060" spans="1:12" x14ac:dyDescent="0.2">
      <c r="A9060" s="1" t="s">
        <v>4456</v>
      </c>
      <c r="B9060">
        <v>2</v>
      </c>
      <c r="C9060">
        <v>3</v>
      </c>
      <c r="D9060">
        <v>2</v>
      </c>
      <c r="E9060">
        <v>47</v>
      </c>
      <c r="F9060">
        <v>2.1213203435596424</v>
      </c>
      <c r="G9060">
        <v>1</v>
      </c>
      <c r="H9060">
        <v>93</v>
      </c>
      <c r="I9060">
        <v>0</v>
      </c>
    </row>
    <row r="9061" spans="1:12" x14ac:dyDescent="0.2">
      <c r="A9061" s="1" t="s">
        <v>4462</v>
      </c>
      <c r="B9061">
        <v>2</v>
      </c>
      <c r="C9061">
        <v>3</v>
      </c>
      <c r="D9061">
        <v>2</v>
      </c>
      <c r="E9061">
        <v>103</v>
      </c>
      <c r="F9061">
        <v>19.091883092036785</v>
      </c>
      <c r="J9061">
        <v>1</v>
      </c>
      <c r="K9061">
        <v>70</v>
      </c>
      <c r="L9061">
        <v>0</v>
      </c>
    </row>
    <row r="9062" spans="1:12" x14ac:dyDescent="0.2">
      <c r="A9062" s="1" t="s">
        <v>4464</v>
      </c>
      <c r="B9062">
        <v>2</v>
      </c>
      <c r="C9062">
        <v>3</v>
      </c>
      <c r="D9062">
        <v>2</v>
      </c>
      <c r="E9062">
        <v>54.5</v>
      </c>
      <c r="F9062">
        <v>13.788582233137676</v>
      </c>
      <c r="J9062">
        <v>1</v>
      </c>
      <c r="K9062">
        <v>108</v>
      </c>
      <c r="L9062">
        <v>0</v>
      </c>
    </row>
    <row r="9063" spans="1:12" x14ac:dyDescent="0.2">
      <c r="A9063" s="1" t="s">
        <v>4465</v>
      </c>
      <c r="B9063">
        <v>1</v>
      </c>
      <c r="C9063">
        <v>3</v>
      </c>
      <c r="D9063">
        <v>3</v>
      </c>
      <c r="E9063">
        <v>54</v>
      </c>
      <c r="F9063">
        <v>16.659998666133067</v>
      </c>
    </row>
    <row r="9064" spans="1:12" x14ac:dyDescent="0.2">
      <c r="A9064" s="1" t="s">
        <v>4480</v>
      </c>
      <c r="B9064">
        <v>1</v>
      </c>
      <c r="C9064">
        <v>3</v>
      </c>
      <c r="D9064">
        <v>3</v>
      </c>
      <c r="E9064">
        <v>104</v>
      </c>
      <c r="F9064">
        <v>43.706089074890038</v>
      </c>
    </row>
    <row r="9065" spans="1:12" x14ac:dyDescent="0.2">
      <c r="A9065" s="1" t="s">
        <v>4483</v>
      </c>
      <c r="B9065">
        <v>2</v>
      </c>
      <c r="C9065">
        <v>3</v>
      </c>
      <c r="D9065">
        <v>1</v>
      </c>
      <c r="E9065">
        <v>59</v>
      </c>
      <c r="F9065">
        <v>0</v>
      </c>
      <c r="J9065">
        <v>2</v>
      </c>
      <c r="K9065">
        <v>103</v>
      </c>
      <c r="L9065">
        <v>9.8994949366116654</v>
      </c>
    </row>
    <row r="9066" spans="1:12" x14ac:dyDescent="0.2">
      <c r="A9066" s="1" t="s">
        <v>4487</v>
      </c>
      <c r="B9066">
        <v>2</v>
      </c>
      <c r="C9066">
        <v>3</v>
      </c>
      <c r="G9066">
        <v>2</v>
      </c>
      <c r="H9066">
        <v>169</v>
      </c>
      <c r="I9066">
        <v>98.287842584930104</v>
      </c>
      <c r="J9066">
        <v>1</v>
      </c>
      <c r="K9066">
        <v>50</v>
      </c>
      <c r="L9066">
        <v>0</v>
      </c>
    </row>
    <row r="9067" spans="1:12" x14ac:dyDescent="0.2">
      <c r="A9067" s="1" t="s">
        <v>4493</v>
      </c>
      <c r="B9067">
        <v>2</v>
      </c>
      <c r="C9067">
        <v>3</v>
      </c>
      <c r="G9067">
        <v>2</v>
      </c>
      <c r="H9067">
        <v>84</v>
      </c>
      <c r="I9067">
        <v>1.4142135623730951</v>
      </c>
      <c r="J9067">
        <v>1</v>
      </c>
      <c r="K9067">
        <v>87</v>
      </c>
      <c r="L9067">
        <v>0</v>
      </c>
    </row>
    <row r="9068" spans="1:12" x14ac:dyDescent="0.2">
      <c r="A9068" s="1" t="s">
        <v>4507</v>
      </c>
      <c r="B9068">
        <v>3</v>
      </c>
      <c r="C9068">
        <v>3</v>
      </c>
      <c r="D9068">
        <v>1</v>
      </c>
      <c r="E9068">
        <v>196</v>
      </c>
      <c r="F9068">
        <v>0</v>
      </c>
      <c r="G9068">
        <v>1</v>
      </c>
      <c r="H9068">
        <v>125</v>
      </c>
      <c r="I9068">
        <v>0</v>
      </c>
      <c r="J9068">
        <v>1</v>
      </c>
      <c r="K9068">
        <v>189</v>
      </c>
      <c r="L9068">
        <v>0</v>
      </c>
    </row>
    <row r="9069" spans="1:12" x14ac:dyDescent="0.2">
      <c r="A9069" s="1" t="s">
        <v>4513</v>
      </c>
      <c r="B9069">
        <v>2</v>
      </c>
      <c r="C9069">
        <v>3</v>
      </c>
      <c r="D9069">
        <v>1</v>
      </c>
      <c r="E9069">
        <v>148</v>
      </c>
      <c r="F9069">
        <v>0</v>
      </c>
      <c r="J9069">
        <v>2</v>
      </c>
      <c r="K9069">
        <v>110</v>
      </c>
      <c r="L9069">
        <v>0.70710678118654757</v>
      </c>
    </row>
    <row r="9070" spans="1:12" x14ac:dyDescent="0.2">
      <c r="A9070" s="1" t="s">
        <v>4519</v>
      </c>
      <c r="B9070">
        <v>2</v>
      </c>
      <c r="C9070">
        <v>3</v>
      </c>
      <c r="D9070">
        <v>2</v>
      </c>
      <c r="E9070">
        <v>74</v>
      </c>
      <c r="F9070">
        <v>24.041630560342615</v>
      </c>
      <c r="G9070">
        <v>1</v>
      </c>
      <c r="H9070">
        <v>94</v>
      </c>
      <c r="I9070">
        <v>0</v>
      </c>
    </row>
    <row r="9071" spans="1:12" x14ac:dyDescent="0.2">
      <c r="A9071" s="1" t="s">
        <v>4523</v>
      </c>
      <c r="B9071">
        <v>1</v>
      </c>
      <c r="C9071">
        <v>3</v>
      </c>
      <c r="D9071">
        <v>3</v>
      </c>
      <c r="E9071">
        <v>75</v>
      </c>
      <c r="F9071">
        <v>33.68811198166037</v>
      </c>
    </row>
    <row r="9072" spans="1:12" x14ac:dyDescent="0.2">
      <c r="A9072" s="1" t="s">
        <v>4535</v>
      </c>
      <c r="B9072">
        <v>2</v>
      </c>
      <c r="C9072">
        <v>3</v>
      </c>
      <c r="D9072">
        <v>1</v>
      </c>
      <c r="E9072">
        <v>45</v>
      </c>
      <c r="F9072">
        <v>0</v>
      </c>
      <c r="G9072">
        <v>2</v>
      </c>
      <c r="H9072">
        <v>175</v>
      </c>
      <c r="I9072">
        <v>41.719300090006307</v>
      </c>
    </row>
    <row r="9073" spans="1:12" x14ac:dyDescent="0.2">
      <c r="A9073" s="1" t="s">
        <v>4552</v>
      </c>
      <c r="B9073">
        <v>2</v>
      </c>
      <c r="C9073">
        <v>3</v>
      </c>
      <c r="G9073">
        <v>1</v>
      </c>
      <c r="H9073">
        <v>129</v>
      </c>
      <c r="I9073">
        <v>0</v>
      </c>
      <c r="J9073">
        <v>2</v>
      </c>
      <c r="K9073">
        <v>108</v>
      </c>
      <c r="L9073">
        <v>9.1923881554251174</v>
      </c>
    </row>
    <row r="9074" spans="1:12" x14ac:dyDescent="0.2">
      <c r="A9074" s="1" t="s">
        <v>4558</v>
      </c>
      <c r="B9074">
        <v>2</v>
      </c>
      <c r="C9074">
        <v>3</v>
      </c>
      <c r="G9074">
        <v>2</v>
      </c>
      <c r="H9074">
        <v>88.5</v>
      </c>
      <c r="I9074">
        <v>18.031222920256962</v>
      </c>
      <c r="J9074">
        <v>1</v>
      </c>
      <c r="K9074">
        <v>14</v>
      </c>
      <c r="L9074">
        <v>0</v>
      </c>
    </row>
    <row r="9075" spans="1:12" x14ac:dyDescent="0.2">
      <c r="A9075" s="1" t="s">
        <v>4561</v>
      </c>
      <c r="B9075">
        <v>2</v>
      </c>
      <c r="C9075">
        <v>3</v>
      </c>
      <c r="D9075">
        <v>2</v>
      </c>
      <c r="E9075">
        <v>60.5</v>
      </c>
      <c r="F9075">
        <v>33.587572106361009</v>
      </c>
      <c r="G9075">
        <v>1</v>
      </c>
      <c r="H9075">
        <v>46</v>
      </c>
      <c r="I9075">
        <v>0</v>
      </c>
    </row>
    <row r="9076" spans="1:12" x14ac:dyDescent="0.2">
      <c r="A9076" s="1" t="s">
        <v>4568</v>
      </c>
      <c r="B9076">
        <v>2</v>
      </c>
      <c r="C9076">
        <v>3</v>
      </c>
      <c r="D9076">
        <v>2</v>
      </c>
      <c r="E9076">
        <v>92</v>
      </c>
      <c r="F9076">
        <v>28.284271247461902</v>
      </c>
      <c r="J9076">
        <v>1</v>
      </c>
      <c r="K9076">
        <v>74</v>
      </c>
      <c r="L9076">
        <v>0</v>
      </c>
    </row>
    <row r="9077" spans="1:12" x14ac:dyDescent="0.2">
      <c r="A9077" s="1" t="s">
        <v>4616</v>
      </c>
      <c r="B9077">
        <v>2</v>
      </c>
      <c r="C9077">
        <v>3</v>
      </c>
      <c r="G9077">
        <v>2</v>
      </c>
      <c r="H9077">
        <v>179.5</v>
      </c>
      <c r="I9077">
        <v>43.487067042972676</v>
      </c>
      <c r="J9077">
        <v>1</v>
      </c>
      <c r="K9077">
        <v>120</v>
      </c>
      <c r="L9077">
        <v>0</v>
      </c>
    </row>
    <row r="9078" spans="1:12" x14ac:dyDescent="0.2">
      <c r="A9078" s="1" t="s">
        <v>4620</v>
      </c>
      <c r="B9078">
        <v>2</v>
      </c>
      <c r="C9078">
        <v>3</v>
      </c>
      <c r="D9078">
        <v>1</v>
      </c>
      <c r="E9078">
        <v>157</v>
      </c>
      <c r="F9078">
        <v>0</v>
      </c>
      <c r="G9078">
        <v>2</v>
      </c>
      <c r="H9078">
        <v>147.5</v>
      </c>
      <c r="I9078">
        <v>35.708892449920647</v>
      </c>
    </row>
    <row r="9079" spans="1:12" x14ac:dyDescent="0.2">
      <c r="A9079" s="1" t="s">
        <v>4622</v>
      </c>
      <c r="B9079">
        <v>3</v>
      </c>
      <c r="C9079">
        <v>3</v>
      </c>
      <c r="D9079">
        <v>1</v>
      </c>
      <c r="E9079">
        <v>38</v>
      </c>
      <c r="F9079">
        <v>0</v>
      </c>
      <c r="G9079">
        <v>1</v>
      </c>
      <c r="H9079">
        <v>97</v>
      </c>
      <c r="I9079">
        <v>0</v>
      </c>
      <c r="J9079">
        <v>1</v>
      </c>
      <c r="K9079">
        <v>29</v>
      </c>
      <c r="L9079">
        <v>0</v>
      </c>
    </row>
    <row r="9080" spans="1:12" x14ac:dyDescent="0.2">
      <c r="A9080" s="1" t="s">
        <v>4629</v>
      </c>
      <c r="B9080">
        <v>2</v>
      </c>
      <c r="C9080">
        <v>3</v>
      </c>
      <c r="D9080">
        <v>1</v>
      </c>
      <c r="E9080">
        <v>144</v>
      </c>
      <c r="F9080">
        <v>0</v>
      </c>
      <c r="J9080">
        <v>2</v>
      </c>
      <c r="K9080">
        <v>47.5</v>
      </c>
      <c r="L9080">
        <v>4.5961940777125587</v>
      </c>
    </row>
    <row r="9081" spans="1:12" x14ac:dyDescent="0.2">
      <c r="A9081" s="1" t="s">
        <v>4634</v>
      </c>
      <c r="B9081">
        <v>2</v>
      </c>
      <c r="C9081">
        <v>3</v>
      </c>
      <c r="G9081">
        <v>1</v>
      </c>
      <c r="H9081">
        <v>56</v>
      </c>
      <c r="I9081">
        <v>0</v>
      </c>
      <c r="J9081">
        <v>2</v>
      </c>
      <c r="K9081">
        <v>101.5</v>
      </c>
      <c r="L9081">
        <v>20.152543263816604</v>
      </c>
    </row>
    <row r="9082" spans="1:12" x14ac:dyDescent="0.2">
      <c r="A9082" s="1" t="s">
        <v>4650</v>
      </c>
      <c r="B9082">
        <v>3</v>
      </c>
      <c r="C9082">
        <v>3</v>
      </c>
      <c r="D9082">
        <v>1</v>
      </c>
      <c r="E9082">
        <v>81</v>
      </c>
      <c r="F9082">
        <v>0</v>
      </c>
      <c r="G9082">
        <v>1</v>
      </c>
      <c r="H9082">
        <v>92</v>
      </c>
      <c r="I9082">
        <v>0</v>
      </c>
      <c r="J9082">
        <v>1</v>
      </c>
      <c r="K9082">
        <v>186</v>
      </c>
      <c r="L9082">
        <v>0</v>
      </c>
    </row>
    <row r="9083" spans="1:12" x14ac:dyDescent="0.2">
      <c r="A9083" s="1" t="s">
        <v>4651</v>
      </c>
      <c r="B9083">
        <v>2</v>
      </c>
      <c r="C9083">
        <v>3</v>
      </c>
      <c r="G9083">
        <v>1</v>
      </c>
      <c r="H9083">
        <v>166</v>
      </c>
      <c r="I9083">
        <v>0</v>
      </c>
      <c r="J9083">
        <v>2</v>
      </c>
      <c r="K9083">
        <v>139</v>
      </c>
      <c r="L9083">
        <v>31.81980515339464</v>
      </c>
    </row>
    <row r="9084" spans="1:12" x14ac:dyDescent="0.2">
      <c r="A9084" s="1" t="s">
        <v>4652</v>
      </c>
      <c r="B9084">
        <v>1</v>
      </c>
      <c r="C9084">
        <v>3</v>
      </c>
      <c r="D9084">
        <v>3</v>
      </c>
      <c r="E9084">
        <v>97.333333333333329</v>
      </c>
      <c r="F9084">
        <v>9.8017383189959766</v>
      </c>
    </row>
    <row r="9085" spans="1:12" x14ac:dyDescent="0.2">
      <c r="A9085" s="1" t="s">
        <v>4670</v>
      </c>
      <c r="B9085">
        <v>2</v>
      </c>
      <c r="C9085">
        <v>3</v>
      </c>
      <c r="D9085">
        <v>2</v>
      </c>
      <c r="E9085">
        <v>92.5</v>
      </c>
      <c r="F9085">
        <v>13.788582233137676</v>
      </c>
      <c r="G9085">
        <v>1</v>
      </c>
      <c r="H9085">
        <v>76</v>
      </c>
      <c r="I9085">
        <v>0</v>
      </c>
    </row>
    <row r="9086" spans="1:12" x14ac:dyDescent="0.2">
      <c r="A9086" s="1" t="s">
        <v>4674</v>
      </c>
      <c r="B9086">
        <v>2</v>
      </c>
      <c r="C9086">
        <v>3</v>
      </c>
      <c r="D9086">
        <v>1</v>
      </c>
      <c r="E9086">
        <v>52</v>
      </c>
      <c r="F9086">
        <v>0</v>
      </c>
      <c r="G9086">
        <v>2</v>
      </c>
      <c r="H9086">
        <v>154.5</v>
      </c>
      <c r="I9086">
        <v>3.8890872965260113</v>
      </c>
    </row>
    <row r="9087" spans="1:12" x14ac:dyDescent="0.2">
      <c r="A9087" s="1" t="s">
        <v>4681</v>
      </c>
      <c r="B9087">
        <v>2</v>
      </c>
      <c r="C9087">
        <v>3</v>
      </c>
      <c r="D9087">
        <v>2</v>
      </c>
      <c r="E9087">
        <v>64</v>
      </c>
      <c r="F9087">
        <v>18.384776310850235</v>
      </c>
      <c r="J9087">
        <v>1</v>
      </c>
      <c r="K9087">
        <v>90</v>
      </c>
      <c r="L9087">
        <v>0</v>
      </c>
    </row>
    <row r="9088" spans="1:12" x14ac:dyDescent="0.2">
      <c r="A9088" s="1" t="s">
        <v>4683</v>
      </c>
      <c r="B9088">
        <v>2</v>
      </c>
      <c r="C9088">
        <v>3</v>
      </c>
      <c r="G9088">
        <v>1</v>
      </c>
      <c r="H9088">
        <v>60</v>
      </c>
      <c r="I9088">
        <v>0</v>
      </c>
      <c r="J9088">
        <v>2</v>
      </c>
      <c r="K9088">
        <v>81.5</v>
      </c>
      <c r="L9088">
        <v>15.202795795510772</v>
      </c>
    </row>
    <row r="9089" spans="1:12" x14ac:dyDescent="0.2">
      <c r="A9089" s="1" t="s">
        <v>4695</v>
      </c>
      <c r="B9089">
        <v>2</v>
      </c>
      <c r="C9089">
        <v>3</v>
      </c>
      <c r="G9089">
        <v>2</v>
      </c>
      <c r="H9089">
        <v>164.5</v>
      </c>
      <c r="I9089">
        <v>33.587572106361009</v>
      </c>
      <c r="J9089">
        <v>1</v>
      </c>
      <c r="K9089">
        <v>67</v>
      </c>
      <c r="L9089">
        <v>0</v>
      </c>
    </row>
    <row r="9090" spans="1:12" x14ac:dyDescent="0.2">
      <c r="A9090" s="1" t="s">
        <v>4712</v>
      </c>
      <c r="B9090">
        <v>2</v>
      </c>
      <c r="C9090">
        <v>3</v>
      </c>
      <c r="D9090">
        <v>2</v>
      </c>
      <c r="E9090">
        <v>138</v>
      </c>
      <c r="F9090">
        <v>2.1213203435596424</v>
      </c>
      <c r="G9090">
        <v>1</v>
      </c>
      <c r="H9090">
        <v>147</v>
      </c>
      <c r="I9090">
        <v>0</v>
      </c>
    </row>
    <row r="9091" spans="1:12" x14ac:dyDescent="0.2">
      <c r="A9091" s="1" t="s">
        <v>4720</v>
      </c>
      <c r="B9091">
        <v>2</v>
      </c>
      <c r="C9091">
        <v>3</v>
      </c>
      <c r="D9091">
        <v>2</v>
      </c>
      <c r="E9091">
        <v>81.5</v>
      </c>
      <c r="F9091">
        <v>33.587572106361009</v>
      </c>
      <c r="G9091">
        <v>1</v>
      </c>
      <c r="H9091">
        <v>211</v>
      </c>
      <c r="I9091">
        <v>0</v>
      </c>
    </row>
    <row r="9092" spans="1:12" x14ac:dyDescent="0.2">
      <c r="A9092" s="1" t="s">
        <v>4731</v>
      </c>
      <c r="B9092">
        <v>2</v>
      </c>
      <c r="C9092">
        <v>3</v>
      </c>
      <c r="G9092">
        <v>2</v>
      </c>
      <c r="H9092">
        <v>138</v>
      </c>
      <c r="I9092">
        <v>62.932503525602726</v>
      </c>
      <c r="J9092">
        <v>1</v>
      </c>
      <c r="K9092">
        <v>117</v>
      </c>
      <c r="L9092">
        <v>0</v>
      </c>
    </row>
    <row r="9093" spans="1:12" x14ac:dyDescent="0.2">
      <c r="A9093" s="1" t="s">
        <v>4735</v>
      </c>
      <c r="B9093">
        <v>2</v>
      </c>
      <c r="C9093">
        <v>3</v>
      </c>
      <c r="G9093">
        <v>2</v>
      </c>
      <c r="H9093">
        <v>93.5</v>
      </c>
      <c r="I9093">
        <v>6.0104076400856536</v>
      </c>
      <c r="J9093">
        <v>1</v>
      </c>
      <c r="K9093">
        <v>28</v>
      </c>
      <c r="L9093">
        <v>0</v>
      </c>
    </row>
    <row r="9094" spans="1:12" x14ac:dyDescent="0.2">
      <c r="A9094" s="1" t="s">
        <v>4742</v>
      </c>
      <c r="B9094">
        <v>3</v>
      </c>
      <c r="C9094">
        <v>3</v>
      </c>
      <c r="D9094">
        <v>1</v>
      </c>
      <c r="E9094">
        <v>49</v>
      </c>
      <c r="F9094">
        <v>0</v>
      </c>
      <c r="G9094">
        <v>1</v>
      </c>
      <c r="H9094">
        <v>53</v>
      </c>
      <c r="I9094">
        <v>0</v>
      </c>
      <c r="J9094">
        <v>1</v>
      </c>
      <c r="K9094">
        <v>56</v>
      </c>
      <c r="L9094">
        <v>0</v>
      </c>
    </row>
    <row r="9095" spans="1:12" x14ac:dyDescent="0.2">
      <c r="A9095" s="1" t="s">
        <v>4767</v>
      </c>
      <c r="B9095">
        <v>2</v>
      </c>
      <c r="C9095">
        <v>3</v>
      </c>
      <c r="D9095">
        <v>2</v>
      </c>
      <c r="E9095">
        <v>80</v>
      </c>
      <c r="F9095">
        <v>13.435028842544403</v>
      </c>
      <c r="J9095">
        <v>1</v>
      </c>
      <c r="K9095">
        <v>107</v>
      </c>
      <c r="L9095">
        <v>0</v>
      </c>
    </row>
    <row r="9096" spans="1:12" x14ac:dyDescent="0.2">
      <c r="A9096" s="1" t="s">
        <v>4784</v>
      </c>
      <c r="B9096">
        <v>2</v>
      </c>
      <c r="C9096">
        <v>3</v>
      </c>
      <c r="D9096">
        <v>2</v>
      </c>
      <c r="E9096">
        <v>122.5</v>
      </c>
      <c r="F9096">
        <v>20.859650045003153</v>
      </c>
      <c r="G9096">
        <v>1</v>
      </c>
      <c r="H9096">
        <v>84</v>
      </c>
      <c r="I9096">
        <v>0</v>
      </c>
    </row>
    <row r="9097" spans="1:12" x14ac:dyDescent="0.2">
      <c r="A9097" s="1" t="s">
        <v>4799</v>
      </c>
      <c r="B9097">
        <v>2</v>
      </c>
      <c r="C9097">
        <v>3</v>
      </c>
      <c r="D9097">
        <v>1</v>
      </c>
      <c r="E9097">
        <v>39</v>
      </c>
      <c r="F9097">
        <v>0</v>
      </c>
      <c r="J9097">
        <v>2</v>
      </c>
      <c r="K9097">
        <v>136.5</v>
      </c>
      <c r="L9097">
        <v>27.930717856868629</v>
      </c>
    </row>
    <row r="9098" spans="1:12" x14ac:dyDescent="0.2">
      <c r="A9098" s="1" t="s">
        <v>4805</v>
      </c>
      <c r="B9098">
        <v>2</v>
      </c>
      <c r="C9098">
        <v>3</v>
      </c>
      <c r="G9098">
        <v>1</v>
      </c>
      <c r="H9098">
        <v>140</v>
      </c>
      <c r="I9098">
        <v>0</v>
      </c>
      <c r="J9098">
        <v>2</v>
      </c>
      <c r="K9098">
        <v>36</v>
      </c>
      <c r="L9098">
        <v>7.7781745930520225</v>
      </c>
    </row>
    <row r="9099" spans="1:12" x14ac:dyDescent="0.2">
      <c r="A9099" s="1" t="s">
        <v>4819</v>
      </c>
      <c r="B9099">
        <v>3</v>
      </c>
      <c r="C9099">
        <v>3</v>
      </c>
      <c r="D9099">
        <v>1</v>
      </c>
      <c r="E9099">
        <v>96</v>
      </c>
      <c r="F9099">
        <v>0</v>
      </c>
      <c r="G9099">
        <v>1</v>
      </c>
      <c r="H9099">
        <v>21</v>
      </c>
      <c r="I9099">
        <v>0</v>
      </c>
      <c r="J9099">
        <v>1</v>
      </c>
      <c r="K9099">
        <v>57</v>
      </c>
      <c r="L9099">
        <v>0</v>
      </c>
    </row>
    <row r="9100" spans="1:12" x14ac:dyDescent="0.2">
      <c r="A9100" s="1" t="s">
        <v>4820</v>
      </c>
      <c r="B9100">
        <v>2</v>
      </c>
      <c r="C9100">
        <v>3</v>
      </c>
      <c r="D9100">
        <v>2</v>
      </c>
      <c r="E9100">
        <v>103.5</v>
      </c>
      <c r="F9100">
        <v>20.859650045003153</v>
      </c>
      <c r="G9100">
        <v>1</v>
      </c>
      <c r="H9100">
        <v>177</v>
      </c>
      <c r="I9100">
        <v>0</v>
      </c>
    </row>
    <row r="9101" spans="1:12" x14ac:dyDescent="0.2">
      <c r="A9101" s="1" t="s">
        <v>4822</v>
      </c>
      <c r="B9101">
        <v>3</v>
      </c>
      <c r="C9101">
        <v>3</v>
      </c>
      <c r="D9101">
        <v>1</v>
      </c>
      <c r="E9101">
        <v>133</v>
      </c>
      <c r="F9101">
        <v>0</v>
      </c>
      <c r="G9101">
        <v>1</v>
      </c>
      <c r="H9101">
        <v>153</v>
      </c>
      <c r="I9101">
        <v>0</v>
      </c>
      <c r="J9101">
        <v>1</v>
      </c>
      <c r="K9101">
        <v>64</v>
      </c>
      <c r="L9101">
        <v>0</v>
      </c>
    </row>
    <row r="9102" spans="1:12" x14ac:dyDescent="0.2">
      <c r="A9102" s="1" t="s">
        <v>4860</v>
      </c>
      <c r="B9102">
        <v>2</v>
      </c>
      <c r="C9102">
        <v>3</v>
      </c>
      <c r="D9102">
        <v>2</v>
      </c>
      <c r="E9102">
        <v>85.5</v>
      </c>
      <c r="F9102">
        <v>15.202795795510772</v>
      </c>
      <c r="J9102">
        <v>1</v>
      </c>
      <c r="K9102">
        <v>118</v>
      </c>
      <c r="L9102">
        <v>0</v>
      </c>
    </row>
    <row r="9103" spans="1:12" x14ac:dyDescent="0.2">
      <c r="A9103" s="1" t="s">
        <v>4895</v>
      </c>
      <c r="B9103">
        <v>2</v>
      </c>
      <c r="C9103">
        <v>3</v>
      </c>
      <c r="D9103">
        <v>2</v>
      </c>
      <c r="E9103">
        <v>93</v>
      </c>
      <c r="F9103">
        <v>7.7781745930520225</v>
      </c>
      <c r="J9103">
        <v>1</v>
      </c>
      <c r="K9103">
        <v>109</v>
      </c>
      <c r="L9103">
        <v>0</v>
      </c>
    </row>
    <row r="9104" spans="1:12" x14ac:dyDescent="0.2">
      <c r="A9104" s="1" t="s">
        <v>4898</v>
      </c>
      <c r="B9104">
        <v>3</v>
      </c>
      <c r="C9104">
        <v>3</v>
      </c>
      <c r="D9104">
        <v>1</v>
      </c>
      <c r="E9104">
        <v>79</v>
      </c>
      <c r="F9104">
        <v>0</v>
      </c>
      <c r="G9104">
        <v>1</v>
      </c>
      <c r="H9104">
        <v>104</v>
      </c>
      <c r="I9104">
        <v>0</v>
      </c>
      <c r="J9104">
        <v>1</v>
      </c>
      <c r="K9104">
        <v>173</v>
      </c>
      <c r="L9104">
        <v>0</v>
      </c>
    </row>
    <row r="9105" spans="1:12" x14ac:dyDescent="0.2">
      <c r="A9105" s="1" t="s">
        <v>4916</v>
      </c>
      <c r="B9105">
        <v>2</v>
      </c>
      <c r="C9105">
        <v>3</v>
      </c>
      <c r="G9105">
        <v>2</v>
      </c>
      <c r="H9105">
        <v>131.5</v>
      </c>
      <c r="I9105">
        <v>20.859650045003153</v>
      </c>
      <c r="J9105">
        <v>1</v>
      </c>
      <c r="K9105">
        <v>119</v>
      </c>
      <c r="L9105">
        <v>0</v>
      </c>
    </row>
    <row r="9106" spans="1:12" x14ac:dyDescent="0.2">
      <c r="A9106" s="1" t="s">
        <v>4928</v>
      </c>
      <c r="B9106">
        <v>2</v>
      </c>
      <c r="C9106">
        <v>3</v>
      </c>
      <c r="D9106">
        <v>2</v>
      </c>
      <c r="E9106">
        <v>97.5</v>
      </c>
      <c r="F9106">
        <v>8.1317279836452965</v>
      </c>
      <c r="G9106">
        <v>1</v>
      </c>
      <c r="H9106">
        <v>98</v>
      </c>
      <c r="I9106">
        <v>0</v>
      </c>
    </row>
    <row r="9107" spans="1:12" x14ac:dyDescent="0.2">
      <c r="A9107" s="1" t="s">
        <v>4972</v>
      </c>
      <c r="B9107">
        <v>2</v>
      </c>
      <c r="C9107">
        <v>3</v>
      </c>
      <c r="G9107">
        <v>2</v>
      </c>
      <c r="H9107">
        <v>170</v>
      </c>
      <c r="I9107">
        <v>27.577164466275352</v>
      </c>
      <c r="J9107">
        <v>1</v>
      </c>
      <c r="K9107">
        <v>205</v>
      </c>
      <c r="L9107">
        <v>0</v>
      </c>
    </row>
    <row r="9108" spans="1:12" x14ac:dyDescent="0.2">
      <c r="A9108" s="1" t="s">
        <v>4984</v>
      </c>
      <c r="B9108">
        <v>1</v>
      </c>
      <c r="C9108">
        <v>3</v>
      </c>
      <c r="J9108">
        <v>3</v>
      </c>
      <c r="K9108">
        <v>182.66666666666666</v>
      </c>
      <c r="L9108">
        <v>40.694890024105902</v>
      </c>
    </row>
    <row r="9109" spans="1:12" x14ac:dyDescent="0.2">
      <c r="A9109" s="1" t="s">
        <v>4997</v>
      </c>
      <c r="B9109">
        <v>2</v>
      </c>
      <c r="C9109">
        <v>3</v>
      </c>
      <c r="D9109">
        <v>2</v>
      </c>
      <c r="E9109">
        <v>135.5</v>
      </c>
      <c r="F9109">
        <v>6.0104076400856536</v>
      </c>
      <c r="G9109">
        <v>1</v>
      </c>
      <c r="H9109">
        <v>70</v>
      </c>
      <c r="I9109">
        <v>0</v>
      </c>
    </row>
    <row r="9110" spans="1:12" x14ac:dyDescent="0.2">
      <c r="A9110" s="1" t="s">
        <v>5024</v>
      </c>
      <c r="B9110">
        <v>2</v>
      </c>
      <c r="C9110">
        <v>3</v>
      </c>
      <c r="D9110">
        <v>2</v>
      </c>
      <c r="E9110">
        <v>126</v>
      </c>
      <c r="F9110">
        <v>57.982756057296896</v>
      </c>
      <c r="G9110">
        <v>1</v>
      </c>
      <c r="H9110">
        <v>138</v>
      </c>
      <c r="I9110">
        <v>0</v>
      </c>
    </row>
    <row r="9111" spans="1:12" x14ac:dyDescent="0.2">
      <c r="A9111" s="1" t="s">
        <v>5058</v>
      </c>
      <c r="B9111">
        <v>3</v>
      </c>
      <c r="C9111">
        <v>3</v>
      </c>
      <c r="D9111">
        <v>1</v>
      </c>
      <c r="E9111">
        <v>142</v>
      </c>
      <c r="F9111">
        <v>0</v>
      </c>
      <c r="G9111">
        <v>1</v>
      </c>
      <c r="H9111">
        <v>72</v>
      </c>
      <c r="I9111">
        <v>0</v>
      </c>
      <c r="J9111">
        <v>1</v>
      </c>
      <c r="K9111">
        <v>130</v>
      </c>
      <c r="L9111">
        <v>0</v>
      </c>
    </row>
    <row r="9112" spans="1:12" x14ac:dyDescent="0.2">
      <c r="A9112" s="1" t="s">
        <v>5103</v>
      </c>
      <c r="B9112">
        <v>2</v>
      </c>
      <c r="C9112">
        <v>3</v>
      </c>
      <c r="G9112">
        <v>2</v>
      </c>
      <c r="H9112">
        <v>164</v>
      </c>
      <c r="I9112">
        <v>8.4852813742385695</v>
      </c>
      <c r="J9112">
        <v>1</v>
      </c>
      <c r="K9112">
        <v>59</v>
      </c>
      <c r="L9112">
        <v>0</v>
      </c>
    </row>
    <row r="9113" spans="1:12" x14ac:dyDescent="0.2">
      <c r="A9113" s="1" t="s">
        <v>5126</v>
      </c>
      <c r="B9113">
        <v>3</v>
      </c>
      <c r="C9113">
        <v>3</v>
      </c>
      <c r="D9113">
        <v>1</v>
      </c>
      <c r="E9113">
        <v>91</v>
      </c>
      <c r="F9113">
        <v>0</v>
      </c>
      <c r="G9113">
        <v>1</v>
      </c>
      <c r="H9113">
        <v>90</v>
      </c>
      <c r="I9113">
        <v>0</v>
      </c>
      <c r="J9113">
        <v>1</v>
      </c>
      <c r="K9113">
        <v>88</v>
      </c>
      <c r="L9113">
        <v>0</v>
      </c>
    </row>
    <row r="9114" spans="1:12" x14ac:dyDescent="0.2">
      <c r="A9114" s="1" t="s">
        <v>5130</v>
      </c>
      <c r="B9114">
        <v>3</v>
      </c>
      <c r="C9114">
        <v>3</v>
      </c>
      <c r="D9114">
        <v>1</v>
      </c>
      <c r="E9114">
        <v>117</v>
      </c>
      <c r="F9114">
        <v>0</v>
      </c>
      <c r="G9114">
        <v>1</v>
      </c>
      <c r="H9114">
        <v>127</v>
      </c>
      <c r="I9114">
        <v>0</v>
      </c>
      <c r="J9114">
        <v>1</v>
      </c>
      <c r="K9114">
        <v>59</v>
      </c>
      <c r="L9114">
        <v>0</v>
      </c>
    </row>
    <row r="9115" spans="1:12" x14ac:dyDescent="0.2">
      <c r="A9115" s="1" t="s">
        <v>5140</v>
      </c>
      <c r="B9115">
        <v>3</v>
      </c>
      <c r="C9115">
        <v>3</v>
      </c>
      <c r="D9115">
        <v>1</v>
      </c>
      <c r="E9115">
        <v>77</v>
      </c>
      <c r="F9115">
        <v>0</v>
      </c>
      <c r="G9115">
        <v>1</v>
      </c>
      <c r="H9115">
        <v>91</v>
      </c>
      <c r="I9115">
        <v>0</v>
      </c>
      <c r="J9115">
        <v>1</v>
      </c>
      <c r="K9115">
        <v>78</v>
      </c>
      <c r="L9115">
        <v>0</v>
      </c>
    </row>
    <row r="9116" spans="1:12" x14ac:dyDescent="0.2">
      <c r="A9116" s="1" t="s">
        <v>5195</v>
      </c>
      <c r="B9116">
        <v>3</v>
      </c>
      <c r="C9116">
        <v>3</v>
      </c>
      <c r="D9116">
        <v>1</v>
      </c>
      <c r="E9116">
        <v>76</v>
      </c>
      <c r="F9116">
        <v>0</v>
      </c>
      <c r="G9116">
        <v>1</v>
      </c>
      <c r="H9116">
        <v>81</v>
      </c>
      <c r="I9116">
        <v>0</v>
      </c>
      <c r="J9116">
        <v>1</v>
      </c>
      <c r="K9116">
        <v>75</v>
      </c>
      <c r="L9116">
        <v>0</v>
      </c>
    </row>
    <row r="9117" spans="1:12" x14ac:dyDescent="0.2">
      <c r="A9117" s="1" t="s">
        <v>5199</v>
      </c>
      <c r="B9117">
        <v>3</v>
      </c>
      <c r="C9117">
        <v>3</v>
      </c>
      <c r="D9117">
        <v>1</v>
      </c>
      <c r="E9117">
        <v>135</v>
      </c>
      <c r="F9117">
        <v>0</v>
      </c>
      <c r="G9117">
        <v>1</v>
      </c>
      <c r="H9117">
        <v>122</v>
      </c>
      <c r="I9117">
        <v>0</v>
      </c>
      <c r="J9117">
        <v>1</v>
      </c>
      <c r="K9117">
        <v>15</v>
      </c>
      <c r="L9117">
        <v>0</v>
      </c>
    </row>
    <row r="9118" spans="1:12" x14ac:dyDescent="0.2">
      <c r="A9118" s="1" t="s">
        <v>5206</v>
      </c>
      <c r="B9118">
        <v>2</v>
      </c>
      <c r="C9118">
        <v>3</v>
      </c>
      <c r="D9118">
        <v>1</v>
      </c>
      <c r="E9118">
        <v>164</v>
      </c>
      <c r="F9118">
        <v>0</v>
      </c>
      <c r="G9118">
        <v>2</v>
      </c>
      <c r="H9118">
        <v>149.5</v>
      </c>
      <c r="I9118">
        <v>20.859650045003153</v>
      </c>
    </row>
    <row r="9119" spans="1:12" x14ac:dyDescent="0.2">
      <c r="A9119" s="1" t="s">
        <v>5211</v>
      </c>
      <c r="B9119">
        <v>1</v>
      </c>
      <c r="C9119">
        <v>3</v>
      </c>
      <c r="D9119">
        <v>3</v>
      </c>
      <c r="E9119">
        <v>71.666666666666671</v>
      </c>
      <c r="F9119">
        <v>18.603066254627866</v>
      </c>
    </row>
    <row r="9120" spans="1:12" x14ac:dyDescent="0.2">
      <c r="A9120" s="1" t="s">
        <v>5218</v>
      </c>
      <c r="B9120">
        <v>2</v>
      </c>
      <c r="C9120">
        <v>3</v>
      </c>
      <c r="D9120">
        <v>1</v>
      </c>
      <c r="E9120">
        <v>61</v>
      </c>
      <c r="F9120">
        <v>0</v>
      </c>
      <c r="G9120">
        <v>2</v>
      </c>
      <c r="H9120">
        <v>107.5</v>
      </c>
      <c r="I9120">
        <v>66.821590822128741</v>
      </c>
    </row>
    <row r="9121" spans="1:12" x14ac:dyDescent="0.2">
      <c r="A9121" s="1" t="s">
        <v>5223</v>
      </c>
      <c r="B9121">
        <v>3</v>
      </c>
      <c r="C9121">
        <v>3</v>
      </c>
      <c r="D9121">
        <v>1</v>
      </c>
      <c r="E9121">
        <v>200</v>
      </c>
      <c r="F9121">
        <v>0</v>
      </c>
      <c r="G9121">
        <v>1</v>
      </c>
      <c r="H9121">
        <v>43</v>
      </c>
      <c r="I9121">
        <v>0</v>
      </c>
      <c r="J9121">
        <v>1</v>
      </c>
      <c r="K9121">
        <v>162</v>
      </c>
      <c r="L9121">
        <v>0</v>
      </c>
    </row>
    <row r="9122" spans="1:12" x14ac:dyDescent="0.2">
      <c r="A9122" s="1" t="s">
        <v>5241</v>
      </c>
      <c r="B9122">
        <v>3</v>
      </c>
      <c r="C9122">
        <v>3</v>
      </c>
      <c r="D9122">
        <v>1</v>
      </c>
      <c r="E9122">
        <v>97</v>
      </c>
      <c r="F9122">
        <v>0</v>
      </c>
      <c r="G9122">
        <v>1</v>
      </c>
      <c r="H9122">
        <v>81</v>
      </c>
      <c r="I9122">
        <v>0</v>
      </c>
      <c r="J9122">
        <v>1</v>
      </c>
      <c r="K9122">
        <v>102</v>
      </c>
      <c r="L9122">
        <v>0</v>
      </c>
    </row>
    <row r="9123" spans="1:12" x14ac:dyDescent="0.2">
      <c r="A9123" s="1" t="s">
        <v>5243</v>
      </c>
      <c r="B9123">
        <v>2</v>
      </c>
      <c r="C9123">
        <v>3</v>
      </c>
      <c r="G9123">
        <v>2</v>
      </c>
      <c r="H9123">
        <v>190.5</v>
      </c>
      <c r="I9123">
        <v>27.930717856868629</v>
      </c>
      <c r="J9123">
        <v>1</v>
      </c>
      <c r="K9123">
        <v>231</v>
      </c>
      <c r="L9123">
        <v>0</v>
      </c>
    </row>
    <row r="9124" spans="1:12" x14ac:dyDescent="0.2">
      <c r="A9124" s="1" t="s">
        <v>5253</v>
      </c>
      <c r="B9124">
        <v>1</v>
      </c>
      <c r="C9124">
        <v>3</v>
      </c>
      <c r="J9124">
        <v>3</v>
      </c>
      <c r="K9124">
        <v>222</v>
      </c>
      <c r="L9124">
        <v>39.42080668885405</v>
      </c>
    </row>
    <row r="9125" spans="1:12" x14ac:dyDescent="0.2">
      <c r="A9125" s="1" t="s">
        <v>5261</v>
      </c>
      <c r="B9125">
        <v>1</v>
      </c>
      <c r="C9125">
        <v>3</v>
      </c>
      <c r="D9125">
        <v>3</v>
      </c>
      <c r="E9125">
        <v>145.66666666666666</v>
      </c>
      <c r="F9125">
        <v>58.289189646362644</v>
      </c>
    </row>
    <row r="9126" spans="1:12" x14ac:dyDescent="0.2">
      <c r="A9126" s="1" t="s">
        <v>5310</v>
      </c>
      <c r="B9126">
        <v>3</v>
      </c>
      <c r="C9126">
        <v>3</v>
      </c>
      <c r="D9126">
        <v>1</v>
      </c>
      <c r="E9126">
        <v>152</v>
      </c>
      <c r="F9126">
        <v>0</v>
      </c>
      <c r="G9126">
        <v>1</v>
      </c>
      <c r="H9126">
        <v>86</v>
      </c>
      <c r="I9126">
        <v>0</v>
      </c>
      <c r="J9126">
        <v>1</v>
      </c>
      <c r="K9126">
        <v>94</v>
      </c>
      <c r="L9126">
        <v>0</v>
      </c>
    </row>
    <row r="9127" spans="1:12" x14ac:dyDescent="0.2">
      <c r="A9127" s="1" t="s">
        <v>5313</v>
      </c>
      <c r="B9127">
        <v>3</v>
      </c>
      <c r="C9127">
        <v>3</v>
      </c>
      <c r="D9127">
        <v>1</v>
      </c>
      <c r="E9127">
        <v>46</v>
      </c>
      <c r="F9127">
        <v>0</v>
      </c>
      <c r="G9127">
        <v>1</v>
      </c>
      <c r="H9127">
        <v>56</v>
      </c>
      <c r="I9127">
        <v>0</v>
      </c>
      <c r="J9127">
        <v>1</v>
      </c>
      <c r="K9127">
        <v>12</v>
      </c>
      <c r="L9127">
        <v>0</v>
      </c>
    </row>
    <row r="9128" spans="1:12" x14ac:dyDescent="0.2">
      <c r="A9128" s="1" t="s">
        <v>5335</v>
      </c>
      <c r="B9128">
        <v>2</v>
      </c>
      <c r="C9128">
        <v>3</v>
      </c>
      <c r="D9128">
        <v>1</v>
      </c>
      <c r="E9128">
        <v>108</v>
      </c>
      <c r="F9128">
        <v>0</v>
      </c>
      <c r="J9128">
        <v>2</v>
      </c>
      <c r="K9128">
        <v>79</v>
      </c>
      <c r="L9128">
        <v>4.9497474683058327</v>
      </c>
    </row>
    <row r="9129" spans="1:12" x14ac:dyDescent="0.2">
      <c r="A9129" s="1" t="s">
        <v>5358</v>
      </c>
      <c r="B9129">
        <v>2</v>
      </c>
      <c r="C9129">
        <v>3</v>
      </c>
      <c r="D9129">
        <v>2</v>
      </c>
      <c r="E9129">
        <v>63</v>
      </c>
      <c r="F9129">
        <v>23.334523779156068</v>
      </c>
      <c r="J9129">
        <v>1</v>
      </c>
      <c r="K9129">
        <v>161</v>
      </c>
      <c r="L9129">
        <v>0</v>
      </c>
    </row>
    <row r="9130" spans="1:12" x14ac:dyDescent="0.2">
      <c r="A9130" s="1" t="s">
        <v>5359</v>
      </c>
      <c r="B9130">
        <v>2</v>
      </c>
      <c r="C9130">
        <v>3</v>
      </c>
      <c r="D9130">
        <v>1</v>
      </c>
      <c r="E9130">
        <v>28</v>
      </c>
      <c r="F9130">
        <v>0</v>
      </c>
      <c r="G9130">
        <v>2</v>
      </c>
      <c r="H9130">
        <v>122</v>
      </c>
      <c r="I9130">
        <v>14.142135623730951</v>
      </c>
    </row>
    <row r="9131" spans="1:12" x14ac:dyDescent="0.2">
      <c r="A9131" s="1" t="s">
        <v>5401</v>
      </c>
      <c r="B9131">
        <v>2</v>
      </c>
      <c r="C9131">
        <v>3</v>
      </c>
      <c r="D9131">
        <v>2</v>
      </c>
      <c r="E9131">
        <v>138.5</v>
      </c>
      <c r="F9131">
        <v>25.102290732122437</v>
      </c>
      <c r="J9131">
        <v>1</v>
      </c>
      <c r="K9131">
        <v>61</v>
      </c>
      <c r="L9131">
        <v>0</v>
      </c>
    </row>
    <row r="9132" spans="1:12" x14ac:dyDescent="0.2">
      <c r="A9132" s="1" t="s">
        <v>5402</v>
      </c>
      <c r="B9132">
        <v>2</v>
      </c>
      <c r="C9132">
        <v>3</v>
      </c>
      <c r="G9132">
        <v>2</v>
      </c>
      <c r="H9132">
        <v>128</v>
      </c>
      <c r="I9132">
        <v>20.506096654409877</v>
      </c>
      <c r="J9132">
        <v>1</v>
      </c>
      <c r="K9132">
        <v>59</v>
      </c>
      <c r="L9132">
        <v>0</v>
      </c>
    </row>
    <row r="9133" spans="1:12" x14ac:dyDescent="0.2">
      <c r="A9133" s="1" t="s">
        <v>5408</v>
      </c>
      <c r="B9133">
        <v>2</v>
      </c>
      <c r="C9133">
        <v>3</v>
      </c>
      <c r="G9133">
        <v>2</v>
      </c>
      <c r="H9133">
        <v>112</v>
      </c>
      <c r="I9133">
        <v>53.740115370177612</v>
      </c>
      <c r="J9133">
        <v>1</v>
      </c>
      <c r="K9133">
        <v>146</v>
      </c>
      <c r="L9133">
        <v>0</v>
      </c>
    </row>
    <row r="9134" spans="1:12" x14ac:dyDescent="0.2">
      <c r="A9134" s="1" t="s">
        <v>5422</v>
      </c>
      <c r="B9134">
        <v>3</v>
      </c>
      <c r="C9134">
        <v>3</v>
      </c>
      <c r="D9134">
        <v>1</v>
      </c>
      <c r="E9134">
        <v>63</v>
      </c>
      <c r="F9134">
        <v>0</v>
      </c>
      <c r="G9134">
        <v>1</v>
      </c>
      <c r="H9134">
        <v>66</v>
      </c>
      <c r="I9134">
        <v>0</v>
      </c>
      <c r="J9134">
        <v>1</v>
      </c>
      <c r="K9134">
        <v>70</v>
      </c>
      <c r="L9134">
        <v>0</v>
      </c>
    </row>
    <row r="9135" spans="1:12" x14ac:dyDescent="0.2">
      <c r="A9135" s="1" t="s">
        <v>5436</v>
      </c>
      <c r="B9135">
        <v>1</v>
      </c>
      <c r="C9135">
        <v>3</v>
      </c>
      <c r="D9135">
        <v>3</v>
      </c>
      <c r="E9135">
        <v>166.33333333333334</v>
      </c>
      <c r="F9135">
        <v>30.812455394002722</v>
      </c>
    </row>
    <row r="9136" spans="1:12" x14ac:dyDescent="0.2">
      <c r="A9136" s="1" t="s">
        <v>5456</v>
      </c>
      <c r="B9136">
        <v>2</v>
      </c>
      <c r="C9136">
        <v>3</v>
      </c>
      <c r="D9136">
        <v>1</v>
      </c>
      <c r="E9136">
        <v>161</v>
      </c>
      <c r="F9136">
        <v>0</v>
      </c>
      <c r="J9136">
        <v>2</v>
      </c>
      <c r="K9136">
        <v>40</v>
      </c>
      <c r="L9136">
        <v>2.8284271247461903</v>
      </c>
    </row>
    <row r="9137" spans="1:12" x14ac:dyDescent="0.2">
      <c r="A9137" s="1" t="s">
        <v>5460</v>
      </c>
      <c r="B9137">
        <v>2</v>
      </c>
      <c r="C9137">
        <v>3</v>
      </c>
      <c r="D9137">
        <v>2</v>
      </c>
      <c r="E9137">
        <v>131.5</v>
      </c>
      <c r="F9137">
        <v>51.265241636024697</v>
      </c>
      <c r="J9137">
        <v>1</v>
      </c>
      <c r="K9137">
        <v>13</v>
      </c>
      <c r="L9137">
        <v>0</v>
      </c>
    </row>
    <row r="9138" spans="1:12" x14ac:dyDescent="0.2">
      <c r="A9138" s="1" t="s">
        <v>5465</v>
      </c>
      <c r="B9138">
        <v>3</v>
      </c>
      <c r="C9138">
        <v>3</v>
      </c>
      <c r="D9138">
        <v>1</v>
      </c>
      <c r="E9138">
        <v>40</v>
      </c>
      <c r="F9138">
        <v>0</v>
      </c>
      <c r="G9138">
        <v>1</v>
      </c>
      <c r="H9138">
        <v>62</v>
      </c>
      <c r="I9138">
        <v>0</v>
      </c>
      <c r="J9138">
        <v>1</v>
      </c>
      <c r="K9138">
        <v>45</v>
      </c>
      <c r="L9138">
        <v>0</v>
      </c>
    </row>
    <row r="9139" spans="1:12" x14ac:dyDescent="0.2">
      <c r="A9139" s="1" t="s">
        <v>5482</v>
      </c>
      <c r="B9139">
        <v>2</v>
      </c>
      <c r="C9139">
        <v>3</v>
      </c>
      <c r="G9139">
        <v>2</v>
      </c>
      <c r="H9139">
        <v>115.5</v>
      </c>
      <c r="I9139">
        <v>37.123106012293746</v>
      </c>
      <c r="J9139">
        <v>1</v>
      </c>
      <c r="K9139">
        <v>33</v>
      </c>
      <c r="L9139">
        <v>0</v>
      </c>
    </row>
    <row r="9140" spans="1:12" x14ac:dyDescent="0.2">
      <c r="A9140" s="1" t="s">
        <v>5490</v>
      </c>
      <c r="B9140">
        <v>2</v>
      </c>
      <c r="C9140">
        <v>3</v>
      </c>
      <c r="D9140">
        <v>2</v>
      </c>
      <c r="E9140">
        <v>197.5</v>
      </c>
      <c r="F9140">
        <v>111.36931803688124</v>
      </c>
      <c r="G9140">
        <v>1</v>
      </c>
      <c r="H9140">
        <v>95</v>
      </c>
      <c r="I9140">
        <v>0</v>
      </c>
    </row>
    <row r="9141" spans="1:12" x14ac:dyDescent="0.2">
      <c r="A9141" s="1" t="s">
        <v>5507</v>
      </c>
      <c r="B9141">
        <v>2</v>
      </c>
      <c r="C9141">
        <v>3</v>
      </c>
      <c r="D9141">
        <v>2</v>
      </c>
      <c r="E9141">
        <v>48.5</v>
      </c>
      <c r="F9141">
        <v>1.7677669529663689</v>
      </c>
      <c r="G9141">
        <v>1</v>
      </c>
      <c r="H9141">
        <v>52</v>
      </c>
      <c r="I9141">
        <v>0</v>
      </c>
    </row>
    <row r="9142" spans="1:12" x14ac:dyDescent="0.2">
      <c r="A9142" s="1" t="s">
        <v>5530</v>
      </c>
      <c r="B9142">
        <v>2</v>
      </c>
      <c r="C9142">
        <v>3</v>
      </c>
      <c r="D9142">
        <v>2</v>
      </c>
      <c r="E9142">
        <v>121.5</v>
      </c>
      <c r="F9142">
        <v>14.495689014324224</v>
      </c>
      <c r="J9142">
        <v>1</v>
      </c>
      <c r="K9142">
        <v>99</v>
      </c>
      <c r="L9142">
        <v>0</v>
      </c>
    </row>
    <row r="9143" spans="1:12" x14ac:dyDescent="0.2">
      <c r="A9143" s="1" t="s">
        <v>5534</v>
      </c>
      <c r="B9143">
        <v>2</v>
      </c>
      <c r="C9143">
        <v>3</v>
      </c>
      <c r="D9143">
        <v>1</v>
      </c>
      <c r="E9143">
        <v>98</v>
      </c>
      <c r="F9143">
        <v>0</v>
      </c>
      <c r="G9143">
        <v>2</v>
      </c>
      <c r="H9143">
        <v>69.5</v>
      </c>
      <c r="I9143">
        <v>9.5459415460183923</v>
      </c>
    </row>
    <row r="9144" spans="1:12" x14ac:dyDescent="0.2">
      <c r="A9144" s="1" t="s">
        <v>5537</v>
      </c>
      <c r="B9144">
        <v>2</v>
      </c>
      <c r="C9144">
        <v>3</v>
      </c>
      <c r="D9144">
        <v>1</v>
      </c>
      <c r="E9144">
        <v>95</v>
      </c>
      <c r="F9144">
        <v>0</v>
      </c>
      <c r="J9144">
        <v>2</v>
      </c>
      <c r="K9144">
        <v>67.5</v>
      </c>
      <c r="L9144">
        <v>8.8388347648318444</v>
      </c>
    </row>
    <row r="9145" spans="1:12" x14ac:dyDescent="0.2">
      <c r="A9145" s="1" t="s">
        <v>5621</v>
      </c>
      <c r="B9145">
        <v>2</v>
      </c>
      <c r="C9145">
        <v>3</v>
      </c>
      <c r="G9145">
        <v>1</v>
      </c>
      <c r="H9145">
        <v>122</v>
      </c>
      <c r="I9145">
        <v>0</v>
      </c>
      <c r="J9145">
        <v>2</v>
      </c>
      <c r="K9145">
        <v>169</v>
      </c>
      <c r="L9145">
        <v>33.234018715767732</v>
      </c>
    </row>
    <row r="9146" spans="1:12" x14ac:dyDescent="0.2">
      <c r="A9146" s="1" t="s">
        <v>5635</v>
      </c>
      <c r="B9146">
        <v>2</v>
      </c>
      <c r="C9146">
        <v>3</v>
      </c>
      <c r="D9146">
        <v>2</v>
      </c>
      <c r="E9146">
        <v>104</v>
      </c>
      <c r="F9146">
        <v>7.7781745930520225</v>
      </c>
      <c r="G9146">
        <v>1</v>
      </c>
      <c r="H9146">
        <v>88</v>
      </c>
      <c r="I9146">
        <v>0</v>
      </c>
    </row>
    <row r="9147" spans="1:12" x14ac:dyDescent="0.2">
      <c r="A9147" s="1" t="s">
        <v>5639</v>
      </c>
      <c r="B9147">
        <v>2</v>
      </c>
      <c r="C9147">
        <v>3</v>
      </c>
      <c r="G9147">
        <v>2</v>
      </c>
      <c r="H9147">
        <v>236</v>
      </c>
      <c r="I9147">
        <v>38.183766184073569</v>
      </c>
      <c r="J9147">
        <v>1</v>
      </c>
      <c r="K9147">
        <v>193</v>
      </c>
      <c r="L9147">
        <v>0</v>
      </c>
    </row>
    <row r="9148" spans="1:12" x14ac:dyDescent="0.2">
      <c r="A9148" s="1" t="s">
        <v>5647</v>
      </c>
      <c r="B9148">
        <v>2</v>
      </c>
      <c r="C9148">
        <v>3</v>
      </c>
      <c r="D9148">
        <v>2</v>
      </c>
      <c r="E9148">
        <v>162.5</v>
      </c>
      <c r="F9148">
        <v>23.688077169749342</v>
      </c>
      <c r="J9148">
        <v>1</v>
      </c>
      <c r="K9148">
        <v>198</v>
      </c>
      <c r="L9148">
        <v>0</v>
      </c>
    </row>
    <row r="9149" spans="1:12" x14ac:dyDescent="0.2">
      <c r="A9149" s="1" t="s">
        <v>5650</v>
      </c>
      <c r="B9149">
        <v>2</v>
      </c>
      <c r="C9149">
        <v>3</v>
      </c>
      <c r="D9149">
        <v>2</v>
      </c>
      <c r="E9149">
        <v>59.5</v>
      </c>
      <c r="F9149">
        <v>3.8890872965260113</v>
      </c>
      <c r="G9149">
        <v>1</v>
      </c>
      <c r="H9149">
        <v>121</v>
      </c>
      <c r="I9149">
        <v>0</v>
      </c>
    </row>
    <row r="9150" spans="1:12" x14ac:dyDescent="0.2">
      <c r="A9150" s="1" t="s">
        <v>5657</v>
      </c>
      <c r="B9150">
        <v>2</v>
      </c>
      <c r="C9150">
        <v>3</v>
      </c>
      <c r="D9150">
        <v>2</v>
      </c>
      <c r="E9150">
        <v>79</v>
      </c>
      <c r="F9150">
        <v>24.041630560342615</v>
      </c>
      <c r="G9150">
        <v>1</v>
      </c>
      <c r="H9150">
        <v>67</v>
      </c>
      <c r="I9150">
        <v>0</v>
      </c>
    </row>
    <row r="9151" spans="1:12" x14ac:dyDescent="0.2">
      <c r="A9151" s="1" t="s">
        <v>5700</v>
      </c>
      <c r="B9151">
        <v>2</v>
      </c>
      <c r="C9151">
        <v>3</v>
      </c>
      <c r="G9151">
        <v>1</v>
      </c>
      <c r="H9151">
        <v>201</v>
      </c>
      <c r="I9151">
        <v>0</v>
      </c>
      <c r="J9151">
        <v>2</v>
      </c>
      <c r="K9151">
        <v>119.5</v>
      </c>
      <c r="L9151">
        <v>41.36574669941303</v>
      </c>
    </row>
    <row r="9152" spans="1:12" x14ac:dyDescent="0.2">
      <c r="A9152" s="1" t="s">
        <v>5721</v>
      </c>
      <c r="B9152">
        <v>2</v>
      </c>
      <c r="C9152">
        <v>3</v>
      </c>
      <c r="D9152">
        <v>2</v>
      </c>
      <c r="E9152">
        <v>95</v>
      </c>
      <c r="F9152">
        <v>6.3639610306789276</v>
      </c>
      <c r="J9152">
        <v>1</v>
      </c>
      <c r="K9152">
        <v>118</v>
      </c>
      <c r="L9152">
        <v>0</v>
      </c>
    </row>
    <row r="9153" spans="1:12" x14ac:dyDescent="0.2">
      <c r="A9153" s="1" t="s">
        <v>5726</v>
      </c>
      <c r="B9153">
        <v>2</v>
      </c>
      <c r="C9153">
        <v>3</v>
      </c>
      <c r="G9153">
        <v>2</v>
      </c>
      <c r="H9153">
        <v>56</v>
      </c>
      <c r="I9153">
        <v>11.313708498984761</v>
      </c>
      <c r="J9153">
        <v>1</v>
      </c>
      <c r="K9153">
        <v>29</v>
      </c>
      <c r="L9153">
        <v>0</v>
      </c>
    </row>
    <row r="9154" spans="1:12" x14ac:dyDescent="0.2">
      <c r="A9154" s="1" t="s">
        <v>5761</v>
      </c>
      <c r="B9154">
        <v>2</v>
      </c>
      <c r="C9154">
        <v>3</v>
      </c>
      <c r="G9154">
        <v>2</v>
      </c>
      <c r="H9154">
        <v>122</v>
      </c>
      <c r="I9154">
        <v>12.020815280171307</v>
      </c>
      <c r="J9154">
        <v>1</v>
      </c>
      <c r="K9154">
        <v>258</v>
      </c>
      <c r="L9154">
        <v>0</v>
      </c>
    </row>
    <row r="9155" spans="1:12" x14ac:dyDescent="0.2">
      <c r="A9155" s="1" t="s">
        <v>5769</v>
      </c>
      <c r="B9155">
        <v>2</v>
      </c>
      <c r="C9155">
        <v>3</v>
      </c>
      <c r="D9155">
        <v>2</v>
      </c>
      <c r="E9155">
        <v>91.5</v>
      </c>
      <c r="F9155">
        <v>8.8388347648318444</v>
      </c>
      <c r="J9155">
        <v>1</v>
      </c>
      <c r="K9155">
        <v>76</v>
      </c>
      <c r="L9155">
        <v>0</v>
      </c>
    </row>
    <row r="9156" spans="1:12" x14ac:dyDescent="0.2">
      <c r="A9156" s="1" t="s">
        <v>5771</v>
      </c>
      <c r="B9156">
        <v>2</v>
      </c>
      <c r="C9156">
        <v>3</v>
      </c>
      <c r="D9156">
        <v>2</v>
      </c>
      <c r="E9156">
        <v>119.5</v>
      </c>
      <c r="F9156">
        <v>13.08147545195113</v>
      </c>
      <c r="J9156">
        <v>1</v>
      </c>
      <c r="K9156">
        <v>75</v>
      </c>
      <c r="L9156">
        <v>0</v>
      </c>
    </row>
    <row r="9157" spans="1:12" x14ac:dyDescent="0.2">
      <c r="A9157" s="1" t="s">
        <v>5778</v>
      </c>
      <c r="B9157">
        <v>2</v>
      </c>
      <c r="C9157">
        <v>3</v>
      </c>
      <c r="G9157">
        <v>1</v>
      </c>
      <c r="H9157">
        <v>35</v>
      </c>
      <c r="I9157">
        <v>0</v>
      </c>
      <c r="J9157">
        <v>2</v>
      </c>
      <c r="K9157">
        <v>173.5</v>
      </c>
      <c r="L9157">
        <v>33.587572106361009</v>
      </c>
    </row>
    <row r="9158" spans="1:12" x14ac:dyDescent="0.2">
      <c r="A9158" s="1" t="s">
        <v>5795</v>
      </c>
      <c r="B9158">
        <v>2</v>
      </c>
      <c r="C9158">
        <v>3</v>
      </c>
      <c r="D9158">
        <v>2</v>
      </c>
      <c r="E9158">
        <v>68.5</v>
      </c>
      <c r="F9158">
        <v>20.859650045003153</v>
      </c>
      <c r="J9158">
        <v>1</v>
      </c>
      <c r="K9158">
        <v>115</v>
      </c>
      <c r="L9158">
        <v>0</v>
      </c>
    </row>
    <row r="9159" spans="1:12" x14ac:dyDescent="0.2">
      <c r="A9159" s="1" t="s">
        <v>5806</v>
      </c>
      <c r="B9159">
        <v>3</v>
      </c>
      <c r="C9159">
        <v>3</v>
      </c>
      <c r="D9159">
        <v>1</v>
      </c>
      <c r="E9159">
        <v>128</v>
      </c>
      <c r="F9159">
        <v>0</v>
      </c>
      <c r="G9159">
        <v>1</v>
      </c>
      <c r="H9159">
        <v>79</v>
      </c>
      <c r="I9159">
        <v>0</v>
      </c>
      <c r="J9159">
        <v>1</v>
      </c>
      <c r="K9159">
        <v>85</v>
      </c>
      <c r="L9159">
        <v>0</v>
      </c>
    </row>
    <row r="9160" spans="1:12" x14ac:dyDescent="0.2">
      <c r="A9160" s="1" t="s">
        <v>5812</v>
      </c>
      <c r="B9160">
        <v>2</v>
      </c>
      <c r="C9160">
        <v>3</v>
      </c>
      <c r="D9160">
        <v>2</v>
      </c>
      <c r="E9160">
        <v>138.5</v>
      </c>
      <c r="F9160">
        <v>62.578950135009457</v>
      </c>
      <c r="G9160">
        <v>1</v>
      </c>
      <c r="H9160">
        <v>142</v>
      </c>
      <c r="I9160">
        <v>0</v>
      </c>
    </row>
    <row r="9161" spans="1:12" x14ac:dyDescent="0.2">
      <c r="A9161" s="1" t="s">
        <v>5815</v>
      </c>
      <c r="B9161">
        <v>3</v>
      </c>
      <c r="C9161">
        <v>3</v>
      </c>
      <c r="D9161">
        <v>1</v>
      </c>
      <c r="E9161">
        <v>88</v>
      </c>
      <c r="F9161">
        <v>0</v>
      </c>
      <c r="G9161">
        <v>1</v>
      </c>
      <c r="H9161">
        <v>69</v>
      </c>
      <c r="I9161">
        <v>0</v>
      </c>
      <c r="J9161">
        <v>1</v>
      </c>
      <c r="K9161">
        <v>113</v>
      </c>
      <c r="L9161">
        <v>0</v>
      </c>
    </row>
    <row r="9162" spans="1:12" x14ac:dyDescent="0.2">
      <c r="A9162" s="1" t="s">
        <v>5829</v>
      </c>
      <c r="B9162">
        <v>2</v>
      </c>
      <c r="C9162">
        <v>3</v>
      </c>
      <c r="D9162">
        <v>2</v>
      </c>
      <c r="E9162">
        <v>119.5</v>
      </c>
      <c r="F9162">
        <v>49.851028073651598</v>
      </c>
      <c r="G9162">
        <v>1</v>
      </c>
      <c r="H9162">
        <v>126</v>
      </c>
      <c r="I9162">
        <v>0</v>
      </c>
    </row>
    <row r="9163" spans="1:12" x14ac:dyDescent="0.2">
      <c r="A9163" s="1" t="s">
        <v>5830</v>
      </c>
      <c r="B9163">
        <v>2</v>
      </c>
      <c r="C9163">
        <v>3</v>
      </c>
      <c r="D9163">
        <v>2</v>
      </c>
      <c r="E9163">
        <v>64</v>
      </c>
      <c r="F9163">
        <v>34.648232278140831</v>
      </c>
      <c r="J9163">
        <v>1</v>
      </c>
      <c r="K9163">
        <v>15</v>
      </c>
      <c r="L9163">
        <v>0</v>
      </c>
    </row>
    <row r="9164" spans="1:12" x14ac:dyDescent="0.2">
      <c r="A9164" s="1" t="s">
        <v>5850</v>
      </c>
      <c r="B9164">
        <v>1</v>
      </c>
      <c r="C9164">
        <v>3</v>
      </c>
      <c r="D9164">
        <v>3</v>
      </c>
      <c r="E9164">
        <v>112.66666666666667</v>
      </c>
      <c r="F9164">
        <v>32.325886885945806</v>
      </c>
    </row>
    <row r="9165" spans="1:12" x14ac:dyDescent="0.2">
      <c r="A9165" s="1" t="s">
        <v>5851</v>
      </c>
      <c r="B9165">
        <v>2</v>
      </c>
      <c r="C9165">
        <v>3</v>
      </c>
      <c r="D9165">
        <v>2</v>
      </c>
      <c r="E9165">
        <v>87</v>
      </c>
      <c r="F9165">
        <v>43.133513652379399</v>
      </c>
      <c r="J9165">
        <v>1</v>
      </c>
      <c r="K9165">
        <v>183</v>
      </c>
      <c r="L9165">
        <v>0</v>
      </c>
    </row>
    <row r="9166" spans="1:12" x14ac:dyDescent="0.2">
      <c r="A9166" s="1" t="s">
        <v>5855</v>
      </c>
      <c r="B9166">
        <v>2</v>
      </c>
      <c r="C9166">
        <v>3</v>
      </c>
      <c r="G9166">
        <v>2</v>
      </c>
      <c r="H9166">
        <v>44.5</v>
      </c>
      <c r="I9166">
        <v>13.08147545195113</v>
      </c>
      <c r="J9166">
        <v>1</v>
      </c>
      <c r="K9166">
        <v>156</v>
      </c>
      <c r="L9166">
        <v>0</v>
      </c>
    </row>
    <row r="9167" spans="1:12" x14ac:dyDescent="0.2">
      <c r="A9167" s="1" t="s">
        <v>5871</v>
      </c>
      <c r="B9167">
        <v>2</v>
      </c>
      <c r="C9167">
        <v>3</v>
      </c>
      <c r="D9167">
        <v>2</v>
      </c>
      <c r="E9167">
        <v>70</v>
      </c>
      <c r="F9167">
        <v>22.627416997969522</v>
      </c>
      <c r="J9167">
        <v>1</v>
      </c>
      <c r="K9167">
        <v>121</v>
      </c>
      <c r="L9167">
        <v>0</v>
      </c>
    </row>
    <row r="9168" spans="1:12" x14ac:dyDescent="0.2">
      <c r="A9168" s="1" t="s">
        <v>5875</v>
      </c>
      <c r="B9168">
        <v>2</v>
      </c>
      <c r="C9168">
        <v>3</v>
      </c>
      <c r="D9168">
        <v>2</v>
      </c>
      <c r="E9168">
        <v>86</v>
      </c>
      <c r="F9168">
        <v>7.0710678118654755</v>
      </c>
      <c r="J9168">
        <v>1</v>
      </c>
      <c r="K9168">
        <v>93</v>
      </c>
      <c r="L9168">
        <v>0</v>
      </c>
    </row>
    <row r="9169" spans="1:12" x14ac:dyDescent="0.2">
      <c r="A9169" s="1" t="s">
        <v>5889</v>
      </c>
      <c r="B9169">
        <v>1</v>
      </c>
      <c r="C9169">
        <v>3</v>
      </c>
      <c r="D9169">
        <v>3</v>
      </c>
      <c r="E9169">
        <v>82</v>
      </c>
      <c r="F9169">
        <v>2.4944382578492941</v>
      </c>
    </row>
    <row r="9170" spans="1:12" x14ac:dyDescent="0.2">
      <c r="A9170" s="1" t="s">
        <v>5924</v>
      </c>
      <c r="B9170">
        <v>2</v>
      </c>
      <c r="C9170">
        <v>3</v>
      </c>
      <c r="G9170">
        <v>1</v>
      </c>
      <c r="H9170">
        <v>60</v>
      </c>
      <c r="I9170">
        <v>0</v>
      </c>
      <c r="J9170">
        <v>2</v>
      </c>
      <c r="K9170">
        <v>94.5</v>
      </c>
      <c r="L9170">
        <v>23.688077169749342</v>
      </c>
    </row>
    <row r="9171" spans="1:12" x14ac:dyDescent="0.2">
      <c r="A9171" s="1" t="s">
        <v>5945</v>
      </c>
      <c r="B9171">
        <v>2</v>
      </c>
      <c r="C9171">
        <v>3</v>
      </c>
      <c r="D9171">
        <v>1</v>
      </c>
      <c r="E9171">
        <v>99</v>
      </c>
      <c r="F9171">
        <v>0</v>
      </c>
      <c r="J9171">
        <v>2</v>
      </c>
      <c r="K9171">
        <v>159</v>
      </c>
      <c r="L9171">
        <v>12.020815280171307</v>
      </c>
    </row>
    <row r="9172" spans="1:12" x14ac:dyDescent="0.2">
      <c r="A9172" s="1" t="s">
        <v>5949</v>
      </c>
      <c r="B9172">
        <v>2</v>
      </c>
      <c r="C9172">
        <v>3</v>
      </c>
      <c r="D9172">
        <v>2</v>
      </c>
      <c r="E9172">
        <v>87</v>
      </c>
      <c r="F9172">
        <v>33.234018715767732</v>
      </c>
      <c r="G9172">
        <v>1</v>
      </c>
      <c r="H9172">
        <v>74</v>
      </c>
      <c r="I9172">
        <v>0</v>
      </c>
    </row>
    <row r="9173" spans="1:12" x14ac:dyDescent="0.2">
      <c r="A9173" s="1" t="s">
        <v>5963</v>
      </c>
      <c r="B9173">
        <v>1</v>
      </c>
      <c r="C9173">
        <v>3</v>
      </c>
      <c r="J9173">
        <v>3</v>
      </c>
      <c r="K9173">
        <v>91.666666666666671</v>
      </c>
      <c r="L9173">
        <v>3.7810443393719013</v>
      </c>
    </row>
    <row r="9174" spans="1:12" x14ac:dyDescent="0.2">
      <c r="A9174" s="1" t="s">
        <v>5993</v>
      </c>
      <c r="B9174">
        <v>2</v>
      </c>
      <c r="C9174">
        <v>3</v>
      </c>
      <c r="D9174">
        <v>2</v>
      </c>
      <c r="E9174">
        <v>89.5</v>
      </c>
      <c r="F9174">
        <v>16.617009357883866</v>
      </c>
      <c r="J9174">
        <v>1</v>
      </c>
      <c r="K9174">
        <v>212</v>
      </c>
      <c r="L9174">
        <v>0</v>
      </c>
    </row>
    <row r="9175" spans="1:12" x14ac:dyDescent="0.2">
      <c r="A9175" s="1" t="s">
        <v>6015</v>
      </c>
      <c r="B9175">
        <v>3</v>
      </c>
      <c r="C9175">
        <v>3</v>
      </c>
      <c r="D9175">
        <v>1</v>
      </c>
      <c r="E9175">
        <v>92</v>
      </c>
      <c r="F9175">
        <v>0</v>
      </c>
      <c r="G9175">
        <v>1</v>
      </c>
      <c r="H9175">
        <v>139</v>
      </c>
      <c r="I9175">
        <v>0</v>
      </c>
      <c r="J9175">
        <v>1</v>
      </c>
      <c r="K9175">
        <v>133</v>
      </c>
      <c r="L9175">
        <v>0</v>
      </c>
    </row>
    <row r="9176" spans="1:12" x14ac:dyDescent="0.2">
      <c r="A9176" s="1" t="s">
        <v>6033</v>
      </c>
      <c r="B9176">
        <v>3</v>
      </c>
      <c r="C9176">
        <v>3</v>
      </c>
      <c r="D9176">
        <v>1</v>
      </c>
      <c r="E9176">
        <v>13</v>
      </c>
      <c r="F9176">
        <v>0</v>
      </c>
      <c r="G9176">
        <v>1</v>
      </c>
      <c r="H9176">
        <v>105</v>
      </c>
      <c r="I9176">
        <v>0</v>
      </c>
      <c r="J9176">
        <v>1</v>
      </c>
      <c r="K9176">
        <v>70</v>
      </c>
      <c r="L9176">
        <v>0</v>
      </c>
    </row>
    <row r="9177" spans="1:12" x14ac:dyDescent="0.2">
      <c r="A9177" s="1" t="s">
        <v>6037</v>
      </c>
      <c r="B9177">
        <v>2</v>
      </c>
      <c r="C9177">
        <v>3</v>
      </c>
      <c r="G9177">
        <v>1</v>
      </c>
      <c r="H9177">
        <v>52</v>
      </c>
      <c r="I9177">
        <v>0</v>
      </c>
      <c r="J9177">
        <v>2</v>
      </c>
      <c r="K9177">
        <v>207.5</v>
      </c>
      <c r="L9177">
        <v>79.549512883486599</v>
      </c>
    </row>
    <row r="9178" spans="1:12" x14ac:dyDescent="0.2">
      <c r="A9178" s="1" t="s">
        <v>6042</v>
      </c>
      <c r="B9178">
        <v>2</v>
      </c>
      <c r="C9178">
        <v>3</v>
      </c>
      <c r="G9178">
        <v>1</v>
      </c>
      <c r="H9178">
        <v>49</v>
      </c>
      <c r="I9178">
        <v>0</v>
      </c>
      <c r="J9178">
        <v>2</v>
      </c>
      <c r="K9178">
        <v>107</v>
      </c>
      <c r="L9178">
        <v>33.234018715767732</v>
      </c>
    </row>
    <row r="9179" spans="1:12" x14ac:dyDescent="0.2">
      <c r="A9179" s="1" t="s">
        <v>6053</v>
      </c>
      <c r="B9179">
        <v>3</v>
      </c>
      <c r="C9179">
        <v>3</v>
      </c>
      <c r="D9179">
        <v>1</v>
      </c>
      <c r="E9179">
        <v>44</v>
      </c>
      <c r="F9179">
        <v>0</v>
      </c>
      <c r="G9179">
        <v>1</v>
      </c>
      <c r="H9179">
        <v>114</v>
      </c>
      <c r="I9179">
        <v>0</v>
      </c>
      <c r="J9179">
        <v>1</v>
      </c>
      <c r="K9179">
        <v>216</v>
      </c>
      <c r="L9179">
        <v>0</v>
      </c>
    </row>
    <row r="9180" spans="1:12" x14ac:dyDescent="0.2">
      <c r="A9180" s="1" t="s">
        <v>6065</v>
      </c>
      <c r="B9180">
        <v>2</v>
      </c>
      <c r="C9180">
        <v>3</v>
      </c>
      <c r="D9180">
        <v>2</v>
      </c>
      <c r="E9180">
        <v>18</v>
      </c>
      <c r="F9180">
        <v>2.1213203435596424</v>
      </c>
      <c r="J9180">
        <v>1</v>
      </c>
      <c r="K9180">
        <v>49</v>
      </c>
      <c r="L9180">
        <v>0</v>
      </c>
    </row>
    <row r="9181" spans="1:12" x14ac:dyDescent="0.2">
      <c r="A9181" s="1" t="s">
        <v>6071</v>
      </c>
      <c r="B9181">
        <v>3</v>
      </c>
      <c r="C9181">
        <v>3</v>
      </c>
      <c r="D9181">
        <v>1</v>
      </c>
      <c r="E9181">
        <v>35</v>
      </c>
      <c r="F9181">
        <v>0</v>
      </c>
      <c r="G9181">
        <v>1</v>
      </c>
      <c r="H9181">
        <v>108</v>
      </c>
      <c r="I9181">
        <v>0</v>
      </c>
      <c r="J9181">
        <v>1</v>
      </c>
      <c r="K9181">
        <v>45</v>
      </c>
      <c r="L9181">
        <v>0</v>
      </c>
    </row>
    <row r="9182" spans="1:12" x14ac:dyDescent="0.2">
      <c r="A9182" s="1" t="s">
        <v>6077</v>
      </c>
      <c r="B9182">
        <v>2</v>
      </c>
      <c r="C9182">
        <v>3</v>
      </c>
      <c r="D9182">
        <v>1</v>
      </c>
      <c r="E9182">
        <v>72</v>
      </c>
      <c r="F9182">
        <v>0</v>
      </c>
      <c r="G9182">
        <v>2</v>
      </c>
      <c r="H9182">
        <v>91</v>
      </c>
      <c r="I9182">
        <v>14.142135623730951</v>
      </c>
    </row>
    <row r="9183" spans="1:12" x14ac:dyDescent="0.2">
      <c r="A9183" s="1" t="s">
        <v>6086</v>
      </c>
      <c r="B9183">
        <v>3</v>
      </c>
      <c r="C9183">
        <v>3</v>
      </c>
      <c r="D9183">
        <v>1</v>
      </c>
      <c r="E9183">
        <v>36</v>
      </c>
      <c r="F9183">
        <v>0</v>
      </c>
      <c r="G9183">
        <v>1</v>
      </c>
      <c r="H9183">
        <v>170</v>
      </c>
      <c r="I9183">
        <v>0</v>
      </c>
      <c r="J9183">
        <v>1</v>
      </c>
      <c r="K9183">
        <v>134</v>
      </c>
      <c r="L9183">
        <v>0</v>
      </c>
    </row>
    <row r="9184" spans="1:12" x14ac:dyDescent="0.2">
      <c r="A9184" s="1" t="s">
        <v>6097</v>
      </c>
      <c r="B9184">
        <v>3</v>
      </c>
      <c r="C9184">
        <v>3</v>
      </c>
      <c r="D9184">
        <v>1</v>
      </c>
      <c r="E9184">
        <v>85</v>
      </c>
      <c r="F9184">
        <v>0</v>
      </c>
      <c r="G9184">
        <v>1</v>
      </c>
      <c r="H9184">
        <v>43</v>
      </c>
      <c r="I9184">
        <v>0</v>
      </c>
      <c r="J9184">
        <v>1</v>
      </c>
      <c r="K9184">
        <v>91</v>
      </c>
      <c r="L9184">
        <v>0</v>
      </c>
    </row>
    <row r="9185" spans="1:12" x14ac:dyDescent="0.2">
      <c r="A9185" s="1" t="s">
        <v>6114</v>
      </c>
      <c r="B9185">
        <v>2</v>
      </c>
      <c r="C9185">
        <v>3</v>
      </c>
      <c r="D9185">
        <v>2</v>
      </c>
      <c r="E9185">
        <v>54</v>
      </c>
      <c r="F9185">
        <v>11.313708498984761</v>
      </c>
      <c r="J9185">
        <v>1</v>
      </c>
      <c r="K9185">
        <v>83</v>
      </c>
      <c r="L9185">
        <v>0</v>
      </c>
    </row>
    <row r="9186" spans="1:12" x14ac:dyDescent="0.2">
      <c r="A9186" s="1" t="s">
        <v>6126</v>
      </c>
      <c r="B9186">
        <v>3</v>
      </c>
      <c r="C9186">
        <v>3</v>
      </c>
      <c r="D9186">
        <v>1</v>
      </c>
      <c r="E9186">
        <v>64</v>
      </c>
      <c r="F9186">
        <v>0</v>
      </c>
      <c r="G9186">
        <v>1</v>
      </c>
      <c r="H9186">
        <v>135</v>
      </c>
      <c r="I9186">
        <v>0</v>
      </c>
      <c r="J9186">
        <v>1</v>
      </c>
      <c r="K9186">
        <v>136</v>
      </c>
      <c r="L9186">
        <v>0</v>
      </c>
    </row>
    <row r="9187" spans="1:12" x14ac:dyDescent="0.2">
      <c r="A9187" s="1" t="s">
        <v>6156</v>
      </c>
      <c r="B9187">
        <v>1</v>
      </c>
      <c r="C9187">
        <v>3</v>
      </c>
      <c r="D9187">
        <v>3</v>
      </c>
      <c r="E9187">
        <v>116.33333333333333</v>
      </c>
      <c r="F9187">
        <v>16.608788392048705</v>
      </c>
    </row>
    <row r="9188" spans="1:12" x14ac:dyDescent="0.2">
      <c r="A9188" s="1" t="s">
        <v>6177</v>
      </c>
      <c r="B9188">
        <v>2</v>
      </c>
      <c r="C9188">
        <v>3</v>
      </c>
      <c r="G9188">
        <v>1</v>
      </c>
      <c r="H9188">
        <v>39</v>
      </c>
      <c r="I9188">
        <v>0</v>
      </c>
      <c r="J9188">
        <v>2</v>
      </c>
      <c r="K9188">
        <v>77.5</v>
      </c>
      <c r="L9188">
        <v>15.202795795510772</v>
      </c>
    </row>
    <row r="9189" spans="1:12" x14ac:dyDescent="0.2">
      <c r="A9189" s="1" t="s">
        <v>6180</v>
      </c>
      <c r="B9189">
        <v>3</v>
      </c>
      <c r="C9189">
        <v>3</v>
      </c>
      <c r="D9189">
        <v>1</v>
      </c>
      <c r="E9189">
        <v>188</v>
      </c>
      <c r="F9189">
        <v>0</v>
      </c>
      <c r="G9189">
        <v>1</v>
      </c>
      <c r="H9189">
        <v>13</v>
      </c>
      <c r="I9189">
        <v>0</v>
      </c>
      <c r="J9189">
        <v>1</v>
      </c>
      <c r="K9189">
        <v>72</v>
      </c>
      <c r="L9189">
        <v>0</v>
      </c>
    </row>
    <row r="9190" spans="1:12" x14ac:dyDescent="0.2">
      <c r="A9190" s="1" t="s">
        <v>6193</v>
      </c>
      <c r="B9190">
        <v>2</v>
      </c>
      <c r="C9190">
        <v>3</v>
      </c>
      <c r="D9190">
        <v>2</v>
      </c>
      <c r="E9190">
        <v>96.5</v>
      </c>
      <c r="F9190">
        <v>13.788582233137676</v>
      </c>
      <c r="G9190">
        <v>1</v>
      </c>
      <c r="H9190">
        <v>98</v>
      </c>
      <c r="I9190">
        <v>0</v>
      </c>
    </row>
    <row r="9191" spans="1:12" x14ac:dyDescent="0.2">
      <c r="A9191" s="1" t="s">
        <v>6199</v>
      </c>
      <c r="B9191">
        <v>3</v>
      </c>
      <c r="C9191">
        <v>3</v>
      </c>
      <c r="D9191">
        <v>1</v>
      </c>
      <c r="E9191">
        <v>82</v>
      </c>
      <c r="F9191">
        <v>0</v>
      </c>
      <c r="G9191">
        <v>1</v>
      </c>
      <c r="H9191">
        <v>98</v>
      </c>
      <c r="I9191">
        <v>0</v>
      </c>
      <c r="J9191">
        <v>1</v>
      </c>
      <c r="K9191">
        <v>70</v>
      </c>
      <c r="L9191">
        <v>0</v>
      </c>
    </row>
    <row r="9192" spans="1:12" x14ac:dyDescent="0.2">
      <c r="A9192" s="1" t="s">
        <v>6215</v>
      </c>
      <c r="B9192">
        <v>2</v>
      </c>
      <c r="C9192">
        <v>3</v>
      </c>
      <c r="D9192">
        <v>1</v>
      </c>
      <c r="E9192">
        <v>88</v>
      </c>
      <c r="F9192">
        <v>0</v>
      </c>
      <c r="G9192">
        <v>2</v>
      </c>
      <c r="H9192">
        <v>124.5</v>
      </c>
      <c r="I9192">
        <v>16.617009357883866</v>
      </c>
    </row>
    <row r="9193" spans="1:12" x14ac:dyDescent="0.2">
      <c r="A9193" s="1" t="s">
        <v>6234</v>
      </c>
      <c r="B9193">
        <v>2</v>
      </c>
      <c r="C9193">
        <v>3</v>
      </c>
      <c r="D9193">
        <v>1</v>
      </c>
      <c r="E9193">
        <v>82</v>
      </c>
      <c r="F9193">
        <v>0</v>
      </c>
      <c r="J9193">
        <v>2</v>
      </c>
      <c r="K9193">
        <v>94</v>
      </c>
      <c r="L9193">
        <v>24.748737341529164</v>
      </c>
    </row>
    <row r="9194" spans="1:12" x14ac:dyDescent="0.2">
      <c r="A9194" s="1" t="s">
        <v>6239</v>
      </c>
      <c r="B9194">
        <v>2</v>
      </c>
      <c r="C9194">
        <v>3</v>
      </c>
      <c r="D9194">
        <v>1</v>
      </c>
      <c r="E9194">
        <v>84</v>
      </c>
      <c r="F9194">
        <v>0</v>
      </c>
      <c r="J9194">
        <v>2</v>
      </c>
      <c r="K9194">
        <v>103</v>
      </c>
      <c r="L9194">
        <v>6.3639610306789276</v>
      </c>
    </row>
    <row r="9195" spans="1:12" x14ac:dyDescent="0.2">
      <c r="A9195" s="1" t="s">
        <v>6244</v>
      </c>
      <c r="B9195">
        <v>2</v>
      </c>
      <c r="C9195">
        <v>3</v>
      </c>
      <c r="D9195">
        <v>2</v>
      </c>
      <c r="E9195">
        <v>62</v>
      </c>
      <c r="F9195">
        <v>1.4142135623730951</v>
      </c>
      <c r="J9195">
        <v>1</v>
      </c>
      <c r="K9195">
        <v>227</v>
      </c>
      <c r="L9195">
        <v>0</v>
      </c>
    </row>
    <row r="9196" spans="1:12" x14ac:dyDescent="0.2">
      <c r="A9196" s="1" t="s">
        <v>6246</v>
      </c>
      <c r="B9196">
        <v>2</v>
      </c>
      <c r="C9196">
        <v>3</v>
      </c>
      <c r="D9196">
        <v>1</v>
      </c>
      <c r="E9196">
        <v>50</v>
      </c>
      <c r="F9196">
        <v>0</v>
      </c>
      <c r="J9196">
        <v>2</v>
      </c>
      <c r="K9196">
        <v>101.5</v>
      </c>
      <c r="L9196">
        <v>6.0104076400856536</v>
      </c>
    </row>
    <row r="9197" spans="1:12" x14ac:dyDescent="0.2">
      <c r="A9197" s="1" t="s">
        <v>6251</v>
      </c>
      <c r="B9197">
        <v>2</v>
      </c>
      <c r="C9197">
        <v>3</v>
      </c>
      <c r="D9197">
        <v>2</v>
      </c>
      <c r="E9197">
        <v>53.5</v>
      </c>
      <c r="F9197">
        <v>12.374368670764582</v>
      </c>
      <c r="G9197">
        <v>1</v>
      </c>
      <c r="H9197">
        <v>142</v>
      </c>
      <c r="I9197">
        <v>0</v>
      </c>
    </row>
    <row r="9198" spans="1:12" x14ac:dyDescent="0.2">
      <c r="A9198" s="1" t="s">
        <v>6264</v>
      </c>
      <c r="B9198">
        <v>2</v>
      </c>
      <c r="C9198">
        <v>3</v>
      </c>
      <c r="D9198">
        <v>2</v>
      </c>
      <c r="E9198">
        <v>82.5</v>
      </c>
      <c r="F9198">
        <v>12.374368670764582</v>
      </c>
      <c r="J9198">
        <v>1</v>
      </c>
      <c r="K9198">
        <v>84</v>
      </c>
      <c r="L9198">
        <v>0</v>
      </c>
    </row>
    <row r="9199" spans="1:12" x14ac:dyDescent="0.2">
      <c r="A9199" s="1" t="s">
        <v>6272</v>
      </c>
      <c r="B9199">
        <v>2</v>
      </c>
      <c r="C9199">
        <v>3</v>
      </c>
      <c r="D9199">
        <v>2</v>
      </c>
      <c r="E9199">
        <v>131.5</v>
      </c>
      <c r="F9199">
        <v>44.194173824159222</v>
      </c>
      <c r="G9199">
        <v>1</v>
      </c>
      <c r="H9199">
        <v>113</v>
      </c>
      <c r="I9199">
        <v>0</v>
      </c>
    </row>
    <row r="9200" spans="1:12" x14ac:dyDescent="0.2">
      <c r="A9200" s="1" t="s">
        <v>6285</v>
      </c>
      <c r="B9200">
        <v>2</v>
      </c>
      <c r="C9200">
        <v>3</v>
      </c>
      <c r="D9200">
        <v>2</v>
      </c>
      <c r="E9200">
        <v>182.5</v>
      </c>
      <c r="F9200">
        <v>68.942911165688386</v>
      </c>
      <c r="J9200">
        <v>1</v>
      </c>
      <c r="K9200">
        <v>253</v>
      </c>
      <c r="L9200">
        <v>0</v>
      </c>
    </row>
    <row r="9201" spans="1:12" x14ac:dyDescent="0.2">
      <c r="A9201" s="1" t="s">
        <v>6287</v>
      </c>
      <c r="B9201">
        <v>2</v>
      </c>
      <c r="C9201">
        <v>3</v>
      </c>
      <c r="D9201">
        <v>1</v>
      </c>
      <c r="E9201">
        <v>42</v>
      </c>
      <c r="F9201">
        <v>0</v>
      </c>
      <c r="J9201">
        <v>2</v>
      </c>
      <c r="K9201">
        <v>217</v>
      </c>
      <c r="L9201">
        <v>38.183766184073569</v>
      </c>
    </row>
    <row r="9202" spans="1:12" x14ac:dyDescent="0.2">
      <c r="A9202" s="1" t="s">
        <v>6301</v>
      </c>
      <c r="B9202">
        <v>1</v>
      </c>
      <c r="C9202">
        <v>3</v>
      </c>
      <c r="D9202">
        <v>3</v>
      </c>
      <c r="E9202">
        <v>90.666666666666671</v>
      </c>
      <c r="F9202">
        <v>30.55171693059831</v>
      </c>
    </row>
    <row r="9203" spans="1:12" x14ac:dyDescent="0.2">
      <c r="A9203" s="1" t="s">
        <v>6316</v>
      </c>
      <c r="B9203">
        <v>2</v>
      </c>
      <c r="C9203">
        <v>3</v>
      </c>
      <c r="D9203">
        <v>1</v>
      </c>
      <c r="E9203">
        <v>53</v>
      </c>
      <c r="F9203">
        <v>0</v>
      </c>
      <c r="J9203">
        <v>2</v>
      </c>
      <c r="K9203">
        <v>196.5</v>
      </c>
      <c r="L9203">
        <v>106.41957056857539</v>
      </c>
    </row>
    <row r="9204" spans="1:12" x14ac:dyDescent="0.2">
      <c r="A9204" s="1" t="s">
        <v>6317</v>
      </c>
      <c r="B9204">
        <v>1</v>
      </c>
      <c r="C9204">
        <v>3</v>
      </c>
      <c r="J9204">
        <v>3</v>
      </c>
      <c r="K9204">
        <v>76</v>
      </c>
      <c r="L9204">
        <v>11.585431464655178</v>
      </c>
    </row>
    <row r="9205" spans="1:12" x14ac:dyDescent="0.2">
      <c r="A9205" s="1" t="s">
        <v>6351</v>
      </c>
      <c r="B9205">
        <v>1</v>
      </c>
      <c r="C9205">
        <v>3</v>
      </c>
      <c r="D9205">
        <v>3</v>
      </c>
      <c r="E9205">
        <v>101.66666666666667</v>
      </c>
      <c r="F9205">
        <v>29.37244866776927</v>
      </c>
    </row>
    <row r="9206" spans="1:12" x14ac:dyDescent="0.2">
      <c r="A9206" s="1" t="s">
        <v>6419</v>
      </c>
      <c r="B9206">
        <v>2</v>
      </c>
      <c r="C9206">
        <v>3</v>
      </c>
      <c r="G9206">
        <v>2</v>
      </c>
      <c r="H9206">
        <v>138.5</v>
      </c>
      <c r="I9206">
        <v>18.738329701443508</v>
      </c>
      <c r="J9206">
        <v>1</v>
      </c>
      <c r="K9206">
        <v>15</v>
      </c>
      <c r="L9206">
        <v>0</v>
      </c>
    </row>
    <row r="9207" spans="1:12" x14ac:dyDescent="0.2">
      <c r="A9207" s="1" t="s">
        <v>6426</v>
      </c>
      <c r="B9207">
        <v>2</v>
      </c>
      <c r="C9207">
        <v>3</v>
      </c>
      <c r="D9207">
        <v>2</v>
      </c>
      <c r="E9207">
        <v>193</v>
      </c>
      <c r="F9207">
        <v>86.267027304758798</v>
      </c>
      <c r="J9207">
        <v>1</v>
      </c>
      <c r="K9207">
        <v>160</v>
      </c>
      <c r="L9207">
        <v>0</v>
      </c>
    </row>
    <row r="9208" spans="1:12" x14ac:dyDescent="0.2">
      <c r="A9208" s="1" t="s">
        <v>6429</v>
      </c>
      <c r="B9208">
        <v>2</v>
      </c>
      <c r="C9208">
        <v>3</v>
      </c>
      <c r="D9208">
        <v>2</v>
      </c>
      <c r="E9208">
        <v>111.5</v>
      </c>
      <c r="F9208">
        <v>7.4246212024587486</v>
      </c>
      <c r="G9208">
        <v>1</v>
      </c>
      <c r="H9208">
        <v>110</v>
      </c>
      <c r="I9208">
        <v>0</v>
      </c>
    </row>
    <row r="9209" spans="1:12" x14ac:dyDescent="0.2">
      <c r="A9209" s="1" t="s">
        <v>6452</v>
      </c>
      <c r="B9209">
        <v>3</v>
      </c>
      <c r="C9209">
        <v>3</v>
      </c>
      <c r="D9209">
        <v>1</v>
      </c>
      <c r="E9209">
        <v>53</v>
      </c>
      <c r="F9209">
        <v>0</v>
      </c>
      <c r="G9209">
        <v>1</v>
      </c>
      <c r="H9209">
        <v>67</v>
      </c>
      <c r="I9209">
        <v>0</v>
      </c>
      <c r="J9209">
        <v>1</v>
      </c>
      <c r="K9209">
        <v>119</v>
      </c>
      <c r="L9209">
        <v>0</v>
      </c>
    </row>
    <row r="9210" spans="1:12" x14ac:dyDescent="0.2">
      <c r="A9210" s="1" t="s">
        <v>6471</v>
      </c>
      <c r="B9210">
        <v>2</v>
      </c>
      <c r="C9210">
        <v>3</v>
      </c>
      <c r="D9210">
        <v>1</v>
      </c>
      <c r="E9210">
        <v>43</v>
      </c>
      <c r="F9210">
        <v>0</v>
      </c>
      <c r="G9210">
        <v>2</v>
      </c>
      <c r="H9210">
        <v>108.5</v>
      </c>
      <c r="I9210">
        <v>1.7677669529663689</v>
      </c>
    </row>
    <row r="9211" spans="1:12" x14ac:dyDescent="0.2">
      <c r="A9211" s="1" t="s">
        <v>6484</v>
      </c>
      <c r="B9211">
        <v>3</v>
      </c>
      <c r="C9211">
        <v>3</v>
      </c>
      <c r="D9211">
        <v>1</v>
      </c>
      <c r="E9211">
        <v>83</v>
      </c>
      <c r="F9211">
        <v>0</v>
      </c>
      <c r="G9211">
        <v>1</v>
      </c>
      <c r="H9211">
        <v>86</v>
      </c>
      <c r="I9211">
        <v>0</v>
      </c>
      <c r="J9211">
        <v>1</v>
      </c>
      <c r="K9211">
        <v>120</v>
      </c>
      <c r="L9211">
        <v>0</v>
      </c>
    </row>
    <row r="9212" spans="1:12" x14ac:dyDescent="0.2">
      <c r="A9212" s="1" t="s">
        <v>6499</v>
      </c>
      <c r="B9212">
        <v>2</v>
      </c>
      <c r="C9212">
        <v>3</v>
      </c>
      <c r="G9212">
        <v>2</v>
      </c>
      <c r="H9212">
        <v>82</v>
      </c>
      <c r="I9212">
        <v>7.0710678118654755</v>
      </c>
      <c r="J9212">
        <v>1</v>
      </c>
      <c r="K9212">
        <v>123</v>
      </c>
      <c r="L9212">
        <v>0</v>
      </c>
    </row>
    <row r="9213" spans="1:12" x14ac:dyDescent="0.2">
      <c r="A9213" s="1" t="s">
        <v>6502</v>
      </c>
      <c r="B9213">
        <v>2</v>
      </c>
      <c r="C9213">
        <v>3</v>
      </c>
      <c r="D9213">
        <v>1</v>
      </c>
      <c r="E9213">
        <v>119</v>
      </c>
      <c r="F9213">
        <v>0</v>
      </c>
      <c r="J9213">
        <v>2</v>
      </c>
      <c r="K9213">
        <v>85.5</v>
      </c>
      <c r="L9213">
        <v>16.617009357883866</v>
      </c>
    </row>
    <row r="9214" spans="1:12" x14ac:dyDescent="0.2">
      <c r="A9214" s="1" t="s">
        <v>6512</v>
      </c>
      <c r="B9214">
        <v>2</v>
      </c>
      <c r="C9214">
        <v>3</v>
      </c>
      <c r="G9214">
        <v>2</v>
      </c>
      <c r="H9214">
        <v>228</v>
      </c>
      <c r="I9214">
        <v>81.317279836452968</v>
      </c>
      <c r="J9214">
        <v>1</v>
      </c>
      <c r="K9214">
        <v>147</v>
      </c>
      <c r="L9214">
        <v>0</v>
      </c>
    </row>
    <row r="9215" spans="1:12" x14ac:dyDescent="0.2">
      <c r="A9215" s="1" t="s">
        <v>6523</v>
      </c>
      <c r="B9215">
        <v>2</v>
      </c>
      <c r="C9215">
        <v>3</v>
      </c>
      <c r="D9215">
        <v>1</v>
      </c>
      <c r="E9215">
        <v>31</v>
      </c>
      <c r="F9215">
        <v>0</v>
      </c>
      <c r="J9215">
        <v>2</v>
      </c>
      <c r="K9215">
        <v>115.5</v>
      </c>
      <c r="L9215">
        <v>18.738329701443508</v>
      </c>
    </row>
    <row r="9216" spans="1:12" x14ac:dyDescent="0.2">
      <c r="A9216" s="1" t="s">
        <v>6524</v>
      </c>
      <c r="B9216">
        <v>2</v>
      </c>
      <c r="C9216">
        <v>3</v>
      </c>
      <c r="D9216">
        <v>2</v>
      </c>
      <c r="E9216">
        <v>102.5</v>
      </c>
      <c r="F9216">
        <v>1.7677669529663689</v>
      </c>
      <c r="G9216">
        <v>1</v>
      </c>
      <c r="H9216">
        <v>128</v>
      </c>
      <c r="I9216">
        <v>0</v>
      </c>
    </row>
    <row r="9217" spans="1:12" x14ac:dyDescent="0.2">
      <c r="A9217" s="1" t="s">
        <v>6527</v>
      </c>
      <c r="B9217">
        <v>2</v>
      </c>
      <c r="C9217">
        <v>3</v>
      </c>
      <c r="D9217">
        <v>2</v>
      </c>
      <c r="E9217">
        <v>77.5</v>
      </c>
      <c r="F9217">
        <v>6.7175144212722016</v>
      </c>
      <c r="J9217">
        <v>1</v>
      </c>
      <c r="K9217">
        <v>47</v>
      </c>
      <c r="L9217">
        <v>0</v>
      </c>
    </row>
    <row r="9218" spans="1:12" x14ac:dyDescent="0.2">
      <c r="A9218" s="1" t="s">
        <v>6530</v>
      </c>
      <c r="B9218">
        <v>1</v>
      </c>
      <c r="C9218">
        <v>3</v>
      </c>
      <c r="G9218">
        <v>3</v>
      </c>
      <c r="H9218">
        <v>151.66666666666666</v>
      </c>
      <c r="I9218">
        <v>51.588830258180963</v>
      </c>
    </row>
    <row r="9219" spans="1:12" x14ac:dyDescent="0.2">
      <c r="A9219" s="1" t="s">
        <v>6557</v>
      </c>
      <c r="B9219">
        <v>2</v>
      </c>
      <c r="C9219">
        <v>3</v>
      </c>
      <c r="G9219">
        <v>1</v>
      </c>
      <c r="H9219">
        <v>79</v>
      </c>
      <c r="I9219">
        <v>0</v>
      </c>
      <c r="J9219">
        <v>2</v>
      </c>
      <c r="K9219">
        <v>102.5</v>
      </c>
      <c r="L9219">
        <v>30.052038200428271</v>
      </c>
    </row>
    <row r="9220" spans="1:12" x14ac:dyDescent="0.2">
      <c r="A9220" s="1" t="s">
        <v>6572</v>
      </c>
      <c r="B9220">
        <v>2</v>
      </c>
      <c r="C9220">
        <v>3</v>
      </c>
      <c r="D9220">
        <v>1</v>
      </c>
      <c r="E9220">
        <v>145</v>
      </c>
      <c r="F9220">
        <v>0</v>
      </c>
      <c r="J9220">
        <v>2</v>
      </c>
      <c r="K9220">
        <v>190.5</v>
      </c>
      <c r="L9220">
        <v>9.5459415460183923</v>
      </c>
    </row>
    <row r="9221" spans="1:12" x14ac:dyDescent="0.2">
      <c r="A9221" s="1" t="s">
        <v>6581</v>
      </c>
      <c r="B9221">
        <v>2</v>
      </c>
      <c r="C9221">
        <v>3</v>
      </c>
      <c r="D9221">
        <v>1</v>
      </c>
      <c r="E9221">
        <v>62</v>
      </c>
      <c r="F9221">
        <v>0</v>
      </c>
      <c r="J9221">
        <v>2</v>
      </c>
      <c r="K9221">
        <v>210</v>
      </c>
      <c r="L9221">
        <v>9.1923881554251174</v>
      </c>
    </row>
    <row r="9222" spans="1:12" x14ac:dyDescent="0.2">
      <c r="A9222" s="1" t="s">
        <v>6606</v>
      </c>
      <c r="B9222">
        <v>2</v>
      </c>
      <c r="C9222">
        <v>3</v>
      </c>
      <c r="D9222">
        <v>2</v>
      </c>
      <c r="E9222">
        <v>89.5</v>
      </c>
      <c r="F9222">
        <v>37.830212793480293</v>
      </c>
      <c r="J9222">
        <v>1</v>
      </c>
      <c r="K9222">
        <v>60</v>
      </c>
      <c r="L9222">
        <v>0</v>
      </c>
    </row>
    <row r="9223" spans="1:12" x14ac:dyDescent="0.2">
      <c r="A9223" s="1" t="s">
        <v>6616</v>
      </c>
      <c r="B9223">
        <v>2</v>
      </c>
      <c r="C9223">
        <v>3</v>
      </c>
      <c r="D9223">
        <v>2</v>
      </c>
      <c r="E9223">
        <v>66</v>
      </c>
      <c r="F9223">
        <v>22.627416997969522</v>
      </c>
      <c r="G9223">
        <v>1</v>
      </c>
      <c r="H9223">
        <v>68</v>
      </c>
      <c r="I9223">
        <v>0</v>
      </c>
    </row>
    <row r="9224" spans="1:12" x14ac:dyDescent="0.2">
      <c r="A9224" s="1" t="s">
        <v>6640</v>
      </c>
      <c r="B9224">
        <v>1</v>
      </c>
      <c r="C9224">
        <v>3</v>
      </c>
      <c r="D9224">
        <v>3</v>
      </c>
      <c r="E9224">
        <v>166.33333333333334</v>
      </c>
      <c r="F9224">
        <v>49.643917235835836</v>
      </c>
    </row>
    <row r="9225" spans="1:12" x14ac:dyDescent="0.2">
      <c r="A9225" s="1" t="s">
        <v>6659</v>
      </c>
      <c r="B9225">
        <v>1</v>
      </c>
      <c r="C9225">
        <v>3</v>
      </c>
      <c r="G9225">
        <v>3</v>
      </c>
      <c r="H9225">
        <v>220.33333333333334</v>
      </c>
      <c r="I9225">
        <v>55.309901330459674</v>
      </c>
    </row>
    <row r="9226" spans="1:12" x14ac:dyDescent="0.2">
      <c r="A9226" s="1" t="s">
        <v>6662</v>
      </c>
      <c r="B9226">
        <v>3</v>
      </c>
      <c r="C9226">
        <v>3</v>
      </c>
      <c r="D9226">
        <v>1</v>
      </c>
      <c r="E9226">
        <v>73</v>
      </c>
      <c r="F9226">
        <v>0</v>
      </c>
      <c r="G9226">
        <v>1</v>
      </c>
      <c r="H9226">
        <v>15</v>
      </c>
      <c r="I9226">
        <v>0</v>
      </c>
      <c r="J9226">
        <v>1</v>
      </c>
      <c r="K9226">
        <v>145</v>
      </c>
      <c r="L9226">
        <v>0</v>
      </c>
    </row>
    <row r="9227" spans="1:12" x14ac:dyDescent="0.2">
      <c r="A9227" s="1" t="s">
        <v>6667</v>
      </c>
      <c r="B9227">
        <v>2</v>
      </c>
      <c r="C9227">
        <v>3</v>
      </c>
      <c r="D9227">
        <v>1</v>
      </c>
      <c r="E9227">
        <v>132</v>
      </c>
      <c r="F9227">
        <v>0</v>
      </c>
      <c r="G9227">
        <v>2</v>
      </c>
      <c r="H9227">
        <v>155</v>
      </c>
      <c r="I9227">
        <v>48.790367901871782</v>
      </c>
    </row>
    <row r="9228" spans="1:12" x14ac:dyDescent="0.2">
      <c r="A9228" s="1" t="s">
        <v>6669</v>
      </c>
      <c r="B9228">
        <v>3</v>
      </c>
      <c r="C9228">
        <v>3</v>
      </c>
      <c r="D9228">
        <v>1</v>
      </c>
      <c r="E9228">
        <v>13</v>
      </c>
      <c r="F9228">
        <v>0</v>
      </c>
      <c r="G9228">
        <v>1</v>
      </c>
      <c r="H9228">
        <v>66</v>
      </c>
      <c r="I9228">
        <v>0</v>
      </c>
      <c r="J9228">
        <v>1</v>
      </c>
      <c r="K9228">
        <v>60</v>
      </c>
      <c r="L9228">
        <v>0</v>
      </c>
    </row>
    <row r="9229" spans="1:12" x14ac:dyDescent="0.2">
      <c r="A9229" s="1" t="s">
        <v>6674</v>
      </c>
      <c r="B9229">
        <v>2</v>
      </c>
      <c r="C9229">
        <v>3</v>
      </c>
      <c r="D9229">
        <v>1</v>
      </c>
      <c r="E9229">
        <v>197</v>
      </c>
      <c r="F9229">
        <v>0</v>
      </c>
      <c r="J9229">
        <v>2</v>
      </c>
      <c r="K9229">
        <v>33.5</v>
      </c>
      <c r="L9229">
        <v>11.667261889578034</v>
      </c>
    </row>
    <row r="9230" spans="1:12" x14ac:dyDescent="0.2">
      <c r="A9230" s="1" t="s">
        <v>6676</v>
      </c>
      <c r="B9230">
        <v>1</v>
      </c>
      <c r="C9230">
        <v>3</v>
      </c>
      <c r="G9230">
        <v>3</v>
      </c>
      <c r="H9230">
        <v>184.66666666666666</v>
      </c>
      <c r="I9230">
        <v>42.857213403822009</v>
      </c>
    </row>
    <row r="9231" spans="1:12" x14ac:dyDescent="0.2">
      <c r="A9231" s="1" t="s">
        <v>6699</v>
      </c>
      <c r="B9231">
        <v>1</v>
      </c>
      <c r="C9231">
        <v>3</v>
      </c>
      <c r="G9231">
        <v>3</v>
      </c>
      <c r="H9231">
        <v>99</v>
      </c>
      <c r="I9231">
        <v>14.719601443879744</v>
      </c>
    </row>
    <row r="9232" spans="1:12" x14ac:dyDescent="0.2">
      <c r="A9232" s="1" t="s">
        <v>6704</v>
      </c>
      <c r="B9232">
        <v>1</v>
      </c>
      <c r="C9232">
        <v>3</v>
      </c>
      <c r="D9232">
        <v>3</v>
      </c>
      <c r="E9232">
        <v>75.666666666666671</v>
      </c>
      <c r="F9232">
        <v>9.525793444156804</v>
      </c>
    </row>
    <row r="9233" spans="1:12" x14ac:dyDescent="0.2">
      <c r="A9233" s="1" t="s">
        <v>6706</v>
      </c>
      <c r="B9233">
        <v>3</v>
      </c>
      <c r="C9233">
        <v>3</v>
      </c>
      <c r="D9233">
        <v>1</v>
      </c>
      <c r="E9233">
        <v>13</v>
      </c>
      <c r="F9233">
        <v>0</v>
      </c>
      <c r="G9233">
        <v>1</v>
      </c>
      <c r="H9233">
        <v>83</v>
      </c>
      <c r="I9233">
        <v>0</v>
      </c>
      <c r="J9233">
        <v>1</v>
      </c>
      <c r="K9233">
        <v>67</v>
      </c>
      <c r="L9233">
        <v>0</v>
      </c>
    </row>
    <row r="9234" spans="1:12" x14ac:dyDescent="0.2">
      <c r="A9234" s="1" t="s">
        <v>6708</v>
      </c>
      <c r="B9234">
        <v>2</v>
      </c>
      <c r="C9234">
        <v>3</v>
      </c>
      <c r="G9234">
        <v>1</v>
      </c>
      <c r="H9234">
        <v>116</v>
      </c>
      <c r="I9234">
        <v>0</v>
      </c>
      <c r="J9234">
        <v>2</v>
      </c>
      <c r="K9234">
        <v>90.5</v>
      </c>
      <c r="L9234">
        <v>9.5459415460183923</v>
      </c>
    </row>
    <row r="9235" spans="1:12" x14ac:dyDescent="0.2">
      <c r="A9235" s="1" t="s">
        <v>6736</v>
      </c>
      <c r="B9235">
        <v>3</v>
      </c>
      <c r="C9235">
        <v>3</v>
      </c>
      <c r="D9235">
        <v>1</v>
      </c>
      <c r="E9235">
        <v>28</v>
      </c>
      <c r="F9235">
        <v>0</v>
      </c>
      <c r="G9235">
        <v>1</v>
      </c>
      <c r="H9235">
        <v>70</v>
      </c>
      <c r="I9235">
        <v>0</v>
      </c>
      <c r="J9235">
        <v>1</v>
      </c>
      <c r="K9235">
        <v>296</v>
      </c>
      <c r="L9235">
        <v>0</v>
      </c>
    </row>
    <row r="9236" spans="1:12" x14ac:dyDescent="0.2">
      <c r="A9236" s="1" t="s">
        <v>6763</v>
      </c>
      <c r="B9236">
        <v>2</v>
      </c>
      <c r="C9236">
        <v>3</v>
      </c>
      <c r="D9236">
        <v>1</v>
      </c>
      <c r="E9236">
        <v>281</v>
      </c>
      <c r="F9236">
        <v>0</v>
      </c>
      <c r="J9236">
        <v>2</v>
      </c>
      <c r="K9236">
        <v>24.5</v>
      </c>
      <c r="L9236">
        <v>1.7677669529663689</v>
      </c>
    </row>
    <row r="9237" spans="1:12" x14ac:dyDescent="0.2">
      <c r="A9237" s="1" t="s">
        <v>6773</v>
      </c>
      <c r="B9237">
        <v>1</v>
      </c>
      <c r="C9237">
        <v>3</v>
      </c>
      <c r="D9237">
        <v>3</v>
      </c>
      <c r="E9237">
        <v>127.66666666666667</v>
      </c>
      <c r="F9237">
        <v>9.443790827055901</v>
      </c>
    </row>
    <row r="9238" spans="1:12" x14ac:dyDescent="0.2">
      <c r="A9238" s="1" t="s">
        <v>6776</v>
      </c>
      <c r="B9238">
        <v>1</v>
      </c>
      <c r="C9238">
        <v>3</v>
      </c>
      <c r="D9238">
        <v>3</v>
      </c>
      <c r="E9238">
        <v>90.666666666666671</v>
      </c>
      <c r="F9238">
        <v>17.494972822901843</v>
      </c>
    </row>
    <row r="9239" spans="1:12" x14ac:dyDescent="0.2">
      <c r="A9239" s="1" t="s">
        <v>6778</v>
      </c>
      <c r="B9239">
        <v>2</v>
      </c>
      <c r="C9239">
        <v>3</v>
      </c>
      <c r="D9239">
        <v>2</v>
      </c>
      <c r="E9239">
        <v>69</v>
      </c>
      <c r="F9239">
        <v>18.384776310850235</v>
      </c>
      <c r="J9239">
        <v>1</v>
      </c>
      <c r="K9239">
        <v>298</v>
      </c>
      <c r="L9239">
        <v>0</v>
      </c>
    </row>
    <row r="9240" spans="1:12" x14ac:dyDescent="0.2">
      <c r="A9240" s="1" t="s">
        <v>6783</v>
      </c>
      <c r="B9240">
        <v>2</v>
      </c>
      <c r="C9240">
        <v>3</v>
      </c>
      <c r="D9240">
        <v>1</v>
      </c>
      <c r="E9240">
        <v>102</v>
      </c>
      <c r="F9240">
        <v>0</v>
      </c>
      <c r="G9240">
        <v>2</v>
      </c>
      <c r="H9240">
        <v>146</v>
      </c>
      <c r="I9240">
        <v>38.183766184073569</v>
      </c>
    </row>
    <row r="9241" spans="1:12" x14ac:dyDescent="0.2">
      <c r="A9241" s="1" t="s">
        <v>6804</v>
      </c>
      <c r="B9241">
        <v>3</v>
      </c>
      <c r="C9241">
        <v>3</v>
      </c>
      <c r="D9241">
        <v>1</v>
      </c>
      <c r="E9241">
        <v>59</v>
      </c>
      <c r="F9241">
        <v>0</v>
      </c>
      <c r="G9241">
        <v>1</v>
      </c>
      <c r="H9241">
        <v>134</v>
      </c>
      <c r="I9241">
        <v>0</v>
      </c>
      <c r="J9241">
        <v>1</v>
      </c>
      <c r="K9241">
        <v>172</v>
      </c>
      <c r="L9241">
        <v>0</v>
      </c>
    </row>
    <row r="9242" spans="1:12" x14ac:dyDescent="0.2">
      <c r="A9242" s="1" t="s">
        <v>6826</v>
      </c>
      <c r="B9242">
        <v>1</v>
      </c>
      <c r="C9242">
        <v>3</v>
      </c>
      <c r="D9242">
        <v>3</v>
      </c>
      <c r="E9242">
        <v>60.333333333333336</v>
      </c>
      <c r="F9242">
        <v>12.205038425296454</v>
      </c>
    </row>
    <row r="9243" spans="1:12" x14ac:dyDescent="0.2">
      <c r="A9243" s="1" t="s">
        <v>6827</v>
      </c>
      <c r="B9243">
        <v>2</v>
      </c>
      <c r="C9243">
        <v>3</v>
      </c>
      <c r="D9243">
        <v>2</v>
      </c>
      <c r="E9243">
        <v>93.5</v>
      </c>
      <c r="F9243">
        <v>20.152543263816604</v>
      </c>
      <c r="G9243">
        <v>1</v>
      </c>
      <c r="H9243">
        <v>115</v>
      </c>
      <c r="I9243">
        <v>0</v>
      </c>
    </row>
    <row r="9244" spans="1:12" x14ac:dyDescent="0.2">
      <c r="A9244" s="1" t="s">
        <v>6830</v>
      </c>
      <c r="B9244">
        <v>1</v>
      </c>
      <c r="C9244">
        <v>3</v>
      </c>
      <c r="D9244">
        <v>3</v>
      </c>
      <c r="E9244">
        <v>31</v>
      </c>
      <c r="F9244">
        <v>8.055363982396381</v>
      </c>
    </row>
    <row r="9245" spans="1:12" x14ac:dyDescent="0.2">
      <c r="A9245" s="1" t="s">
        <v>6854</v>
      </c>
      <c r="B9245">
        <v>2</v>
      </c>
      <c r="C9245">
        <v>3</v>
      </c>
      <c r="D9245">
        <v>1</v>
      </c>
      <c r="E9245">
        <v>97</v>
      </c>
      <c r="F9245">
        <v>0</v>
      </c>
      <c r="G9245">
        <v>2</v>
      </c>
      <c r="H9245">
        <v>85</v>
      </c>
      <c r="I9245">
        <v>50.911688245431421</v>
      </c>
    </row>
    <row r="9246" spans="1:12" x14ac:dyDescent="0.2">
      <c r="A9246" s="1" t="s">
        <v>6873</v>
      </c>
      <c r="B9246">
        <v>1</v>
      </c>
      <c r="C9246">
        <v>3</v>
      </c>
      <c r="D9246">
        <v>3</v>
      </c>
      <c r="E9246">
        <v>123.66666666666667</v>
      </c>
      <c r="F9246">
        <v>10.690944593266597</v>
      </c>
    </row>
    <row r="9247" spans="1:12" x14ac:dyDescent="0.2">
      <c r="A9247" s="1" t="s">
        <v>6877</v>
      </c>
      <c r="B9247">
        <v>1</v>
      </c>
      <c r="C9247">
        <v>3</v>
      </c>
      <c r="D9247">
        <v>3</v>
      </c>
      <c r="E9247">
        <v>64.333333333333329</v>
      </c>
      <c r="F9247">
        <v>27.706129820486108</v>
      </c>
    </row>
    <row r="9248" spans="1:12" x14ac:dyDescent="0.2">
      <c r="A9248" s="1" t="s">
        <v>6912</v>
      </c>
      <c r="B9248">
        <v>2</v>
      </c>
      <c r="C9248">
        <v>3</v>
      </c>
      <c r="D9248">
        <v>1</v>
      </c>
      <c r="E9248">
        <v>153</v>
      </c>
      <c r="F9248">
        <v>0</v>
      </c>
      <c r="J9248">
        <v>2</v>
      </c>
      <c r="K9248">
        <v>112.5</v>
      </c>
      <c r="L9248">
        <v>22.273863607376246</v>
      </c>
    </row>
    <row r="9249" spans="1:12" x14ac:dyDescent="0.2">
      <c r="A9249" s="1" t="s">
        <v>6928</v>
      </c>
      <c r="B9249">
        <v>2</v>
      </c>
      <c r="C9249">
        <v>3</v>
      </c>
      <c r="G9249">
        <v>1</v>
      </c>
      <c r="H9249">
        <v>96</v>
      </c>
      <c r="I9249">
        <v>0</v>
      </c>
      <c r="J9249">
        <v>2</v>
      </c>
      <c r="K9249">
        <v>142.5</v>
      </c>
      <c r="L9249">
        <v>15.90990257669732</v>
      </c>
    </row>
    <row r="9250" spans="1:12" x14ac:dyDescent="0.2">
      <c r="A9250" s="1" t="s">
        <v>6944</v>
      </c>
      <c r="B9250">
        <v>2</v>
      </c>
      <c r="C9250">
        <v>3</v>
      </c>
      <c r="D9250">
        <v>1</v>
      </c>
      <c r="E9250">
        <v>95</v>
      </c>
      <c r="F9250">
        <v>0</v>
      </c>
      <c r="G9250">
        <v>2</v>
      </c>
      <c r="H9250">
        <v>56.5</v>
      </c>
      <c r="I9250">
        <v>12.374368670764582</v>
      </c>
    </row>
    <row r="9251" spans="1:12" x14ac:dyDescent="0.2">
      <c r="A9251" s="1" t="s">
        <v>6962</v>
      </c>
      <c r="B9251">
        <v>3</v>
      </c>
      <c r="C9251">
        <v>3</v>
      </c>
      <c r="D9251">
        <v>1</v>
      </c>
      <c r="E9251">
        <v>68</v>
      </c>
      <c r="F9251">
        <v>0</v>
      </c>
      <c r="G9251">
        <v>1</v>
      </c>
      <c r="H9251">
        <v>70</v>
      </c>
      <c r="I9251">
        <v>0</v>
      </c>
      <c r="J9251">
        <v>1</v>
      </c>
      <c r="K9251">
        <v>71</v>
      </c>
      <c r="L9251">
        <v>0</v>
      </c>
    </row>
    <row r="9252" spans="1:12" x14ac:dyDescent="0.2">
      <c r="A9252" s="1" t="s">
        <v>6968</v>
      </c>
      <c r="B9252">
        <v>1</v>
      </c>
      <c r="C9252">
        <v>3</v>
      </c>
      <c r="D9252">
        <v>3</v>
      </c>
      <c r="E9252">
        <v>55.666666666666664</v>
      </c>
      <c r="F9252">
        <v>12.241399096992625</v>
      </c>
    </row>
    <row r="9253" spans="1:12" x14ac:dyDescent="0.2">
      <c r="A9253" s="1" t="s">
        <v>6979</v>
      </c>
      <c r="B9253">
        <v>2</v>
      </c>
      <c r="C9253">
        <v>3</v>
      </c>
      <c r="G9253">
        <v>2</v>
      </c>
      <c r="H9253">
        <v>47</v>
      </c>
      <c r="I9253">
        <v>1.4142135623730951</v>
      </c>
      <c r="J9253">
        <v>1</v>
      </c>
      <c r="K9253">
        <v>13</v>
      </c>
      <c r="L9253">
        <v>0</v>
      </c>
    </row>
    <row r="9254" spans="1:12" x14ac:dyDescent="0.2">
      <c r="A9254" s="1" t="s">
        <v>7028</v>
      </c>
      <c r="B9254">
        <v>2</v>
      </c>
      <c r="C9254">
        <v>3</v>
      </c>
      <c r="D9254">
        <v>1</v>
      </c>
      <c r="E9254">
        <v>169</v>
      </c>
      <c r="F9254">
        <v>0</v>
      </c>
      <c r="G9254">
        <v>2</v>
      </c>
      <c r="H9254">
        <v>49.5</v>
      </c>
      <c r="I9254">
        <v>6.7175144212722016</v>
      </c>
    </row>
    <row r="9255" spans="1:12" x14ac:dyDescent="0.2">
      <c r="A9255" s="1" t="s">
        <v>7065</v>
      </c>
      <c r="B9255">
        <v>3</v>
      </c>
      <c r="C9255">
        <v>3</v>
      </c>
      <c r="D9255">
        <v>1</v>
      </c>
      <c r="E9255">
        <v>116</v>
      </c>
      <c r="F9255">
        <v>0</v>
      </c>
      <c r="G9255">
        <v>1</v>
      </c>
      <c r="H9255">
        <v>102</v>
      </c>
      <c r="I9255">
        <v>0</v>
      </c>
      <c r="J9255">
        <v>1</v>
      </c>
      <c r="K9255">
        <v>411</v>
      </c>
      <c r="L9255">
        <v>0</v>
      </c>
    </row>
    <row r="9256" spans="1:12" x14ac:dyDescent="0.2">
      <c r="A9256" s="1" t="s">
        <v>7089</v>
      </c>
      <c r="B9256">
        <v>3</v>
      </c>
      <c r="C9256">
        <v>3</v>
      </c>
      <c r="D9256">
        <v>1</v>
      </c>
      <c r="E9256">
        <v>133</v>
      </c>
      <c r="F9256">
        <v>0</v>
      </c>
      <c r="G9256">
        <v>1</v>
      </c>
      <c r="H9256">
        <v>30</v>
      </c>
      <c r="I9256">
        <v>0</v>
      </c>
      <c r="J9256">
        <v>1</v>
      </c>
      <c r="K9256">
        <v>51</v>
      </c>
      <c r="L9256">
        <v>0</v>
      </c>
    </row>
    <row r="9257" spans="1:12" x14ac:dyDescent="0.2">
      <c r="A9257" s="1" t="s">
        <v>7109</v>
      </c>
      <c r="B9257">
        <v>2</v>
      </c>
      <c r="C9257">
        <v>3</v>
      </c>
      <c r="D9257">
        <v>2</v>
      </c>
      <c r="E9257">
        <v>140</v>
      </c>
      <c r="F9257">
        <v>3.5355339059327378</v>
      </c>
      <c r="J9257">
        <v>1</v>
      </c>
      <c r="K9257">
        <v>71</v>
      </c>
      <c r="L9257">
        <v>0</v>
      </c>
    </row>
    <row r="9258" spans="1:12" x14ac:dyDescent="0.2">
      <c r="A9258" s="1" t="s">
        <v>7111</v>
      </c>
      <c r="B9258">
        <v>3</v>
      </c>
      <c r="C9258">
        <v>3</v>
      </c>
      <c r="D9258">
        <v>1</v>
      </c>
      <c r="E9258">
        <v>78</v>
      </c>
      <c r="F9258">
        <v>0</v>
      </c>
      <c r="G9258">
        <v>1</v>
      </c>
      <c r="H9258">
        <v>79</v>
      </c>
      <c r="I9258">
        <v>0</v>
      </c>
      <c r="J9258">
        <v>1</v>
      </c>
      <c r="K9258">
        <v>119</v>
      </c>
      <c r="L9258">
        <v>0</v>
      </c>
    </row>
    <row r="9259" spans="1:12" x14ac:dyDescent="0.2">
      <c r="A9259" s="1" t="s">
        <v>7124</v>
      </c>
      <c r="B9259">
        <v>1</v>
      </c>
      <c r="C9259">
        <v>3</v>
      </c>
      <c r="G9259">
        <v>3</v>
      </c>
      <c r="H9259">
        <v>152.33333333333334</v>
      </c>
      <c r="I9259">
        <v>24.586958301475978</v>
      </c>
    </row>
    <row r="9260" spans="1:12" x14ac:dyDescent="0.2">
      <c r="A9260" s="1" t="s">
        <v>7125</v>
      </c>
      <c r="B9260">
        <v>2</v>
      </c>
      <c r="C9260">
        <v>3</v>
      </c>
      <c r="D9260">
        <v>1</v>
      </c>
      <c r="E9260">
        <v>85</v>
      </c>
      <c r="F9260">
        <v>0</v>
      </c>
      <c r="J9260">
        <v>2</v>
      </c>
      <c r="K9260">
        <v>150</v>
      </c>
      <c r="L9260">
        <v>12.020815280171307</v>
      </c>
    </row>
    <row r="9261" spans="1:12" x14ac:dyDescent="0.2">
      <c r="A9261" s="1" t="s">
        <v>7126</v>
      </c>
      <c r="B9261">
        <v>2</v>
      </c>
      <c r="C9261">
        <v>3</v>
      </c>
      <c r="G9261">
        <v>2</v>
      </c>
      <c r="H9261">
        <v>118.5</v>
      </c>
      <c r="I9261">
        <v>9.5459415460183923</v>
      </c>
      <c r="J9261">
        <v>1</v>
      </c>
      <c r="K9261">
        <v>38</v>
      </c>
      <c r="L9261">
        <v>0</v>
      </c>
    </row>
    <row r="9262" spans="1:12" x14ac:dyDescent="0.2">
      <c r="A9262" s="1" t="s">
        <v>7187</v>
      </c>
      <c r="B9262">
        <v>1</v>
      </c>
      <c r="C9262">
        <v>3</v>
      </c>
      <c r="J9262">
        <v>3</v>
      </c>
      <c r="K9262">
        <v>243.33333333333334</v>
      </c>
      <c r="L9262">
        <v>6.6220730781117068</v>
      </c>
    </row>
    <row r="9263" spans="1:12" x14ac:dyDescent="0.2">
      <c r="A9263" s="1" t="s">
        <v>7188</v>
      </c>
      <c r="B9263">
        <v>1</v>
      </c>
      <c r="C9263">
        <v>3</v>
      </c>
      <c r="J9263">
        <v>3</v>
      </c>
      <c r="K9263">
        <v>91.666666666666671</v>
      </c>
      <c r="L9263">
        <v>40.343892098180483</v>
      </c>
    </row>
    <row r="9264" spans="1:12" x14ac:dyDescent="0.2">
      <c r="A9264" s="1" t="s">
        <v>7192</v>
      </c>
      <c r="B9264">
        <v>1</v>
      </c>
      <c r="C9264">
        <v>3</v>
      </c>
      <c r="D9264">
        <v>3</v>
      </c>
      <c r="E9264">
        <v>75</v>
      </c>
      <c r="F9264">
        <v>17.682382946499793</v>
      </c>
    </row>
    <row r="9265" spans="1:12" x14ac:dyDescent="0.2">
      <c r="A9265" s="1" t="s">
        <v>7202</v>
      </c>
      <c r="B9265">
        <v>2</v>
      </c>
      <c r="C9265">
        <v>3</v>
      </c>
      <c r="D9265">
        <v>1</v>
      </c>
      <c r="E9265">
        <v>77</v>
      </c>
      <c r="F9265">
        <v>0</v>
      </c>
      <c r="G9265">
        <v>2</v>
      </c>
      <c r="H9265">
        <v>135.5</v>
      </c>
      <c r="I9265">
        <v>12.374368670764582</v>
      </c>
    </row>
    <row r="9266" spans="1:12" x14ac:dyDescent="0.2">
      <c r="A9266" s="1" t="s">
        <v>7232</v>
      </c>
      <c r="B9266">
        <v>1</v>
      </c>
      <c r="C9266">
        <v>3</v>
      </c>
      <c r="J9266">
        <v>3</v>
      </c>
      <c r="K9266">
        <v>112</v>
      </c>
      <c r="L9266">
        <v>24.850665092821068</v>
      </c>
    </row>
    <row r="9267" spans="1:12" x14ac:dyDescent="0.2">
      <c r="A9267" s="1" t="s">
        <v>7236</v>
      </c>
      <c r="B9267">
        <v>2</v>
      </c>
      <c r="C9267">
        <v>3</v>
      </c>
      <c r="G9267">
        <v>1</v>
      </c>
      <c r="H9267">
        <v>113</v>
      </c>
      <c r="I9267">
        <v>0</v>
      </c>
      <c r="J9267">
        <v>2</v>
      </c>
      <c r="K9267">
        <v>88.5</v>
      </c>
      <c r="L9267">
        <v>35.708892449920647</v>
      </c>
    </row>
    <row r="9268" spans="1:12" x14ac:dyDescent="0.2">
      <c r="A9268" s="1" t="s">
        <v>7239</v>
      </c>
      <c r="B9268">
        <v>3</v>
      </c>
      <c r="C9268">
        <v>3</v>
      </c>
      <c r="D9268">
        <v>1</v>
      </c>
      <c r="E9268">
        <v>12</v>
      </c>
      <c r="F9268">
        <v>0</v>
      </c>
      <c r="G9268">
        <v>1</v>
      </c>
      <c r="H9268">
        <v>224</v>
      </c>
      <c r="I9268">
        <v>0</v>
      </c>
      <c r="J9268">
        <v>1</v>
      </c>
      <c r="K9268">
        <v>209</v>
      </c>
      <c r="L9268">
        <v>0</v>
      </c>
    </row>
    <row r="9269" spans="1:12" x14ac:dyDescent="0.2">
      <c r="A9269" s="1" t="s">
        <v>7258</v>
      </c>
      <c r="B9269">
        <v>2</v>
      </c>
      <c r="C9269">
        <v>3</v>
      </c>
      <c r="G9269">
        <v>1</v>
      </c>
      <c r="H9269">
        <v>63</v>
      </c>
      <c r="I9269">
        <v>0</v>
      </c>
      <c r="J9269">
        <v>2</v>
      </c>
      <c r="K9269">
        <v>82</v>
      </c>
      <c r="L9269">
        <v>16.970562748477139</v>
      </c>
    </row>
    <row r="9270" spans="1:12" x14ac:dyDescent="0.2">
      <c r="A9270" s="1" t="s">
        <v>7261</v>
      </c>
      <c r="B9270">
        <v>2</v>
      </c>
      <c r="C9270">
        <v>3</v>
      </c>
      <c r="D9270">
        <v>1</v>
      </c>
      <c r="E9270">
        <v>82</v>
      </c>
      <c r="F9270">
        <v>0</v>
      </c>
      <c r="J9270">
        <v>2</v>
      </c>
      <c r="K9270">
        <v>101.5</v>
      </c>
      <c r="L9270">
        <v>14.495689014324224</v>
      </c>
    </row>
    <row r="9271" spans="1:12" x14ac:dyDescent="0.2">
      <c r="A9271" s="1" t="s">
        <v>7264</v>
      </c>
      <c r="B9271">
        <v>2</v>
      </c>
      <c r="C9271">
        <v>3</v>
      </c>
      <c r="D9271">
        <v>1</v>
      </c>
      <c r="E9271">
        <v>54</v>
      </c>
      <c r="F9271">
        <v>0</v>
      </c>
      <c r="G9271">
        <v>2</v>
      </c>
      <c r="H9271">
        <v>112</v>
      </c>
      <c r="I9271">
        <v>9.1923881554251174</v>
      </c>
    </row>
    <row r="9272" spans="1:12" x14ac:dyDescent="0.2">
      <c r="A9272" s="1" t="s">
        <v>7269</v>
      </c>
      <c r="B9272">
        <v>2</v>
      </c>
      <c r="C9272">
        <v>3</v>
      </c>
      <c r="D9272">
        <v>2</v>
      </c>
      <c r="E9272">
        <v>130.5</v>
      </c>
      <c r="F9272">
        <v>18.031222920256962</v>
      </c>
      <c r="J9272">
        <v>1</v>
      </c>
      <c r="K9272">
        <v>90</v>
      </c>
      <c r="L9272">
        <v>0</v>
      </c>
    </row>
    <row r="9273" spans="1:12" x14ac:dyDescent="0.2">
      <c r="A9273" s="1" t="s">
        <v>7282</v>
      </c>
      <c r="B9273">
        <v>2</v>
      </c>
      <c r="C9273">
        <v>3</v>
      </c>
      <c r="D9273">
        <v>1</v>
      </c>
      <c r="E9273">
        <v>337</v>
      </c>
      <c r="F9273">
        <v>0</v>
      </c>
      <c r="G9273">
        <v>2</v>
      </c>
      <c r="H9273">
        <v>94</v>
      </c>
      <c r="I9273">
        <v>19.091883092036785</v>
      </c>
    </row>
    <row r="9274" spans="1:12" x14ac:dyDescent="0.2">
      <c r="A9274" s="1" t="s">
        <v>7289</v>
      </c>
      <c r="B9274">
        <v>2</v>
      </c>
      <c r="C9274">
        <v>3</v>
      </c>
      <c r="D9274">
        <v>1</v>
      </c>
      <c r="E9274">
        <v>151</v>
      </c>
      <c r="F9274">
        <v>0</v>
      </c>
      <c r="G9274">
        <v>2</v>
      </c>
      <c r="H9274">
        <v>36.5</v>
      </c>
      <c r="I9274">
        <v>15.90990257669732</v>
      </c>
    </row>
    <row r="9275" spans="1:12" x14ac:dyDescent="0.2">
      <c r="A9275" s="1" t="s">
        <v>7300</v>
      </c>
      <c r="B9275">
        <v>3</v>
      </c>
      <c r="C9275">
        <v>3</v>
      </c>
      <c r="D9275">
        <v>1</v>
      </c>
      <c r="E9275">
        <v>31</v>
      </c>
      <c r="F9275">
        <v>0</v>
      </c>
      <c r="G9275">
        <v>1</v>
      </c>
      <c r="H9275">
        <v>82</v>
      </c>
      <c r="I9275">
        <v>0</v>
      </c>
      <c r="J9275">
        <v>1</v>
      </c>
      <c r="K9275">
        <v>47</v>
      </c>
      <c r="L9275">
        <v>0</v>
      </c>
    </row>
    <row r="9276" spans="1:12" x14ac:dyDescent="0.2">
      <c r="A9276" s="1" t="s">
        <v>7411</v>
      </c>
      <c r="B9276">
        <v>2</v>
      </c>
      <c r="C9276">
        <v>3</v>
      </c>
      <c r="D9276">
        <v>2</v>
      </c>
      <c r="E9276">
        <v>97.5</v>
      </c>
      <c r="F9276">
        <v>27.930717856868629</v>
      </c>
      <c r="J9276">
        <v>1</v>
      </c>
      <c r="K9276">
        <v>101</v>
      </c>
      <c r="L9276">
        <v>0</v>
      </c>
    </row>
    <row r="9277" spans="1:12" x14ac:dyDescent="0.2">
      <c r="A9277" s="1" t="s">
        <v>7413</v>
      </c>
      <c r="B9277">
        <v>2</v>
      </c>
      <c r="C9277">
        <v>3</v>
      </c>
      <c r="D9277">
        <v>1</v>
      </c>
      <c r="E9277">
        <v>34</v>
      </c>
      <c r="F9277">
        <v>0</v>
      </c>
      <c r="J9277">
        <v>2</v>
      </c>
      <c r="K9277">
        <v>87</v>
      </c>
      <c r="L9277">
        <v>31.11269837220809</v>
      </c>
    </row>
    <row r="9278" spans="1:12" x14ac:dyDescent="0.2">
      <c r="A9278" s="1" t="s">
        <v>7463</v>
      </c>
      <c r="B9278">
        <v>2</v>
      </c>
      <c r="C9278">
        <v>3</v>
      </c>
      <c r="D9278">
        <v>2</v>
      </c>
      <c r="E9278">
        <v>159</v>
      </c>
      <c r="F9278">
        <v>38.890872965260115</v>
      </c>
      <c r="J9278">
        <v>1</v>
      </c>
      <c r="K9278">
        <v>19</v>
      </c>
      <c r="L9278">
        <v>0</v>
      </c>
    </row>
    <row r="9279" spans="1:12" x14ac:dyDescent="0.2">
      <c r="A9279" s="1" t="s">
        <v>7508</v>
      </c>
      <c r="B9279">
        <v>2</v>
      </c>
      <c r="C9279">
        <v>3</v>
      </c>
      <c r="G9279">
        <v>2</v>
      </c>
      <c r="H9279">
        <v>158.5</v>
      </c>
      <c r="I9279">
        <v>18.031222920256962</v>
      </c>
      <c r="J9279">
        <v>1</v>
      </c>
      <c r="K9279">
        <v>60</v>
      </c>
      <c r="L9279">
        <v>0</v>
      </c>
    </row>
    <row r="9280" spans="1:12" x14ac:dyDescent="0.2">
      <c r="A9280" s="1" t="s">
        <v>7516</v>
      </c>
      <c r="B9280">
        <v>2</v>
      </c>
      <c r="C9280">
        <v>3</v>
      </c>
      <c r="D9280">
        <v>2</v>
      </c>
      <c r="E9280">
        <v>86.5</v>
      </c>
      <c r="F9280">
        <v>1.0606601717798212</v>
      </c>
      <c r="J9280">
        <v>1</v>
      </c>
      <c r="K9280">
        <v>13</v>
      </c>
      <c r="L9280">
        <v>0</v>
      </c>
    </row>
    <row r="9281" spans="1:12" x14ac:dyDescent="0.2">
      <c r="A9281" s="1" t="s">
        <v>7540</v>
      </c>
      <c r="B9281">
        <v>2</v>
      </c>
      <c r="C9281">
        <v>3</v>
      </c>
      <c r="G9281">
        <v>2</v>
      </c>
      <c r="H9281">
        <v>34.5</v>
      </c>
      <c r="I9281">
        <v>6.0104076400856536</v>
      </c>
      <c r="J9281">
        <v>1</v>
      </c>
      <c r="K9281">
        <v>43</v>
      </c>
      <c r="L9281">
        <v>0</v>
      </c>
    </row>
    <row r="9282" spans="1:12" x14ac:dyDescent="0.2">
      <c r="A9282" s="1" t="s">
        <v>7574</v>
      </c>
      <c r="B9282">
        <v>2</v>
      </c>
      <c r="C9282">
        <v>3</v>
      </c>
      <c r="G9282">
        <v>1</v>
      </c>
      <c r="H9282">
        <v>12</v>
      </c>
      <c r="I9282">
        <v>0</v>
      </c>
      <c r="J9282">
        <v>2</v>
      </c>
      <c r="K9282">
        <v>145</v>
      </c>
      <c r="L9282">
        <v>43.133513652379399</v>
      </c>
    </row>
    <row r="9283" spans="1:12" x14ac:dyDescent="0.2">
      <c r="A9283" s="1" t="s">
        <v>7582</v>
      </c>
      <c r="B9283">
        <v>2</v>
      </c>
      <c r="C9283">
        <v>3</v>
      </c>
      <c r="G9283">
        <v>1</v>
      </c>
      <c r="H9283">
        <v>106</v>
      </c>
      <c r="I9283">
        <v>0</v>
      </c>
      <c r="J9283">
        <v>2</v>
      </c>
      <c r="K9283">
        <v>115.5</v>
      </c>
      <c r="L9283">
        <v>22.980970388562795</v>
      </c>
    </row>
    <row r="9284" spans="1:12" x14ac:dyDescent="0.2">
      <c r="A9284" s="1" t="s">
        <v>7598</v>
      </c>
      <c r="B9284">
        <v>3</v>
      </c>
      <c r="C9284">
        <v>3</v>
      </c>
      <c r="D9284">
        <v>1</v>
      </c>
      <c r="E9284">
        <v>130</v>
      </c>
      <c r="F9284">
        <v>0</v>
      </c>
      <c r="G9284">
        <v>1</v>
      </c>
      <c r="H9284">
        <v>166</v>
      </c>
      <c r="I9284">
        <v>0</v>
      </c>
      <c r="J9284">
        <v>1</v>
      </c>
      <c r="K9284">
        <v>196</v>
      </c>
      <c r="L9284">
        <v>0</v>
      </c>
    </row>
    <row r="9285" spans="1:12" x14ac:dyDescent="0.2">
      <c r="A9285" s="1" t="s">
        <v>7608</v>
      </c>
      <c r="B9285">
        <v>2</v>
      </c>
      <c r="C9285">
        <v>3</v>
      </c>
      <c r="D9285">
        <v>1</v>
      </c>
      <c r="E9285">
        <v>129</v>
      </c>
      <c r="F9285">
        <v>0</v>
      </c>
      <c r="J9285">
        <v>2</v>
      </c>
      <c r="K9285">
        <v>85</v>
      </c>
      <c r="L9285">
        <v>19.091883092036785</v>
      </c>
    </row>
    <row r="9286" spans="1:12" x14ac:dyDescent="0.2">
      <c r="A9286" s="1" t="s">
        <v>7615</v>
      </c>
      <c r="B9286">
        <v>2</v>
      </c>
      <c r="C9286">
        <v>3</v>
      </c>
      <c r="D9286">
        <v>2</v>
      </c>
      <c r="E9286">
        <v>118.5</v>
      </c>
      <c r="F9286">
        <v>13.08147545195113</v>
      </c>
      <c r="G9286">
        <v>1</v>
      </c>
      <c r="H9286">
        <v>62</v>
      </c>
      <c r="I9286">
        <v>0</v>
      </c>
    </row>
    <row r="9287" spans="1:12" x14ac:dyDescent="0.2">
      <c r="A9287" s="1" t="s">
        <v>7619</v>
      </c>
      <c r="B9287">
        <v>2</v>
      </c>
      <c r="C9287">
        <v>3</v>
      </c>
      <c r="G9287">
        <v>2</v>
      </c>
      <c r="H9287">
        <v>73.5</v>
      </c>
      <c r="I9287">
        <v>1.7677669529663689</v>
      </c>
      <c r="J9287">
        <v>1</v>
      </c>
      <c r="K9287">
        <v>96</v>
      </c>
      <c r="L9287">
        <v>0</v>
      </c>
    </row>
    <row r="9288" spans="1:12" x14ac:dyDescent="0.2">
      <c r="A9288" s="1" t="s">
        <v>7624</v>
      </c>
      <c r="B9288">
        <v>3</v>
      </c>
      <c r="C9288">
        <v>3</v>
      </c>
      <c r="D9288">
        <v>1</v>
      </c>
      <c r="E9288">
        <v>111</v>
      </c>
      <c r="F9288">
        <v>0</v>
      </c>
      <c r="G9288">
        <v>1</v>
      </c>
      <c r="H9288">
        <v>48</v>
      </c>
      <c r="I9288">
        <v>0</v>
      </c>
      <c r="J9288">
        <v>1</v>
      </c>
      <c r="K9288">
        <v>145</v>
      </c>
      <c r="L9288">
        <v>0</v>
      </c>
    </row>
    <row r="9289" spans="1:12" x14ac:dyDescent="0.2">
      <c r="A9289" s="1" t="s">
        <v>7629</v>
      </c>
      <c r="B9289">
        <v>3</v>
      </c>
      <c r="C9289">
        <v>3</v>
      </c>
      <c r="D9289">
        <v>1</v>
      </c>
      <c r="E9289">
        <v>30</v>
      </c>
      <c r="F9289">
        <v>0</v>
      </c>
      <c r="G9289">
        <v>1</v>
      </c>
      <c r="H9289">
        <v>58</v>
      </c>
      <c r="I9289">
        <v>0</v>
      </c>
      <c r="J9289">
        <v>1</v>
      </c>
      <c r="K9289">
        <v>58</v>
      </c>
      <c r="L9289">
        <v>0</v>
      </c>
    </row>
    <row r="9290" spans="1:12" x14ac:dyDescent="0.2">
      <c r="A9290" s="1" t="s">
        <v>7666</v>
      </c>
      <c r="B9290">
        <v>3</v>
      </c>
      <c r="C9290">
        <v>3</v>
      </c>
      <c r="D9290">
        <v>1</v>
      </c>
      <c r="E9290">
        <v>65</v>
      </c>
      <c r="F9290">
        <v>0</v>
      </c>
      <c r="G9290">
        <v>1</v>
      </c>
      <c r="H9290">
        <v>84</v>
      </c>
      <c r="I9290">
        <v>0</v>
      </c>
      <c r="J9290">
        <v>1</v>
      </c>
      <c r="K9290">
        <v>86</v>
      </c>
      <c r="L9290">
        <v>0</v>
      </c>
    </row>
    <row r="9291" spans="1:12" x14ac:dyDescent="0.2">
      <c r="A9291" s="1" t="s">
        <v>7669</v>
      </c>
      <c r="B9291">
        <v>2</v>
      </c>
      <c r="C9291">
        <v>3</v>
      </c>
      <c r="D9291">
        <v>1</v>
      </c>
      <c r="E9291">
        <v>87</v>
      </c>
      <c r="F9291">
        <v>0</v>
      </c>
      <c r="J9291">
        <v>2</v>
      </c>
      <c r="K9291">
        <v>136</v>
      </c>
      <c r="L9291">
        <v>24.748737341529164</v>
      </c>
    </row>
    <row r="9292" spans="1:12" x14ac:dyDescent="0.2">
      <c r="A9292" s="1" t="s">
        <v>7680</v>
      </c>
      <c r="B9292">
        <v>2</v>
      </c>
      <c r="C9292">
        <v>3</v>
      </c>
      <c r="D9292">
        <v>2</v>
      </c>
      <c r="E9292">
        <v>77.5</v>
      </c>
      <c r="F9292">
        <v>7.4246212024587486</v>
      </c>
      <c r="J9292">
        <v>1</v>
      </c>
      <c r="K9292">
        <v>12</v>
      </c>
      <c r="L9292">
        <v>0</v>
      </c>
    </row>
    <row r="9293" spans="1:12" x14ac:dyDescent="0.2">
      <c r="A9293" s="1" t="s">
        <v>7695</v>
      </c>
      <c r="B9293">
        <v>1</v>
      </c>
      <c r="C9293">
        <v>3</v>
      </c>
      <c r="D9293">
        <v>3</v>
      </c>
      <c r="E9293">
        <v>71</v>
      </c>
      <c r="F9293">
        <v>25.037749277618563</v>
      </c>
    </row>
    <row r="9294" spans="1:12" x14ac:dyDescent="0.2">
      <c r="A9294" s="1" t="s">
        <v>7702</v>
      </c>
      <c r="B9294">
        <v>1</v>
      </c>
      <c r="C9294">
        <v>3</v>
      </c>
      <c r="D9294">
        <v>3</v>
      </c>
      <c r="E9294">
        <v>82.666666666666671</v>
      </c>
      <c r="F9294">
        <v>21.900448160474472</v>
      </c>
    </row>
    <row r="9295" spans="1:12" x14ac:dyDescent="0.2">
      <c r="A9295" s="1" t="s">
        <v>7711</v>
      </c>
      <c r="B9295">
        <v>2</v>
      </c>
      <c r="C9295">
        <v>3</v>
      </c>
      <c r="D9295">
        <v>2</v>
      </c>
      <c r="E9295">
        <v>39.5</v>
      </c>
      <c r="F9295">
        <v>10.253048327204938</v>
      </c>
      <c r="J9295">
        <v>1</v>
      </c>
      <c r="K9295">
        <v>246</v>
      </c>
      <c r="L9295">
        <v>0</v>
      </c>
    </row>
    <row r="9296" spans="1:12" x14ac:dyDescent="0.2">
      <c r="A9296" s="1" t="s">
        <v>7718</v>
      </c>
      <c r="B9296">
        <v>1</v>
      </c>
      <c r="C9296">
        <v>3</v>
      </c>
      <c r="D9296">
        <v>3</v>
      </c>
      <c r="E9296">
        <v>116.33333333333333</v>
      </c>
      <c r="F9296">
        <v>31.903790556168271</v>
      </c>
    </row>
    <row r="9297" spans="1:12" x14ac:dyDescent="0.2">
      <c r="A9297" s="1" t="s">
        <v>7745</v>
      </c>
      <c r="B9297">
        <v>3</v>
      </c>
      <c r="C9297">
        <v>3</v>
      </c>
      <c r="D9297">
        <v>1</v>
      </c>
      <c r="E9297">
        <v>19</v>
      </c>
      <c r="F9297">
        <v>0</v>
      </c>
      <c r="G9297">
        <v>1</v>
      </c>
      <c r="H9297">
        <v>52</v>
      </c>
      <c r="I9297">
        <v>0</v>
      </c>
      <c r="J9297">
        <v>1</v>
      </c>
      <c r="K9297">
        <v>49</v>
      </c>
      <c r="L9297">
        <v>0</v>
      </c>
    </row>
    <row r="9298" spans="1:12" x14ac:dyDescent="0.2">
      <c r="A9298" s="1" t="s">
        <v>7756</v>
      </c>
      <c r="B9298">
        <v>1</v>
      </c>
      <c r="C9298">
        <v>3</v>
      </c>
      <c r="D9298">
        <v>3</v>
      </c>
      <c r="E9298">
        <v>94</v>
      </c>
      <c r="F9298">
        <v>15.69146972791976</v>
      </c>
    </row>
    <row r="9299" spans="1:12" x14ac:dyDescent="0.2">
      <c r="A9299" s="1" t="s">
        <v>7760</v>
      </c>
      <c r="B9299">
        <v>1</v>
      </c>
      <c r="C9299">
        <v>3</v>
      </c>
      <c r="D9299">
        <v>3</v>
      </c>
      <c r="E9299">
        <v>102</v>
      </c>
      <c r="F9299">
        <v>17.682382946499793</v>
      </c>
    </row>
    <row r="9300" spans="1:12" x14ac:dyDescent="0.2">
      <c r="A9300" s="1" t="s">
        <v>7761</v>
      </c>
      <c r="B9300">
        <v>2</v>
      </c>
      <c r="C9300">
        <v>3</v>
      </c>
      <c r="D9300">
        <v>1</v>
      </c>
      <c r="E9300">
        <v>91</v>
      </c>
      <c r="F9300">
        <v>0</v>
      </c>
      <c r="J9300">
        <v>2</v>
      </c>
      <c r="K9300">
        <v>21.5</v>
      </c>
      <c r="L9300">
        <v>6.7175144212722016</v>
      </c>
    </row>
    <row r="9301" spans="1:12" x14ac:dyDescent="0.2">
      <c r="A9301" s="1" t="s">
        <v>7763</v>
      </c>
      <c r="B9301">
        <v>2</v>
      </c>
      <c r="C9301">
        <v>3</v>
      </c>
      <c r="G9301">
        <v>2</v>
      </c>
      <c r="H9301">
        <v>99</v>
      </c>
      <c r="I9301">
        <v>34.648232278140831</v>
      </c>
      <c r="J9301">
        <v>1</v>
      </c>
      <c r="K9301">
        <v>60</v>
      </c>
      <c r="L9301">
        <v>0</v>
      </c>
    </row>
    <row r="9302" spans="1:12" x14ac:dyDescent="0.2">
      <c r="A9302" s="1" t="s">
        <v>7765</v>
      </c>
      <c r="B9302">
        <v>2</v>
      </c>
      <c r="C9302">
        <v>3</v>
      </c>
      <c r="D9302">
        <v>1</v>
      </c>
      <c r="E9302">
        <v>98</v>
      </c>
      <c r="F9302">
        <v>0</v>
      </c>
      <c r="G9302">
        <v>2</v>
      </c>
      <c r="H9302">
        <v>184</v>
      </c>
      <c r="I9302">
        <v>53.033008588991066</v>
      </c>
    </row>
    <row r="9303" spans="1:12" x14ac:dyDescent="0.2">
      <c r="A9303" s="1" t="s">
        <v>7818</v>
      </c>
      <c r="B9303">
        <v>2</v>
      </c>
      <c r="C9303">
        <v>3</v>
      </c>
      <c r="D9303">
        <v>2</v>
      </c>
      <c r="E9303">
        <v>106.5</v>
      </c>
      <c r="F9303">
        <v>6.0104076400856536</v>
      </c>
      <c r="G9303">
        <v>1</v>
      </c>
      <c r="H9303">
        <v>83</v>
      </c>
      <c r="I9303">
        <v>0</v>
      </c>
    </row>
    <row r="9304" spans="1:12" x14ac:dyDescent="0.2">
      <c r="A9304" s="1" t="s">
        <v>7826</v>
      </c>
      <c r="B9304">
        <v>3</v>
      </c>
      <c r="C9304">
        <v>3</v>
      </c>
      <c r="D9304">
        <v>1</v>
      </c>
      <c r="E9304">
        <v>69</v>
      </c>
      <c r="F9304">
        <v>0</v>
      </c>
      <c r="G9304">
        <v>1</v>
      </c>
      <c r="H9304">
        <v>67</v>
      </c>
      <c r="I9304">
        <v>0</v>
      </c>
      <c r="J9304">
        <v>1</v>
      </c>
      <c r="K9304">
        <v>17</v>
      </c>
      <c r="L9304">
        <v>0</v>
      </c>
    </row>
    <row r="9305" spans="1:12" x14ac:dyDescent="0.2">
      <c r="A9305" s="1" t="s">
        <v>7843</v>
      </c>
      <c r="B9305">
        <v>1</v>
      </c>
      <c r="C9305">
        <v>3</v>
      </c>
      <c r="J9305">
        <v>3</v>
      </c>
      <c r="K9305">
        <v>43.666666666666664</v>
      </c>
      <c r="L9305">
        <v>11.008414290222964</v>
      </c>
    </row>
    <row r="9306" spans="1:12" x14ac:dyDescent="0.2">
      <c r="A9306" s="1" t="s">
        <v>7866</v>
      </c>
      <c r="B9306">
        <v>2</v>
      </c>
      <c r="C9306">
        <v>3</v>
      </c>
      <c r="D9306">
        <v>2</v>
      </c>
      <c r="E9306">
        <v>127</v>
      </c>
      <c r="F9306">
        <v>32.526911934581186</v>
      </c>
      <c r="G9306">
        <v>1</v>
      </c>
      <c r="H9306">
        <v>218</v>
      </c>
      <c r="I9306">
        <v>0</v>
      </c>
    </row>
    <row r="9307" spans="1:12" x14ac:dyDescent="0.2">
      <c r="A9307" s="1" t="s">
        <v>7879</v>
      </c>
      <c r="B9307">
        <v>1</v>
      </c>
      <c r="C9307">
        <v>3</v>
      </c>
      <c r="J9307">
        <v>3</v>
      </c>
      <c r="K9307">
        <v>96.333333333333329</v>
      </c>
      <c r="L9307">
        <v>17.27125636125804</v>
      </c>
    </row>
    <row r="9308" spans="1:12" x14ac:dyDescent="0.2">
      <c r="A9308" s="1" t="s">
        <v>7903</v>
      </c>
      <c r="B9308">
        <v>1</v>
      </c>
      <c r="C9308">
        <v>3</v>
      </c>
      <c r="D9308">
        <v>3</v>
      </c>
      <c r="E9308">
        <v>121.33333333333333</v>
      </c>
      <c r="F9308">
        <v>23.353959137743807</v>
      </c>
    </row>
    <row r="9309" spans="1:12" x14ac:dyDescent="0.2">
      <c r="A9309" s="1" t="s">
        <v>7916</v>
      </c>
      <c r="B9309">
        <v>3</v>
      </c>
      <c r="C9309">
        <v>3</v>
      </c>
      <c r="D9309">
        <v>1</v>
      </c>
      <c r="E9309">
        <v>249</v>
      </c>
      <c r="F9309">
        <v>0</v>
      </c>
      <c r="G9309">
        <v>1</v>
      </c>
      <c r="H9309">
        <v>67</v>
      </c>
      <c r="I9309">
        <v>0</v>
      </c>
      <c r="J9309">
        <v>1</v>
      </c>
      <c r="K9309">
        <v>142</v>
      </c>
      <c r="L9309">
        <v>0</v>
      </c>
    </row>
    <row r="9310" spans="1:12" x14ac:dyDescent="0.2">
      <c r="A9310" s="1" t="s">
        <v>7918</v>
      </c>
      <c r="B9310">
        <v>3</v>
      </c>
      <c r="C9310">
        <v>3</v>
      </c>
      <c r="D9310">
        <v>1</v>
      </c>
      <c r="E9310">
        <v>46</v>
      </c>
      <c r="F9310">
        <v>0</v>
      </c>
      <c r="G9310">
        <v>1</v>
      </c>
      <c r="H9310">
        <v>101</v>
      </c>
      <c r="I9310">
        <v>0</v>
      </c>
      <c r="J9310">
        <v>1</v>
      </c>
      <c r="K9310">
        <v>189</v>
      </c>
      <c r="L9310">
        <v>0</v>
      </c>
    </row>
    <row r="9311" spans="1:12" x14ac:dyDescent="0.2">
      <c r="A9311" s="1" t="s">
        <v>7921</v>
      </c>
      <c r="B9311">
        <v>2</v>
      </c>
      <c r="C9311">
        <v>3</v>
      </c>
      <c r="D9311">
        <v>2</v>
      </c>
      <c r="E9311">
        <v>138.5</v>
      </c>
      <c r="F9311">
        <v>54.093668760770889</v>
      </c>
      <c r="G9311">
        <v>1</v>
      </c>
      <c r="H9311">
        <v>119</v>
      </c>
      <c r="I9311">
        <v>0</v>
      </c>
    </row>
    <row r="9312" spans="1:12" x14ac:dyDescent="0.2">
      <c r="A9312" s="1" t="s">
        <v>8016</v>
      </c>
      <c r="B9312">
        <v>2</v>
      </c>
      <c r="C9312">
        <v>3</v>
      </c>
      <c r="D9312">
        <v>2</v>
      </c>
      <c r="E9312">
        <v>72</v>
      </c>
      <c r="F9312">
        <v>38.183766184073569</v>
      </c>
      <c r="J9312">
        <v>1</v>
      </c>
      <c r="K9312">
        <v>35</v>
      </c>
      <c r="L9312">
        <v>0</v>
      </c>
    </row>
    <row r="9313" spans="1:12" x14ac:dyDescent="0.2">
      <c r="A9313" s="1" t="s">
        <v>8030</v>
      </c>
      <c r="B9313">
        <v>3</v>
      </c>
      <c r="C9313">
        <v>3</v>
      </c>
      <c r="D9313">
        <v>1</v>
      </c>
      <c r="E9313">
        <v>112</v>
      </c>
      <c r="F9313">
        <v>0</v>
      </c>
      <c r="G9313">
        <v>1</v>
      </c>
      <c r="H9313">
        <v>55</v>
      </c>
      <c r="I9313">
        <v>0</v>
      </c>
      <c r="J9313">
        <v>1</v>
      </c>
      <c r="K9313">
        <v>216</v>
      </c>
      <c r="L9313">
        <v>0</v>
      </c>
    </row>
    <row r="9314" spans="1:12" x14ac:dyDescent="0.2">
      <c r="A9314" s="1" t="s">
        <v>8032</v>
      </c>
      <c r="B9314">
        <v>2</v>
      </c>
      <c r="C9314">
        <v>3</v>
      </c>
      <c r="D9314">
        <v>1</v>
      </c>
      <c r="E9314">
        <v>59</v>
      </c>
      <c r="F9314">
        <v>0</v>
      </c>
      <c r="G9314">
        <v>2</v>
      </c>
      <c r="H9314">
        <v>36.5</v>
      </c>
      <c r="I9314">
        <v>1.0606601717798212</v>
      </c>
    </row>
    <row r="9315" spans="1:12" x14ac:dyDescent="0.2">
      <c r="A9315" s="1" t="s">
        <v>8033</v>
      </c>
      <c r="B9315">
        <v>2</v>
      </c>
      <c r="C9315">
        <v>3</v>
      </c>
      <c r="D9315">
        <v>2</v>
      </c>
      <c r="E9315">
        <v>155.5</v>
      </c>
      <c r="F9315">
        <v>54.093668760770889</v>
      </c>
      <c r="J9315">
        <v>1</v>
      </c>
      <c r="K9315">
        <v>47</v>
      </c>
      <c r="L9315">
        <v>0</v>
      </c>
    </row>
    <row r="9316" spans="1:12" x14ac:dyDescent="0.2">
      <c r="A9316" s="1" t="s">
        <v>8040</v>
      </c>
      <c r="B9316">
        <v>2</v>
      </c>
      <c r="C9316">
        <v>3</v>
      </c>
      <c r="D9316">
        <v>2</v>
      </c>
      <c r="E9316">
        <v>133</v>
      </c>
      <c r="F9316">
        <v>14.142135623730951</v>
      </c>
      <c r="J9316">
        <v>1</v>
      </c>
      <c r="K9316">
        <v>199</v>
      </c>
      <c r="L9316">
        <v>0</v>
      </c>
    </row>
    <row r="9317" spans="1:12" x14ac:dyDescent="0.2">
      <c r="A9317" s="1" t="s">
        <v>8047</v>
      </c>
      <c r="B9317">
        <v>2</v>
      </c>
      <c r="C9317">
        <v>3</v>
      </c>
      <c r="D9317">
        <v>2</v>
      </c>
      <c r="E9317">
        <v>32.5</v>
      </c>
      <c r="F9317">
        <v>10.253048327204938</v>
      </c>
      <c r="J9317">
        <v>1</v>
      </c>
      <c r="K9317">
        <v>120</v>
      </c>
      <c r="L9317">
        <v>0</v>
      </c>
    </row>
    <row r="9318" spans="1:12" x14ac:dyDescent="0.2">
      <c r="A9318" s="1" t="s">
        <v>8075</v>
      </c>
      <c r="B9318">
        <v>2</v>
      </c>
      <c r="C9318">
        <v>3</v>
      </c>
      <c r="D9318">
        <v>1</v>
      </c>
      <c r="E9318">
        <v>37</v>
      </c>
      <c r="F9318">
        <v>0</v>
      </c>
      <c r="J9318">
        <v>2</v>
      </c>
      <c r="K9318">
        <v>133</v>
      </c>
      <c r="L9318">
        <v>0.70710678118654757</v>
      </c>
    </row>
    <row r="9319" spans="1:12" x14ac:dyDescent="0.2">
      <c r="A9319" s="1" t="s">
        <v>8087</v>
      </c>
      <c r="B9319">
        <v>2</v>
      </c>
      <c r="C9319">
        <v>3</v>
      </c>
      <c r="D9319">
        <v>1</v>
      </c>
      <c r="E9319">
        <v>184</v>
      </c>
      <c r="F9319">
        <v>0</v>
      </c>
      <c r="J9319">
        <v>2</v>
      </c>
      <c r="K9319">
        <v>135</v>
      </c>
      <c r="L9319">
        <v>22.627416997969522</v>
      </c>
    </row>
    <row r="9320" spans="1:12" x14ac:dyDescent="0.2">
      <c r="A9320" s="1" t="s">
        <v>8092</v>
      </c>
      <c r="B9320">
        <v>2</v>
      </c>
      <c r="C9320">
        <v>3</v>
      </c>
      <c r="D9320">
        <v>1</v>
      </c>
      <c r="E9320">
        <v>84</v>
      </c>
      <c r="F9320">
        <v>0</v>
      </c>
      <c r="J9320">
        <v>2</v>
      </c>
      <c r="K9320">
        <v>58</v>
      </c>
      <c r="L9320">
        <v>6.3639610306789276</v>
      </c>
    </row>
    <row r="9321" spans="1:12" x14ac:dyDescent="0.2">
      <c r="A9321" s="1" t="s">
        <v>8118</v>
      </c>
      <c r="B9321">
        <v>1</v>
      </c>
      <c r="C9321">
        <v>3</v>
      </c>
      <c r="D9321">
        <v>3</v>
      </c>
      <c r="E9321">
        <v>112</v>
      </c>
      <c r="F9321">
        <v>38.852999312222416</v>
      </c>
    </row>
    <row r="9322" spans="1:12" x14ac:dyDescent="0.2">
      <c r="A9322" s="1" t="s">
        <v>8127</v>
      </c>
      <c r="B9322">
        <v>1</v>
      </c>
      <c r="C9322">
        <v>3</v>
      </c>
      <c r="D9322">
        <v>3</v>
      </c>
      <c r="E9322">
        <v>55</v>
      </c>
      <c r="F9322">
        <v>11.224972160321824</v>
      </c>
    </row>
    <row r="9323" spans="1:12" x14ac:dyDescent="0.2">
      <c r="A9323" s="1" t="s">
        <v>8141</v>
      </c>
      <c r="B9323">
        <v>2</v>
      </c>
      <c r="C9323">
        <v>3</v>
      </c>
      <c r="D9323">
        <v>1</v>
      </c>
      <c r="E9323">
        <v>30</v>
      </c>
      <c r="F9323">
        <v>0</v>
      </c>
      <c r="G9323">
        <v>2</v>
      </c>
      <c r="H9323">
        <v>70</v>
      </c>
      <c r="I9323">
        <v>1.4142135623730951</v>
      </c>
    </row>
    <row r="9324" spans="1:12" x14ac:dyDescent="0.2">
      <c r="A9324" s="1" t="s">
        <v>8159</v>
      </c>
      <c r="B9324">
        <v>3</v>
      </c>
      <c r="C9324">
        <v>3</v>
      </c>
      <c r="D9324">
        <v>1</v>
      </c>
      <c r="E9324">
        <v>77</v>
      </c>
      <c r="F9324">
        <v>0</v>
      </c>
      <c r="G9324">
        <v>1</v>
      </c>
      <c r="H9324">
        <v>111</v>
      </c>
      <c r="I9324">
        <v>0</v>
      </c>
      <c r="J9324">
        <v>1</v>
      </c>
      <c r="K9324">
        <v>63</v>
      </c>
      <c r="L9324">
        <v>0</v>
      </c>
    </row>
    <row r="9325" spans="1:12" x14ac:dyDescent="0.2">
      <c r="A9325" s="1" t="s">
        <v>8184</v>
      </c>
      <c r="B9325">
        <v>3</v>
      </c>
      <c r="C9325">
        <v>3</v>
      </c>
      <c r="D9325">
        <v>1</v>
      </c>
      <c r="E9325">
        <v>130</v>
      </c>
      <c r="F9325">
        <v>0</v>
      </c>
      <c r="G9325">
        <v>1</v>
      </c>
      <c r="H9325">
        <v>81</v>
      </c>
      <c r="I9325">
        <v>0</v>
      </c>
      <c r="J9325">
        <v>1</v>
      </c>
      <c r="K9325">
        <v>225</v>
      </c>
      <c r="L9325">
        <v>0</v>
      </c>
    </row>
    <row r="9326" spans="1:12" x14ac:dyDescent="0.2">
      <c r="A9326" s="1" t="s">
        <v>8199</v>
      </c>
      <c r="B9326">
        <v>3</v>
      </c>
      <c r="C9326">
        <v>3</v>
      </c>
      <c r="D9326">
        <v>1</v>
      </c>
      <c r="E9326">
        <v>100</v>
      </c>
      <c r="F9326">
        <v>0</v>
      </c>
      <c r="G9326">
        <v>1</v>
      </c>
      <c r="H9326">
        <v>14</v>
      </c>
      <c r="I9326">
        <v>0</v>
      </c>
      <c r="J9326">
        <v>1</v>
      </c>
      <c r="K9326">
        <v>72</v>
      </c>
      <c r="L9326">
        <v>0</v>
      </c>
    </row>
    <row r="9327" spans="1:12" x14ac:dyDescent="0.2">
      <c r="A9327" s="1" t="s">
        <v>8323</v>
      </c>
      <c r="B9327">
        <v>2</v>
      </c>
      <c r="C9327">
        <v>3</v>
      </c>
      <c r="G9327">
        <v>2</v>
      </c>
      <c r="H9327">
        <v>62.5</v>
      </c>
      <c r="I9327">
        <v>1.0606601717798212</v>
      </c>
      <c r="J9327">
        <v>1</v>
      </c>
      <c r="K9327">
        <v>13</v>
      </c>
      <c r="L9327">
        <v>0</v>
      </c>
    </row>
    <row r="9328" spans="1:12" x14ac:dyDescent="0.2">
      <c r="A9328" s="1" t="s">
        <v>8326</v>
      </c>
      <c r="B9328">
        <v>3</v>
      </c>
      <c r="C9328">
        <v>3</v>
      </c>
      <c r="D9328">
        <v>1</v>
      </c>
      <c r="E9328">
        <v>75</v>
      </c>
      <c r="F9328">
        <v>0</v>
      </c>
      <c r="G9328">
        <v>1</v>
      </c>
      <c r="H9328">
        <v>100</v>
      </c>
      <c r="I9328">
        <v>0</v>
      </c>
      <c r="J9328">
        <v>1</v>
      </c>
      <c r="K9328">
        <v>183</v>
      </c>
      <c r="L9328">
        <v>0</v>
      </c>
    </row>
    <row r="9329" spans="1:12" x14ac:dyDescent="0.2">
      <c r="A9329" s="1" t="s">
        <v>8349</v>
      </c>
      <c r="B9329">
        <v>2</v>
      </c>
      <c r="C9329">
        <v>3</v>
      </c>
      <c r="D9329">
        <v>2</v>
      </c>
      <c r="E9329">
        <v>91.5</v>
      </c>
      <c r="F9329">
        <v>55.507882323143981</v>
      </c>
      <c r="G9329">
        <v>1</v>
      </c>
      <c r="H9329">
        <v>55</v>
      </c>
      <c r="I9329">
        <v>0</v>
      </c>
    </row>
    <row r="9330" spans="1:12" x14ac:dyDescent="0.2">
      <c r="A9330" s="1" t="s">
        <v>8363</v>
      </c>
      <c r="B9330">
        <v>2</v>
      </c>
      <c r="C9330">
        <v>3</v>
      </c>
      <c r="D9330">
        <v>2</v>
      </c>
      <c r="E9330">
        <v>70.5</v>
      </c>
      <c r="F9330">
        <v>8.8388347648318444</v>
      </c>
      <c r="J9330">
        <v>1</v>
      </c>
      <c r="K9330">
        <v>102</v>
      </c>
      <c r="L9330">
        <v>0</v>
      </c>
    </row>
    <row r="9331" spans="1:12" x14ac:dyDescent="0.2">
      <c r="A9331" s="1" t="s">
        <v>8391</v>
      </c>
      <c r="B9331">
        <v>3</v>
      </c>
      <c r="C9331">
        <v>3</v>
      </c>
      <c r="D9331">
        <v>1</v>
      </c>
      <c r="E9331">
        <v>31</v>
      </c>
      <c r="F9331">
        <v>0</v>
      </c>
      <c r="G9331">
        <v>1</v>
      </c>
      <c r="H9331">
        <v>12</v>
      </c>
      <c r="I9331">
        <v>0</v>
      </c>
      <c r="J9331">
        <v>1</v>
      </c>
      <c r="K9331">
        <v>64</v>
      </c>
      <c r="L9331">
        <v>0</v>
      </c>
    </row>
    <row r="9332" spans="1:12" x14ac:dyDescent="0.2">
      <c r="A9332" s="1" t="s">
        <v>8410</v>
      </c>
      <c r="B9332">
        <v>2</v>
      </c>
      <c r="C9332">
        <v>3</v>
      </c>
      <c r="G9332">
        <v>1</v>
      </c>
      <c r="H9332">
        <v>90</v>
      </c>
      <c r="I9332">
        <v>0</v>
      </c>
      <c r="J9332">
        <v>2</v>
      </c>
      <c r="K9332">
        <v>164.5</v>
      </c>
      <c r="L9332">
        <v>15.90990257669732</v>
      </c>
    </row>
    <row r="9333" spans="1:12" x14ac:dyDescent="0.2">
      <c r="A9333" s="1" t="s">
        <v>8415</v>
      </c>
      <c r="B9333">
        <v>2</v>
      </c>
      <c r="C9333">
        <v>3</v>
      </c>
      <c r="D9333">
        <v>2</v>
      </c>
      <c r="E9333">
        <v>58</v>
      </c>
      <c r="F9333">
        <v>7.0710678118654755</v>
      </c>
      <c r="J9333">
        <v>1</v>
      </c>
      <c r="K9333">
        <v>109</v>
      </c>
      <c r="L9333">
        <v>0</v>
      </c>
    </row>
    <row r="9334" spans="1:12" x14ac:dyDescent="0.2">
      <c r="A9334" s="1" t="s">
        <v>8441</v>
      </c>
      <c r="B9334">
        <v>3</v>
      </c>
      <c r="C9334">
        <v>3</v>
      </c>
      <c r="D9334">
        <v>1</v>
      </c>
      <c r="E9334">
        <v>155</v>
      </c>
      <c r="F9334">
        <v>0</v>
      </c>
      <c r="G9334">
        <v>1</v>
      </c>
      <c r="H9334">
        <v>39</v>
      </c>
      <c r="I9334">
        <v>0</v>
      </c>
      <c r="J9334">
        <v>1</v>
      </c>
      <c r="K9334">
        <v>131</v>
      </c>
      <c r="L9334">
        <v>0</v>
      </c>
    </row>
    <row r="9335" spans="1:12" x14ac:dyDescent="0.2">
      <c r="A9335" s="1" t="s">
        <v>8465</v>
      </c>
      <c r="B9335">
        <v>1</v>
      </c>
      <c r="C9335">
        <v>3</v>
      </c>
      <c r="D9335">
        <v>3</v>
      </c>
      <c r="E9335">
        <v>114.33333333333333</v>
      </c>
      <c r="F9335">
        <v>17.03808370375895</v>
      </c>
    </row>
    <row r="9336" spans="1:12" x14ac:dyDescent="0.2">
      <c r="A9336" s="1" t="s">
        <v>8487</v>
      </c>
      <c r="B9336">
        <v>2</v>
      </c>
      <c r="C9336">
        <v>3</v>
      </c>
      <c r="D9336">
        <v>1</v>
      </c>
      <c r="E9336">
        <v>158</v>
      </c>
      <c r="F9336">
        <v>0</v>
      </c>
      <c r="G9336">
        <v>2</v>
      </c>
      <c r="H9336">
        <v>108</v>
      </c>
      <c r="I9336">
        <v>28.284271247461902</v>
      </c>
    </row>
    <row r="9337" spans="1:12" x14ac:dyDescent="0.2">
      <c r="A9337" s="1" t="s">
        <v>8488</v>
      </c>
      <c r="B9337">
        <v>2</v>
      </c>
      <c r="C9337">
        <v>3</v>
      </c>
      <c r="D9337">
        <v>1</v>
      </c>
      <c r="E9337">
        <v>91</v>
      </c>
      <c r="F9337">
        <v>0</v>
      </c>
      <c r="J9337">
        <v>2</v>
      </c>
      <c r="K9337">
        <v>32.5</v>
      </c>
      <c r="L9337">
        <v>13.08147545195113</v>
      </c>
    </row>
    <row r="9338" spans="1:12" x14ac:dyDescent="0.2">
      <c r="A9338" s="1" t="s">
        <v>8514</v>
      </c>
      <c r="B9338">
        <v>3</v>
      </c>
      <c r="C9338">
        <v>3</v>
      </c>
      <c r="D9338">
        <v>1</v>
      </c>
      <c r="E9338">
        <v>160</v>
      </c>
      <c r="F9338">
        <v>0</v>
      </c>
      <c r="G9338">
        <v>1</v>
      </c>
      <c r="H9338">
        <v>119</v>
      </c>
      <c r="I9338">
        <v>0</v>
      </c>
      <c r="J9338">
        <v>1</v>
      </c>
      <c r="K9338">
        <v>160</v>
      </c>
      <c r="L9338">
        <v>0</v>
      </c>
    </row>
    <row r="9339" spans="1:12" x14ac:dyDescent="0.2">
      <c r="A9339" s="1" t="s">
        <v>8550</v>
      </c>
      <c r="B9339">
        <v>2</v>
      </c>
      <c r="C9339">
        <v>3</v>
      </c>
      <c r="D9339">
        <v>2</v>
      </c>
      <c r="E9339">
        <v>69.5</v>
      </c>
      <c r="F9339">
        <v>3.1819805153394638</v>
      </c>
      <c r="J9339">
        <v>1</v>
      </c>
      <c r="K9339">
        <v>134</v>
      </c>
      <c r="L9339">
        <v>0</v>
      </c>
    </row>
    <row r="9340" spans="1:12" x14ac:dyDescent="0.2">
      <c r="A9340" s="1" t="s">
        <v>8561</v>
      </c>
      <c r="B9340">
        <v>2</v>
      </c>
      <c r="C9340">
        <v>3</v>
      </c>
      <c r="G9340">
        <v>1</v>
      </c>
      <c r="H9340">
        <v>65</v>
      </c>
      <c r="I9340">
        <v>0</v>
      </c>
      <c r="J9340">
        <v>2</v>
      </c>
      <c r="K9340">
        <v>49.5</v>
      </c>
      <c r="L9340">
        <v>9.5459415460183923</v>
      </c>
    </row>
    <row r="9341" spans="1:12" x14ac:dyDescent="0.2">
      <c r="A9341" s="1" t="s">
        <v>8577</v>
      </c>
      <c r="B9341">
        <v>2</v>
      </c>
      <c r="C9341">
        <v>3</v>
      </c>
      <c r="D9341">
        <v>2</v>
      </c>
      <c r="E9341">
        <v>116.5</v>
      </c>
      <c r="F9341">
        <v>50.558134854838151</v>
      </c>
      <c r="G9341">
        <v>1</v>
      </c>
      <c r="H9341">
        <v>50</v>
      </c>
      <c r="I9341">
        <v>0</v>
      </c>
    </row>
    <row r="9342" spans="1:12" x14ac:dyDescent="0.2">
      <c r="A9342" s="1" t="s">
        <v>8581</v>
      </c>
      <c r="B9342">
        <v>3</v>
      </c>
      <c r="C9342">
        <v>3</v>
      </c>
      <c r="D9342">
        <v>1</v>
      </c>
      <c r="E9342">
        <v>63</v>
      </c>
      <c r="F9342">
        <v>0</v>
      </c>
      <c r="G9342">
        <v>1</v>
      </c>
      <c r="H9342">
        <v>134</v>
      </c>
      <c r="I9342">
        <v>0</v>
      </c>
      <c r="J9342">
        <v>1</v>
      </c>
      <c r="K9342">
        <v>178</v>
      </c>
      <c r="L9342">
        <v>0</v>
      </c>
    </row>
    <row r="9343" spans="1:12" x14ac:dyDescent="0.2">
      <c r="A9343" s="1" t="s">
        <v>8590</v>
      </c>
      <c r="B9343">
        <v>2</v>
      </c>
      <c r="C9343">
        <v>3</v>
      </c>
      <c r="D9343">
        <v>2</v>
      </c>
      <c r="E9343">
        <v>99.5</v>
      </c>
      <c r="F9343">
        <v>22.980970388562795</v>
      </c>
      <c r="J9343">
        <v>1</v>
      </c>
      <c r="K9343">
        <v>58</v>
      </c>
      <c r="L9343">
        <v>0</v>
      </c>
    </row>
    <row r="9344" spans="1:12" x14ac:dyDescent="0.2">
      <c r="A9344" s="1" t="s">
        <v>8602</v>
      </c>
      <c r="B9344">
        <v>2</v>
      </c>
      <c r="C9344">
        <v>3</v>
      </c>
      <c r="D9344">
        <v>2</v>
      </c>
      <c r="E9344">
        <v>169</v>
      </c>
      <c r="F9344">
        <v>63.63961030678928</v>
      </c>
      <c r="J9344">
        <v>1</v>
      </c>
      <c r="K9344">
        <v>12</v>
      </c>
      <c r="L9344">
        <v>0</v>
      </c>
    </row>
    <row r="9345" spans="1:12" x14ac:dyDescent="0.2">
      <c r="A9345" s="1" t="s">
        <v>8607</v>
      </c>
      <c r="B9345">
        <v>3</v>
      </c>
      <c r="C9345">
        <v>3</v>
      </c>
      <c r="D9345">
        <v>1</v>
      </c>
      <c r="E9345">
        <v>59</v>
      </c>
      <c r="F9345">
        <v>0</v>
      </c>
      <c r="G9345">
        <v>1</v>
      </c>
      <c r="H9345">
        <v>159</v>
      </c>
      <c r="I9345">
        <v>0</v>
      </c>
      <c r="J9345">
        <v>1</v>
      </c>
      <c r="K9345">
        <v>155</v>
      </c>
      <c r="L9345">
        <v>0</v>
      </c>
    </row>
    <row r="9346" spans="1:12" x14ac:dyDescent="0.2">
      <c r="A9346" s="1" t="s">
        <v>8616</v>
      </c>
      <c r="B9346">
        <v>2</v>
      </c>
      <c r="C9346">
        <v>3</v>
      </c>
      <c r="G9346">
        <v>1</v>
      </c>
      <c r="H9346">
        <v>92</v>
      </c>
      <c r="I9346">
        <v>0</v>
      </c>
      <c r="J9346">
        <v>2</v>
      </c>
      <c r="K9346">
        <v>106</v>
      </c>
      <c r="L9346">
        <v>39.597979746446661</v>
      </c>
    </row>
    <row r="9347" spans="1:12" x14ac:dyDescent="0.2">
      <c r="A9347" s="1" t="s">
        <v>8641</v>
      </c>
      <c r="B9347">
        <v>2</v>
      </c>
      <c r="C9347">
        <v>3</v>
      </c>
      <c r="D9347">
        <v>1</v>
      </c>
      <c r="E9347">
        <v>238</v>
      </c>
      <c r="F9347">
        <v>0</v>
      </c>
      <c r="J9347">
        <v>2</v>
      </c>
      <c r="K9347">
        <v>80</v>
      </c>
      <c r="L9347">
        <v>43.133513652379399</v>
      </c>
    </row>
    <row r="9348" spans="1:12" x14ac:dyDescent="0.2">
      <c r="A9348" s="1" t="s">
        <v>8649</v>
      </c>
      <c r="B9348">
        <v>2</v>
      </c>
      <c r="C9348">
        <v>3</v>
      </c>
      <c r="G9348">
        <v>1</v>
      </c>
      <c r="H9348">
        <v>178</v>
      </c>
      <c r="I9348">
        <v>0</v>
      </c>
      <c r="J9348">
        <v>2</v>
      </c>
      <c r="K9348">
        <v>192</v>
      </c>
      <c r="L9348">
        <v>33.234018715767732</v>
      </c>
    </row>
    <row r="9349" spans="1:12" x14ac:dyDescent="0.2">
      <c r="A9349" s="1" t="s">
        <v>8656</v>
      </c>
      <c r="B9349">
        <v>2</v>
      </c>
      <c r="C9349">
        <v>3</v>
      </c>
      <c r="D9349">
        <v>1</v>
      </c>
      <c r="E9349">
        <v>62</v>
      </c>
      <c r="F9349">
        <v>0</v>
      </c>
      <c r="J9349">
        <v>2</v>
      </c>
      <c r="K9349">
        <v>146</v>
      </c>
      <c r="L9349">
        <v>20.506096654409877</v>
      </c>
    </row>
    <row r="9350" spans="1:12" x14ac:dyDescent="0.2">
      <c r="A9350" s="1" t="s">
        <v>8659</v>
      </c>
      <c r="B9350">
        <v>2</v>
      </c>
      <c r="C9350">
        <v>3</v>
      </c>
      <c r="D9350">
        <v>2</v>
      </c>
      <c r="E9350">
        <v>105.5</v>
      </c>
      <c r="F9350">
        <v>60.457629791449811</v>
      </c>
      <c r="J9350">
        <v>1</v>
      </c>
      <c r="K9350">
        <v>90</v>
      </c>
      <c r="L9350">
        <v>0</v>
      </c>
    </row>
    <row r="9351" spans="1:12" x14ac:dyDescent="0.2">
      <c r="A9351" s="1" t="s">
        <v>8665</v>
      </c>
      <c r="B9351">
        <v>2</v>
      </c>
      <c r="C9351">
        <v>3</v>
      </c>
      <c r="D9351">
        <v>1</v>
      </c>
      <c r="E9351">
        <v>46</v>
      </c>
      <c r="F9351">
        <v>0</v>
      </c>
      <c r="J9351">
        <v>2</v>
      </c>
      <c r="K9351">
        <v>43</v>
      </c>
      <c r="L9351">
        <v>19.091883092036785</v>
      </c>
    </row>
    <row r="9352" spans="1:12" x14ac:dyDescent="0.2">
      <c r="A9352" s="1" t="s">
        <v>8689</v>
      </c>
      <c r="B9352">
        <v>2</v>
      </c>
      <c r="C9352">
        <v>3</v>
      </c>
      <c r="G9352">
        <v>2</v>
      </c>
      <c r="H9352">
        <v>151.5</v>
      </c>
      <c r="I9352">
        <v>16.617009357883866</v>
      </c>
      <c r="J9352">
        <v>1</v>
      </c>
      <c r="K9352">
        <v>37</v>
      </c>
      <c r="L9352">
        <v>0</v>
      </c>
    </row>
    <row r="9353" spans="1:12" x14ac:dyDescent="0.2">
      <c r="A9353" s="1" t="s">
        <v>8726</v>
      </c>
      <c r="B9353">
        <v>1</v>
      </c>
      <c r="C9353">
        <v>3</v>
      </c>
      <c r="G9353">
        <v>3</v>
      </c>
      <c r="H9353">
        <v>128.66666666666666</v>
      </c>
      <c r="I9353">
        <v>26.592953675460446</v>
      </c>
    </row>
    <row r="9354" spans="1:12" x14ac:dyDescent="0.2">
      <c r="A9354" s="1" t="s">
        <v>8732</v>
      </c>
      <c r="B9354">
        <v>3</v>
      </c>
      <c r="C9354">
        <v>3</v>
      </c>
      <c r="D9354">
        <v>1</v>
      </c>
      <c r="E9354">
        <v>65</v>
      </c>
      <c r="F9354">
        <v>0</v>
      </c>
      <c r="G9354">
        <v>1</v>
      </c>
      <c r="H9354">
        <v>147</v>
      </c>
      <c r="I9354">
        <v>0</v>
      </c>
      <c r="J9354">
        <v>1</v>
      </c>
      <c r="K9354">
        <v>83</v>
      </c>
      <c r="L9354">
        <v>0</v>
      </c>
    </row>
    <row r="9355" spans="1:12" x14ac:dyDescent="0.2">
      <c r="A9355" s="1" t="s">
        <v>8739</v>
      </c>
      <c r="B9355">
        <v>2</v>
      </c>
      <c r="C9355">
        <v>3</v>
      </c>
      <c r="D9355">
        <v>1</v>
      </c>
      <c r="E9355">
        <v>72</v>
      </c>
      <c r="F9355">
        <v>0</v>
      </c>
      <c r="G9355">
        <v>2</v>
      </c>
      <c r="H9355">
        <v>105</v>
      </c>
      <c r="I9355">
        <v>24.748737341529164</v>
      </c>
    </row>
    <row r="9356" spans="1:12" x14ac:dyDescent="0.2">
      <c r="A9356" s="1" t="s">
        <v>8755</v>
      </c>
      <c r="B9356">
        <v>2</v>
      </c>
      <c r="C9356">
        <v>3</v>
      </c>
      <c r="D9356">
        <v>2</v>
      </c>
      <c r="E9356">
        <v>209</v>
      </c>
      <c r="F9356">
        <v>79.195959492893323</v>
      </c>
      <c r="G9356">
        <v>1</v>
      </c>
      <c r="H9356">
        <v>64</v>
      </c>
      <c r="I9356">
        <v>0</v>
      </c>
    </row>
    <row r="9357" spans="1:12" x14ac:dyDescent="0.2">
      <c r="A9357" s="1" t="s">
        <v>8766</v>
      </c>
      <c r="B9357">
        <v>1</v>
      </c>
      <c r="C9357">
        <v>3</v>
      </c>
      <c r="G9357">
        <v>3</v>
      </c>
      <c r="H9357">
        <v>88</v>
      </c>
      <c r="I9357">
        <v>31.633315770982129</v>
      </c>
    </row>
    <row r="9358" spans="1:12" x14ac:dyDescent="0.2">
      <c r="A9358" s="1" t="s">
        <v>8770</v>
      </c>
      <c r="B9358">
        <v>3</v>
      </c>
      <c r="C9358">
        <v>3</v>
      </c>
      <c r="D9358">
        <v>1</v>
      </c>
      <c r="E9358">
        <v>74</v>
      </c>
      <c r="F9358">
        <v>0</v>
      </c>
      <c r="G9358">
        <v>1</v>
      </c>
      <c r="H9358">
        <v>109</v>
      </c>
      <c r="I9358">
        <v>0</v>
      </c>
      <c r="J9358">
        <v>1</v>
      </c>
      <c r="K9358">
        <v>167</v>
      </c>
      <c r="L9358">
        <v>0</v>
      </c>
    </row>
    <row r="9359" spans="1:12" x14ac:dyDescent="0.2">
      <c r="A9359" s="1" t="s">
        <v>8789</v>
      </c>
      <c r="B9359">
        <v>2</v>
      </c>
      <c r="C9359">
        <v>3</v>
      </c>
      <c r="D9359">
        <v>1</v>
      </c>
      <c r="E9359">
        <v>189</v>
      </c>
      <c r="F9359">
        <v>0</v>
      </c>
      <c r="J9359">
        <v>2</v>
      </c>
      <c r="K9359">
        <v>99</v>
      </c>
      <c r="L9359">
        <v>14.849242404917497</v>
      </c>
    </row>
    <row r="9360" spans="1:12" x14ac:dyDescent="0.2">
      <c r="A9360" s="1" t="s">
        <v>8797</v>
      </c>
      <c r="B9360">
        <v>3</v>
      </c>
      <c r="C9360">
        <v>3</v>
      </c>
      <c r="D9360">
        <v>1</v>
      </c>
      <c r="E9360">
        <v>69</v>
      </c>
      <c r="F9360">
        <v>0</v>
      </c>
      <c r="G9360">
        <v>1</v>
      </c>
      <c r="H9360">
        <v>128</v>
      </c>
      <c r="I9360">
        <v>0</v>
      </c>
      <c r="J9360">
        <v>1</v>
      </c>
      <c r="K9360">
        <v>272</v>
      </c>
      <c r="L9360">
        <v>0</v>
      </c>
    </row>
    <row r="9361" spans="1:12" x14ac:dyDescent="0.2">
      <c r="A9361" s="1" t="s">
        <v>8806</v>
      </c>
      <c r="B9361">
        <v>2</v>
      </c>
      <c r="C9361">
        <v>3</v>
      </c>
      <c r="G9361">
        <v>1</v>
      </c>
      <c r="H9361">
        <v>128</v>
      </c>
      <c r="I9361">
        <v>0</v>
      </c>
      <c r="J9361">
        <v>2</v>
      </c>
      <c r="K9361">
        <v>234.5</v>
      </c>
      <c r="L9361">
        <v>71.064231509248032</v>
      </c>
    </row>
    <row r="9362" spans="1:12" x14ac:dyDescent="0.2">
      <c r="A9362" s="1" t="s">
        <v>8810</v>
      </c>
      <c r="B9362">
        <v>1</v>
      </c>
      <c r="C9362">
        <v>3</v>
      </c>
      <c r="G9362">
        <v>3</v>
      </c>
      <c r="H9362">
        <v>113.66666666666667</v>
      </c>
      <c r="I9362">
        <v>14.983942021995365</v>
      </c>
    </row>
    <row r="9363" spans="1:12" x14ac:dyDescent="0.2">
      <c r="A9363" s="1" t="s">
        <v>8823</v>
      </c>
      <c r="B9363">
        <v>1</v>
      </c>
      <c r="C9363">
        <v>3</v>
      </c>
      <c r="G9363">
        <v>3</v>
      </c>
      <c r="H9363">
        <v>86.666666666666671</v>
      </c>
      <c r="I9363">
        <v>32.325886885945806</v>
      </c>
    </row>
    <row r="9364" spans="1:12" x14ac:dyDescent="0.2">
      <c r="A9364" s="1" t="s">
        <v>8826</v>
      </c>
      <c r="B9364">
        <v>2</v>
      </c>
      <c r="C9364">
        <v>3</v>
      </c>
      <c r="D9364">
        <v>1</v>
      </c>
      <c r="E9364">
        <v>237</v>
      </c>
      <c r="F9364">
        <v>0</v>
      </c>
      <c r="G9364">
        <v>2</v>
      </c>
      <c r="H9364">
        <v>120.5</v>
      </c>
      <c r="I9364">
        <v>33.587572106361009</v>
      </c>
    </row>
    <row r="9365" spans="1:12" x14ac:dyDescent="0.2">
      <c r="A9365" s="1" t="s">
        <v>8827</v>
      </c>
      <c r="B9365">
        <v>2</v>
      </c>
      <c r="C9365">
        <v>3</v>
      </c>
      <c r="D9365">
        <v>1</v>
      </c>
      <c r="E9365">
        <v>24</v>
      </c>
      <c r="F9365">
        <v>0</v>
      </c>
      <c r="G9365">
        <v>2</v>
      </c>
      <c r="H9365">
        <v>84</v>
      </c>
      <c r="I9365">
        <v>2.1213203435596424</v>
      </c>
    </row>
    <row r="9366" spans="1:12" x14ac:dyDescent="0.2">
      <c r="A9366" s="1" t="s">
        <v>8841</v>
      </c>
      <c r="B9366">
        <v>2</v>
      </c>
      <c r="C9366">
        <v>3</v>
      </c>
      <c r="D9366">
        <v>2</v>
      </c>
      <c r="E9366">
        <v>48.5</v>
      </c>
      <c r="F9366">
        <v>10.253048327204938</v>
      </c>
      <c r="J9366">
        <v>1</v>
      </c>
      <c r="K9366">
        <v>100</v>
      </c>
      <c r="L9366">
        <v>0</v>
      </c>
    </row>
    <row r="9367" spans="1:12" x14ac:dyDescent="0.2">
      <c r="A9367" s="1" t="s">
        <v>8850</v>
      </c>
      <c r="B9367">
        <v>3</v>
      </c>
      <c r="C9367">
        <v>3</v>
      </c>
      <c r="D9367">
        <v>1</v>
      </c>
      <c r="E9367">
        <v>131</v>
      </c>
      <c r="F9367">
        <v>0</v>
      </c>
      <c r="G9367">
        <v>1</v>
      </c>
      <c r="H9367">
        <v>60</v>
      </c>
      <c r="I9367">
        <v>0</v>
      </c>
      <c r="J9367">
        <v>1</v>
      </c>
      <c r="K9367">
        <v>42</v>
      </c>
      <c r="L9367">
        <v>0</v>
      </c>
    </row>
    <row r="9368" spans="1:12" x14ac:dyDescent="0.2">
      <c r="A9368" s="1" t="s">
        <v>8860</v>
      </c>
      <c r="B9368">
        <v>1</v>
      </c>
      <c r="C9368">
        <v>3</v>
      </c>
      <c r="J9368">
        <v>3</v>
      </c>
      <c r="K9368">
        <v>97.333333333333329</v>
      </c>
      <c r="L9368">
        <v>9.9368375623606102</v>
      </c>
    </row>
    <row r="9369" spans="1:12" x14ac:dyDescent="0.2">
      <c r="A9369" s="1" t="s">
        <v>8912</v>
      </c>
      <c r="B9369">
        <v>1</v>
      </c>
      <c r="C9369">
        <v>3</v>
      </c>
      <c r="J9369">
        <v>3</v>
      </c>
      <c r="K9369">
        <v>122</v>
      </c>
      <c r="L9369">
        <v>46.657141885127182</v>
      </c>
    </row>
    <row r="9370" spans="1:12" x14ac:dyDescent="0.2">
      <c r="A9370" s="1" t="s">
        <v>9021</v>
      </c>
      <c r="B9370">
        <v>2</v>
      </c>
      <c r="C9370">
        <v>3</v>
      </c>
      <c r="D9370">
        <v>1</v>
      </c>
      <c r="E9370">
        <v>68</v>
      </c>
      <c r="F9370">
        <v>0</v>
      </c>
      <c r="G9370">
        <v>2</v>
      </c>
      <c r="H9370">
        <v>99.5</v>
      </c>
      <c r="I9370">
        <v>5.3033008588991066</v>
      </c>
    </row>
    <row r="9371" spans="1:12" x14ac:dyDescent="0.2">
      <c r="A9371" s="1" t="s">
        <v>9047</v>
      </c>
      <c r="B9371">
        <v>1</v>
      </c>
      <c r="C9371">
        <v>3</v>
      </c>
      <c r="D9371">
        <v>3</v>
      </c>
      <c r="E9371">
        <v>102.33333333333333</v>
      </c>
      <c r="F9371">
        <v>30.646128388186089</v>
      </c>
    </row>
    <row r="9372" spans="1:12" x14ac:dyDescent="0.2">
      <c r="A9372" s="1" t="s">
        <v>9075</v>
      </c>
      <c r="B9372">
        <v>3</v>
      </c>
      <c r="C9372">
        <v>3</v>
      </c>
      <c r="D9372">
        <v>1</v>
      </c>
      <c r="E9372">
        <v>55</v>
      </c>
      <c r="F9372">
        <v>0</v>
      </c>
      <c r="G9372">
        <v>1</v>
      </c>
      <c r="H9372">
        <v>330</v>
      </c>
      <c r="I9372">
        <v>0</v>
      </c>
      <c r="J9372">
        <v>1</v>
      </c>
      <c r="K9372">
        <v>43</v>
      </c>
      <c r="L9372">
        <v>0</v>
      </c>
    </row>
    <row r="9373" spans="1:12" x14ac:dyDescent="0.2">
      <c r="A9373" s="1" t="s">
        <v>9093</v>
      </c>
      <c r="B9373">
        <v>2</v>
      </c>
      <c r="C9373">
        <v>3</v>
      </c>
      <c r="D9373">
        <v>2</v>
      </c>
      <c r="E9373">
        <v>139</v>
      </c>
      <c r="F9373">
        <v>26.870057685088806</v>
      </c>
      <c r="G9373">
        <v>1</v>
      </c>
      <c r="H9373">
        <v>100</v>
      </c>
      <c r="I9373">
        <v>0</v>
      </c>
    </row>
    <row r="9374" spans="1:12" x14ac:dyDescent="0.2">
      <c r="A9374" s="1" t="s">
        <v>9097</v>
      </c>
      <c r="B9374">
        <v>1</v>
      </c>
      <c r="C9374">
        <v>3</v>
      </c>
      <c r="D9374">
        <v>3</v>
      </c>
      <c r="E9374">
        <v>116</v>
      </c>
      <c r="F9374">
        <v>9.0921211313239034</v>
      </c>
    </row>
    <row r="9375" spans="1:12" x14ac:dyDescent="0.2">
      <c r="A9375" s="1" t="s">
        <v>9108</v>
      </c>
      <c r="B9375">
        <v>2</v>
      </c>
      <c r="C9375">
        <v>3</v>
      </c>
      <c r="G9375">
        <v>1</v>
      </c>
      <c r="H9375">
        <v>128</v>
      </c>
      <c r="I9375">
        <v>0</v>
      </c>
      <c r="J9375">
        <v>2</v>
      </c>
      <c r="K9375">
        <v>49.5</v>
      </c>
      <c r="L9375">
        <v>13.788582233137676</v>
      </c>
    </row>
    <row r="9376" spans="1:12" x14ac:dyDescent="0.2">
      <c r="A9376" s="1" t="s">
        <v>9111</v>
      </c>
      <c r="B9376">
        <v>2</v>
      </c>
      <c r="C9376">
        <v>3</v>
      </c>
      <c r="D9376">
        <v>1</v>
      </c>
      <c r="E9376">
        <v>152</v>
      </c>
      <c r="F9376">
        <v>0</v>
      </c>
      <c r="J9376">
        <v>2</v>
      </c>
      <c r="K9376">
        <v>204</v>
      </c>
      <c r="L9376">
        <v>50.911688245431421</v>
      </c>
    </row>
    <row r="9377" spans="1:12" x14ac:dyDescent="0.2">
      <c r="A9377" s="1" t="s">
        <v>9125</v>
      </c>
      <c r="B9377">
        <v>1</v>
      </c>
      <c r="C9377">
        <v>3</v>
      </c>
      <c r="J9377">
        <v>3</v>
      </c>
      <c r="K9377">
        <v>98.666666666666671</v>
      </c>
      <c r="L9377">
        <v>19.7334084082656</v>
      </c>
    </row>
    <row r="9378" spans="1:12" x14ac:dyDescent="0.2">
      <c r="A9378" s="1" t="s">
        <v>9126</v>
      </c>
      <c r="B9378">
        <v>2</v>
      </c>
      <c r="C9378">
        <v>3</v>
      </c>
      <c r="D9378">
        <v>2</v>
      </c>
      <c r="E9378">
        <v>132</v>
      </c>
      <c r="F9378">
        <v>20.506096654409877</v>
      </c>
      <c r="G9378">
        <v>1</v>
      </c>
      <c r="H9378">
        <v>82</v>
      </c>
      <c r="I9378">
        <v>0</v>
      </c>
    </row>
    <row r="9379" spans="1:12" x14ac:dyDescent="0.2">
      <c r="A9379" s="1" t="s">
        <v>9136</v>
      </c>
      <c r="B9379">
        <v>2</v>
      </c>
      <c r="C9379">
        <v>3</v>
      </c>
      <c r="G9379">
        <v>2</v>
      </c>
      <c r="H9379">
        <v>210.5</v>
      </c>
      <c r="I9379">
        <v>32.173358543987909</v>
      </c>
      <c r="J9379">
        <v>1</v>
      </c>
      <c r="K9379">
        <v>61</v>
      </c>
      <c r="L9379">
        <v>0</v>
      </c>
    </row>
    <row r="9380" spans="1:12" x14ac:dyDescent="0.2">
      <c r="A9380" s="1" t="s">
        <v>9140</v>
      </c>
      <c r="B9380">
        <v>3</v>
      </c>
      <c r="C9380">
        <v>3</v>
      </c>
      <c r="D9380">
        <v>1</v>
      </c>
      <c r="E9380">
        <v>121</v>
      </c>
      <c r="F9380">
        <v>0</v>
      </c>
      <c r="G9380">
        <v>1</v>
      </c>
      <c r="H9380">
        <v>46</v>
      </c>
      <c r="I9380">
        <v>0</v>
      </c>
      <c r="J9380">
        <v>1</v>
      </c>
      <c r="K9380">
        <v>38</v>
      </c>
      <c r="L9380">
        <v>0</v>
      </c>
    </row>
    <row r="9381" spans="1:12" x14ac:dyDescent="0.2">
      <c r="A9381" s="1" t="s">
        <v>9158</v>
      </c>
      <c r="B9381">
        <v>2</v>
      </c>
      <c r="C9381">
        <v>3</v>
      </c>
      <c r="G9381">
        <v>2</v>
      </c>
      <c r="H9381">
        <v>96</v>
      </c>
      <c r="I9381">
        <v>6.3639610306789276</v>
      </c>
      <c r="J9381">
        <v>1</v>
      </c>
      <c r="K9381">
        <v>104</v>
      </c>
      <c r="L9381">
        <v>0</v>
      </c>
    </row>
    <row r="9382" spans="1:12" x14ac:dyDescent="0.2">
      <c r="A9382" s="1" t="s">
        <v>9160</v>
      </c>
      <c r="B9382">
        <v>2</v>
      </c>
      <c r="C9382">
        <v>3</v>
      </c>
      <c r="D9382">
        <v>2</v>
      </c>
      <c r="E9382">
        <v>65.5</v>
      </c>
      <c r="F9382">
        <v>20.859650045003153</v>
      </c>
      <c r="G9382">
        <v>1</v>
      </c>
      <c r="H9382">
        <v>32</v>
      </c>
      <c r="I9382">
        <v>0</v>
      </c>
    </row>
    <row r="9383" spans="1:12" x14ac:dyDescent="0.2">
      <c r="A9383" s="1" t="s">
        <v>9169</v>
      </c>
      <c r="B9383">
        <v>1</v>
      </c>
      <c r="C9383">
        <v>3</v>
      </c>
      <c r="G9383">
        <v>3</v>
      </c>
      <c r="H9383">
        <v>82</v>
      </c>
      <c r="I9383">
        <v>2.8674417556808756</v>
      </c>
    </row>
    <row r="9384" spans="1:12" x14ac:dyDescent="0.2">
      <c r="A9384" s="1" t="s">
        <v>9170</v>
      </c>
      <c r="B9384">
        <v>2</v>
      </c>
      <c r="C9384">
        <v>3</v>
      </c>
      <c r="G9384">
        <v>1</v>
      </c>
      <c r="H9384">
        <v>199</v>
      </c>
      <c r="I9384">
        <v>0</v>
      </c>
      <c r="J9384">
        <v>2</v>
      </c>
      <c r="K9384">
        <v>203.5</v>
      </c>
      <c r="L9384">
        <v>63.286056916196003</v>
      </c>
    </row>
    <row r="9385" spans="1:12" x14ac:dyDescent="0.2">
      <c r="A9385" s="1" t="s">
        <v>9171</v>
      </c>
      <c r="B9385">
        <v>2</v>
      </c>
      <c r="C9385">
        <v>3</v>
      </c>
      <c r="D9385">
        <v>2</v>
      </c>
      <c r="E9385">
        <v>123</v>
      </c>
      <c r="F9385">
        <v>36.76955262170047</v>
      </c>
      <c r="G9385">
        <v>1</v>
      </c>
      <c r="H9385">
        <v>52</v>
      </c>
      <c r="I9385">
        <v>0</v>
      </c>
    </row>
    <row r="9386" spans="1:12" x14ac:dyDescent="0.2">
      <c r="A9386" s="1" t="s">
        <v>9193</v>
      </c>
      <c r="B9386">
        <v>3</v>
      </c>
      <c r="C9386">
        <v>3</v>
      </c>
      <c r="D9386">
        <v>1</v>
      </c>
      <c r="E9386">
        <v>101</v>
      </c>
      <c r="F9386">
        <v>0</v>
      </c>
      <c r="G9386">
        <v>1</v>
      </c>
      <c r="H9386">
        <v>90</v>
      </c>
      <c r="I9386">
        <v>0</v>
      </c>
      <c r="J9386">
        <v>1</v>
      </c>
      <c r="K9386">
        <v>120</v>
      </c>
      <c r="L9386">
        <v>0</v>
      </c>
    </row>
    <row r="9387" spans="1:12" x14ac:dyDescent="0.2">
      <c r="A9387" s="1" t="s">
        <v>9204</v>
      </c>
      <c r="B9387">
        <v>1</v>
      </c>
      <c r="C9387">
        <v>3</v>
      </c>
      <c r="D9387">
        <v>3</v>
      </c>
      <c r="E9387">
        <v>160.33333333333334</v>
      </c>
      <c r="F9387">
        <v>24.928044596546425</v>
      </c>
    </row>
    <row r="9388" spans="1:12" x14ac:dyDescent="0.2">
      <c r="A9388" s="1" t="s">
        <v>9210</v>
      </c>
      <c r="B9388">
        <v>2</v>
      </c>
      <c r="C9388">
        <v>3</v>
      </c>
      <c r="D9388">
        <v>1</v>
      </c>
      <c r="E9388">
        <v>33</v>
      </c>
      <c r="F9388">
        <v>0</v>
      </c>
      <c r="G9388">
        <v>2</v>
      </c>
      <c r="H9388">
        <v>140.5</v>
      </c>
      <c r="I9388">
        <v>23.688077169749342</v>
      </c>
    </row>
    <row r="9389" spans="1:12" x14ac:dyDescent="0.2">
      <c r="A9389" s="1" t="s">
        <v>9212</v>
      </c>
      <c r="B9389">
        <v>3</v>
      </c>
      <c r="C9389">
        <v>3</v>
      </c>
      <c r="D9389">
        <v>1</v>
      </c>
      <c r="E9389">
        <v>104</v>
      </c>
      <c r="F9389">
        <v>0</v>
      </c>
      <c r="G9389">
        <v>1</v>
      </c>
      <c r="H9389">
        <v>53</v>
      </c>
      <c r="I9389">
        <v>0</v>
      </c>
      <c r="J9389">
        <v>1</v>
      </c>
      <c r="K9389">
        <v>98</v>
      </c>
      <c r="L9389">
        <v>0</v>
      </c>
    </row>
    <row r="9390" spans="1:12" x14ac:dyDescent="0.2">
      <c r="A9390" s="1" t="s">
        <v>9238</v>
      </c>
      <c r="B9390">
        <v>1</v>
      </c>
      <c r="C9390">
        <v>3</v>
      </c>
      <c r="D9390">
        <v>3</v>
      </c>
      <c r="E9390">
        <v>98</v>
      </c>
      <c r="F9390">
        <v>5.9066817155564504</v>
      </c>
    </row>
    <row r="9391" spans="1:12" x14ac:dyDescent="0.2">
      <c r="A9391" s="1" t="s">
        <v>9239</v>
      </c>
      <c r="B9391">
        <v>3</v>
      </c>
      <c r="C9391">
        <v>3</v>
      </c>
      <c r="D9391">
        <v>1</v>
      </c>
      <c r="E9391">
        <v>134</v>
      </c>
      <c r="F9391">
        <v>0</v>
      </c>
      <c r="G9391">
        <v>1</v>
      </c>
      <c r="H9391">
        <v>33</v>
      </c>
      <c r="I9391">
        <v>0</v>
      </c>
      <c r="J9391">
        <v>1</v>
      </c>
      <c r="K9391">
        <v>91</v>
      </c>
      <c r="L9391">
        <v>0</v>
      </c>
    </row>
    <row r="9392" spans="1:12" x14ac:dyDescent="0.2">
      <c r="A9392" s="1" t="s">
        <v>9263</v>
      </c>
      <c r="B9392">
        <v>1</v>
      </c>
      <c r="C9392">
        <v>3</v>
      </c>
      <c r="D9392">
        <v>3</v>
      </c>
      <c r="E9392">
        <v>53.666666666666664</v>
      </c>
      <c r="F9392">
        <v>1.4401645996461911</v>
      </c>
    </row>
    <row r="9393" spans="1:12" x14ac:dyDescent="0.2">
      <c r="A9393" s="1" t="s">
        <v>9268</v>
      </c>
      <c r="B9393">
        <v>3</v>
      </c>
      <c r="C9393">
        <v>3</v>
      </c>
      <c r="D9393">
        <v>1</v>
      </c>
      <c r="E9393">
        <v>59</v>
      </c>
      <c r="F9393">
        <v>0</v>
      </c>
      <c r="G9393">
        <v>1</v>
      </c>
      <c r="H9393">
        <v>179</v>
      </c>
      <c r="I9393">
        <v>0</v>
      </c>
      <c r="J9393">
        <v>1</v>
      </c>
      <c r="K9393">
        <v>223</v>
      </c>
      <c r="L9393">
        <v>0</v>
      </c>
    </row>
    <row r="9394" spans="1:12" x14ac:dyDescent="0.2">
      <c r="A9394" s="1" t="s">
        <v>9292</v>
      </c>
      <c r="B9394">
        <v>2</v>
      </c>
      <c r="C9394">
        <v>3</v>
      </c>
      <c r="D9394">
        <v>2</v>
      </c>
      <c r="E9394">
        <v>134.5</v>
      </c>
      <c r="F9394">
        <v>19.445436482630058</v>
      </c>
      <c r="J9394">
        <v>1</v>
      </c>
      <c r="K9394">
        <v>149</v>
      </c>
      <c r="L9394">
        <v>0</v>
      </c>
    </row>
    <row r="9395" spans="1:12" x14ac:dyDescent="0.2">
      <c r="A9395" s="1" t="s">
        <v>9301</v>
      </c>
      <c r="B9395">
        <v>2</v>
      </c>
      <c r="C9395">
        <v>3</v>
      </c>
      <c r="G9395">
        <v>1</v>
      </c>
      <c r="H9395">
        <v>140</v>
      </c>
      <c r="I9395">
        <v>0</v>
      </c>
      <c r="J9395">
        <v>2</v>
      </c>
      <c r="K9395">
        <v>92.5</v>
      </c>
      <c r="L9395">
        <v>1.7677669529663689</v>
      </c>
    </row>
    <row r="9396" spans="1:12" x14ac:dyDescent="0.2">
      <c r="A9396" s="1" t="s">
        <v>9395</v>
      </c>
      <c r="B9396">
        <v>2</v>
      </c>
      <c r="C9396">
        <v>3</v>
      </c>
      <c r="D9396">
        <v>2</v>
      </c>
      <c r="E9396">
        <v>97</v>
      </c>
      <c r="F9396">
        <v>28.284271247461902</v>
      </c>
      <c r="J9396">
        <v>1</v>
      </c>
      <c r="K9396">
        <v>163</v>
      </c>
      <c r="L9396">
        <v>0</v>
      </c>
    </row>
    <row r="9397" spans="1:12" x14ac:dyDescent="0.2">
      <c r="A9397" s="1" t="s">
        <v>9412</v>
      </c>
      <c r="B9397">
        <v>2</v>
      </c>
      <c r="C9397">
        <v>3</v>
      </c>
      <c r="D9397">
        <v>2</v>
      </c>
      <c r="E9397">
        <v>71</v>
      </c>
      <c r="F9397">
        <v>10.606601717798213</v>
      </c>
      <c r="J9397">
        <v>1</v>
      </c>
      <c r="K9397">
        <v>174</v>
      </c>
      <c r="L9397">
        <v>0</v>
      </c>
    </row>
    <row r="9398" spans="1:12" x14ac:dyDescent="0.2">
      <c r="A9398" s="1" t="s">
        <v>9417</v>
      </c>
      <c r="B9398">
        <v>3</v>
      </c>
      <c r="C9398">
        <v>3</v>
      </c>
      <c r="D9398">
        <v>1</v>
      </c>
      <c r="E9398">
        <v>76</v>
      </c>
      <c r="F9398">
        <v>0</v>
      </c>
      <c r="G9398">
        <v>1</v>
      </c>
      <c r="H9398">
        <v>152</v>
      </c>
      <c r="I9398">
        <v>0</v>
      </c>
      <c r="J9398">
        <v>1</v>
      </c>
      <c r="K9398">
        <v>167</v>
      </c>
      <c r="L9398">
        <v>0</v>
      </c>
    </row>
    <row r="9399" spans="1:12" x14ac:dyDescent="0.2">
      <c r="A9399" s="1" t="s">
        <v>9424</v>
      </c>
      <c r="B9399">
        <v>2</v>
      </c>
      <c r="C9399">
        <v>3</v>
      </c>
      <c r="D9399">
        <v>2</v>
      </c>
      <c r="E9399">
        <v>159.5</v>
      </c>
      <c r="F9399">
        <v>13.788582233137676</v>
      </c>
      <c r="J9399">
        <v>1</v>
      </c>
      <c r="K9399">
        <v>112</v>
      </c>
      <c r="L9399">
        <v>0</v>
      </c>
    </row>
    <row r="9400" spans="1:12" x14ac:dyDescent="0.2">
      <c r="A9400" s="1" t="s">
        <v>9442</v>
      </c>
      <c r="B9400">
        <v>1</v>
      </c>
      <c r="C9400">
        <v>3</v>
      </c>
      <c r="D9400">
        <v>3</v>
      </c>
      <c r="E9400">
        <v>107.66666666666667</v>
      </c>
      <c r="F9400">
        <v>7.620634755325443</v>
      </c>
    </row>
    <row r="9401" spans="1:12" x14ac:dyDescent="0.2">
      <c r="A9401" s="1" t="s">
        <v>9494</v>
      </c>
      <c r="B9401">
        <v>2</v>
      </c>
      <c r="C9401">
        <v>3</v>
      </c>
      <c r="G9401">
        <v>1</v>
      </c>
      <c r="H9401">
        <v>88</v>
      </c>
      <c r="I9401">
        <v>0</v>
      </c>
      <c r="J9401">
        <v>2</v>
      </c>
      <c r="K9401">
        <v>15.5</v>
      </c>
      <c r="L9401">
        <v>0.35355339059327379</v>
      </c>
    </row>
    <row r="9402" spans="1:12" x14ac:dyDescent="0.2">
      <c r="A9402" s="1" t="s">
        <v>9496</v>
      </c>
      <c r="B9402">
        <v>2</v>
      </c>
      <c r="C9402">
        <v>3</v>
      </c>
      <c r="D9402">
        <v>2</v>
      </c>
      <c r="E9402">
        <v>90</v>
      </c>
      <c r="F9402">
        <v>9.1923881554251174</v>
      </c>
      <c r="J9402">
        <v>1</v>
      </c>
      <c r="K9402">
        <v>163</v>
      </c>
      <c r="L9402">
        <v>0</v>
      </c>
    </row>
    <row r="9403" spans="1:12" x14ac:dyDescent="0.2">
      <c r="A9403" s="1" t="s">
        <v>9510</v>
      </c>
      <c r="B9403">
        <v>3</v>
      </c>
      <c r="C9403">
        <v>3</v>
      </c>
      <c r="D9403">
        <v>1</v>
      </c>
      <c r="E9403">
        <v>94</v>
      </c>
      <c r="F9403">
        <v>0</v>
      </c>
      <c r="G9403">
        <v>1</v>
      </c>
      <c r="H9403">
        <v>144</v>
      </c>
      <c r="I9403">
        <v>0</v>
      </c>
      <c r="J9403">
        <v>1</v>
      </c>
      <c r="K9403">
        <v>99</v>
      </c>
      <c r="L9403">
        <v>0</v>
      </c>
    </row>
    <row r="9404" spans="1:12" x14ac:dyDescent="0.2">
      <c r="A9404" s="1" t="s">
        <v>9512</v>
      </c>
      <c r="B9404">
        <v>1</v>
      </c>
      <c r="C9404">
        <v>3</v>
      </c>
      <c r="D9404">
        <v>3</v>
      </c>
      <c r="E9404">
        <v>127</v>
      </c>
      <c r="F9404">
        <v>35.349053106915825</v>
      </c>
    </row>
    <row r="9405" spans="1:12" x14ac:dyDescent="0.2">
      <c r="A9405" s="1" t="s">
        <v>9517</v>
      </c>
      <c r="B9405">
        <v>2</v>
      </c>
      <c r="C9405">
        <v>3</v>
      </c>
      <c r="G9405">
        <v>1</v>
      </c>
      <c r="H9405">
        <v>155</v>
      </c>
      <c r="I9405">
        <v>0</v>
      </c>
      <c r="J9405">
        <v>2</v>
      </c>
      <c r="K9405">
        <v>52</v>
      </c>
      <c r="L9405">
        <v>20.506096654409877</v>
      </c>
    </row>
    <row r="9406" spans="1:12" x14ac:dyDescent="0.2">
      <c r="A9406" s="1" t="s">
        <v>9522</v>
      </c>
      <c r="B9406">
        <v>1</v>
      </c>
      <c r="C9406">
        <v>3</v>
      </c>
      <c r="J9406">
        <v>3</v>
      </c>
      <c r="K9406">
        <v>147.66666666666666</v>
      </c>
      <c r="L9406">
        <v>15.087399697417366</v>
      </c>
    </row>
    <row r="9407" spans="1:12" x14ac:dyDescent="0.2">
      <c r="A9407" s="1" t="s">
        <v>9523</v>
      </c>
      <c r="B9407">
        <v>3</v>
      </c>
      <c r="C9407">
        <v>3</v>
      </c>
      <c r="D9407">
        <v>1</v>
      </c>
      <c r="E9407">
        <v>90</v>
      </c>
      <c r="F9407">
        <v>0</v>
      </c>
      <c r="G9407">
        <v>1</v>
      </c>
      <c r="H9407">
        <v>98</v>
      </c>
      <c r="I9407">
        <v>0</v>
      </c>
      <c r="J9407">
        <v>1</v>
      </c>
      <c r="K9407">
        <v>35</v>
      </c>
      <c r="L9407">
        <v>0</v>
      </c>
    </row>
    <row r="9408" spans="1:12" x14ac:dyDescent="0.2">
      <c r="A9408" s="1" t="s">
        <v>9556</v>
      </c>
      <c r="B9408">
        <v>2</v>
      </c>
      <c r="C9408">
        <v>3</v>
      </c>
      <c r="D9408">
        <v>2</v>
      </c>
      <c r="E9408">
        <v>163</v>
      </c>
      <c r="F9408">
        <v>29.698484809834994</v>
      </c>
      <c r="J9408">
        <v>1</v>
      </c>
      <c r="K9408">
        <v>133</v>
      </c>
      <c r="L9408">
        <v>0</v>
      </c>
    </row>
    <row r="9409" spans="1:12" x14ac:dyDescent="0.2">
      <c r="A9409" s="1" t="s">
        <v>9592</v>
      </c>
      <c r="B9409">
        <v>2</v>
      </c>
      <c r="C9409">
        <v>3</v>
      </c>
      <c r="D9409">
        <v>2</v>
      </c>
      <c r="E9409">
        <v>138.5</v>
      </c>
      <c r="F9409">
        <v>17.324116139070416</v>
      </c>
      <c r="J9409">
        <v>1</v>
      </c>
      <c r="K9409">
        <v>126</v>
      </c>
      <c r="L9409">
        <v>0</v>
      </c>
    </row>
    <row r="9410" spans="1:12" x14ac:dyDescent="0.2">
      <c r="A9410" s="1" t="s">
        <v>9600</v>
      </c>
      <c r="B9410">
        <v>3</v>
      </c>
      <c r="C9410">
        <v>3</v>
      </c>
      <c r="D9410">
        <v>1</v>
      </c>
      <c r="E9410">
        <v>81</v>
      </c>
      <c r="F9410">
        <v>0</v>
      </c>
      <c r="G9410">
        <v>1</v>
      </c>
      <c r="H9410">
        <v>166</v>
      </c>
      <c r="I9410">
        <v>0</v>
      </c>
      <c r="J9410">
        <v>1</v>
      </c>
      <c r="K9410">
        <v>77</v>
      </c>
      <c r="L9410">
        <v>0</v>
      </c>
    </row>
    <row r="9411" spans="1:12" x14ac:dyDescent="0.2">
      <c r="A9411" s="1" t="s">
        <v>9607</v>
      </c>
      <c r="B9411">
        <v>2</v>
      </c>
      <c r="C9411">
        <v>3</v>
      </c>
      <c r="D9411">
        <v>2</v>
      </c>
      <c r="E9411">
        <v>107.5</v>
      </c>
      <c r="F9411">
        <v>26.516504294495533</v>
      </c>
      <c r="J9411">
        <v>1</v>
      </c>
      <c r="K9411">
        <v>76</v>
      </c>
      <c r="L9411">
        <v>0</v>
      </c>
    </row>
    <row r="9412" spans="1:12" x14ac:dyDescent="0.2">
      <c r="A9412" s="1" t="s">
        <v>9614</v>
      </c>
      <c r="B9412">
        <v>2</v>
      </c>
      <c r="C9412">
        <v>3</v>
      </c>
      <c r="D9412">
        <v>2</v>
      </c>
      <c r="E9412">
        <v>115.5</v>
      </c>
      <c r="F9412">
        <v>25.102290732122437</v>
      </c>
      <c r="G9412">
        <v>1</v>
      </c>
      <c r="H9412">
        <v>122</v>
      </c>
      <c r="I9412">
        <v>0</v>
      </c>
    </row>
    <row r="9413" spans="1:12" x14ac:dyDescent="0.2">
      <c r="A9413" s="1" t="s">
        <v>9615</v>
      </c>
      <c r="B9413">
        <v>3</v>
      </c>
      <c r="C9413">
        <v>3</v>
      </c>
      <c r="D9413">
        <v>1</v>
      </c>
      <c r="E9413">
        <v>193</v>
      </c>
      <c r="F9413">
        <v>0</v>
      </c>
      <c r="G9413">
        <v>1</v>
      </c>
      <c r="H9413">
        <v>62</v>
      </c>
      <c r="I9413">
        <v>0</v>
      </c>
      <c r="J9413">
        <v>1</v>
      </c>
      <c r="K9413">
        <v>187</v>
      </c>
      <c r="L9413">
        <v>0</v>
      </c>
    </row>
    <row r="9414" spans="1:12" x14ac:dyDescent="0.2">
      <c r="A9414" s="1" t="s">
        <v>9621</v>
      </c>
      <c r="B9414">
        <v>1</v>
      </c>
      <c r="C9414">
        <v>3</v>
      </c>
      <c r="D9414">
        <v>3</v>
      </c>
      <c r="E9414">
        <v>111.33333333333333</v>
      </c>
      <c r="F9414">
        <v>21.829304123551868</v>
      </c>
    </row>
    <row r="9415" spans="1:12" x14ac:dyDescent="0.2">
      <c r="A9415" s="1" t="s">
        <v>9635</v>
      </c>
      <c r="B9415">
        <v>1</v>
      </c>
      <c r="C9415">
        <v>3</v>
      </c>
      <c r="J9415">
        <v>3</v>
      </c>
      <c r="K9415">
        <v>132.33333333333334</v>
      </c>
      <c r="L9415">
        <v>18.118948542790672</v>
      </c>
    </row>
    <row r="9416" spans="1:12" x14ac:dyDescent="0.2">
      <c r="A9416" s="1" t="s">
        <v>9639</v>
      </c>
      <c r="B9416">
        <v>2</v>
      </c>
      <c r="C9416">
        <v>3</v>
      </c>
      <c r="D9416">
        <v>2</v>
      </c>
      <c r="E9416">
        <v>71.5</v>
      </c>
      <c r="F9416">
        <v>6.0104076400856536</v>
      </c>
      <c r="J9416">
        <v>1</v>
      </c>
      <c r="K9416">
        <v>103</v>
      </c>
      <c r="L9416">
        <v>0</v>
      </c>
    </row>
    <row r="9417" spans="1:12" x14ac:dyDescent="0.2">
      <c r="A9417" s="1" t="s">
        <v>9644</v>
      </c>
      <c r="B9417">
        <v>2</v>
      </c>
      <c r="C9417">
        <v>3</v>
      </c>
      <c r="D9417">
        <v>2</v>
      </c>
      <c r="E9417">
        <v>96</v>
      </c>
      <c r="F9417">
        <v>27.577164466275352</v>
      </c>
      <c r="G9417">
        <v>1</v>
      </c>
      <c r="H9417">
        <v>17</v>
      </c>
      <c r="I9417">
        <v>0</v>
      </c>
    </row>
    <row r="9418" spans="1:12" x14ac:dyDescent="0.2">
      <c r="A9418" s="1" t="s">
        <v>9653</v>
      </c>
      <c r="B9418">
        <v>1</v>
      </c>
      <c r="C9418">
        <v>3</v>
      </c>
      <c r="G9418">
        <v>3</v>
      </c>
      <c r="H9418">
        <v>138</v>
      </c>
      <c r="I9418">
        <v>16.519348924485158</v>
      </c>
    </row>
    <row r="9419" spans="1:12" x14ac:dyDescent="0.2">
      <c r="A9419" s="1" t="s">
        <v>9672</v>
      </c>
      <c r="B9419">
        <v>3</v>
      </c>
      <c r="C9419">
        <v>3</v>
      </c>
      <c r="D9419">
        <v>1</v>
      </c>
      <c r="E9419">
        <v>58</v>
      </c>
      <c r="F9419">
        <v>0</v>
      </c>
      <c r="G9419">
        <v>1</v>
      </c>
      <c r="H9419">
        <v>158</v>
      </c>
      <c r="I9419">
        <v>0</v>
      </c>
      <c r="J9419">
        <v>1</v>
      </c>
      <c r="K9419">
        <v>80</v>
      </c>
      <c r="L9419">
        <v>0</v>
      </c>
    </row>
    <row r="9420" spans="1:12" x14ac:dyDescent="0.2">
      <c r="A9420" s="1" t="s">
        <v>9717</v>
      </c>
      <c r="B9420">
        <v>2</v>
      </c>
      <c r="C9420">
        <v>3</v>
      </c>
      <c r="D9420">
        <v>2</v>
      </c>
      <c r="E9420">
        <v>35</v>
      </c>
      <c r="F9420">
        <v>16.263455967290593</v>
      </c>
      <c r="J9420">
        <v>1</v>
      </c>
      <c r="K9420">
        <v>99</v>
      </c>
      <c r="L9420">
        <v>0</v>
      </c>
    </row>
    <row r="9421" spans="1:12" x14ac:dyDescent="0.2">
      <c r="A9421" s="1" t="s">
        <v>9746</v>
      </c>
      <c r="B9421">
        <v>2</v>
      </c>
      <c r="C9421">
        <v>3</v>
      </c>
      <c r="D9421">
        <v>2</v>
      </c>
      <c r="E9421">
        <v>58.5</v>
      </c>
      <c r="F9421">
        <v>8.8388347648318444</v>
      </c>
      <c r="G9421">
        <v>1</v>
      </c>
      <c r="H9421">
        <v>117</v>
      </c>
      <c r="I9421">
        <v>0</v>
      </c>
    </row>
    <row r="9422" spans="1:12" x14ac:dyDescent="0.2">
      <c r="A9422" s="1" t="s">
        <v>9750</v>
      </c>
      <c r="B9422">
        <v>2</v>
      </c>
      <c r="C9422">
        <v>3</v>
      </c>
      <c r="G9422">
        <v>1</v>
      </c>
      <c r="H9422">
        <v>49</v>
      </c>
      <c r="I9422">
        <v>0</v>
      </c>
      <c r="J9422">
        <v>2</v>
      </c>
      <c r="K9422">
        <v>92</v>
      </c>
      <c r="L9422">
        <v>24.748737341529164</v>
      </c>
    </row>
    <row r="9423" spans="1:12" x14ac:dyDescent="0.2">
      <c r="A9423" s="1" t="s">
        <v>9757</v>
      </c>
      <c r="B9423">
        <v>2</v>
      </c>
      <c r="C9423">
        <v>3</v>
      </c>
      <c r="D9423">
        <v>2</v>
      </c>
      <c r="E9423">
        <v>90.5</v>
      </c>
      <c r="F9423">
        <v>18.738329701443508</v>
      </c>
      <c r="G9423">
        <v>1</v>
      </c>
      <c r="H9423">
        <v>65</v>
      </c>
      <c r="I9423">
        <v>0</v>
      </c>
    </row>
    <row r="9424" spans="1:12" x14ac:dyDescent="0.2">
      <c r="A9424" s="1" t="s">
        <v>9760</v>
      </c>
      <c r="B9424">
        <v>3</v>
      </c>
      <c r="C9424">
        <v>3</v>
      </c>
      <c r="D9424">
        <v>1</v>
      </c>
      <c r="E9424">
        <v>54</v>
      </c>
      <c r="F9424">
        <v>0</v>
      </c>
      <c r="G9424">
        <v>1</v>
      </c>
      <c r="H9424">
        <v>91</v>
      </c>
      <c r="I9424">
        <v>0</v>
      </c>
      <c r="J9424">
        <v>1</v>
      </c>
      <c r="K9424">
        <v>144</v>
      </c>
      <c r="L9424">
        <v>0</v>
      </c>
    </row>
    <row r="9425" spans="1:12" x14ac:dyDescent="0.2">
      <c r="A9425" s="1" t="s">
        <v>9769</v>
      </c>
      <c r="B9425">
        <v>2</v>
      </c>
      <c r="C9425">
        <v>3</v>
      </c>
      <c r="D9425">
        <v>2</v>
      </c>
      <c r="E9425">
        <v>199</v>
      </c>
      <c r="F9425">
        <v>50.911688245431421</v>
      </c>
      <c r="J9425">
        <v>1</v>
      </c>
      <c r="K9425">
        <v>112</v>
      </c>
      <c r="L9425">
        <v>0</v>
      </c>
    </row>
    <row r="9426" spans="1:12" x14ac:dyDescent="0.2">
      <c r="A9426" s="1" t="s">
        <v>9777</v>
      </c>
      <c r="B9426">
        <v>3</v>
      </c>
      <c r="C9426">
        <v>3</v>
      </c>
      <c r="D9426">
        <v>1</v>
      </c>
      <c r="E9426">
        <v>232</v>
      </c>
      <c r="F9426">
        <v>0</v>
      </c>
      <c r="G9426">
        <v>1</v>
      </c>
      <c r="H9426">
        <v>123</v>
      </c>
      <c r="I9426">
        <v>0</v>
      </c>
      <c r="J9426">
        <v>1</v>
      </c>
      <c r="K9426">
        <v>203</v>
      </c>
      <c r="L9426">
        <v>0</v>
      </c>
    </row>
    <row r="9427" spans="1:12" x14ac:dyDescent="0.2">
      <c r="A9427" s="1" t="s">
        <v>9805</v>
      </c>
      <c r="B9427">
        <v>2</v>
      </c>
      <c r="C9427">
        <v>3</v>
      </c>
      <c r="D9427">
        <v>1</v>
      </c>
      <c r="E9427">
        <v>150</v>
      </c>
      <c r="F9427">
        <v>0</v>
      </c>
      <c r="J9427">
        <v>2</v>
      </c>
      <c r="K9427">
        <v>111.5</v>
      </c>
      <c r="L9427">
        <v>8.8388347648318444</v>
      </c>
    </row>
    <row r="9428" spans="1:12" x14ac:dyDescent="0.2">
      <c r="A9428" s="1" t="s">
        <v>9807</v>
      </c>
      <c r="B9428">
        <v>2</v>
      </c>
      <c r="C9428">
        <v>3</v>
      </c>
      <c r="D9428">
        <v>2</v>
      </c>
      <c r="E9428">
        <v>100.5</v>
      </c>
      <c r="F9428">
        <v>35.001785668734101</v>
      </c>
      <c r="J9428">
        <v>1</v>
      </c>
      <c r="K9428">
        <v>88</v>
      </c>
      <c r="L9428">
        <v>0</v>
      </c>
    </row>
    <row r="9429" spans="1:12" x14ac:dyDescent="0.2">
      <c r="A9429" s="1" t="s">
        <v>9815</v>
      </c>
      <c r="B9429">
        <v>2</v>
      </c>
      <c r="C9429">
        <v>3</v>
      </c>
      <c r="D9429">
        <v>1</v>
      </c>
      <c r="E9429">
        <v>81</v>
      </c>
      <c r="F9429">
        <v>0</v>
      </c>
      <c r="J9429">
        <v>2</v>
      </c>
      <c r="K9429">
        <v>120</v>
      </c>
      <c r="L9429">
        <v>50.204581464244875</v>
      </c>
    </row>
    <row r="9430" spans="1:12" x14ac:dyDescent="0.2">
      <c r="A9430" s="1" t="s">
        <v>9818</v>
      </c>
      <c r="B9430">
        <v>2</v>
      </c>
      <c r="C9430">
        <v>3</v>
      </c>
      <c r="G9430">
        <v>2</v>
      </c>
      <c r="H9430">
        <v>72.5</v>
      </c>
      <c r="I9430">
        <v>14.495689014324224</v>
      </c>
      <c r="J9430">
        <v>1</v>
      </c>
      <c r="K9430">
        <v>121</v>
      </c>
      <c r="L9430">
        <v>0</v>
      </c>
    </row>
    <row r="9431" spans="1:12" x14ac:dyDescent="0.2">
      <c r="A9431" s="1" t="s">
        <v>9827</v>
      </c>
      <c r="B9431">
        <v>1</v>
      </c>
      <c r="C9431">
        <v>3</v>
      </c>
      <c r="D9431">
        <v>3</v>
      </c>
      <c r="E9431">
        <v>68.333333333333329</v>
      </c>
      <c r="F9431">
        <v>8.4502903741473521</v>
      </c>
    </row>
    <row r="9432" spans="1:12" x14ac:dyDescent="0.2">
      <c r="A9432" s="1" t="s">
        <v>9864</v>
      </c>
      <c r="B9432">
        <v>2</v>
      </c>
      <c r="C9432">
        <v>3</v>
      </c>
      <c r="D9432">
        <v>2</v>
      </c>
      <c r="E9432">
        <v>113.5</v>
      </c>
      <c r="F9432">
        <v>27.930717856868629</v>
      </c>
      <c r="G9432">
        <v>1</v>
      </c>
      <c r="H9432">
        <v>188</v>
      </c>
      <c r="I9432">
        <v>0</v>
      </c>
    </row>
    <row r="9433" spans="1:12" x14ac:dyDescent="0.2">
      <c r="A9433" s="1" t="s">
        <v>9884</v>
      </c>
      <c r="B9433">
        <v>1</v>
      </c>
      <c r="C9433">
        <v>3</v>
      </c>
      <c r="D9433">
        <v>3</v>
      </c>
      <c r="E9433">
        <v>72</v>
      </c>
      <c r="F9433">
        <v>21.013223349965983</v>
      </c>
    </row>
    <row r="9434" spans="1:12" x14ac:dyDescent="0.2">
      <c r="A9434" s="1" t="s">
        <v>9908</v>
      </c>
      <c r="B9434">
        <v>1</v>
      </c>
      <c r="C9434">
        <v>3</v>
      </c>
      <c r="D9434">
        <v>3</v>
      </c>
      <c r="E9434">
        <v>89</v>
      </c>
      <c r="F9434">
        <v>31.843366656181317</v>
      </c>
    </row>
    <row r="9435" spans="1:12" x14ac:dyDescent="0.2">
      <c r="A9435" s="1" t="s">
        <v>9921</v>
      </c>
      <c r="B9435">
        <v>2</v>
      </c>
      <c r="C9435">
        <v>3</v>
      </c>
      <c r="D9435">
        <v>2</v>
      </c>
      <c r="E9435">
        <v>150.5</v>
      </c>
      <c r="F9435">
        <v>64.700270478569095</v>
      </c>
      <c r="J9435">
        <v>1</v>
      </c>
      <c r="K9435">
        <v>246</v>
      </c>
      <c r="L9435">
        <v>0</v>
      </c>
    </row>
    <row r="9436" spans="1:12" x14ac:dyDescent="0.2">
      <c r="A9436" s="1" t="s">
        <v>9926</v>
      </c>
      <c r="B9436">
        <v>3</v>
      </c>
      <c r="C9436">
        <v>3</v>
      </c>
      <c r="D9436">
        <v>1</v>
      </c>
      <c r="E9436">
        <v>66</v>
      </c>
      <c r="F9436">
        <v>0</v>
      </c>
      <c r="G9436">
        <v>1</v>
      </c>
      <c r="H9436">
        <v>138</v>
      </c>
      <c r="I9436">
        <v>0</v>
      </c>
      <c r="J9436">
        <v>1</v>
      </c>
      <c r="K9436">
        <v>48</v>
      </c>
      <c r="L9436">
        <v>0</v>
      </c>
    </row>
    <row r="9437" spans="1:12" x14ac:dyDescent="0.2">
      <c r="A9437" s="1" t="s">
        <v>9934</v>
      </c>
      <c r="B9437">
        <v>2</v>
      </c>
      <c r="C9437">
        <v>3</v>
      </c>
      <c r="D9437">
        <v>1</v>
      </c>
      <c r="E9437">
        <v>94</v>
      </c>
      <c r="F9437">
        <v>0</v>
      </c>
      <c r="G9437">
        <v>2</v>
      </c>
      <c r="H9437">
        <v>156.5</v>
      </c>
      <c r="I9437">
        <v>76.013978977553862</v>
      </c>
    </row>
    <row r="9438" spans="1:12" x14ac:dyDescent="0.2">
      <c r="A9438" s="1" t="s">
        <v>9939</v>
      </c>
      <c r="B9438">
        <v>2</v>
      </c>
      <c r="C9438">
        <v>3</v>
      </c>
      <c r="D9438">
        <v>2</v>
      </c>
      <c r="E9438">
        <v>83</v>
      </c>
      <c r="F9438">
        <v>16.970562748477139</v>
      </c>
      <c r="J9438">
        <v>1</v>
      </c>
      <c r="K9438">
        <v>77</v>
      </c>
      <c r="L9438">
        <v>0</v>
      </c>
    </row>
    <row r="9439" spans="1:12" x14ac:dyDescent="0.2">
      <c r="A9439" s="1" t="s">
        <v>9951</v>
      </c>
      <c r="B9439">
        <v>3</v>
      </c>
      <c r="C9439">
        <v>3</v>
      </c>
      <c r="D9439">
        <v>1</v>
      </c>
      <c r="E9439">
        <v>79</v>
      </c>
      <c r="F9439">
        <v>0</v>
      </c>
      <c r="G9439">
        <v>1</v>
      </c>
      <c r="H9439">
        <v>65</v>
      </c>
      <c r="I9439">
        <v>0</v>
      </c>
      <c r="J9439">
        <v>1</v>
      </c>
      <c r="K9439">
        <v>191</v>
      </c>
      <c r="L9439">
        <v>0</v>
      </c>
    </row>
    <row r="9440" spans="1:12" x14ac:dyDescent="0.2">
      <c r="A9440" s="1" t="s">
        <v>9952</v>
      </c>
      <c r="B9440">
        <v>2</v>
      </c>
      <c r="C9440">
        <v>3</v>
      </c>
      <c r="D9440">
        <v>2</v>
      </c>
      <c r="E9440">
        <v>116.5</v>
      </c>
      <c r="F9440">
        <v>49.851028073651598</v>
      </c>
      <c r="J9440">
        <v>1</v>
      </c>
      <c r="K9440">
        <v>146</v>
      </c>
      <c r="L9440">
        <v>0</v>
      </c>
    </row>
    <row r="9441" spans="1:12" x14ac:dyDescent="0.2">
      <c r="A9441" s="1" t="s">
        <v>9964</v>
      </c>
      <c r="B9441">
        <v>2</v>
      </c>
      <c r="C9441">
        <v>3</v>
      </c>
      <c r="G9441">
        <v>1</v>
      </c>
      <c r="H9441">
        <v>35</v>
      </c>
      <c r="I9441">
        <v>0</v>
      </c>
      <c r="J9441">
        <v>2</v>
      </c>
      <c r="K9441">
        <v>64.5</v>
      </c>
      <c r="L9441">
        <v>7.4246212024587486</v>
      </c>
    </row>
    <row r="9442" spans="1:12" x14ac:dyDescent="0.2">
      <c r="A9442" s="1" t="s">
        <v>9971</v>
      </c>
      <c r="B9442">
        <v>2</v>
      </c>
      <c r="C9442">
        <v>3</v>
      </c>
      <c r="D9442">
        <v>2</v>
      </c>
      <c r="E9442">
        <v>135</v>
      </c>
      <c r="F9442">
        <v>28.991378028648448</v>
      </c>
      <c r="G9442">
        <v>1</v>
      </c>
      <c r="H9442">
        <v>102</v>
      </c>
      <c r="I9442">
        <v>0</v>
      </c>
    </row>
    <row r="9443" spans="1:12" x14ac:dyDescent="0.2">
      <c r="A9443" s="1" t="s">
        <v>9987</v>
      </c>
      <c r="B9443">
        <v>2</v>
      </c>
      <c r="C9443">
        <v>3</v>
      </c>
      <c r="D9443">
        <v>2</v>
      </c>
      <c r="E9443">
        <v>91</v>
      </c>
      <c r="F9443">
        <v>19.798989873223331</v>
      </c>
      <c r="G9443">
        <v>1</v>
      </c>
      <c r="H9443">
        <v>135</v>
      </c>
      <c r="I9443">
        <v>0</v>
      </c>
    </row>
    <row r="9444" spans="1:12" x14ac:dyDescent="0.2">
      <c r="A9444" s="1" t="s">
        <v>9997</v>
      </c>
      <c r="B9444">
        <v>2</v>
      </c>
      <c r="C9444">
        <v>3</v>
      </c>
      <c r="G9444">
        <v>2</v>
      </c>
      <c r="H9444">
        <v>65</v>
      </c>
      <c r="I9444">
        <v>37.476659402887016</v>
      </c>
      <c r="J9444">
        <v>1</v>
      </c>
      <c r="K9444">
        <v>119</v>
      </c>
      <c r="L9444">
        <v>0</v>
      </c>
    </row>
    <row r="9445" spans="1:12" x14ac:dyDescent="0.2">
      <c r="A9445" s="1" t="s">
        <v>10025</v>
      </c>
      <c r="B9445">
        <v>2</v>
      </c>
      <c r="C9445">
        <v>3</v>
      </c>
      <c r="G9445">
        <v>1</v>
      </c>
      <c r="H9445">
        <v>93</v>
      </c>
      <c r="I9445">
        <v>0</v>
      </c>
      <c r="J9445">
        <v>2</v>
      </c>
      <c r="K9445">
        <v>102</v>
      </c>
      <c r="L9445">
        <v>2.1213203435596424</v>
      </c>
    </row>
    <row r="9446" spans="1:12" x14ac:dyDescent="0.2">
      <c r="A9446" s="1" t="s">
        <v>10052</v>
      </c>
      <c r="B9446">
        <v>2</v>
      </c>
      <c r="C9446">
        <v>3</v>
      </c>
      <c r="G9446">
        <v>1</v>
      </c>
      <c r="H9446">
        <v>186</v>
      </c>
      <c r="I9446">
        <v>0</v>
      </c>
      <c r="J9446">
        <v>2</v>
      </c>
      <c r="K9446">
        <v>143</v>
      </c>
      <c r="L9446">
        <v>40.305086527633208</v>
      </c>
    </row>
    <row r="9447" spans="1:12" x14ac:dyDescent="0.2">
      <c r="A9447" s="1" t="s">
        <v>10063</v>
      </c>
      <c r="B9447">
        <v>2</v>
      </c>
      <c r="C9447">
        <v>3</v>
      </c>
      <c r="D9447">
        <v>2</v>
      </c>
      <c r="E9447">
        <v>111</v>
      </c>
      <c r="F9447">
        <v>24.748737341529164</v>
      </c>
      <c r="J9447">
        <v>1</v>
      </c>
      <c r="K9447">
        <v>152</v>
      </c>
      <c r="L9447">
        <v>0</v>
      </c>
    </row>
    <row r="9448" spans="1:12" x14ac:dyDescent="0.2">
      <c r="A9448" s="1" t="s">
        <v>10067</v>
      </c>
      <c r="B9448">
        <v>2</v>
      </c>
      <c r="C9448">
        <v>3</v>
      </c>
      <c r="D9448">
        <v>2</v>
      </c>
      <c r="E9448">
        <v>89</v>
      </c>
      <c r="F9448">
        <v>12.727922061357855</v>
      </c>
      <c r="J9448">
        <v>1</v>
      </c>
      <c r="K9448">
        <v>34</v>
      </c>
      <c r="L9448">
        <v>0</v>
      </c>
    </row>
    <row r="9449" spans="1:12" x14ac:dyDescent="0.2">
      <c r="A9449" s="1" t="s">
        <v>10222</v>
      </c>
      <c r="B9449">
        <v>1</v>
      </c>
      <c r="C9449">
        <v>3</v>
      </c>
      <c r="J9449">
        <v>3</v>
      </c>
      <c r="K9449">
        <v>155</v>
      </c>
      <c r="L9449">
        <v>36.572606627851336</v>
      </c>
    </row>
    <row r="9450" spans="1:12" x14ac:dyDescent="0.2">
      <c r="A9450" s="1" t="s">
        <v>10229</v>
      </c>
      <c r="B9450">
        <v>3</v>
      </c>
      <c r="C9450">
        <v>3</v>
      </c>
      <c r="D9450">
        <v>1</v>
      </c>
      <c r="E9450">
        <v>120</v>
      </c>
      <c r="F9450">
        <v>0</v>
      </c>
      <c r="G9450">
        <v>1</v>
      </c>
      <c r="H9450">
        <v>203</v>
      </c>
      <c r="I9450">
        <v>0</v>
      </c>
      <c r="J9450">
        <v>1</v>
      </c>
      <c r="K9450">
        <v>211</v>
      </c>
      <c r="L9450">
        <v>0</v>
      </c>
    </row>
    <row r="9451" spans="1:12" x14ac:dyDescent="0.2">
      <c r="A9451" s="1" t="s">
        <v>10234</v>
      </c>
      <c r="B9451">
        <v>2</v>
      </c>
      <c r="C9451">
        <v>3</v>
      </c>
      <c r="D9451">
        <v>1</v>
      </c>
      <c r="E9451">
        <v>61</v>
      </c>
      <c r="F9451">
        <v>0</v>
      </c>
      <c r="J9451">
        <v>2</v>
      </c>
      <c r="K9451">
        <v>117</v>
      </c>
      <c r="L9451">
        <v>33.234018715767732</v>
      </c>
    </row>
    <row r="9452" spans="1:12" x14ac:dyDescent="0.2">
      <c r="A9452" s="1" t="s">
        <v>10240</v>
      </c>
      <c r="B9452">
        <v>2</v>
      </c>
      <c r="C9452">
        <v>3</v>
      </c>
      <c r="D9452">
        <v>2</v>
      </c>
      <c r="E9452">
        <v>126.5</v>
      </c>
      <c r="F9452">
        <v>35.001785668734101</v>
      </c>
      <c r="G9452">
        <v>1</v>
      </c>
      <c r="H9452">
        <v>218</v>
      </c>
      <c r="I9452">
        <v>0</v>
      </c>
    </row>
    <row r="9453" spans="1:12" x14ac:dyDescent="0.2">
      <c r="A9453" s="1" t="s">
        <v>10249</v>
      </c>
      <c r="B9453">
        <v>1</v>
      </c>
      <c r="C9453">
        <v>3</v>
      </c>
      <c r="D9453">
        <v>3</v>
      </c>
      <c r="E9453">
        <v>135.33333333333334</v>
      </c>
      <c r="F9453">
        <v>42.646696715463683</v>
      </c>
    </row>
    <row r="9454" spans="1:12" x14ac:dyDescent="0.2">
      <c r="A9454" s="1" t="s">
        <v>10271</v>
      </c>
      <c r="B9454">
        <v>2</v>
      </c>
      <c r="C9454">
        <v>3</v>
      </c>
      <c r="D9454">
        <v>2</v>
      </c>
      <c r="E9454">
        <v>73.5</v>
      </c>
      <c r="F9454">
        <v>6.0104076400856536</v>
      </c>
      <c r="G9454">
        <v>1</v>
      </c>
      <c r="H9454">
        <v>214</v>
      </c>
      <c r="I9454">
        <v>0</v>
      </c>
    </row>
    <row r="9455" spans="1:12" x14ac:dyDescent="0.2">
      <c r="A9455" s="1" t="s">
        <v>10274</v>
      </c>
      <c r="B9455">
        <v>2</v>
      </c>
      <c r="C9455">
        <v>3</v>
      </c>
      <c r="D9455">
        <v>1</v>
      </c>
      <c r="E9455">
        <v>28</v>
      </c>
      <c r="F9455">
        <v>0</v>
      </c>
      <c r="J9455">
        <v>2</v>
      </c>
      <c r="K9455">
        <v>117</v>
      </c>
      <c r="L9455">
        <v>28.284271247461902</v>
      </c>
    </row>
    <row r="9456" spans="1:12" x14ac:dyDescent="0.2">
      <c r="A9456" s="1" t="s">
        <v>10291</v>
      </c>
      <c r="B9456">
        <v>2</v>
      </c>
      <c r="C9456">
        <v>3</v>
      </c>
      <c r="D9456">
        <v>2</v>
      </c>
      <c r="E9456">
        <v>80</v>
      </c>
      <c r="F9456">
        <v>19.798989873223331</v>
      </c>
      <c r="G9456">
        <v>1</v>
      </c>
      <c r="H9456">
        <v>79</v>
      </c>
      <c r="I9456">
        <v>0</v>
      </c>
    </row>
    <row r="9457" spans="1:12" x14ac:dyDescent="0.2">
      <c r="A9457" s="1" t="s">
        <v>10297</v>
      </c>
      <c r="B9457">
        <v>2</v>
      </c>
      <c r="C9457">
        <v>3</v>
      </c>
      <c r="D9457">
        <v>2</v>
      </c>
      <c r="E9457">
        <v>100</v>
      </c>
      <c r="F9457">
        <v>25.45584412271571</v>
      </c>
      <c r="J9457">
        <v>1</v>
      </c>
      <c r="K9457">
        <v>134</v>
      </c>
      <c r="L9457">
        <v>0</v>
      </c>
    </row>
    <row r="9458" spans="1:12" x14ac:dyDescent="0.2">
      <c r="A9458" s="1" t="s">
        <v>10307</v>
      </c>
      <c r="B9458">
        <v>2</v>
      </c>
      <c r="C9458">
        <v>3</v>
      </c>
      <c r="D9458">
        <v>1</v>
      </c>
      <c r="E9458">
        <v>82</v>
      </c>
      <c r="F9458">
        <v>0</v>
      </c>
      <c r="J9458">
        <v>2</v>
      </c>
      <c r="K9458">
        <v>95</v>
      </c>
      <c r="L9458">
        <v>58.689862838483442</v>
      </c>
    </row>
    <row r="9459" spans="1:12" x14ac:dyDescent="0.2">
      <c r="A9459" s="1" t="s">
        <v>10406</v>
      </c>
      <c r="B9459">
        <v>3</v>
      </c>
      <c r="C9459">
        <v>3</v>
      </c>
      <c r="D9459">
        <v>1</v>
      </c>
      <c r="E9459">
        <v>93</v>
      </c>
      <c r="F9459">
        <v>0</v>
      </c>
      <c r="G9459">
        <v>1</v>
      </c>
      <c r="H9459">
        <v>106</v>
      </c>
      <c r="I9459">
        <v>0</v>
      </c>
      <c r="J9459">
        <v>1</v>
      </c>
      <c r="K9459">
        <v>128</v>
      </c>
      <c r="L9459">
        <v>0</v>
      </c>
    </row>
    <row r="9460" spans="1:12" x14ac:dyDescent="0.2">
      <c r="A9460" s="1" t="s">
        <v>10416</v>
      </c>
      <c r="B9460">
        <v>2</v>
      </c>
      <c r="C9460">
        <v>3</v>
      </c>
      <c r="D9460">
        <v>1</v>
      </c>
      <c r="E9460">
        <v>144</v>
      </c>
      <c r="F9460">
        <v>0</v>
      </c>
      <c r="J9460">
        <v>2</v>
      </c>
      <c r="K9460">
        <v>243.5</v>
      </c>
      <c r="L9460">
        <v>20.859650045003153</v>
      </c>
    </row>
    <row r="9461" spans="1:12" x14ac:dyDescent="0.2">
      <c r="A9461" s="1" t="s">
        <v>10428</v>
      </c>
      <c r="B9461">
        <v>2</v>
      </c>
      <c r="C9461">
        <v>3</v>
      </c>
      <c r="D9461">
        <v>1</v>
      </c>
      <c r="E9461">
        <v>243</v>
      </c>
      <c r="F9461">
        <v>0</v>
      </c>
      <c r="G9461">
        <v>2</v>
      </c>
      <c r="H9461">
        <v>90.5</v>
      </c>
      <c r="I9461">
        <v>27.223611075682079</v>
      </c>
    </row>
    <row r="9462" spans="1:12" x14ac:dyDescent="0.2">
      <c r="A9462" s="1" t="s">
        <v>10433</v>
      </c>
      <c r="B9462">
        <v>2</v>
      </c>
      <c r="C9462">
        <v>3</v>
      </c>
      <c r="G9462">
        <v>2</v>
      </c>
      <c r="H9462">
        <v>94.5</v>
      </c>
      <c r="I9462">
        <v>56.214989104330527</v>
      </c>
      <c r="J9462">
        <v>1</v>
      </c>
      <c r="K9462">
        <v>73</v>
      </c>
      <c r="L9462">
        <v>0</v>
      </c>
    </row>
    <row r="9463" spans="1:12" x14ac:dyDescent="0.2">
      <c r="A9463" s="1" t="s">
        <v>10435</v>
      </c>
      <c r="B9463">
        <v>3</v>
      </c>
      <c r="C9463">
        <v>3</v>
      </c>
      <c r="D9463">
        <v>1</v>
      </c>
      <c r="E9463">
        <v>118</v>
      </c>
      <c r="F9463">
        <v>0</v>
      </c>
      <c r="G9463">
        <v>1</v>
      </c>
      <c r="H9463">
        <v>120</v>
      </c>
      <c r="I9463">
        <v>0</v>
      </c>
      <c r="J9463">
        <v>1</v>
      </c>
      <c r="K9463">
        <v>189</v>
      </c>
      <c r="L9463">
        <v>0</v>
      </c>
    </row>
    <row r="9464" spans="1:12" x14ac:dyDescent="0.2">
      <c r="A9464" s="1" t="s">
        <v>10440</v>
      </c>
      <c r="B9464">
        <v>3</v>
      </c>
      <c r="C9464">
        <v>3</v>
      </c>
      <c r="D9464">
        <v>1</v>
      </c>
      <c r="E9464">
        <v>112</v>
      </c>
      <c r="F9464">
        <v>0</v>
      </c>
      <c r="G9464">
        <v>1</v>
      </c>
      <c r="H9464">
        <v>109</v>
      </c>
      <c r="I9464">
        <v>0</v>
      </c>
      <c r="J9464">
        <v>1</v>
      </c>
      <c r="K9464">
        <v>126</v>
      </c>
      <c r="L9464">
        <v>0</v>
      </c>
    </row>
    <row r="9465" spans="1:12" x14ac:dyDescent="0.2">
      <c r="A9465" s="1" t="s">
        <v>10459</v>
      </c>
      <c r="B9465">
        <v>2</v>
      </c>
      <c r="C9465">
        <v>3</v>
      </c>
      <c r="D9465">
        <v>2</v>
      </c>
      <c r="E9465">
        <v>94</v>
      </c>
      <c r="F9465">
        <v>15.556349186104045</v>
      </c>
      <c r="G9465">
        <v>1</v>
      </c>
      <c r="H9465">
        <v>88</v>
      </c>
      <c r="I9465">
        <v>0</v>
      </c>
    </row>
    <row r="9466" spans="1:12" x14ac:dyDescent="0.2">
      <c r="A9466" s="1" t="s">
        <v>10461</v>
      </c>
      <c r="B9466">
        <v>2</v>
      </c>
      <c r="C9466">
        <v>3</v>
      </c>
      <c r="D9466">
        <v>2</v>
      </c>
      <c r="E9466">
        <v>103.5</v>
      </c>
      <c r="F9466">
        <v>22.273863607376246</v>
      </c>
      <c r="J9466">
        <v>1</v>
      </c>
      <c r="K9466">
        <v>194</v>
      </c>
      <c r="L9466">
        <v>0</v>
      </c>
    </row>
    <row r="9467" spans="1:12" x14ac:dyDescent="0.2">
      <c r="A9467" s="1" t="s">
        <v>10464</v>
      </c>
      <c r="B9467">
        <v>2</v>
      </c>
      <c r="C9467">
        <v>3</v>
      </c>
      <c r="D9467">
        <v>1</v>
      </c>
      <c r="E9467">
        <v>211</v>
      </c>
      <c r="F9467">
        <v>0</v>
      </c>
      <c r="G9467">
        <v>2</v>
      </c>
      <c r="H9467">
        <v>85.5</v>
      </c>
      <c r="I9467">
        <v>3.1819805153394638</v>
      </c>
    </row>
    <row r="9468" spans="1:12" x14ac:dyDescent="0.2">
      <c r="A9468" s="1" t="s">
        <v>10475</v>
      </c>
      <c r="B9468">
        <v>2</v>
      </c>
      <c r="C9468">
        <v>3</v>
      </c>
      <c r="G9468">
        <v>1</v>
      </c>
      <c r="H9468">
        <v>190</v>
      </c>
      <c r="I9468">
        <v>0</v>
      </c>
      <c r="J9468">
        <v>2</v>
      </c>
      <c r="K9468">
        <v>59</v>
      </c>
      <c r="L9468">
        <v>27.577164466275352</v>
      </c>
    </row>
    <row r="9469" spans="1:12" x14ac:dyDescent="0.2">
      <c r="A9469" s="1" t="s">
        <v>10489</v>
      </c>
      <c r="B9469">
        <v>2</v>
      </c>
      <c r="C9469">
        <v>3</v>
      </c>
      <c r="D9469">
        <v>2</v>
      </c>
      <c r="E9469">
        <v>88</v>
      </c>
      <c r="F9469">
        <v>35.355339059327378</v>
      </c>
      <c r="J9469">
        <v>1</v>
      </c>
      <c r="K9469">
        <v>114</v>
      </c>
      <c r="L9469">
        <v>0</v>
      </c>
    </row>
    <row r="9470" spans="1:12" x14ac:dyDescent="0.2">
      <c r="A9470" s="1" t="s">
        <v>10491</v>
      </c>
      <c r="B9470">
        <v>2</v>
      </c>
      <c r="C9470">
        <v>3</v>
      </c>
      <c r="D9470">
        <v>1</v>
      </c>
      <c r="E9470">
        <v>194</v>
      </c>
      <c r="F9470">
        <v>0</v>
      </c>
      <c r="G9470">
        <v>2</v>
      </c>
      <c r="H9470">
        <v>122.5</v>
      </c>
      <c r="I9470">
        <v>30.759144981614817</v>
      </c>
    </row>
    <row r="9471" spans="1:12" x14ac:dyDescent="0.2">
      <c r="A9471" s="1" t="s">
        <v>10508</v>
      </c>
      <c r="B9471">
        <v>2</v>
      </c>
      <c r="C9471">
        <v>3</v>
      </c>
      <c r="D9471">
        <v>1</v>
      </c>
      <c r="E9471">
        <v>54</v>
      </c>
      <c r="F9471">
        <v>0</v>
      </c>
      <c r="G9471">
        <v>2</v>
      </c>
      <c r="H9471">
        <v>78.5</v>
      </c>
      <c r="I9471">
        <v>9.5459415460183923</v>
      </c>
    </row>
    <row r="9472" spans="1:12" x14ac:dyDescent="0.2">
      <c r="A9472" s="1" t="s">
        <v>10515</v>
      </c>
      <c r="B9472">
        <v>2</v>
      </c>
      <c r="C9472">
        <v>3</v>
      </c>
      <c r="G9472">
        <v>1</v>
      </c>
      <c r="H9472">
        <v>186</v>
      </c>
      <c r="I9472">
        <v>0</v>
      </c>
      <c r="J9472">
        <v>2</v>
      </c>
      <c r="K9472">
        <v>115.5</v>
      </c>
      <c r="L9472">
        <v>20.859650045003153</v>
      </c>
    </row>
    <row r="9473" spans="1:12" x14ac:dyDescent="0.2">
      <c r="A9473" s="1" t="s">
        <v>10523</v>
      </c>
      <c r="B9473">
        <v>1</v>
      </c>
      <c r="C9473">
        <v>3</v>
      </c>
      <c r="J9473">
        <v>3</v>
      </c>
      <c r="K9473">
        <v>86.333333333333329</v>
      </c>
      <c r="L9473">
        <v>15.537290864478511</v>
      </c>
    </row>
    <row r="9474" spans="1:12" x14ac:dyDescent="0.2">
      <c r="A9474" s="1" t="s">
        <v>10544</v>
      </c>
      <c r="B9474">
        <v>2</v>
      </c>
      <c r="C9474">
        <v>3</v>
      </c>
      <c r="D9474">
        <v>2</v>
      </c>
      <c r="E9474">
        <v>95.5</v>
      </c>
      <c r="F9474">
        <v>25.102290732122437</v>
      </c>
      <c r="J9474">
        <v>1</v>
      </c>
      <c r="K9474">
        <v>154</v>
      </c>
      <c r="L9474">
        <v>0</v>
      </c>
    </row>
    <row r="9475" spans="1:12" x14ac:dyDescent="0.2">
      <c r="A9475" s="1" t="s">
        <v>10557</v>
      </c>
      <c r="B9475">
        <v>3</v>
      </c>
      <c r="C9475">
        <v>3</v>
      </c>
      <c r="D9475">
        <v>1</v>
      </c>
      <c r="E9475">
        <v>66</v>
      </c>
      <c r="F9475">
        <v>0</v>
      </c>
      <c r="G9475">
        <v>1</v>
      </c>
      <c r="H9475">
        <v>40</v>
      </c>
      <c r="I9475">
        <v>0</v>
      </c>
      <c r="J9475">
        <v>1</v>
      </c>
      <c r="K9475">
        <v>87</v>
      </c>
      <c r="L9475">
        <v>0</v>
      </c>
    </row>
    <row r="9476" spans="1:12" x14ac:dyDescent="0.2">
      <c r="A9476" s="1" t="s">
        <v>10558</v>
      </c>
      <c r="B9476">
        <v>2</v>
      </c>
      <c r="C9476">
        <v>3</v>
      </c>
      <c r="D9476">
        <v>2</v>
      </c>
      <c r="E9476">
        <v>30</v>
      </c>
      <c r="F9476">
        <v>2.8284271247461903</v>
      </c>
      <c r="G9476">
        <v>1</v>
      </c>
      <c r="H9476">
        <v>42</v>
      </c>
      <c r="I9476">
        <v>0</v>
      </c>
    </row>
    <row r="9477" spans="1:12" x14ac:dyDescent="0.2">
      <c r="A9477" s="1" t="s">
        <v>10563</v>
      </c>
      <c r="B9477">
        <v>2</v>
      </c>
      <c r="C9477">
        <v>3</v>
      </c>
      <c r="D9477">
        <v>1</v>
      </c>
      <c r="E9477">
        <v>257</v>
      </c>
      <c r="F9477">
        <v>0</v>
      </c>
      <c r="J9477">
        <v>2</v>
      </c>
      <c r="K9477">
        <v>50</v>
      </c>
      <c r="L9477">
        <v>23.334523779156068</v>
      </c>
    </row>
    <row r="9478" spans="1:12" x14ac:dyDescent="0.2">
      <c r="A9478" s="1" t="s">
        <v>10568</v>
      </c>
      <c r="B9478">
        <v>2</v>
      </c>
      <c r="C9478">
        <v>3</v>
      </c>
      <c r="D9478">
        <v>2</v>
      </c>
      <c r="E9478">
        <v>83</v>
      </c>
      <c r="F9478">
        <v>9.8994949366116654</v>
      </c>
      <c r="J9478">
        <v>1</v>
      </c>
      <c r="K9478">
        <v>171</v>
      </c>
      <c r="L9478">
        <v>0</v>
      </c>
    </row>
    <row r="9479" spans="1:12" x14ac:dyDescent="0.2">
      <c r="A9479" s="1" t="s">
        <v>10575</v>
      </c>
      <c r="B9479">
        <v>2</v>
      </c>
      <c r="C9479">
        <v>3</v>
      </c>
      <c r="D9479">
        <v>1</v>
      </c>
      <c r="E9479">
        <v>87</v>
      </c>
      <c r="F9479">
        <v>0</v>
      </c>
      <c r="G9479">
        <v>2</v>
      </c>
      <c r="H9479">
        <v>110</v>
      </c>
      <c r="I9479">
        <v>2.1213203435596424</v>
      </c>
    </row>
    <row r="9480" spans="1:12" x14ac:dyDescent="0.2">
      <c r="A9480" s="1" t="s">
        <v>10580</v>
      </c>
      <c r="B9480">
        <v>2</v>
      </c>
      <c r="C9480">
        <v>3</v>
      </c>
      <c r="D9480">
        <v>1</v>
      </c>
      <c r="E9480">
        <v>142</v>
      </c>
      <c r="F9480">
        <v>0</v>
      </c>
      <c r="J9480">
        <v>2</v>
      </c>
      <c r="K9480">
        <v>59.5</v>
      </c>
      <c r="L9480">
        <v>23.688077169749342</v>
      </c>
    </row>
    <row r="9481" spans="1:12" x14ac:dyDescent="0.2">
      <c r="A9481" s="1" t="s">
        <v>10596</v>
      </c>
      <c r="B9481">
        <v>2</v>
      </c>
      <c r="C9481">
        <v>3</v>
      </c>
      <c r="D9481">
        <v>1</v>
      </c>
      <c r="E9481">
        <v>128</v>
      </c>
      <c r="F9481">
        <v>0</v>
      </c>
      <c r="G9481">
        <v>2</v>
      </c>
      <c r="H9481">
        <v>64</v>
      </c>
      <c r="I9481">
        <v>4.9497474683058327</v>
      </c>
    </row>
    <row r="9482" spans="1:12" x14ac:dyDescent="0.2">
      <c r="A9482" s="1" t="s">
        <v>10624</v>
      </c>
      <c r="B9482">
        <v>2</v>
      </c>
      <c r="C9482">
        <v>3</v>
      </c>
      <c r="D9482">
        <v>1</v>
      </c>
      <c r="E9482">
        <v>68</v>
      </c>
      <c r="F9482">
        <v>0</v>
      </c>
      <c r="J9482">
        <v>2</v>
      </c>
      <c r="K9482">
        <v>94.5</v>
      </c>
      <c r="L9482">
        <v>7.4246212024587486</v>
      </c>
    </row>
    <row r="9483" spans="1:12" x14ac:dyDescent="0.2">
      <c r="A9483" s="1" t="s">
        <v>10627</v>
      </c>
      <c r="B9483">
        <v>3</v>
      </c>
      <c r="C9483">
        <v>3</v>
      </c>
      <c r="D9483">
        <v>1</v>
      </c>
      <c r="E9483">
        <v>46</v>
      </c>
      <c r="F9483">
        <v>0</v>
      </c>
      <c r="G9483">
        <v>1</v>
      </c>
      <c r="H9483">
        <v>174</v>
      </c>
      <c r="I9483">
        <v>0</v>
      </c>
      <c r="J9483">
        <v>1</v>
      </c>
      <c r="K9483">
        <v>74</v>
      </c>
      <c r="L9483">
        <v>0</v>
      </c>
    </row>
    <row r="9484" spans="1:12" x14ac:dyDescent="0.2">
      <c r="A9484" s="1" t="s">
        <v>10651</v>
      </c>
      <c r="B9484">
        <v>3</v>
      </c>
      <c r="C9484">
        <v>3</v>
      </c>
      <c r="D9484">
        <v>1</v>
      </c>
      <c r="E9484">
        <v>63</v>
      </c>
      <c r="F9484">
        <v>0</v>
      </c>
      <c r="G9484">
        <v>1</v>
      </c>
      <c r="H9484">
        <v>223</v>
      </c>
      <c r="I9484">
        <v>0</v>
      </c>
      <c r="J9484">
        <v>1</v>
      </c>
      <c r="K9484">
        <v>141</v>
      </c>
      <c r="L9484">
        <v>0</v>
      </c>
    </row>
    <row r="9485" spans="1:12" x14ac:dyDescent="0.2">
      <c r="A9485" s="1" t="s">
        <v>10658</v>
      </c>
      <c r="B9485">
        <v>2</v>
      </c>
      <c r="C9485">
        <v>3</v>
      </c>
      <c r="G9485">
        <v>2</v>
      </c>
      <c r="H9485">
        <v>154.5</v>
      </c>
      <c r="I9485">
        <v>43.487067042972676</v>
      </c>
      <c r="J9485">
        <v>1</v>
      </c>
      <c r="K9485">
        <v>267</v>
      </c>
      <c r="L9485">
        <v>0</v>
      </c>
    </row>
    <row r="9486" spans="1:12" x14ac:dyDescent="0.2">
      <c r="A9486" s="1" t="s">
        <v>10662</v>
      </c>
      <c r="B9486">
        <v>3</v>
      </c>
      <c r="C9486">
        <v>3</v>
      </c>
      <c r="D9486">
        <v>1</v>
      </c>
      <c r="E9486">
        <v>235</v>
      </c>
      <c r="F9486">
        <v>0</v>
      </c>
      <c r="G9486">
        <v>1</v>
      </c>
      <c r="H9486">
        <v>110</v>
      </c>
      <c r="I9486">
        <v>0</v>
      </c>
      <c r="J9486">
        <v>1</v>
      </c>
      <c r="K9486">
        <v>166</v>
      </c>
      <c r="L9486">
        <v>0</v>
      </c>
    </row>
    <row r="9487" spans="1:12" x14ac:dyDescent="0.2">
      <c r="A9487" s="1" t="s">
        <v>10680</v>
      </c>
      <c r="B9487">
        <v>2</v>
      </c>
      <c r="C9487">
        <v>3</v>
      </c>
      <c r="D9487">
        <v>2</v>
      </c>
      <c r="E9487">
        <v>64</v>
      </c>
      <c r="F9487">
        <v>1.4142135623730951</v>
      </c>
      <c r="J9487">
        <v>1</v>
      </c>
      <c r="K9487">
        <v>106</v>
      </c>
      <c r="L9487">
        <v>0</v>
      </c>
    </row>
    <row r="9488" spans="1:12" x14ac:dyDescent="0.2">
      <c r="A9488" s="1" t="s">
        <v>10682</v>
      </c>
      <c r="B9488">
        <v>2</v>
      </c>
      <c r="C9488">
        <v>3</v>
      </c>
      <c r="D9488">
        <v>2</v>
      </c>
      <c r="E9488">
        <v>79</v>
      </c>
      <c r="F9488">
        <v>22.627416997969522</v>
      </c>
      <c r="J9488">
        <v>1</v>
      </c>
      <c r="K9488">
        <v>36</v>
      </c>
      <c r="L9488">
        <v>0</v>
      </c>
    </row>
    <row r="9489" spans="1:12" x14ac:dyDescent="0.2">
      <c r="A9489" s="1" t="s">
        <v>10709</v>
      </c>
      <c r="B9489">
        <v>2</v>
      </c>
      <c r="C9489">
        <v>3</v>
      </c>
      <c r="G9489">
        <v>2</v>
      </c>
      <c r="H9489">
        <v>77</v>
      </c>
      <c r="I9489">
        <v>13.435028842544403</v>
      </c>
      <c r="J9489">
        <v>1</v>
      </c>
      <c r="K9489">
        <v>49</v>
      </c>
      <c r="L9489">
        <v>0</v>
      </c>
    </row>
    <row r="9490" spans="1:12" x14ac:dyDescent="0.2">
      <c r="A9490" s="1" t="s">
        <v>10716</v>
      </c>
      <c r="B9490">
        <v>2</v>
      </c>
      <c r="C9490">
        <v>3</v>
      </c>
      <c r="G9490">
        <v>2</v>
      </c>
      <c r="H9490">
        <v>65</v>
      </c>
      <c r="I9490">
        <v>14.142135623730951</v>
      </c>
      <c r="J9490">
        <v>1</v>
      </c>
      <c r="K9490">
        <v>187</v>
      </c>
      <c r="L9490">
        <v>0</v>
      </c>
    </row>
    <row r="9491" spans="1:12" x14ac:dyDescent="0.2">
      <c r="A9491" s="1" t="s">
        <v>10731</v>
      </c>
      <c r="B9491">
        <v>1</v>
      </c>
      <c r="C9491">
        <v>3</v>
      </c>
      <c r="G9491">
        <v>3</v>
      </c>
      <c r="H9491">
        <v>55</v>
      </c>
      <c r="I9491">
        <v>4.5460605656619517</v>
      </c>
    </row>
    <row r="9492" spans="1:12" x14ac:dyDescent="0.2">
      <c r="A9492" s="1" t="s">
        <v>10734</v>
      </c>
      <c r="B9492">
        <v>2</v>
      </c>
      <c r="C9492">
        <v>3</v>
      </c>
      <c r="D9492">
        <v>1</v>
      </c>
      <c r="E9492">
        <v>63</v>
      </c>
      <c r="F9492">
        <v>0</v>
      </c>
      <c r="G9492">
        <v>2</v>
      </c>
      <c r="H9492">
        <v>71</v>
      </c>
      <c r="I9492">
        <v>7.7781745930520225</v>
      </c>
    </row>
    <row r="9493" spans="1:12" x14ac:dyDescent="0.2">
      <c r="A9493" s="1" t="s">
        <v>10737</v>
      </c>
      <c r="B9493">
        <v>2</v>
      </c>
      <c r="C9493">
        <v>3</v>
      </c>
      <c r="D9493">
        <v>1</v>
      </c>
      <c r="E9493">
        <v>94</v>
      </c>
      <c r="F9493">
        <v>0</v>
      </c>
      <c r="J9493">
        <v>2</v>
      </c>
      <c r="K9493">
        <v>115</v>
      </c>
      <c r="L9493">
        <v>24.748737341529164</v>
      </c>
    </row>
    <row r="9494" spans="1:12" x14ac:dyDescent="0.2">
      <c r="A9494" s="1" t="s">
        <v>10740</v>
      </c>
      <c r="B9494">
        <v>2</v>
      </c>
      <c r="C9494">
        <v>3</v>
      </c>
      <c r="G9494">
        <v>1</v>
      </c>
      <c r="H9494">
        <v>76</v>
      </c>
      <c r="I9494">
        <v>0</v>
      </c>
      <c r="J9494">
        <v>2</v>
      </c>
      <c r="K9494">
        <v>62</v>
      </c>
      <c r="L9494">
        <v>31.11269837220809</v>
      </c>
    </row>
    <row r="9495" spans="1:12" x14ac:dyDescent="0.2">
      <c r="A9495" s="1" t="s">
        <v>10792</v>
      </c>
      <c r="B9495">
        <v>3</v>
      </c>
      <c r="C9495">
        <v>3</v>
      </c>
      <c r="D9495">
        <v>1</v>
      </c>
      <c r="E9495">
        <v>106</v>
      </c>
      <c r="F9495">
        <v>0</v>
      </c>
      <c r="G9495">
        <v>1</v>
      </c>
      <c r="H9495">
        <v>89</v>
      </c>
      <c r="I9495">
        <v>0</v>
      </c>
      <c r="J9495">
        <v>1</v>
      </c>
      <c r="K9495">
        <v>284</v>
      </c>
      <c r="L9495">
        <v>0</v>
      </c>
    </row>
    <row r="9496" spans="1:12" x14ac:dyDescent="0.2">
      <c r="A9496" s="1" t="s">
        <v>10793</v>
      </c>
      <c r="B9496">
        <v>2</v>
      </c>
      <c r="C9496">
        <v>3</v>
      </c>
      <c r="D9496">
        <v>2</v>
      </c>
      <c r="E9496">
        <v>124.5</v>
      </c>
      <c r="F9496">
        <v>39.951533137039938</v>
      </c>
      <c r="G9496">
        <v>1</v>
      </c>
      <c r="H9496">
        <v>59</v>
      </c>
      <c r="I9496">
        <v>0</v>
      </c>
    </row>
    <row r="9497" spans="1:12" x14ac:dyDescent="0.2">
      <c r="A9497" s="1" t="s">
        <v>10812</v>
      </c>
      <c r="B9497">
        <v>1</v>
      </c>
      <c r="C9497">
        <v>3</v>
      </c>
      <c r="D9497">
        <v>3</v>
      </c>
      <c r="E9497">
        <v>117.66666666666667</v>
      </c>
      <c r="F9497">
        <v>25.735117957691514</v>
      </c>
    </row>
    <row r="9498" spans="1:12" x14ac:dyDescent="0.2">
      <c r="A9498" s="1" t="s">
        <v>10820</v>
      </c>
      <c r="B9498">
        <v>3</v>
      </c>
      <c r="C9498">
        <v>3</v>
      </c>
      <c r="D9498">
        <v>1</v>
      </c>
      <c r="E9498">
        <v>75</v>
      </c>
      <c r="F9498">
        <v>0</v>
      </c>
      <c r="G9498">
        <v>1</v>
      </c>
      <c r="H9498">
        <v>115</v>
      </c>
      <c r="I9498">
        <v>0</v>
      </c>
      <c r="J9498">
        <v>1</v>
      </c>
      <c r="K9498">
        <v>125</v>
      </c>
      <c r="L9498">
        <v>0</v>
      </c>
    </row>
    <row r="9499" spans="1:12" x14ac:dyDescent="0.2">
      <c r="A9499" s="1" t="s">
        <v>10824</v>
      </c>
      <c r="B9499">
        <v>2</v>
      </c>
      <c r="C9499">
        <v>3</v>
      </c>
      <c r="D9499">
        <v>2</v>
      </c>
      <c r="E9499">
        <v>190</v>
      </c>
      <c r="F9499">
        <v>62.932503525602726</v>
      </c>
      <c r="G9499">
        <v>1</v>
      </c>
      <c r="H9499">
        <v>73</v>
      </c>
      <c r="I9499">
        <v>0</v>
      </c>
    </row>
    <row r="9500" spans="1:12" x14ac:dyDescent="0.2">
      <c r="A9500" s="1" t="s">
        <v>10849</v>
      </c>
      <c r="B9500">
        <v>2</v>
      </c>
      <c r="C9500">
        <v>3</v>
      </c>
      <c r="D9500">
        <v>2</v>
      </c>
      <c r="E9500">
        <v>78</v>
      </c>
      <c r="F9500">
        <v>30.405591591021544</v>
      </c>
      <c r="J9500">
        <v>1</v>
      </c>
      <c r="K9500">
        <v>100</v>
      </c>
      <c r="L9500">
        <v>0</v>
      </c>
    </row>
    <row r="9501" spans="1:12" x14ac:dyDescent="0.2">
      <c r="A9501" s="1" t="s">
        <v>10854</v>
      </c>
      <c r="B9501">
        <v>2</v>
      </c>
      <c r="C9501">
        <v>3</v>
      </c>
      <c r="D9501">
        <v>2</v>
      </c>
      <c r="E9501">
        <v>94</v>
      </c>
      <c r="F9501">
        <v>14.849242404917497</v>
      </c>
      <c r="J9501">
        <v>1</v>
      </c>
      <c r="K9501">
        <v>133</v>
      </c>
      <c r="L9501">
        <v>0</v>
      </c>
    </row>
    <row r="9502" spans="1:12" x14ac:dyDescent="0.2">
      <c r="A9502" s="1" t="s">
        <v>10855</v>
      </c>
      <c r="B9502">
        <v>2</v>
      </c>
      <c r="C9502">
        <v>3</v>
      </c>
      <c r="D9502">
        <v>1</v>
      </c>
      <c r="E9502">
        <v>75</v>
      </c>
      <c r="F9502">
        <v>0</v>
      </c>
      <c r="G9502">
        <v>2</v>
      </c>
      <c r="H9502">
        <v>246.5</v>
      </c>
      <c r="I9502">
        <v>74.599765415180769</v>
      </c>
    </row>
    <row r="9503" spans="1:12" x14ac:dyDescent="0.2">
      <c r="A9503" s="1" t="s">
        <v>10911</v>
      </c>
      <c r="B9503">
        <v>2</v>
      </c>
      <c r="C9503">
        <v>3</v>
      </c>
      <c r="G9503">
        <v>1</v>
      </c>
      <c r="H9503">
        <v>69</v>
      </c>
      <c r="I9503">
        <v>0</v>
      </c>
      <c r="J9503">
        <v>2</v>
      </c>
      <c r="K9503">
        <v>111</v>
      </c>
      <c r="L9503">
        <v>69.296464556281663</v>
      </c>
    </row>
    <row r="9504" spans="1:12" x14ac:dyDescent="0.2">
      <c r="A9504" s="1" t="s">
        <v>10929</v>
      </c>
      <c r="B9504">
        <v>2</v>
      </c>
      <c r="C9504">
        <v>3</v>
      </c>
      <c r="D9504">
        <v>1</v>
      </c>
      <c r="E9504">
        <v>70</v>
      </c>
      <c r="F9504">
        <v>0</v>
      </c>
      <c r="G9504">
        <v>2</v>
      </c>
      <c r="H9504">
        <v>148</v>
      </c>
      <c r="I9504">
        <v>53.033008588991066</v>
      </c>
    </row>
    <row r="9505" spans="1:12" x14ac:dyDescent="0.2">
      <c r="A9505" s="1" t="s">
        <v>10934</v>
      </c>
      <c r="B9505">
        <v>2</v>
      </c>
      <c r="C9505">
        <v>3</v>
      </c>
      <c r="D9505">
        <v>2</v>
      </c>
      <c r="E9505">
        <v>106</v>
      </c>
      <c r="F9505">
        <v>0</v>
      </c>
      <c r="G9505">
        <v>1</v>
      </c>
      <c r="H9505">
        <v>70</v>
      </c>
      <c r="I9505">
        <v>0</v>
      </c>
    </row>
    <row r="9506" spans="1:12" x14ac:dyDescent="0.2">
      <c r="A9506" s="1" t="s">
        <v>10936</v>
      </c>
      <c r="B9506">
        <v>2</v>
      </c>
      <c r="C9506">
        <v>3</v>
      </c>
      <c r="G9506">
        <v>1</v>
      </c>
      <c r="H9506">
        <v>127</v>
      </c>
      <c r="I9506">
        <v>0</v>
      </c>
      <c r="J9506">
        <v>2</v>
      </c>
      <c r="K9506">
        <v>264</v>
      </c>
      <c r="L9506">
        <v>15.556349186104045</v>
      </c>
    </row>
    <row r="9507" spans="1:12" x14ac:dyDescent="0.2">
      <c r="A9507" s="1" t="s">
        <v>10944</v>
      </c>
      <c r="B9507">
        <v>1</v>
      </c>
      <c r="C9507">
        <v>3</v>
      </c>
      <c r="D9507">
        <v>3</v>
      </c>
      <c r="E9507">
        <v>110.66666666666667</v>
      </c>
      <c r="F9507">
        <v>42.927156215392849</v>
      </c>
    </row>
    <row r="9508" spans="1:12" x14ac:dyDescent="0.2">
      <c r="A9508" s="1" t="s">
        <v>10958</v>
      </c>
      <c r="B9508">
        <v>2</v>
      </c>
      <c r="C9508">
        <v>3</v>
      </c>
      <c r="G9508">
        <v>1</v>
      </c>
      <c r="H9508">
        <v>182</v>
      </c>
      <c r="I9508">
        <v>0</v>
      </c>
      <c r="J9508">
        <v>2</v>
      </c>
      <c r="K9508">
        <v>180</v>
      </c>
      <c r="L9508">
        <v>0.70710678118654757</v>
      </c>
    </row>
    <row r="9509" spans="1:12" x14ac:dyDescent="0.2">
      <c r="A9509" s="1" t="s">
        <v>10975</v>
      </c>
      <c r="B9509">
        <v>2</v>
      </c>
      <c r="C9509">
        <v>3</v>
      </c>
      <c r="D9509">
        <v>1</v>
      </c>
      <c r="E9509">
        <v>114</v>
      </c>
      <c r="F9509">
        <v>0</v>
      </c>
      <c r="J9509">
        <v>2</v>
      </c>
      <c r="K9509">
        <v>97.5</v>
      </c>
      <c r="L9509">
        <v>29.344931419241721</v>
      </c>
    </row>
    <row r="9510" spans="1:12" x14ac:dyDescent="0.2">
      <c r="A9510" s="1" t="s">
        <v>10983</v>
      </c>
      <c r="B9510">
        <v>2</v>
      </c>
      <c r="C9510">
        <v>3</v>
      </c>
      <c r="D9510">
        <v>1</v>
      </c>
      <c r="E9510">
        <v>176</v>
      </c>
      <c r="F9510">
        <v>0</v>
      </c>
      <c r="J9510">
        <v>2</v>
      </c>
      <c r="K9510">
        <v>92.5</v>
      </c>
      <c r="L9510">
        <v>15.90990257669732</v>
      </c>
    </row>
    <row r="9511" spans="1:12" x14ac:dyDescent="0.2">
      <c r="A9511" s="1" t="s">
        <v>10989</v>
      </c>
      <c r="B9511">
        <v>1</v>
      </c>
      <c r="C9511">
        <v>3</v>
      </c>
      <c r="J9511">
        <v>3</v>
      </c>
      <c r="K9511">
        <v>132</v>
      </c>
      <c r="L9511">
        <v>42.089850980438925</v>
      </c>
    </row>
    <row r="9512" spans="1:12" x14ac:dyDescent="0.2">
      <c r="A9512" s="1" t="s">
        <v>10991</v>
      </c>
      <c r="B9512">
        <v>2</v>
      </c>
      <c r="C9512">
        <v>3</v>
      </c>
      <c r="G9512">
        <v>1</v>
      </c>
      <c r="H9512">
        <v>34</v>
      </c>
      <c r="I9512">
        <v>0</v>
      </c>
      <c r="J9512">
        <v>2</v>
      </c>
      <c r="K9512">
        <v>114.5</v>
      </c>
      <c r="L9512">
        <v>32.173358543987909</v>
      </c>
    </row>
    <row r="9513" spans="1:12" x14ac:dyDescent="0.2">
      <c r="A9513" s="1" t="s">
        <v>11025</v>
      </c>
      <c r="B9513">
        <v>2</v>
      </c>
      <c r="C9513">
        <v>3</v>
      </c>
      <c r="D9513">
        <v>1</v>
      </c>
      <c r="E9513">
        <v>83</v>
      </c>
      <c r="F9513">
        <v>0</v>
      </c>
      <c r="J9513">
        <v>2</v>
      </c>
      <c r="K9513">
        <v>57.5</v>
      </c>
      <c r="L9513">
        <v>13.788582233137676</v>
      </c>
    </row>
    <row r="9514" spans="1:12" x14ac:dyDescent="0.2">
      <c r="A9514" s="1" t="s">
        <v>11043</v>
      </c>
      <c r="B9514">
        <v>2</v>
      </c>
      <c r="C9514">
        <v>3</v>
      </c>
      <c r="D9514">
        <v>2</v>
      </c>
      <c r="E9514">
        <v>50.5</v>
      </c>
      <c r="F9514">
        <v>10.253048327204938</v>
      </c>
      <c r="G9514">
        <v>1</v>
      </c>
      <c r="H9514">
        <v>44</v>
      </c>
      <c r="I9514">
        <v>0</v>
      </c>
    </row>
    <row r="9515" spans="1:12" x14ac:dyDescent="0.2">
      <c r="A9515" s="1" t="s">
        <v>11053</v>
      </c>
      <c r="B9515">
        <v>2</v>
      </c>
      <c r="C9515">
        <v>3</v>
      </c>
      <c r="G9515">
        <v>1</v>
      </c>
      <c r="H9515">
        <v>109</v>
      </c>
      <c r="I9515">
        <v>0</v>
      </c>
      <c r="J9515">
        <v>2</v>
      </c>
      <c r="K9515">
        <v>140.5</v>
      </c>
      <c r="L9515">
        <v>45.608387386532314</v>
      </c>
    </row>
    <row r="9516" spans="1:12" x14ac:dyDescent="0.2">
      <c r="A9516" s="1" t="s">
        <v>11056</v>
      </c>
      <c r="B9516">
        <v>2</v>
      </c>
      <c r="C9516">
        <v>3</v>
      </c>
      <c r="G9516">
        <v>2</v>
      </c>
      <c r="H9516">
        <v>105</v>
      </c>
      <c r="I9516">
        <v>37.476659402887016</v>
      </c>
      <c r="J9516">
        <v>1</v>
      </c>
      <c r="K9516">
        <v>140</v>
      </c>
      <c r="L9516">
        <v>0</v>
      </c>
    </row>
    <row r="9517" spans="1:12" x14ac:dyDescent="0.2">
      <c r="A9517" s="1" t="s">
        <v>11057</v>
      </c>
      <c r="B9517">
        <v>2</v>
      </c>
      <c r="C9517">
        <v>3</v>
      </c>
      <c r="D9517">
        <v>1</v>
      </c>
      <c r="E9517">
        <v>12</v>
      </c>
      <c r="F9517">
        <v>0</v>
      </c>
      <c r="J9517">
        <v>2</v>
      </c>
      <c r="K9517">
        <v>75</v>
      </c>
      <c r="L9517">
        <v>16.263455967290593</v>
      </c>
    </row>
    <row r="9518" spans="1:12" x14ac:dyDescent="0.2">
      <c r="A9518" s="1" t="s">
        <v>11059</v>
      </c>
      <c r="B9518">
        <v>2</v>
      </c>
      <c r="C9518">
        <v>3</v>
      </c>
      <c r="D9518">
        <v>2</v>
      </c>
      <c r="E9518">
        <v>111.5</v>
      </c>
      <c r="F9518">
        <v>13.788582233137676</v>
      </c>
      <c r="J9518">
        <v>1</v>
      </c>
      <c r="K9518">
        <v>72</v>
      </c>
      <c r="L9518">
        <v>0</v>
      </c>
    </row>
    <row r="9519" spans="1:12" x14ac:dyDescent="0.2">
      <c r="A9519" s="1" t="s">
        <v>11079</v>
      </c>
      <c r="B9519">
        <v>2</v>
      </c>
      <c r="C9519">
        <v>3</v>
      </c>
      <c r="D9519">
        <v>2</v>
      </c>
      <c r="E9519">
        <v>191</v>
      </c>
      <c r="F9519">
        <v>10.606601717798213</v>
      </c>
      <c r="G9519">
        <v>1</v>
      </c>
      <c r="H9519">
        <v>22</v>
      </c>
      <c r="I9519">
        <v>0</v>
      </c>
    </row>
    <row r="9520" spans="1:12" x14ac:dyDescent="0.2">
      <c r="A9520" s="1" t="s">
        <v>11083</v>
      </c>
      <c r="B9520">
        <v>2</v>
      </c>
      <c r="C9520">
        <v>3</v>
      </c>
      <c r="G9520">
        <v>1</v>
      </c>
      <c r="H9520">
        <v>164</v>
      </c>
      <c r="I9520">
        <v>0</v>
      </c>
      <c r="J9520">
        <v>2</v>
      </c>
      <c r="K9520">
        <v>97</v>
      </c>
      <c r="L9520">
        <v>36.062445840513924</v>
      </c>
    </row>
    <row r="9521" spans="1:12" x14ac:dyDescent="0.2">
      <c r="A9521" s="1" t="s">
        <v>11088</v>
      </c>
      <c r="B9521">
        <v>2</v>
      </c>
      <c r="C9521">
        <v>3</v>
      </c>
      <c r="G9521">
        <v>2</v>
      </c>
      <c r="H9521">
        <v>43</v>
      </c>
      <c r="I9521">
        <v>7.0710678118654755</v>
      </c>
      <c r="J9521">
        <v>1</v>
      </c>
      <c r="K9521">
        <v>277</v>
      </c>
      <c r="L9521">
        <v>0</v>
      </c>
    </row>
    <row r="9522" spans="1:12" x14ac:dyDescent="0.2">
      <c r="A9522" s="1" t="s">
        <v>11103</v>
      </c>
      <c r="B9522">
        <v>2</v>
      </c>
      <c r="C9522">
        <v>3</v>
      </c>
      <c r="D9522">
        <v>2</v>
      </c>
      <c r="E9522">
        <v>174</v>
      </c>
      <c r="F9522">
        <v>42.426406871192853</v>
      </c>
      <c r="J9522">
        <v>1</v>
      </c>
      <c r="K9522">
        <v>52</v>
      </c>
      <c r="L9522">
        <v>0</v>
      </c>
    </row>
    <row r="9523" spans="1:12" x14ac:dyDescent="0.2">
      <c r="A9523" s="1" t="s">
        <v>11108</v>
      </c>
      <c r="B9523">
        <v>2</v>
      </c>
      <c r="C9523">
        <v>3</v>
      </c>
      <c r="D9523">
        <v>2</v>
      </c>
      <c r="E9523">
        <v>90.5</v>
      </c>
      <c r="F9523">
        <v>22.273863607376246</v>
      </c>
      <c r="G9523">
        <v>1</v>
      </c>
      <c r="H9523">
        <v>71</v>
      </c>
      <c r="I9523">
        <v>0</v>
      </c>
    </row>
    <row r="9524" spans="1:12" x14ac:dyDescent="0.2">
      <c r="A9524" s="1" t="s">
        <v>11170</v>
      </c>
      <c r="B9524">
        <v>3</v>
      </c>
      <c r="C9524">
        <v>3</v>
      </c>
      <c r="D9524">
        <v>1</v>
      </c>
      <c r="E9524">
        <v>228</v>
      </c>
      <c r="F9524">
        <v>0</v>
      </c>
      <c r="G9524">
        <v>1</v>
      </c>
      <c r="H9524">
        <v>95</v>
      </c>
      <c r="I9524">
        <v>0</v>
      </c>
      <c r="J9524">
        <v>1</v>
      </c>
      <c r="K9524">
        <v>218</v>
      </c>
      <c r="L9524">
        <v>0</v>
      </c>
    </row>
    <row r="9525" spans="1:12" x14ac:dyDescent="0.2">
      <c r="A9525" s="1" t="s">
        <v>11182</v>
      </c>
      <c r="B9525">
        <v>2</v>
      </c>
      <c r="C9525">
        <v>3</v>
      </c>
      <c r="D9525">
        <v>2</v>
      </c>
      <c r="E9525">
        <v>125.5</v>
      </c>
      <c r="F9525">
        <v>1.0606601717798212</v>
      </c>
      <c r="J9525">
        <v>1</v>
      </c>
      <c r="K9525">
        <v>102</v>
      </c>
      <c r="L9525">
        <v>0</v>
      </c>
    </row>
    <row r="9526" spans="1:12" x14ac:dyDescent="0.2">
      <c r="A9526" s="1" t="s">
        <v>11200</v>
      </c>
      <c r="B9526">
        <v>3</v>
      </c>
      <c r="C9526">
        <v>3</v>
      </c>
      <c r="D9526">
        <v>1</v>
      </c>
      <c r="E9526">
        <v>76</v>
      </c>
      <c r="F9526">
        <v>0</v>
      </c>
      <c r="G9526">
        <v>1</v>
      </c>
      <c r="H9526">
        <v>57</v>
      </c>
      <c r="I9526">
        <v>0</v>
      </c>
      <c r="J9526">
        <v>1</v>
      </c>
      <c r="K9526">
        <v>32</v>
      </c>
      <c r="L9526">
        <v>0</v>
      </c>
    </row>
    <row r="9527" spans="1:12" x14ac:dyDescent="0.2">
      <c r="A9527" s="1" t="s">
        <v>11244</v>
      </c>
      <c r="B9527">
        <v>1</v>
      </c>
      <c r="C9527">
        <v>3</v>
      </c>
      <c r="D9527">
        <v>3</v>
      </c>
      <c r="E9527">
        <v>90.666666666666671</v>
      </c>
      <c r="F9527">
        <v>26.290401008451454</v>
      </c>
    </row>
    <row r="9528" spans="1:12" x14ac:dyDescent="0.2">
      <c r="A9528" s="1" t="s">
        <v>11266</v>
      </c>
      <c r="B9528">
        <v>2</v>
      </c>
      <c r="C9528">
        <v>3</v>
      </c>
      <c r="D9528">
        <v>2</v>
      </c>
      <c r="E9528">
        <v>47</v>
      </c>
      <c r="F9528">
        <v>0</v>
      </c>
      <c r="J9528">
        <v>1</v>
      </c>
      <c r="K9528">
        <v>70</v>
      </c>
      <c r="L9528">
        <v>0</v>
      </c>
    </row>
    <row r="9529" spans="1:12" x14ac:dyDescent="0.2">
      <c r="A9529" s="1" t="s">
        <v>11269</v>
      </c>
      <c r="B9529">
        <v>2</v>
      </c>
      <c r="C9529">
        <v>3</v>
      </c>
      <c r="D9529">
        <v>2</v>
      </c>
      <c r="E9529">
        <v>94</v>
      </c>
      <c r="F9529">
        <v>35.355339059327378</v>
      </c>
      <c r="J9529">
        <v>1</v>
      </c>
      <c r="K9529">
        <v>48</v>
      </c>
      <c r="L9529">
        <v>0</v>
      </c>
    </row>
    <row r="9530" spans="1:12" x14ac:dyDescent="0.2">
      <c r="A9530" s="1" t="s">
        <v>11286</v>
      </c>
      <c r="B9530">
        <v>2</v>
      </c>
      <c r="C9530">
        <v>3</v>
      </c>
      <c r="D9530">
        <v>2</v>
      </c>
      <c r="E9530">
        <v>195.5</v>
      </c>
      <c r="F9530">
        <v>28.637824638055175</v>
      </c>
      <c r="G9530">
        <v>1</v>
      </c>
      <c r="H9530">
        <v>32</v>
      </c>
      <c r="I9530">
        <v>0</v>
      </c>
    </row>
    <row r="9531" spans="1:12" x14ac:dyDescent="0.2">
      <c r="A9531" s="1" t="s">
        <v>11311</v>
      </c>
      <c r="B9531">
        <v>2</v>
      </c>
      <c r="C9531">
        <v>3</v>
      </c>
      <c r="G9531">
        <v>1</v>
      </c>
      <c r="H9531">
        <v>132</v>
      </c>
      <c r="I9531">
        <v>0</v>
      </c>
      <c r="J9531">
        <v>2</v>
      </c>
      <c r="K9531">
        <v>118</v>
      </c>
      <c r="L9531">
        <v>23.334523779156068</v>
      </c>
    </row>
    <row r="9532" spans="1:12" x14ac:dyDescent="0.2">
      <c r="A9532" s="1" t="s">
        <v>11322</v>
      </c>
      <c r="B9532">
        <v>1</v>
      </c>
      <c r="C9532">
        <v>3</v>
      </c>
      <c r="D9532">
        <v>3</v>
      </c>
      <c r="E9532">
        <v>64.333333333333329</v>
      </c>
      <c r="F9532">
        <v>16.508134919442551</v>
      </c>
    </row>
    <row r="9533" spans="1:12" x14ac:dyDescent="0.2">
      <c r="A9533" s="1" t="s">
        <v>11335</v>
      </c>
      <c r="B9533">
        <v>2</v>
      </c>
      <c r="C9533">
        <v>3</v>
      </c>
      <c r="G9533">
        <v>2</v>
      </c>
      <c r="H9533">
        <v>65</v>
      </c>
      <c r="I9533">
        <v>1.4142135623730951</v>
      </c>
      <c r="J9533">
        <v>1</v>
      </c>
      <c r="K9533">
        <v>99</v>
      </c>
      <c r="L9533">
        <v>0</v>
      </c>
    </row>
    <row r="9534" spans="1:12" x14ac:dyDescent="0.2">
      <c r="A9534" s="1" t="s">
        <v>11337</v>
      </c>
      <c r="B9534">
        <v>3</v>
      </c>
      <c r="C9534">
        <v>3</v>
      </c>
      <c r="D9534">
        <v>1</v>
      </c>
      <c r="E9534">
        <v>113</v>
      </c>
      <c r="F9534">
        <v>0</v>
      </c>
      <c r="G9534">
        <v>1</v>
      </c>
      <c r="H9534">
        <v>54</v>
      </c>
      <c r="I9534">
        <v>0</v>
      </c>
      <c r="J9534">
        <v>1</v>
      </c>
      <c r="K9534">
        <v>171</v>
      </c>
      <c r="L9534">
        <v>0</v>
      </c>
    </row>
    <row r="9535" spans="1:12" x14ac:dyDescent="0.2">
      <c r="A9535" s="1" t="s">
        <v>11358</v>
      </c>
      <c r="B9535">
        <v>2</v>
      </c>
      <c r="C9535">
        <v>3</v>
      </c>
      <c r="D9535">
        <v>1</v>
      </c>
      <c r="E9535">
        <v>88</v>
      </c>
      <c r="F9535">
        <v>0</v>
      </c>
      <c r="J9535">
        <v>2</v>
      </c>
      <c r="K9535">
        <v>93.5</v>
      </c>
      <c r="L9535">
        <v>33.587572106361009</v>
      </c>
    </row>
    <row r="9536" spans="1:12" x14ac:dyDescent="0.2">
      <c r="A9536" s="1" t="s">
        <v>11403</v>
      </c>
      <c r="B9536">
        <v>3</v>
      </c>
      <c r="C9536">
        <v>3</v>
      </c>
      <c r="D9536">
        <v>1</v>
      </c>
      <c r="E9536">
        <v>12</v>
      </c>
      <c r="F9536">
        <v>0</v>
      </c>
      <c r="G9536">
        <v>1</v>
      </c>
      <c r="H9536">
        <v>110</v>
      </c>
      <c r="I9536">
        <v>0</v>
      </c>
      <c r="J9536">
        <v>1</v>
      </c>
      <c r="K9536">
        <v>90</v>
      </c>
      <c r="L9536">
        <v>0</v>
      </c>
    </row>
    <row r="9537" spans="1:12" x14ac:dyDescent="0.2">
      <c r="A9537" s="1" t="s">
        <v>11433</v>
      </c>
      <c r="B9537">
        <v>3</v>
      </c>
      <c r="C9537">
        <v>3</v>
      </c>
      <c r="D9537">
        <v>1</v>
      </c>
      <c r="E9537">
        <v>252</v>
      </c>
      <c r="F9537">
        <v>0</v>
      </c>
      <c r="G9537">
        <v>1</v>
      </c>
      <c r="H9537">
        <v>53</v>
      </c>
      <c r="I9537">
        <v>0</v>
      </c>
      <c r="J9537">
        <v>1</v>
      </c>
      <c r="K9537">
        <v>106</v>
      </c>
      <c r="L9537">
        <v>0</v>
      </c>
    </row>
    <row r="9538" spans="1:12" x14ac:dyDescent="0.2">
      <c r="A9538" s="1" t="s">
        <v>11448</v>
      </c>
      <c r="B9538">
        <v>2</v>
      </c>
      <c r="C9538">
        <v>3</v>
      </c>
      <c r="G9538">
        <v>1</v>
      </c>
      <c r="H9538">
        <v>17</v>
      </c>
      <c r="I9538">
        <v>0</v>
      </c>
      <c r="J9538">
        <v>2</v>
      </c>
      <c r="K9538">
        <v>98.5</v>
      </c>
      <c r="L9538">
        <v>29.344931419241721</v>
      </c>
    </row>
    <row r="9539" spans="1:12" x14ac:dyDescent="0.2">
      <c r="A9539" s="1" t="s">
        <v>11459</v>
      </c>
      <c r="B9539">
        <v>2</v>
      </c>
      <c r="C9539">
        <v>3</v>
      </c>
      <c r="D9539">
        <v>1</v>
      </c>
      <c r="E9539">
        <v>148</v>
      </c>
      <c r="F9539">
        <v>0</v>
      </c>
      <c r="G9539">
        <v>2</v>
      </c>
      <c r="H9539">
        <v>88.5</v>
      </c>
      <c r="I9539">
        <v>3.8890872965260113</v>
      </c>
    </row>
    <row r="9540" spans="1:12" x14ac:dyDescent="0.2">
      <c r="A9540" s="1" t="s">
        <v>11465</v>
      </c>
      <c r="B9540">
        <v>2</v>
      </c>
      <c r="C9540">
        <v>3</v>
      </c>
      <c r="D9540">
        <v>1</v>
      </c>
      <c r="E9540">
        <v>60</v>
      </c>
      <c r="F9540">
        <v>0</v>
      </c>
      <c r="G9540">
        <v>2</v>
      </c>
      <c r="H9540">
        <v>87</v>
      </c>
      <c r="I9540">
        <v>2.1213203435596424</v>
      </c>
    </row>
    <row r="9541" spans="1:12" x14ac:dyDescent="0.2">
      <c r="A9541" s="1" t="s">
        <v>11469</v>
      </c>
      <c r="B9541">
        <v>2</v>
      </c>
      <c r="C9541">
        <v>3</v>
      </c>
      <c r="D9541">
        <v>2</v>
      </c>
      <c r="E9541">
        <v>127.5</v>
      </c>
      <c r="F9541">
        <v>59.043416229076719</v>
      </c>
      <c r="G9541">
        <v>1</v>
      </c>
      <c r="H9541">
        <v>61</v>
      </c>
      <c r="I9541">
        <v>0</v>
      </c>
    </row>
    <row r="9542" spans="1:12" x14ac:dyDescent="0.2">
      <c r="A9542" s="1" t="s">
        <v>11476</v>
      </c>
      <c r="B9542">
        <v>3</v>
      </c>
      <c r="C9542">
        <v>3</v>
      </c>
      <c r="D9542">
        <v>1</v>
      </c>
      <c r="E9542">
        <v>218</v>
      </c>
      <c r="F9542">
        <v>0</v>
      </c>
      <c r="G9542">
        <v>1</v>
      </c>
      <c r="H9542">
        <v>112</v>
      </c>
      <c r="I9542">
        <v>0</v>
      </c>
      <c r="J9542">
        <v>1</v>
      </c>
      <c r="K9542">
        <v>112</v>
      </c>
      <c r="L9542">
        <v>0</v>
      </c>
    </row>
    <row r="9543" spans="1:12" x14ac:dyDescent="0.2">
      <c r="A9543" s="1" t="s">
        <v>11516</v>
      </c>
      <c r="B9543">
        <v>3</v>
      </c>
      <c r="C9543">
        <v>3</v>
      </c>
      <c r="D9543">
        <v>1</v>
      </c>
      <c r="E9543">
        <v>187</v>
      </c>
      <c r="F9543">
        <v>0</v>
      </c>
      <c r="G9543">
        <v>1</v>
      </c>
      <c r="H9543">
        <v>84</v>
      </c>
      <c r="I9543">
        <v>0</v>
      </c>
      <c r="J9543">
        <v>1</v>
      </c>
      <c r="K9543">
        <v>186</v>
      </c>
      <c r="L9543">
        <v>0</v>
      </c>
    </row>
    <row r="9544" spans="1:12" x14ac:dyDescent="0.2">
      <c r="A9544" s="1" t="s">
        <v>11521</v>
      </c>
      <c r="B9544">
        <v>1</v>
      </c>
      <c r="C9544">
        <v>3</v>
      </c>
      <c r="J9544">
        <v>3</v>
      </c>
      <c r="K9544">
        <v>188.66666666666666</v>
      </c>
      <c r="L9544">
        <v>104.80599360864957</v>
      </c>
    </row>
    <row r="9545" spans="1:12" x14ac:dyDescent="0.2">
      <c r="A9545" s="1" t="s">
        <v>11553</v>
      </c>
      <c r="B9545">
        <v>3</v>
      </c>
      <c r="C9545">
        <v>3</v>
      </c>
      <c r="D9545">
        <v>1</v>
      </c>
      <c r="E9545">
        <v>69</v>
      </c>
      <c r="F9545">
        <v>0</v>
      </c>
      <c r="G9545">
        <v>1</v>
      </c>
      <c r="H9545">
        <v>97</v>
      </c>
      <c r="I9545">
        <v>0</v>
      </c>
      <c r="J9545">
        <v>1</v>
      </c>
      <c r="K9545">
        <v>79</v>
      </c>
      <c r="L9545">
        <v>0</v>
      </c>
    </row>
    <row r="9546" spans="1:12" x14ac:dyDescent="0.2">
      <c r="A9546" s="1" t="s">
        <v>11562</v>
      </c>
      <c r="B9546">
        <v>1</v>
      </c>
      <c r="C9546">
        <v>3</v>
      </c>
      <c r="D9546">
        <v>3</v>
      </c>
      <c r="E9546">
        <v>115</v>
      </c>
      <c r="F9546">
        <v>44.462218668088177</v>
      </c>
    </row>
    <row r="9547" spans="1:12" x14ac:dyDescent="0.2">
      <c r="A9547" s="1" t="s">
        <v>11570</v>
      </c>
      <c r="B9547">
        <v>2</v>
      </c>
      <c r="C9547">
        <v>3</v>
      </c>
      <c r="G9547">
        <v>1</v>
      </c>
      <c r="H9547">
        <v>125</v>
      </c>
      <c r="I9547">
        <v>0</v>
      </c>
      <c r="J9547">
        <v>2</v>
      </c>
      <c r="K9547">
        <v>152</v>
      </c>
      <c r="L9547">
        <v>56.568542494923804</v>
      </c>
    </row>
    <row r="9548" spans="1:12" x14ac:dyDescent="0.2">
      <c r="A9548" s="1" t="s">
        <v>11614</v>
      </c>
      <c r="B9548">
        <v>2</v>
      </c>
      <c r="C9548">
        <v>3</v>
      </c>
      <c r="G9548">
        <v>2</v>
      </c>
      <c r="H9548">
        <v>109.5</v>
      </c>
      <c r="I9548">
        <v>9.5459415460183923</v>
      </c>
      <c r="J9548">
        <v>1</v>
      </c>
      <c r="K9548">
        <v>98</v>
      </c>
      <c r="L9548">
        <v>0</v>
      </c>
    </row>
    <row r="9549" spans="1:12" x14ac:dyDescent="0.2">
      <c r="A9549" s="1" t="s">
        <v>11616</v>
      </c>
      <c r="B9549">
        <v>3</v>
      </c>
      <c r="C9549">
        <v>3</v>
      </c>
      <c r="D9549">
        <v>1</v>
      </c>
      <c r="E9549">
        <v>50</v>
      </c>
      <c r="F9549">
        <v>0</v>
      </c>
      <c r="G9549">
        <v>1</v>
      </c>
      <c r="H9549">
        <v>34</v>
      </c>
      <c r="I9549">
        <v>0</v>
      </c>
      <c r="J9549">
        <v>1</v>
      </c>
      <c r="K9549">
        <v>175</v>
      </c>
      <c r="L9549">
        <v>0</v>
      </c>
    </row>
    <row r="9550" spans="1:12" x14ac:dyDescent="0.2">
      <c r="A9550" s="1" t="s">
        <v>11618</v>
      </c>
      <c r="B9550">
        <v>2</v>
      </c>
      <c r="C9550">
        <v>3</v>
      </c>
      <c r="G9550">
        <v>1</v>
      </c>
      <c r="H9550">
        <v>73</v>
      </c>
      <c r="I9550">
        <v>0</v>
      </c>
      <c r="J9550">
        <v>2</v>
      </c>
      <c r="K9550">
        <v>68</v>
      </c>
      <c r="L9550">
        <v>20.506096654409877</v>
      </c>
    </row>
    <row r="9551" spans="1:12" x14ac:dyDescent="0.2">
      <c r="A9551" s="1" t="s">
        <v>11624</v>
      </c>
      <c r="B9551">
        <v>2</v>
      </c>
      <c r="C9551">
        <v>3</v>
      </c>
      <c r="G9551">
        <v>1</v>
      </c>
      <c r="H9551">
        <v>32</v>
      </c>
      <c r="I9551">
        <v>0</v>
      </c>
      <c r="J9551">
        <v>2</v>
      </c>
      <c r="K9551">
        <v>169.5</v>
      </c>
      <c r="L9551">
        <v>13.08147545195113</v>
      </c>
    </row>
    <row r="9552" spans="1:12" x14ac:dyDescent="0.2">
      <c r="A9552" s="1" t="s">
        <v>11644</v>
      </c>
      <c r="B9552">
        <v>1</v>
      </c>
      <c r="C9552">
        <v>3</v>
      </c>
      <c r="D9552">
        <v>3</v>
      </c>
      <c r="E9552">
        <v>137</v>
      </c>
      <c r="F9552">
        <v>51.65483735549094</v>
      </c>
    </row>
    <row r="9553" spans="1:12" x14ac:dyDescent="0.2">
      <c r="A9553" s="1" t="s">
        <v>11646</v>
      </c>
      <c r="B9553">
        <v>2</v>
      </c>
      <c r="C9553">
        <v>3</v>
      </c>
      <c r="D9553">
        <v>1</v>
      </c>
      <c r="E9553">
        <v>113</v>
      </c>
      <c r="F9553">
        <v>0</v>
      </c>
      <c r="G9553">
        <v>2</v>
      </c>
      <c r="H9553">
        <v>71</v>
      </c>
      <c r="I9553">
        <v>14.142135623730951</v>
      </c>
    </row>
    <row r="9554" spans="1:12" x14ac:dyDescent="0.2">
      <c r="A9554" s="1" t="s">
        <v>11670</v>
      </c>
      <c r="B9554">
        <v>1</v>
      </c>
      <c r="C9554">
        <v>3</v>
      </c>
      <c r="D9554">
        <v>3</v>
      </c>
      <c r="E9554">
        <v>68.666666666666671</v>
      </c>
      <c r="F9554">
        <v>21.940998322943454</v>
      </c>
    </row>
    <row r="9555" spans="1:12" x14ac:dyDescent="0.2">
      <c r="A9555" s="1" t="s">
        <v>11679</v>
      </c>
      <c r="B9555">
        <v>2</v>
      </c>
      <c r="C9555">
        <v>3</v>
      </c>
      <c r="G9555">
        <v>1</v>
      </c>
      <c r="H9555">
        <v>17</v>
      </c>
      <c r="I9555">
        <v>0</v>
      </c>
      <c r="J9555">
        <v>2</v>
      </c>
      <c r="K9555">
        <v>105</v>
      </c>
      <c r="L9555">
        <v>14.849242404917497</v>
      </c>
    </row>
    <row r="9556" spans="1:12" x14ac:dyDescent="0.2">
      <c r="A9556" s="1" t="s">
        <v>11698</v>
      </c>
      <c r="B9556">
        <v>2</v>
      </c>
      <c r="C9556">
        <v>3</v>
      </c>
      <c r="D9556">
        <v>2</v>
      </c>
      <c r="E9556">
        <v>140.5</v>
      </c>
      <c r="F9556">
        <v>1.0606601717798212</v>
      </c>
      <c r="G9556">
        <v>1</v>
      </c>
      <c r="H9556">
        <v>149</v>
      </c>
      <c r="I9556">
        <v>0</v>
      </c>
    </row>
    <row r="9557" spans="1:12" x14ac:dyDescent="0.2">
      <c r="A9557" s="1" t="s">
        <v>11715</v>
      </c>
      <c r="B9557">
        <v>2</v>
      </c>
      <c r="C9557">
        <v>3</v>
      </c>
      <c r="G9557">
        <v>1</v>
      </c>
      <c r="H9557">
        <v>235</v>
      </c>
      <c r="I9557">
        <v>0</v>
      </c>
      <c r="J9557">
        <v>2</v>
      </c>
      <c r="K9557">
        <v>93.5</v>
      </c>
      <c r="L9557">
        <v>38.537319574666839</v>
      </c>
    </row>
    <row r="9558" spans="1:12" x14ac:dyDescent="0.2">
      <c r="A9558" s="1" t="s">
        <v>11716</v>
      </c>
      <c r="B9558">
        <v>3</v>
      </c>
      <c r="C9558">
        <v>3</v>
      </c>
      <c r="D9558">
        <v>1</v>
      </c>
      <c r="E9558">
        <v>47</v>
      </c>
      <c r="F9558">
        <v>0</v>
      </c>
      <c r="G9558">
        <v>1</v>
      </c>
      <c r="H9558">
        <v>64</v>
      </c>
      <c r="I9558">
        <v>0</v>
      </c>
      <c r="J9558">
        <v>1</v>
      </c>
      <c r="K9558">
        <v>102</v>
      </c>
      <c r="L9558">
        <v>0</v>
      </c>
    </row>
    <row r="9559" spans="1:12" x14ac:dyDescent="0.2">
      <c r="A9559" s="1" t="s">
        <v>11745</v>
      </c>
      <c r="B9559">
        <v>2</v>
      </c>
      <c r="C9559">
        <v>3</v>
      </c>
      <c r="D9559">
        <v>2</v>
      </c>
      <c r="E9559">
        <v>76.5</v>
      </c>
      <c r="F9559">
        <v>25.102290732122437</v>
      </c>
      <c r="J9559">
        <v>1</v>
      </c>
      <c r="K9559">
        <v>73</v>
      </c>
      <c r="L9559">
        <v>0</v>
      </c>
    </row>
    <row r="9560" spans="1:12" x14ac:dyDescent="0.2">
      <c r="A9560" s="1" t="s">
        <v>11747</v>
      </c>
      <c r="B9560">
        <v>2</v>
      </c>
      <c r="C9560">
        <v>3</v>
      </c>
      <c r="G9560">
        <v>1</v>
      </c>
      <c r="H9560">
        <v>165</v>
      </c>
      <c r="I9560">
        <v>0</v>
      </c>
      <c r="J9560">
        <v>2</v>
      </c>
      <c r="K9560">
        <v>76.5</v>
      </c>
      <c r="L9560">
        <v>25.102290732122437</v>
      </c>
    </row>
    <row r="9561" spans="1:12" x14ac:dyDescent="0.2">
      <c r="A9561" s="1" t="s">
        <v>11751</v>
      </c>
      <c r="B9561">
        <v>3</v>
      </c>
      <c r="C9561">
        <v>3</v>
      </c>
      <c r="D9561">
        <v>1</v>
      </c>
      <c r="E9561">
        <v>122</v>
      </c>
      <c r="F9561">
        <v>0</v>
      </c>
      <c r="G9561">
        <v>1</v>
      </c>
      <c r="H9561">
        <v>100</v>
      </c>
      <c r="I9561">
        <v>0</v>
      </c>
      <c r="J9561">
        <v>1</v>
      </c>
      <c r="K9561">
        <v>98</v>
      </c>
      <c r="L9561">
        <v>0</v>
      </c>
    </row>
    <row r="9562" spans="1:12" x14ac:dyDescent="0.2">
      <c r="A9562" s="1" t="s">
        <v>11753</v>
      </c>
      <c r="B9562">
        <v>1</v>
      </c>
      <c r="C9562">
        <v>3</v>
      </c>
      <c r="D9562">
        <v>3</v>
      </c>
      <c r="E9562">
        <v>64</v>
      </c>
      <c r="F9562">
        <v>11.115554667022044</v>
      </c>
    </row>
    <row r="9563" spans="1:12" x14ac:dyDescent="0.2">
      <c r="A9563" s="1" t="s">
        <v>11776</v>
      </c>
      <c r="B9563">
        <v>3</v>
      </c>
      <c r="C9563">
        <v>3</v>
      </c>
      <c r="D9563">
        <v>1</v>
      </c>
      <c r="E9563">
        <v>106</v>
      </c>
      <c r="F9563">
        <v>0</v>
      </c>
      <c r="G9563">
        <v>1</v>
      </c>
      <c r="H9563">
        <v>87</v>
      </c>
      <c r="I9563">
        <v>0</v>
      </c>
      <c r="J9563">
        <v>1</v>
      </c>
      <c r="K9563">
        <v>202</v>
      </c>
      <c r="L9563">
        <v>0</v>
      </c>
    </row>
    <row r="9564" spans="1:12" x14ac:dyDescent="0.2">
      <c r="A9564" s="1" t="s">
        <v>11789</v>
      </c>
      <c r="B9564">
        <v>2</v>
      </c>
      <c r="C9564">
        <v>3</v>
      </c>
      <c r="D9564">
        <v>1</v>
      </c>
      <c r="E9564">
        <v>166</v>
      </c>
      <c r="F9564">
        <v>0</v>
      </c>
      <c r="G9564">
        <v>2</v>
      </c>
      <c r="H9564">
        <v>158</v>
      </c>
      <c r="I9564">
        <v>2.1213203435596424</v>
      </c>
    </row>
    <row r="9565" spans="1:12" x14ac:dyDescent="0.2">
      <c r="A9565" s="1" t="s">
        <v>11814</v>
      </c>
      <c r="B9565">
        <v>2</v>
      </c>
      <c r="C9565">
        <v>3</v>
      </c>
      <c r="D9565">
        <v>1</v>
      </c>
      <c r="E9565">
        <v>256</v>
      </c>
      <c r="F9565">
        <v>0</v>
      </c>
      <c r="J9565">
        <v>2</v>
      </c>
      <c r="K9565">
        <v>54</v>
      </c>
      <c r="L9565">
        <v>16.263455967290593</v>
      </c>
    </row>
    <row r="9566" spans="1:12" x14ac:dyDescent="0.2">
      <c r="A9566" s="1" t="s">
        <v>11822</v>
      </c>
      <c r="B9566">
        <v>3</v>
      </c>
      <c r="C9566">
        <v>3</v>
      </c>
      <c r="D9566">
        <v>1</v>
      </c>
      <c r="E9566">
        <v>160</v>
      </c>
      <c r="F9566">
        <v>0</v>
      </c>
      <c r="G9566">
        <v>1</v>
      </c>
      <c r="H9566">
        <v>196</v>
      </c>
      <c r="I9566">
        <v>0</v>
      </c>
      <c r="J9566">
        <v>1</v>
      </c>
      <c r="K9566">
        <v>66</v>
      </c>
      <c r="L9566">
        <v>0</v>
      </c>
    </row>
    <row r="9567" spans="1:12" x14ac:dyDescent="0.2">
      <c r="A9567" s="1" t="s">
        <v>11825</v>
      </c>
      <c r="B9567">
        <v>1</v>
      </c>
      <c r="C9567">
        <v>3</v>
      </c>
      <c r="D9567">
        <v>3</v>
      </c>
      <c r="E9567">
        <v>72.333333333333329</v>
      </c>
      <c r="F9567">
        <v>11.008414290222964</v>
      </c>
    </row>
    <row r="9568" spans="1:12" x14ac:dyDescent="0.2">
      <c r="A9568" s="1" t="s">
        <v>11826</v>
      </c>
      <c r="B9568">
        <v>3</v>
      </c>
      <c r="C9568">
        <v>3</v>
      </c>
      <c r="D9568">
        <v>1</v>
      </c>
      <c r="E9568">
        <v>119</v>
      </c>
      <c r="F9568">
        <v>0</v>
      </c>
      <c r="G9568">
        <v>1</v>
      </c>
      <c r="H9568">
        <v>110</v>
      </c>
      <c r="I9568">
        <v>0</v>
      </c>
      <c r="J9568">
        <v>1</v>
      </c>
      <c r="K9568">
        <v>53</v>
      </c>
      <c r="L9568">
        <v>0</v>
      </c>
    </row>
    <row r="9569" spans="1:12" x14ac:dyDescent="0.2">
      <c r="A9569" s="1" t="s">
        <v>11861</v>
      </c>
      <c r="B9569">
        <v>2</v>
      </c>
      <c r="C9569">
        <v>3</v>
      </c>
      <c r="D9569">
        <v>1</v>
      </c>
      <c r="E9569">
        <v>79</v>
      </c>
      <c r="F9569">
        <v>0</v>
      </c>
      <c r="J9569">
        <v>2</v>
      </c>
      <c r="K9569">
        <v>50.5</v>
      </c>
      <c r="L9569">
        <v>6.7175144212722016</v>
      </c>
    </row>
    <row r="9570" spans="1:12" x14ac:dyDescent="0.2">
      <c r="A9570" s="1" t="s">
        <v>11869</v>
      </c>
      <c r="B9570">
        <v>2</v>
      </c>
      <c r="C9570">
        <v>3</v>
      </c>
      <c r="G9570">
        <v>1</v>
      </c>
      <c r="H9570">
        <v>29</v>
      </c>
      <c r="I9570">
        <v>0</v>
      </c>
      <c r="J9570">
        <v>2</v>
      </c>
      <c r="K9570">
        <v>136</v>
      </c>
      <c r="L9570">
        <v>0.70710678118654757</v>
      </c>
    </row>
    <row r="9571" spans="1:12" x14ac:dyDescent="0.2">
      <c r="A9571" s="1" t="s">
        <v>11885</v>
      </c>
      <c r="B9571">
        <v>2</v>
      </c>
      <c r="C9571">
        <v>3</v>
      </c>
      <c r="D9571">
        <v>2</v>
      </c>
      <c r="E9571">
        <v>144.5</v>
      </c>
      <c r="F9571">
        <v>18.738329701443508</v>
      </c>
      <c r="J9571">
        <v>1</v>
      </c>
      <c r="K9571">
        <v>75</v>
      </c>
      <c r="L9571">
        <v>0</v>
      </c>
    </row>
    <row r="9572" spans="1:12" x14ac:dyDescent="0.2">
      <c r="A9572" s="1" t="s">
        <v>11886</v>
      </c>
      <c r="B9572">
        <v>2</v>
      </c>
      <c r="C9572">
        <v>3</v>
      </c>
      <c r="D9572">
        <v>1</v>
      </c>
      <c r="E9572">
        <v>161</v>
      </c>
      <c r="F9572">
        <v>0</v>
      </c>
      <c r="J9572">
        <v>2</v>
      </c>
      <c r="K9572">
        <v>147.5</v>
      </c>
      <c r="L9572">
        <v>10.960155108391486</v>
      </c>
    </row>
    <row r="9573" spans="1:12" x14ac:dyDescent="0.2">
      <c r="A9573" s="1" t="s">
        <v>11895</v>
      </c>
      <c r="B9573">
        <v>3</v>
      </c>
      <c r="C9573">
        <v>3</v>
      </c>
      <c r="D9573">
        <v>1</v>
      </c>
      <c r="E9573">
        <v>158</v>
      </c>
      <c r="F9573">
        <v>0</v>
      </c>
      <c r="G9573">
        <v>1</v>
      </c>
      <c r="H9573">
        <v>63</v>
      </c>
      <c r="I9573">
        <v>0</v>
      </c>
      <c r="J9573">
        <v>1</v>
      </c>
      <c r="K9573">
        <v>101</v>
      </c>
      <c r="L9573">
        <v>0</v>
      </c>
    </row>
    <row r="9574" spans="1:12" x14ac:dyDescent="0.2">
      <c r="A9574" s="1" t="s">
        <v>11902</v>
      </c>
      <c r="B9574">
        <v>3</v>
      </c>
      <c r="C9574">
        <v>3</v>
      </c>
      <c r="D9574">
        <v>1</v>
      </c>
      <c r="E9574">
        <v>167</v>
      </c>
      <c r="F9574">
        <v>0</v>
      </c>
      <c r="G9574">
        <v>1</v>
      </c>
      <c r="H9574">
        <v>100</v>
      </c>
      <c r="I9574">
        <v>0</v>
      </c>
      <c r="J9574">
        <v>1</v>
      </c>
      <c r="K9574">
        <v>166</v>
      </c>
      <c r="L9574">
        <v>0</v>
      </c>
    </row>
    <row r="9575" spans="1:12" x14ac:dyDescent="0.2">
      <c r="A9575" s="1" t="s">
        <v>11914</v>
      </c>
      <c r="B9575">
        <v>1</v>
      </c>
      <c r="C9575">
        <v>3</v>
      </c>
      <c r="D9575">
        <v>3</v>
      </c>
      <c r="E9575">
        <v>53.666666666666664</v>
      </c>
      <c r="F9575">
        <v>3.5694174231575579</v>
      </c>
    </row>
    <row r="9576" spans="1:12" x14ac:dyDescent="0.2">
      <c r="A9576" s="1" t="s">
        <v>11920</v>
      </c>
      <c r="B9576">
        <v>2</v>
      </c>
      <c r="C9576">
        <v>3</v>
      </c>
      <c r="D9576">
        <v>2</v>
      </c>
      <c r="E9576">
        <v>131</v>
      </c>
      <c r="F9576">
        <v>35.355339059327378</v>
      </c>
      <c r="J9576">
        <v>1</v>
      </c>
      <c r="K9576">
        <v>181</v>
      </c>
      <c r="L9576">
        <v>0</v>
      </c>
    </row>
    <row r="9577" spans="1:12" x14ac:dyDescent="0.2">
      <c r="A9577" s="1" t="s">
        <v>11925</v>
      </c>
      <c r="B9577">
        <v>2</v>
      </c>
      <c r="C9577">
        <v>3</v>
      </c>
      <c r="D9577">
        <v>2</v>
      </c>
      <c r="E9577">
        <v>87.5</v>
      </c>
      <c r="F9577">
        <v>49.143921292465052</v>
      </c>
      <c r="G9577">
        <v>1</v>
      </c>
      <c r="H9577">
        <v>115</v>
      </c>
      <c r="I9577">
        <v>0</v>
      </c>
    </row>
    <row r="9578" spans="1:12" x14ac:dyDescent="0.2">
      <c r="A9578" s="1" t="s">
        <v>11929</v>
      </c>
      <c r="B9578">
        <v>3</v>
      </c>
      <c r="C9578">
        <v>3</v>
      </c>
      <c r="D9578">
        <v>1</v>
      </c>
      <c r="E9578">
        <v>172</v>
      </c>
      <c r="F9578">
        <v>0</v>
      </c>
      <c r="G9578">
        <v>1</v>
      </c>
      <c r="H9578">
        <v>46</v>
      </c>
      <c r="I9578">
        <v>0</v>
      </c>
      <c r="J9578">
        <v>1</v>
      </c>
      <c r="K9578">
        <v>72</v>
      </c>
      <c r="L9578">
        <v>0</v>
      </c>
    </row>
    <row r="9579" spans="1:12" x14ac:dyDescent="0.2">
      <c r="A9579" s="1" t="s">
        <v>11933</v>
      </c>
      <c r="B9579">
        <v>3</v>
      </c>
      <c r="C9579">
        <v>3</v>
      </c>
      <c r="D9579">
        <v>1</v>
      </c>
      <c r="E9579">
        <v>122</v>
      </c>
      <c r="F9579">
        <v>0</v>
      </c>
      <c r="G9579">
        <v>1</v>
      </c>
      <c r="H9579">
        <v>58</v>
      </c>
      <c r="I9579">
        <v>0</v>
      </c>
      <c r="J9579">
        <v>1</v>
      </c>
      <c r="K9579">
        <v>149</v>
      </c>
      <c r="L9579">
        <v>0</v>
      </c>
    </row>
    <row r="9580" spans="1:12" x14ac:dyDescent="0.2">
      <c r="A9580" s="1" t="s">
        <v>11938</v>
      </c>
      <c r="B9580">
        <v>1</v>
      </c>
      <c r="C9580">
        <v>3</v>
      </c>
      <c r="G9580">
        <v>3</v>
      </c>
      <c r="H9580">
        <v>103.66666666666667</v>
      </c>
      <c r="I9580">
        <v>12.403703150747033</v>
      </c>
    </row>
    <row r="9581" spans="1:12" x14ac:dyDescent="0.2">
      <c r="A9581" s="1" t="s">
        <v>11959</v>
      </c>
      <c r="B9581">
        <v>1</v>
      </c>
      <c r="C9581">
        <v>3</v>
      </c>
      <c r="G9581">
        <v>3</v>
      </c>
      <c r="H9581">
        <v>91.333333333333329</v>
      </c>
      <c r="I9581">
        <v>24.387306959579213</v>
      </c>
    </row>
    <row r="9582" spans="1:12" x14ac:dyDescent="0.2">
      <c r="A9582" s="1" t="s">
        <v>11960</v>
      </c>
      <c r="B9582">
        <v>3</v>
      </c>
      <c r="C9582">
        <v>3</v>
      </c>
      <c r="D9582">
        <v>1</v>
      </c>
      <c r="E9582">
        <v>70</v>
      </c>
      <c r="F9582">
        <v>0</v>
      </c>
      <c r="G9582">
        <v>1</v>
      </c>
      <c r="H9582">
        <v>167</v>
      </c>
      <c r="I9582">
        <v>0</v>
      </c>
      <c r="J9582">
        <v>1</v>
      </c>
      <c r="K9582">
        <v>63</v>
      </c>
      <c r="L9582">
        <v>0</v>
      </c>
    </row>
    <row r="9583" spans="1:12" x14ac:dyDescent="0.2">
      <c r="A9583" s="1" t="s">
        <v>11970</v>
      </c>
      <c r="B9583">
        <v>2</v>
      </c>
      <c r="C9583">
        <v>3</v>
      </c>
      <c r="G9583">
        <v>1</v>
      </c>
      <c r="H9583">
        <v>85</v>
      </c>
      <c r="I9583">
        <v>0</v>
      </c>
      <c r="J9583">
        <v>2</v>
      </c>
      <c r="K9583">
        <v>84</v>
      </c>
      <c r="L9583">
        <v>2.8284271247461903</v>
      </c>
    </row>
    <row r="9584" spans="1:12" x14ac:dyDescent="0.2">
      <c r="A9584" s="1" t="s">
        <v>11981</v>
      </c>
      <c r="B9584">
        <v>2</v>
      </c>
      <c r="C9584">
        <v>3</v>
      </c>
      <c r="D9584">
        <v>2</v>
      </c>
      <c r="E9584">
        <v>96.5</v>
      </c>
      <c r="F9584">
        <v>8.1317279836452965</v>
      </c>
      <c r="J9584">
        <v>1</v>
      </c>
      <c r="K9584">
        <v>57</v>
      </c>
      <c r="L9584">
        <v>0</v>
      </c>
    </row>
    <row r="9585" spans="1:12" x14ac:dyDescent="0.2">
      <c r="A9585" s="1" t="s">
        <v>11985</v>
      </c>
      <c r="B9585">
        <v>3</v>
      </c>
      <c r="C9585">
        <v>3</v>
      </c>
      <c r="D9585">
        <v>1</v>
      </c>
      <c r="E9585">
        <v>96</v>
      </c>
      <c r="F9585">
        <v>0</v>
      </c>
      <c r="G9585">
        <v>1</v>
      </c>
      <c r="H9585">
        <v>128</v>
      </c>
      <c r="I9585">
        <v>0</v>
      </c>
      <c r="J9585">
        <v>1</v>
      </c>
      <c r="K9585">
        <v>241</v>
      </c>
      <c r="L9585">
        <v>0</v>
      </c>
    </row>
    <row r="9586" spans="1:12" x14ac:dyDescent="0.2">
      <c r="A9586" s="1" t="s">
        <v>11990</v>
      </c>
      <c r="B9586">
        <v>2</v>
      </c>
      <c r="C9586">
        <v>3</v>
      </c>
      <c r="D9586">
        <v>1</v>
      </c>
      <c r="E9586">
        <v>104</v>
      </c>
      <c r="F9586">
        <v>0</v>
      </c>
      <c r="J9586">
        <v>2</v>
      </c>
      <c r="K9586">
        <v>253.5</v>
      </c>
      <c r="L9586">
        <v>61.164736572636357</v>
      </c>
    </row>
    <row r="9587" spans="1:12" x14ac:dyDescent="0.2">
      <c r="A9587" s="1" t="s">
        <v>11997</v>
      </c>
      <c r="B9587">
        <v>1</v>
      </c>
      <c r="C9587">
        <v>3</v>
      </c>
      <c r="J9587">
        <v>3</v>
      </c>
      <c r="K9587">
        <v>89</v>
      </c>
      <c r="L9587">
        <v>33.826353959926308</v>
      </c>
    </row>
    <row r="9588" spans="1:12" x14ac:dyDescent="0.2">
      <c r="A9588" s="1" t="s">
        <v>12003</v>
      </c>
      <c r="B9588">
        <v>2</v>
      </c>
      <c r="C9588">
        <v>3</v>
      </c>
      <c r="D9588">
        <v>2</v>
      </c>
      <c r="E9588">
        <v>135</v>
      </c>
      <c r="F9588">
        <v>21.213203435596427</v>
      </c>
      <c r="G9588">
        <v>1</v>
      </c>
      <c r="H9588">
        <v>33</v>
      </c>
      <c r="I9588">
        <v>0</v>
      </c>
    </row>
    <row r="9589" spans="1:12" x14ac:dyDescent="0.2">
      <c r="A9589" s="1" t="s">
        <v>12046</v>
      </c>
      <c r="B9589">
        <v>2</v>
      </c>
      <c r="C9589">
        <v>3</v>
      </c>
      <c r="D9589">
        <v>1</v>
      </c>
      <c r="E9589">
        <v>100</v>
      </c>
      <c r="F9589">
        <v>0</v>
      </c>
      <c r="J9589">
        <v>2</v>
      </c>
      <c r="K9589">
        <v>176.5</v>
      </c>
      <c r="L9589">
        <v>20.859650045003153</v>
      </c>
    </row>
    <row r="9590" spans="1:12" x14ac:dyDescent="0.2">
      <c r="A9590" s="1" t="s">
        <v>12057</v>
      </c>
      <c r="B9590">
        <v>2</v>
      </c>
      <c r="C9590">
        <v>3</v>
      </c>
      <c r="D9590">
        <v>1</v>
      </c>
      <c r="E9590">
        <v>130</v>
      </c>
      <c r="F9590">
        <v>0</v>
      </c>
      <c r="G9590">
        <v>2</v>
      </c>
      <c r="H9590">
        <v>87.5</v>
      </c>
      <c r="I9590">
        <v>30.759144981614817</v>
      </c>
    </row>
    <row r="9591" spans="1:12" x14ac:dyDescent="0.2">
      <c r="A9591" s="1" t="s">
        <v>12066</v>
      </c>
      <c r="B9591">
        <v>1</v>
      </c>
      <c r="C9591">
        <v>3</v>
      </c>
      <c r="D9591">
        <v>3</v>
      </c>
      <c r="E9591">
        <v>159</v>
      </c>
      <c r="F9591">
        <v>41.142030414974258</v>
      </c>
    </row>
    <row r="9592" spans="1:12" x14ac:dyDescent="0.2">
      <c r="A9592" s="1" t="s">
        <v>12074</v>
      </c>
      <c r="B9592">
        <v>2</v>
      </c>
      <c r="C9592">
        <v>3</v>
      </c>
      <c r="D9592">
        <v>1</v>
      </c>
      <c r="E9592">
        <v>239</v>
      </c>
      <c r="F9592">
        <v>0</v>
      </c>
      <c r="G9592">
        <v>2</v>
      </c>
      <c r="H9592">
        <v>63</v>
      </c>
      <c r="I9592">
        <v>28.991378028648448</v>
      </c>
    </row>
    <row r="9593" spans="1:12" x14ac:dyDescent="0.2">
      <c r="A9593" s="1" t="s">
        <v>12095</v>
      </c>
      <c r="B9593">
        <v>2</v>
      </c>
      <c r="C9593">
        <v>3</v>
      </c>
      <c r="D9593">
        <v>1</v>
      </c>
      <c r="E9593">
        <v>57</v>
      </c>
      <c r="F9593">
        <v>0</v>
      </c>
      <c r="J9593">
        <v>2</v>
      </c>
      <c r="K9593">
        <v>196</v>
      </c>
      <c r="L9593">
        <v>92.630988335437721</v>
      </c>
    </row>
    <row r="9594" spans="1:12" x14ac:dyDescent="0.2">
      <c r="A9594" s="1" t="s">
        <v>12118</v>
      </c>
      <c r="B9594">
        <v>3</v>
      </c>
      <c r="C9594">
        <v>3</v>
      </c>
      <c r="D9594">
        <v>1</v>
      </c>
      <c r="E9594">
        <v>52</v>
      </c>
      <c r="F9594">
        <v>0</v>
      </c>
      <c r="G9594">
        <v>1</v>
      </c>
      <c r="H9594">
        <v>79</v>
      </c>
      <c r="I9594">
        <v>0</v>
      </c>
      <c r="J9594">
        <v>1</v>
      </c>
      <c r="K9594">
        <v>130</v>
      </c>
      <c r="L9594">
        <v>0</v>
      </c>
    </row>
    <row r="9595" spans="1:12" x14ac:dyDescent="0.2">
      <c r="A9595" s="1" t="s">
        <v>12144</v>
      </c>
      <c r="B9595">
        <v>2</v>
      </c>
      <c r="C9595">
        <v>3</v>
      </c>
      <c r="D9595">
        <v>2</v>
      </c>
      <c r="E9595">
        <v>91</v>
      </c>
      <c r="F9595">
        <v>41.719300090006307</v>
      </c>
      <c r="J9595">
        <v>1</v>
      </c>
      <c r="K9595">
        <v>46</v>
      </c>
      <c r="L9595">
        <v>0</v>
      </c>
    </row>
    <row r="9596" spans="1:12" x14ac:dyDescent="0.2">
      <c r="A9596" s="1" t="s">
        <v>12154</v>
      </c>
      <c r="B9596">
        <v>3</v>
      </c>
      <c r="C9596">
        <v>3</v>
      </c>
      <c r="D9596">
        <v>1</v>
      </c>
      <c r="E9596">
        <v>100</v>
      </c>
      <c r="F9596">
        <v>0</v>
      </c>
      <c r="G9596">
        <v>1</v>
      </c>
      <c r="H9596">
        <v>56</v>
      </c>
      <c r="I9596">
        <v>0</v>
      </c>
      <c r="J9596">
        <v>1</v>
      </c>
      <c r="K9596">
        <v>96</v>
      </c>
      <c r="L9596">
        <v>0</v>
      </c>
    </row>
    <row r="9597" spans="1:12" x14ac:dyDescent="0.2">
      <c r="A9597" s="1" t="s">
        <v>12162</v>
      </c>
      <c r="B9597">
        <v>3</v>
      </c>
      <c r="C9597">
        <v>3</v>
      </c>
      <c r="D9597">
        <v>1</v>
      </c>
      <c r="E9597">
        <v>110</v>
      </c>
      <c r="F9597">
        <v>0</v>
      </c>
      <c r="G9597">
        <v>1</v>
      </c>
      <c r="H9597">
        <v>125</v>
      </c>
      <c r="I9597">
        <v>0</v>
      </c>
      <c r="J9597">
        <v>1</v>
      </c>
      <c r="K9597">
        <v>236</v>
      </c>
      <c r="L9597">
        <v>0</v>
      </c>
    </row>
    <row r="9598" spans="1:12" x14ac:dyDescent="0.2">
      <c r="A9598" s="1" t="s">
        <v>12167</v>
      </c>
      <c r="B9598">
        <v>2</v>
      </c>
      <c r="C9598">
        <v>3</v>
      </c>
      <c r="D9598">
        <v>1</v>
      </c>
      <c r="E9598">
        <v>219</v>
      </c>
      <c r="F9598">
        <v>0</v>
      </c>
      <c r="J9598">
        <v>2</v>
      </c>
      <c r="K9598">
        <v>119</v>
      </c>
      <c r="L9598">
        <v>28.991378028648448</v>
      </c>
    </row>
    <row r="9599" spans="1:12" x14ac:dyDescent="0.2">
      <c r="A9599" s="1" t="s">
        <v>12185</v>
      </c>
      <c r="B9599">
        <v>3</v>
      </c>
      <c r="C9599">
        <v>3</v>
      </c>
      <c r="D9599">
        <v>1</v>
      </c>
      <c r="E9599">
        <v>98</v>
      </c>
      <c r="F9599">
        <v>0</v>
      </c>
      <c r="G9599">
        <v>1</v>
      </c>
      <c r="H9599">
        <v>191</v>
      </c>
      <c r="I9599">
        <v>0</v>
      </c>
      <c r="J9599">
        <v>1</v>
      </c>
      <c r="K9599">
        <v>80</v>
      </c>
      <c r="L9599">
        <v>0</v>
      </c>
    </row>
    <row r="9600" spans="1:12" x14ac:dyDescent="0.2">
      <c r="A9600" s="1" t="s">
        <v>12212</v>
      </c>
      <c r="B9600">
        <v>1</v>
      </c>
      <c r="C9600">
        <v>3</v>
      </c>
      <c r="J9600">
        <v>3</v>
      </c>
      <c r="K9600">
        <v>106.66666666666667</v>
      </c>
      <c r="L9600">
        <v>6.8367200279622935</v>
      </c>
    </row>
    <row r="9601" spans="1:12" x14ac:dyDescent="0.2">
      <c r="A9601" s="1" t="s">
        <v>12214</v>
      </c>
      <c r="B9601">
        <v>2</v>
      </c>
      <c r="C9601">
        <v>3</v>
      </c>
      <c r="D9601">
        <v>1</v>
      </c>
      <c r="E9601">
        <v>120</v>
      </c>
      <c r="F9601">
        <v>0</v>
      </c>
      <c r="G9601">
        <v>2</v>
      </c>
      <c r="H9601">
        <v>114.5</v>
      </c>
      <c r="I9601">
        <v>17.324116139070416</v>
      </c>
    </row>
    <row r="9602" spans="1:12" x14ac:dyDescent="0.2">
      <c r="A9602" s="1" t="s">
        <v>12215</v>
      </c>
      <c r="B9602">
        <v>2</v>
      </c>
      <c r="C9602">
        <v>3</v>
      </c>
      <c r="D9602">
        <v>1</v>
      </c>
      <c r="E9602">
        <v>110</v>
      </c>
      <c r="F9602">
        <v>0</v>
      </c>
      <c r="G9602">
        <v>2</v>
      </c>
      <c r="H9602">
        <v>127.5</v>
      </c>
      <c r="I9602">
        <v>25.809397513308983</v>
      </c>
    </row>
    <row r="9603" spans="1:12" x14ac:dyDescent="0.2">
      <c r="A9603" s="1" t="s">
        <v>12222</v>
      </c>
      <c r="B9603">
        <v>2</v>
      </c>
      <c r="C9603">
        <v>3</v>
      </c>
      <c r="D9603">
        <v>2</v>
      </c>
      <c r="E9603">
        <v>127</v>
      </c>
      <c r="F9603">
        <v>67.175144212722017</v>
      </c>
      <c r="G9603">
        <v>1</v>
      </c>
      <c r="H9603">
        <v>115</v>
      </c>
      <c r="I9603">
        <v>0</v>
      </c>
    </row>
    <row r="9604" spans="1:12" x14ac:dyDescent="0.2">
      <c r="A9604" s="1" t="s">
        <v>12227</v>
      </c>
      <c r="B9604">
        <v>2</v>
      </c>
      <c r="C9604">
        <v>3</v>
      </c>
      <c r="D9604">
        <v>1</v>
      </c>
      <c r="E9604">
        <v>70</v>
      </c>
      <c r="F9604">
        <v>0</v>
      </c>
      <c r="J9604">
        <v>2</v>
      </c>
      <c r="K9604">
        <v>124.5</v>
      </c>
      <c r="L9604">
        <v>64.700270478569095</v>
      </c>
    </row>
    <row r="9605" spans="1:12" x14ac:dyDescent="0.2">
      <c r="A9605" s="1" t="s">
        <v>12238</v>
      </c>
      <c r="B9605">
        <v>2</v>
      </c>
      <c r="C9605">
        <v>3</v>
      </c>
      <c r="G9605">
        <v>1</v>
      </c>
      <c r="H9605">
        <v>44</v>
      </c>
      <c r="I9605">
        <v>0</v>
      </c>
      <c r="J9605">
        <v>2</v>
      </c>
      <c r="K9605">
        <v>68.5</v>
      </c>
      <c r="L9605">
        <v>25.102290732122437</v>
      </c>
    </row>
    <row r="9606" spans="1:12" x14ac:dyDescent="0.2">
      <c r="A9606" s="1" t="s">
        <v>12283</v>
      </c>
      <c r="B9606">
        <v>2</v>
      </c>
      <c r="C9606">
        <v>3</v>
      </c>
      <c r="D9606">
        <v>2</v>
      </c>
      <c r="E9606">
        <v>71.5</v>
      </c>
      <c r="F9606">
        <v>6.7175144212722016</v>
      </c>
      <c r="J9606">
        <v>1</v>
      </c>
      <c r="K9606">
        <v>178</v>
      </c>
      <c r="L9606">
        <v>0</v>
      </c>
    </row>
    <row r="9607" spans="1:12" x14ac:dyDescent="0.2">
      <c r="A9607" s="1" t="s">
        <v>12284</v>
      </c>
      <c r="B9607">
        <v>2</v>
      </c>
      <c r="C9607">
        <v>3</v>
      </c>
      <c r="D9607">
        <v>2</v>
      </c>
      <c r="E9607">
        <v>48</v>
      </c>
      <c r="F9607">
        <v>7.7781745930520225</v>
      </c>
      <c r="G9607">
        <v>1</v>
      </c>
      <c r="H9607">
        <v>275</v>
      </c>
      <c r="I9607">
        <v>0</v>
      </c>
    </row>
    <row r="9608" spans="1:12" x14ac:dyDescent="0.2">
      <c r="A9608" s="1" t="s">
        <v>12287</v>
      </c>
      <c r="B9608">
        <v>2</v>
      </c>
      <c r="C9608">
        <v>3</v>
      </c>
      <c r="G9608">
        <v>1</v>
      </c>
      <c r="H9608">
        <v>91</v>
      </c>
      <c r="I9608">
        <v>0</v>
      </c>
      <c r="J9608">
        <v>2</v>
      </c>
      <c r="K9608">
        <v>113</v>
      </c>
      <c r="L9608">
        <v>12.020815280171307</v>
      </c>
    </row>
    <row r="9609" spans="1:12" x14ac:dyDescent="0.2">
      <c r="A9609" s="1" t="s">
        <v>12296</v>
      </c>
      <c r="B9609">
        <v>2</v>
      </c>
      <c r="C9609">
        <v>3</v>
      </c>
      <c r="D9609">
        <v>2</v>
      </c>
      <c r="E9609">
        <v>70.5</v>
      </c>
      <c r="F9609">
        <v>6.7175144212722016</v>
      </c>
      <c r="J9609">
        <v>1</v>
      </c>
      <c r="K9609">
        <v>70</v>
      </c>
      <c r="L9609">
        <v>0</v>
      </c>
    </row>
    <row r="9610" spans="1:12" x14ac:dyDescent="0.2">
      <c r="A9610" s="1" t="s">
        <v>12320</v>
      </c>
      <c r="B9610">
        <v>2</v>
      </c>
      <c r="C9610">
        <v>3</v>
      </c>
      <c r="D9610">
        <v>2</v>
      </c>
      <c r="E9610">
        <v>128</v>
      </c>
      <c r="F9610">
        <v>25.45584412271571</v>
      </c>
      <c r="J9610">
        <v>1</v>
      </c>
      <c r="K9610">
        <v>101</v>
      </c>
      <c r="L9610">
        <v>0</v>
      </c>
    </row>
    <row r="9611" spans="1:12" x14ac:dyDescent="0.2">
      <c r="A9611" s="1" t="s">
        <v>12325</v>
      </c>
      <c r="B9611">
        <v>2</v>
      </c>
      <c r="C9611">
        <v>3</v>
      </c>
      <c r="D9611">
        <v>2</v>
      </c>
      <c r="E9611">
        <v>49</v>
      </c>
      <c r="F9611">
        <v>23.334523779156068</v>
      </c>
      <c r="J9611">
        <v>1</v>
      </c>
      <c r="K9611">
        <v>78</v>
      </c>
      <c r="L9611">
        <v>0</v>
      </c>
    </row>
    <row r="9612" spans="1:12" x14ac:dyDescent="0.2">
      <c r="A9612" s="1" t="s">
        <v>12370</v>
      </c>
      <c r="B9612">
        <v>2</v>
      </c>
      <c r="C9612">
        <v>3</v>
      </c>
      <c r="D9612">
        <v>1</v>
      </c>
      <c r="E9612">
        <v>81</v>
      </c>
      <c r="F9612">
        <v>0</v>
      </c>
      <c r="J9612">
        <v>2</v>
      </c>
      <c r="K9612">
        <v>191.5</v>
      </c>
      <c r="L9612">
        <v>30.759144981614817</v>
      </c>
    </row>
    <row r="9613" spans="1:12" x14ac:dyDescent="0.2">
      <c r="A9613" s="1" t="s">
        <v>12379</v>
      </c>
      <c r="B9613">
        <v>1</v>
      </c>
      <c r="C9613">
        <v>3</v>
      </c>
      <c r="D9613">
        <v>3</v>
      </c>
      <c r="E9613">
        <v>88</v>
      </c>
      <c r="F9613">
        <v>38.029228525204431</v>
      </c>
    </row>
    <row r="9614" spans="1:12" x14ac:dyDescent="0.2">
      <c r="A9614" s="1" t="s">
        <v>12384</v>
      </c>
      <c r="B9614">
        <v>1</v>
      </c>
      <c r="C9614">
        <v>3</v>
      </c>
      <c r="G9614">
        <v>3</v>
      </c>
      <c r="H9614">
        <v>144.33333333333334</v>
      </c>
      <c r="I9614">
        <v>57.233116546538241</v>
      </c>
    </row>
    <row r="9615" spans="1:12" x14ac:dyDescent="0.2">
      <c r="A9615" s="1" t="s">
        <v>12394</v>
      </c>
      <c r="B9615">
        <v>3</v>
      </c>
      <c r="C9615">
        <v>3</v>
      </c>
      <c r="D9615">
        <v>1</v>
      </c>
      <c r="E9615">
        <v>91</v>
      </c>
      <c r="F9615">
        <v>0</v>
      </c>
      <c r="G9615">
        <v>1</v>
      </c>
      <c r="H9615">
        <v>262</v>
      </c>
      <c r="I9615">
        <v>0</v>
      </c>
      <c r="J9615">
        <v>1</v>
      </c>
      <c r="K9615">
        <v>122</v>
      </c>
      <c r="L9615">
        <v>0</v>
      </c>
    </row>
    <row r="9616" spans="1:12" x14ac:dyDescent="0.2">
      <c r="A9616" s="1" t="s">
        <v>12398</v>
      </c>
      <c r="B9616">
        <v>1</v>
      </c>
      <c r="C9616">
        <v>3</v>
      </c>
      <c r="D9616">
        <v>3</v>
      </c>
      <c r="E9616">
        <v>78.333333333333329</v>
      </c>
      <c r="F9616">
        <v>20.068401549220127</v>
      </c>
    </row>
    <row r="9617" spans="1:12" x14ac:dyDescent="0.2">
      <c r="A9617" s="1" t="s">
        <v>12409</v>
      </c>
      <c r="B9617">
        <v>1</v>
      </c>
      <c r="C9617">
        <v>3</v>
      </c>
      <c r="D9617">
        <v>3</v>
      </c>
      <c r="E9617">
        <v>61</v>
      </c>
      <c r="F9617">
        <v>6.3770421565696633</v>
      </c>
    </row>
    <row r="9618" spans="1:12" x14ac:dyDescent="0.2">
      <c r="A9618" s="1" t="s">
        <v>12431</v>
      </c>
      <c r="B9618">
        <v>2</v>
      </c>
      <c r="C9618">
        <v>3</v>
      </c>
      <c r="D9618">
        <v>1</v>
      </c>
      <c r="E9618">
        <v>83</v>
      </c>
      <c r="F9618">
        <v>0</v>
      </c>
      <c r="G9618">
        <v>2</v>
      </c>
      <c r="H9618">
        <v>138.5</v>
      </c>
      <c r="I9618">
        <v>7.4246212024587486</v>
      </c>
    </row>
    <row r="9619" spans="1:12" x14ac:dyDescent="0.2">
      <c r="A9619" s="1" t="s">
        <v>12520</v>
      </c>
      <c r="B9619">
        <v>1</v>
      </c>
      <c r="C9619">
        <v>3</v>
      </c>
      <c r="D9619">
        <v>3</v>
      </c>
      <c r="E9619">
        <v>159</v>
      </c>
      <c r="F9619">
        <v>12.027745701779144</v>
      </c>
    </row>
    <row r="9620" spans="1:12" x14ac:dyDescent="0.2">
      <c r="A9620" s="1" t="s">
        <v>12586</v>
      </c>
      <c r="B9620">
        <v>2</v>
      </c>
      <c r="C9620">
        <v>3</v>
      </c>
      <c r="G9620">
        <v>2</v>
      </c>
      <c r="H9620">
        <v>55</v>
      </c>
      <c r="I9620">
        <v>8.4852813742385695</v>
      </c>
      <c r="J9620">
        <v>1</v>
      </c>
      <c r="K9620">
        <v>86</v>
      </c>
      <c r="L9620">
        <v>0</v>
      </c>
    </row>
    <row r="9621" spans="1:12" x14ac:dyDescent="0.2">
      <c r="A9621" s="1" t="s">
        <v>12592</v>
      </c>
      <c r="B9621">
        <v>3</v>
      </c>
      <c r="C9621">
        <v>3</v>
      </c>
      <c r="D9621">
        <v>1</v>
      </c>
      <c r="E9621">
        <v>28</v>
      </c>
      <c r="F9621">
        <v>0</v>
      </c>
      <c r="G9621">
        <v>1</v>
      </c>
      <c r="H9621">
        <v>128</v>
      </c>
      <c r="I9621">
        <v>0</v>
      </c>
      <c r="J9621">
        <v>1</v>
      </c>
      <c r="K9621">
        <v>22</v>
      </c>
      <c r="L9621">
        <v>0</v>
      </c>
    </row>
    <row r="9622" spans="1:12" x14ac:dyDescent="0.2">
      <c r="A9622" s="1" t="s">
        <v>12594</v>
      </c>
      <c r="B9622">
        <v>3</v>
      </c>
      <c r="C9622">
        <v>3</v>
      </c>
      <c r="D9622">
        <v>1</v>
      </c>
      <c r="E9622">
        <v>51</v>
      </c>
      <c r="F9622">
        <v>0</v>
      </c>
      <c r="G9622">
        <v>1</v>
      </c>
      <c r="H9622">
        <v>66</v>
      </c>
      <c r="I9622">
        <v>0</v>
      </c>
      <c r="J9622">
        <v>1</v>
      </c>
      <c r="K9622">
        <v>104</v>
      </c>
      <c r="L9622">
        <v>0</v>
      </c>
    </row>
    <row r="9623" spans="1:12" x14ac:dyDescent="0.2">
      <c r="A9623" s="1" t="s">
        <v>12596</v>
      </c>
      <c r="B9623">
        <v>2</v>
      </c>
      <c r="C9623">
        <v>3</v>
      </c>
      <c r="D9623">
        <v>2</v>
      </c>
      <c r="E9623">
        <v>54.5</v>
      </c>
      <c r="F9623">
        <v>5.3033008588991066</v>
      </c>
      <c r="J9623">
        <v>1</v>
      </c>
      <c r="K9623">
        <v>79</v>
      </c>
      <c r="L9623">
        <v>0</v>
      </c>
    </row>
    <row r="9624" spans="1:12" x14ac:dyDescent="0.2">
      <c r="A9624" s="1" t="s">
        <v>12604</v>
      </c>
      <c r="B9624">
        <v>3</v>
      </c>
      <c r="C9624">
        <v>3</v>
      </c>
      <c r="D9624">
        <v>1</v>
      </c>
      <c r="E9624">
        <v>54</v>
      </c>
      <c r="F9624">
        <v>0</v>
      </c>
      <c r="G9624">
        <v>1</v>
      </c>
      <c r="H9624">
        <v>32</v>
      </c>
      <c r="I9624">
        <v>0</v>
      </c>
      <c r="J9624">
        <v>1</v>
      </c>
      <c r="K9624">
        <v>109</v>
      </c>
      <c r="L9624">
        <v>0</v>
      </c>
    </row>
    <row r="9625" spans="1:12" x14ac:dyDescent="0.2">
      <c r="A9625" s="1" t="s">
        <v>12622</v>
      </c>
      <c r="B9625">
        <v>2</v>
      </c>
      <c r="C9625">
        <v>3</v>
      </c>
      <c r="G9625">
        <v>1</v>
      </c>
      <c r="H9625">
        <v>118</v>
      </c>
      <c r="I9625">
        <v>0</v>
      </c>
      <c r="J9625">
        <v>2</v>
      </c>
      <c r="K9625">
        <v>179.5</v>
      </c>
      <c r="L9625">
        <v>10.960155108391486</v>
      </c>
    </row>
    <row r="9626" spans="1:12" x14ac:dyDescent="0.2">
      <c r="A9626" s="1" t="s">
        <v>12690</v>
      </c>
      <c r="B9626">
        <v>2</v>
      </c>
      <c r="C9626">
        <v>3</v>
      </c>
      <c r="D9626">
        <v>1</v>
      </c>
      <c r="E9626">
        <v>54</v>
      </c>
      <c r="F9626">
        <v>0</v>
      </c>
      <c r="J9626">
        <v>2</v>
      </c>
      <c r="K9626">
        <v>196.5</v>
      </c>
      <c r="L9626">
        <v>0.35355339059327379</v>
      </c>
    </row>
    <row r="9627" spans="1:12" x14ac:dyDescent="0.2">
      <c r="A9627" s="1" t="s">
        <v>12720</v>
      </c>
      <c r="B9627">
        <v>2</v>
      </c>
      <c r="C9627">
        <v>3</v>
      </c>
      <c r="D9627">
        <v>2</v>
      </c>
      <c r="E9627">
        <v>145</v>
      </c>
      <c r="F9627">
        <v>39.597979746446661</v>
      </c>
      <c r="J9627">
        <v>1</v>
      </c>
      <c r="K9627">
        <v>212</v>
      </c>
      <c r="L9627">
        <v>0</v>
      </c>
    </row>
    <row r="9628" spans="1:12" x14ac:dyDescent="0.2">
      <c r="A9628" s="1" t="s">
        <v>12735</v>
      </c>
      <c r="B9628">
        <v>3</v>
      </c>
      <c r="C9628">
        <v>3</v>
      </c>
      <c r="D9628">
        <v>1</v>
      </c>
      <c r="E9628">
        <v>87</v>
      </c>
      <c r="F9628">
        <v>0</v>
      </c>
      <c r="G9628">
        <v>1</v>
      </c>
      <c r="H9628">
        <v>57</v>
      </c>
      <c r="I9628">
        <v>0</v>
      </c>
      <c r="J9628">
        <v>1</v>
      </c>
      <c r="K9628">
        <v>99</v>
      </c>
      <c r="L9628">
        <v>0</v>
      </c>
    </row>
    <row r="9629" spans="1:12" x14ac:dyDescent="0.2">
      <c r="A9629" s="1" t="s">
        <v>12741</v>
      </c>
      <c r="B9629">
        <v>3</v>
      </c>
      <c r="C9629">
        <v>3</v>
      </c>
      <c r="D9629">
        <v>1</v>
      </c>
      <c r="E9629">
        <v>186</v>
      </c>
      <c r="F9629">
        <v>0</v>
      </c>
      <c r="G9629">
        <v>1</v>
      </c>
      <c r="H9629">
        <v>101</v>
      </c>
      <c r="I9629">
        <v>0</v>
      </c>
      <c r="J9629">
        <v>1</v>
      </c>
      <c r="K9629">
        <v>254</v>
      </c>
      <c r="L9629">
        <v>0</v>
      </c>
    </row>
    <row r="9630" spans="1:12" x14ac:dyDescent="0.2">
      <c r="A9630" s="1" t="s">
        <v>12759</v>
      </c>
      <c r="B9630">
        <v>3</v>
      </c>
      <c r="C9630">
        <v>3</v>
      </c>
      <c r="D9630">
        <v>1</v>
      </c>
      <c r="E9630">
        <v>38</v>
      </c>
      <c r="F9630">
        <v>0</v>
      </c>
      <c r="G9630">
        <v>1</v>
      </c>
      <c r="H9630">
        <v>122</v>
      </c>
      <c r="I9630">
        <v>0</v>
      </c>
      <c r="J9630">
        <v>1</v>
      </c>
      <c r="K9630">
        <v>156</v>
      </c>
      <c r="L9630">
        <v>0</v>
      </c>
    </row>
    <row r="9631" spans="1:12" x14ac:dyDescent="0.2">
      <c r="A9631" s="1" t="s">
        <v>12761</v>
      </c>
      <c r="B9631">
        <v>2</v>
      </c>
      <c r="C9631">
        <v>3</v>
      </c>
      <c r="D9631">
        <v>2</v>
      </c>
      <c r="E9631">
        <v>50</v>
      </c>
      <c r="F9631">
        <v>4.9497474683058327</v>
      </c>
      <c r="J9631">
        <v>1</v>
      </c>
      <c r="K9631">
        <v>40</v>
      </c>
      <c r="L9631">
        <v>0</v>
      </c>
    </row>
    <row r="9632" spans="1:12" x14ac:dyDescent="0.2">
      <c r="A9632" s="1" t="s">
        <v>12769</v>
      </c>
      <c r="B9632">
        <v>2</v>
      </c>
      <c r="C9632">
        <v>3</v>
      </c>
      <c r="D9632">
        <v>2</v>
      </c>
      <c r="E9632">
        <v>173</v>
      </c>
      <c r="F9632">
        <v>12.020815280171307</v>
      </c>
      <c r="G9632">
        <v>1</v>
      </c>
      <c r="H9632">
        <v>131</v>
      </c>
      <c r="I9632">
        <v>0</v>
      </c>
    </row>
    <row r="9633" spans="1:12" x14ac:dyDescent="0.2">
      <c r="A9633" s="1" t="s">
        <v>12777</v>
      </c>
      <c r="B9633">
        <v>1</v>
      </c>
      <c r="C9633">
        <v>3</v>
      </c>
      <c r="D9633">
        <v>3</v>
      </c>
      <c r="E9633">
        <v>179.66666666666666</v>
      </c>
      <c r="F9633">
        <v>32.442541801136954</v>
      </c>
    </row>
    <row r="9634" spans="1:12" x14ac:dyDescent="0.2">
      <c r="A9634" s="1" t="s">
        <v>12792</v>
      </c>
      <c r="B9634">
        <v>2</v>
      </c>
      <c r="C9634">
        <v>3</v>
      </c>
      <c r="D9634">
        <v>2</v>
      </c>
      <c r="E9634">
        <v>52.5</v>
      </c>
      <c r="F9634">
        <v>6.0104076400856536</v>
      </c>
      <c r="G9634">
        <v>1</v>
      </c>
      <c r="H9634">
        <v>68</v>
      </c>
      <c r="I9634">
        <v>0</v>
      </c>
    </row>
    <row r="9635" spans="1:12" x14ac:dyDescent="0.2">
      <c r="A9635" s="1" t="s">
        <v>12794</v>
      </c>
      <c r="B9635">
        <v>2</v>
      </c>
      <c r="C9635">
        <v>3</v>
      </c>
      <c r="G9635">
        <v>1</v>
      </c>
      <c r="H9635">
        <v>139</v>
      </c>
      <c r="I9635">
        <v>0</v>
      </c>
      <c r="J9635">
        <v>2</v>
      </c>
      <c r="K9635">
        <v>68</v>
      </c>
      <c r="L9635">
        <v>27.577164466275352</v>
      </c>
    </row>
    <row r="9636" spans="1:12" x14ac:dyDescent="0.2">
      <c r="A9636" s="1" t="s">
        <v>12800</v>
      </c>
      <c r="B9636">
        <v>1</v>
      </c>
      <c r="C9636">
        <v>3</v>
      </c>
      <c r="D9636">
        <v>3</v>
      </c>
      <c r="E9636">
        <v>117.66666666666667</v>
      </c>
      <c r="F9636">
        <v>26.809340550277263</v>
      </c>
    </row>
    <row r="9637" spans="1:12" x14ac:dyDescent="0.2">
      <c r="A9637" s="1" t="s">
        <v>12813</v>
      </c>
      <c r="B9637">
        <v>2</v>
      </c>
      <c r="C9637">
        <v>3</v>
      </c>
      <c r="G9637">
        <v>1</v>
      </c>
      <c r="H9637">
        <v>101</v>
      </c>
      <c r="I9637">
        <v>0</v>
      </c>
      <c r="J9637">
        <v>2</v>
      </c>
      <c r="K9637">
        <v>77</v>
      </c>
      <c r="L9637">
        <v>11.313708498984761</v>
      </c>
    </row>
    <row r="9638" spans="1:12" x14ac:dyDescent="0.2">
      <c r="A9638" s="1" t="s">
        <v>12822</v>
      </c>
      <c r="B9638">
        <v>3</v>
      </c>
      <c r="C9638">
        <v>3</v>
      </c>
      <c r="D9638">
        <v>1</v>
      </c>
      <c r="E9638">
        <v>27</v>
      </c>
      <c r="F9638">
        <v>0</v>
      </c>
      <c r="G9638">
        <v>1</v>
      </c>
      <c r="H9638">
        <v>62</v>
      </c>
      <c r="I9638">
        <v>0</v>
      </c>
      <c r="J9638">
        <v>1</v>
      </c>
      <c r="K9638">
        <v>16</v>
      </c>
      <c r="L9638">
        <v>0</v>
      </c>
    </row>
    <row r="9639" spans="1:12" x14ac:dyDescent="0.2">
      <c r="A9639" s="1" t="s">
        <v>12841</v>
      </c>
      <c r="B9639">
        <v>2</v>
      </c>
      <c r="C9639">
        <v>3</v>
      </c>
      <c r="D9639">
        <v>1</v>
      </c>
      <c r="E9639">
        <v>142</v>
      </c>
      <c r="F9639">
        <v>0</v>
      </c>
      <c r="G9639">
        <v>2</v>
      </c>
      <c r="H9639">
        <v>94.5</v>
      </c>
      <c r="I9639">
        <v>23.688077169749342</v>
      </c>
    </row>
    <row r="9640" spans="1:12" x14ac:dyDescent="0.2">
      <c r="A9640" s="1" t="s">
        <v>12862</v>
      </c>
      <c r="B9640">
        <v>3</v>
      </c>
      <c r="C9640">
        <v>3</v>
      </c>
      <c r="D9640">
        <v>1</v>
      </c>
      <c r="E9640">
        <v>131</v>
      </c>
      <c r="F9640">
        <v>0</v>
      </c>
      <c r="G9640">
        <v>1</v>
      </c>
      <c r="H9640">
        <v>51</v>
      </c>
      <c r="I9640">
        <v>0</v>
      </c>
      <c r="J9640">
        <v>1</v>
      </c>
      <c r="K9640">
        <v>59</v>
      </c>
      <c r="L9640">
        <v>0</v>
      </c>
    </row>
    <row r="9641" spans="1:12" x14ac:dyDescent="0.2">
      <c r="A9641" s="1" t="s">
        <v>12885</v>
      </c>
      <c r="B9641">
        <v>3</v>
      </c>
      <c r="C9641">
        <v>3</v>
      </c>
      <c r="D9641">
        <v>1</v>
      </c>
      <c r="E9641">
        <v>35</v>
      </c>
      <c r="F9641">
        <v>0</v>
      </c>
      <c r="G9641">
        <v>1</v>
      </c>
      <c r="H9641">
        <v>99</v>
      </c>
      <c r="I9641">
        <v>0</v>
      </c>
      <c r="J9641">
        <v>1</v>
      </c>
      <c r="K9641">
        <v>63</v>
      </c>
      <c r="L9641">
        <v>0</v>
      </c>
    </row>
    <row r="9642" spans="1:12" x14ac:dyDescent="0.2">
      <c r="A9642" s="1" t="s">
        <v>12888</v>
      </c>
      <c r="B9642">
        <v>2</v>
      </c>
      <c r="C9642">
        <v>3</v>
      </c>
      <c r="G9642">
        <v>2</v>
      </c>
      <c r="H9642">
        <v>109</v>
      </c>
      <c r="I9642">
        <v>0.70710678118654757</v>
      </c>
      <c r="J9642">
        <v>1</v>
      </c>
      <c r="K9642">
        <v>105</v>
      </c>
      <c r="L9642">
        <v>0</v>
      </c>
    </row>
    <row r="9643" spans="1:12" x14ac:dyDescent="0.2">
      <c r="A9643" s="1" t="s">
        <v>12896</v>
      </c>
      <c r="B9643">
        <v>3</v>
      </c>
      <c r="C9643">
        <v>3</v>
      </c>
      <c r="D9643">
        <v>1</v>
      </c>
      <c r="E9643">
        <v>264</v>
      </c>
      <c r="F9643">
        <v>0</v>
      </c>
      <c r="G9643">
        <v>1</v>
      </c>
      <c r="H9643">
        <v>51</v>
      </c>
      <c r="I9643">
        <v>0</v>
      </c>
      <c r="J9643">
        <v>1</v>
      </c>
      <c r="K9643">
        <v>143</v>
      </c>
      <c r="L9643">
        <v>0</v>
      </c>
    </row>
    <row r="9644" spans="1:12" x14ac:dyDescent="0.2">
      <c r="A9644" s="1" t="s">
        <v>12911</v>
      </c>
      <c r="B9644">
        <v>2</v>
      </c>
      <c r="C9644">
        <v>3</v>
      </c>
      <c r="D9644">
        <v>2</v>
      </c>
      <c r="E9644">
        <v>144</v>
      </c>
      <c r="F9644">
        <v>36.76955262170047</v>
      </c>
      <c r="J9644">
        <v>1</v>
      </c>
      <c r="K9644">
        <v>149</v>
      </c>
      <c r="L9644">
        <v>0</v>
      </c>
    </row>
    <row r="9645" spans="1:12" x14ac:dyDescent="0.2">
      <c r="A9645" s="1" t="s">
        <v>12913</v>
      </c>
      <c r="B9645">
        <v>3</v>
      </c>
      <c r="C9645">
        <v>3</v>
      </c>
      <c r="D9645">
        <v>1</v>
      </c>
      <c r="E9645">
        <v>92</v>
      </c>
      <c r="F9645">
        <v>0</v>
      </c>
      <c r="G9645">
        <v>1</v>
      </c>
      <c r="H9645">
        <v>57</v>
      </c>
      <c r="I9645">
        <v>0</v>
      </c>
      <c r="J9645">
        <v>1</v>
      </c>
      <c r="K9645">
        <v>132</v>
      </c>
      <c r="L9645">
        <v>0</v>
      </c>
    </row>
    <row r="9646" spans="1:12" x14ac:dyDescent="0.2">
      <c r="A9646" s="1" t="s">
        <v>12915</v>
      </c>
      <c r="B9646">
        <v>3</v>
      </c>
      <c r="C9646">
        <v>3</v>
      </c>
      <c r="D9646">
        <v>1</v>
      </c>
      <c r="E9646">
        <v>54</v>
      </c>
      <c r="F9646">
        <v>0</v>
      </c>
      <c r="G9646">
        <v>1</v>
      </c>
      <c r="H9646">
        <v>124</v>
      </c>
      <c r="I9646">
        <v>0</v>
      </c>
      <c r="J9646">
        <v>1</v>
      </c>
      <c r="K9646">
        <v>206</v>
      </c>
      <c r="L9646">
        <v>0</v>
      </c>
    </row>
    <row r="9647" spans="1:12" x14ac:dyDescent="0.2">
      <c r="A9647" s="1" t="s">
        <v>12933</v>
      </c>
      <c r="B9647">
        <v>2</v>
      </c>
      <c r="C9647">
        <v>3</v>
      </c>
      <c r="D9647">
        <v>2</v>
      </c>
      <c r="E9647">
        <v>78</v>
      </c>
      <c r="F9647">
        <v>4.2426406871192848</v>
      </c>
      <c r="G9647">
        <v>1</v>
      </c>
      <c r="H9647">
        <v>78</v>
      </c>
      <c r="I9647">
        <v>0</v>
      </c>
    </row>
    <row r="9648" spans="1:12" x14ac:dyDescent="0.2">
      <c r="A9648" s="1" t="s">
        <v>12948</v>
      </c>
      <c r="B9648">
        <v>2</v>
      </c>
      <c r="C9648">
        <v>3</v>
      </c>
      <c r="D9648">
        <v>2</v>
      </c>
      <c r="E9648">
        <v>43</v>
      </c>
      <c r="F9648">
        <v>2.8284271247461903</v>
      </c>
      <c r="G9648">
        <v>1</v>
      </c>
      <c r="H9648">
        <v>190</v>
      </c>
      <c r="I9648">
        <v>0</v>
      </c>
    </row>
    <row r="9649" spans="1:12" x14ac:dyDescent="0.2">
      <c r="A9649" s="1" t="s">
        <v>13047</v>
      </c>
      <c r="B9649">
        <v>2</v>
      </c>
      <c r="C9649">
        <v>3</v>
      </c>
      <c r="G9649">
        <v>1</v>
      </c>
      <c r="H9649">
        <v>60</v>
      </c>
      <c r="I9649">
        <v>0</v>
      </c>
      <c r="J9649">
        <v>2</v>
      </c>
      <c r="K9649">
        <v>82.5</v>
      </c>
      <c r="L9649">
        <v>8.8388347648318444</v>
      </c>
    </row>
    <row r="9650" spans="1:12" x14ac:dyDescent="0.2">
      <c r="A9650" s="1" t="s">
        <v>13054</v>
      </c>
      <c r="B9650">
        <v>2</v>
      </c>
      <c r="C9650">
        <v>3</v>
      </c>
      <c r="D9650">
        <v>1</v>
      </c>
      <c r="E9650">
        <v>59</v>
      </c>
      <c r="F9650">
        <v>0</v>
      </c>
      <c r="J9650">
        <v>2</v>
      </c>
      <c r="K9650">
        <v>53</v>
      </c>
      <c r="L9650">
        <v>8.4852813742385695</v>
      </c>
    </row>
    <row r="9651" spans="1:12" x14ac:dyDescent="0.2">
      <c r="A9651" s="1" t="s">
        <v>13061</v>
      </c>
      <c r="B9651">
        <v>3</v>
      </c>
      <c r="C9651">
        <v>3</v>
      </c>
      <c r="D9651">
        <v>1</v>
      </c>
      <c r="E9651">
        <v>139</v>
      </c>
      <c r="F9651">
        <v>0</v>
      </c>
      <c r="G9651">
        <v>1</v>
      </c>
      <c r="H9651">
        <v>128</v>
      </c>
      <c r="I9651">
        <v>0</v>
      </c>
      <c r="J9651">
        <v>1</v>
      </c>
      <c r="K9651">
        <v>70</v>
      </c>
      <c r="L9651">
        <v>0</v>
      </c>
    </row>
    <row r="9652" spans="1:12" x14ac:dyDescent="0.2">
      <c r="A9652" s="1" t="s">
        <v>13081</v>
      </c>
      <c r="B9652">
        <v>2</v>
      </c>
      <c r="C9652">
        <v>3</v>
      </c>
      <c r="D9652">
        <v>1</v>
      </c>
      <c r="E9652">
        <v>118</v>
      </c>
      <c r="F9652">
        <v>0</v>
      </c>
      <c r="J9652">
        <v>2</v>
      </c>
      <c r="K9652">
        <v>108</v>
      </c>
      <c r="L9652">
        <v>3.5355339059327378</v>
      </c>
    </row>
    <row r="9653" spans="1:12" x14ac:dyDescent="0.2">
      <c r="A9653" s="1" t="s">
        <v>13088</v>
      </c>
      <c r="B9653">
        <v>2</v>
      </c>
      <c r="C9653">
        <v>3</v>
      </c>
      <c r="D9653">
        <v>2</v>
      </c>
      <c r="E9653">
        <v>92.5</v>
      </c>
      <c r="F9653">
        <v>4.5961940777125587</v>
      </c>
      <c r="J9653">
        <v>1</v>
      </c>
      <c r="K9653">
        <v>21</v>
      </c>
      <c r="L9653">
        <v>0</v>
      </c>
    </row>
    <row r="9654" spans="1:12" x14ac:dyDescent="0.2">
      <c r="A9654" s="1" t="s">
        <v>13103</v>
      </c>
      <c r="B9654">
        <v>3</v>
      </c>
      <c r="C9654">
        <v>3</v>
      </c>
      <c r="D9654">
        <v>1</v>
      </c>
      <c r="E9654">
        <v>71</v>
      </c>
      <c r="F9654">
        <v>0</v>
      </c>
      <c r="G9654">
        <v>1</v>
      </c>
      <c r="H9654">
        <v>139</v>
      </c>
      <c r="I9654">
        <v>0</v>
      </c>
      <c r="J9654">
        <v>1</v>
      </c>
      <c r="K9654">
        <v>117</v>
      </c>
      <c r="L9654">
        <v>0</v>
      </c>
    </row>
    <row r="9655" spans="1:12" x14ac:dyDescent="0.2">
      <c r="A9655" s="1" t="s">
        <v>13106</v>
      </c>
      <c r="B9655">
        <v>1</v>
      </c>
      <c r="C9655">
        <v>3</v>
      </c>
      <c r="D9655">
        <v>3</v>
      </c>
      <c r="E9655">
        <v>72</v>
      </c>
      <c r="F9655">
        <v>21.139746660943903</v>
      </c>
    </row>
    <row r="9656" spans="1:12" x14ac:dyDescent="0.2">
      <c r="A9656" s="1" t="s">
        <v>13107</v>
      </c>
      <c r="B9656">
        <v>2</v>
      </c>
      <c r="C9656">
        <v>3</v>
      </c>
      <c r="D9656">
        <v>1</v>
      </c>
      <c r="E9656">
        <v>32</v>
      </c>
      <c r="F9656">
        <v>0</v>
      </c>
      <c r="G9656">
        <v>2</v>
      </c>
      <c r="H9656">
        <v>68</v>
      </c>
      <c r="I9656">
        <v>19.798989873223331</v>
      </c>
    </row>
    <row r="9657" spans="1:12" x14ac:dyDescent="0.2">
      <c r="A9657" s="1" t="s">
        <v>13123</v>
      </c>
      <c r="B9657">
        <v>2</v>
      </c>
      <c r="C9657">
        <v>3</v>
      </c>
      <c r="G9657">
        <v>1</v>
      </c>
      <c r="H9657">
        <v>78</v>
      </c>
      <c r="I9657">
        <v>0</v>
      </c>
      <c r="J9657">
        <v>2</v>
      </c>
      <c r="K9657">
        <v>76.5</v>
      </c>
      <c r="L9657">
        <v>30.052038200428271</v>
      </c>
    </row>
    <row r="9658" spans="1:12" x14ac:dyDescent="0.2">
      <c r="A9658" s="1" t="s">
        <v>13140</v>
      </c>
      <c r="B9658">
        <v>1</v>
      </c>
      <c r="C9658">
        <v>3</v>
      </c>
      <c r="D9658">
        <v>3</v>
      </c>
      <c r="E9658">
        <v>34.666666666666664</v>
      </c>
      <c r="F9658">
        <v>7.6642508271024603</v>
      </c>
    </row>
    <row r="9659" spans="1:12" x14ac:dyDescent="0.2">
      <c r="A9659" s="1" t="s">
        <v>13150</v>
      </c>
      <c r="B9659">
        <v>2</v>
      </c>
      <c r="C9659">
        <v>3</v>
      </c>
      <c r="G9659">
        <v>1</v>
      </c>
      <c r="H9659">
        <v>120</v>
      </c>
      <c r="I9659">
        <v>0</v>
      </c>
      <c r="J9659">
        <v>2</v>
      </c>
      <c r="K9659">
        <v>138</v>
      </c>
      <c r="L9659">
        <v>21.213203435596427</v>
      </c>
    </row>
    <row r="9660" spans="1:12" x14ac:dyDescent="0.2">
      <c r="A9660" s="1" t="s">
        <v>13154</v>
      </c>
      <c r="B9660">
        <v>3</v>
      </c>
      <c r="C9660">
        <v>3</v>
      </c>
      <c r="D9660">
        <v>1</v>
      </c>
      <c r="E9660">
        <v>184</v>
      </c>
      <c r="F9660">
        <v>0</v>
      </c>
      <c r="G9660">
        <v>1</v>
      </c>
      <c r="H9660">
        <v>68</v>
      </c>
      <c r="I9660">
        <v>0</v>
      </c>
      <c r="J9660">
        <v>1</v>
      </c>
      <c r="K9660">
        <v>74</v>
      </c>
      <c r="L9660">
        <v>0</v>
      </c>
    </row>
    <row r="9661" spans="1:12" x14ac:dyDescent="0.2">
      <c r="A9661" s="1" t="s">
        <v>13160</v>
      </c>
      <c r="B9661">
        <v>2</v>
      </c>
      <c r="C9661">
        <v>3</v>
      </c>
      <c r="D9661">
        <v>2</v>
      </c>
      <c r="E9661">
        <v>143</v>
      </c>
      <c r="F9661">
        <v>37.476659402887016</v>
      </c>
      <c r="J9661">
        <v>1</v>
      </c>
      <c r="K9661">
        <v>209</v>
      </c>
      <c r="L9661">
        <v>0</v>
      </c>
    </row>
    <row r="9662" spans="1:12" x14ac:dyDescent="0.2">
      <c r="A9662" s="1" t="s">
        <v>13193</v>
      </c>
      <c r="B9662">
        <v>2</v>
      </c>
      <c r="C9662">
        <v>3</v>
      </c>
      <c r="D9662">
        <v>2</v>
      </c>
      <c r="E9662">
        <v>152</v>
      </c>
      <c r="F9662">
        <v>5.6568542494923806</v>
      </c>
      <c r="J9662">
        <v>1</v>
      </c>
      <c r="K9662">
        <v>100</v>
      </c>
      <c r="L9662">
        <v>0</v>
      </c>
    </row>
    <row r="9663" spans="1:12" x14ac:dyDescent="0.2">
      <c r="A9663" s="1" t="s">
        <v>13213</v>
      </c>
      <c r="B9663">
        <v>3</v>
      </c>
      <c r="C9663">
        <v>3</v>
      </c>
      <c r="D9663">
        <v>1</v>
      </c>
      <c r="E9663">
        <v>82</v>
      </c>
      <c r="F9663">
        <v>0</v>
      </c>
      <c r="G9663">
        <v>1</v>
      </c>
      <c r="H9663">
        <v>140</v>
      </c>
      <c r="I9663">
        <v>0</v>
      </c>
      <c r="J9663">
        <v>1</v>
      </c>
      <c r="K9663">
        <v>132</v>
      </c>
      <c r="L9663">
        <v>0</v>
      </c>
    </row>
    <row r="9664" spans="1:12" x14ac:dyDescent="0.2">
      <c r="A9664" s="1" t="s">
        <v>13235</v>
      </c>
      <c r="B9664">
        <v>2</v>
      </c>
      <c r="C9664">
        <v>3</v>
      </c>
      <c r="D9664">
        <v>1</v>
      </c>
      <c r="E9664">
        <v>90</v>
      </c>
      <c r="F9664">
        <v>0</v>
      </c>
      <c r="G9664">
        <v>2</v>
      </c>
      <c r="H9664">
        <v>93.5</v>
      </c>
      <c r="I9664">
        <v>8.8388347648318444</v>
      </c>
    </row>
    <row r="9665" spans="1:12" x14ac:dyDescent="0.2">
      <c r="A9665" s="1" t="s">
        <v>13245</v>
      </c>
      <c r="B9665">
        <v>3</v>
      </c>
      <c r="C9665">
        <v>3</v>
      </c>
      <c r="D9665">
        <v>1</v>
      </c>
      <c r="E9665">
        <v>147</v>
      </c>
      <c r="F9665">
        <v>0</v>
      </c>
      <c r="G9665">
        <v>1</v>
      </c>
      <c r="H9665">
        <v>257</v>
      </c>
      <c r="I9665">
        <v>0</v>
      </c>
      <c r="J9665">
        <v>1</v>
      </c>
      <c r="K9665">
        <v>131</v>
      </c>
      <c r="L9665">
        <v>0</v>
      </c>
    </row>
    <row r="9666" spans="1:12" x14ac:dyDescent="0.2">
      <c r="A9666" s="1" t="s">
        <v>13249</v>
      </c>
      <c r="B9666">
        <v>1</v>
      </c>
      <c r="C9666">
        <v>3</v>
      </c>
      <c r="J9666">
        <v>3</v>
      </c>
      <c r="K9666">
        <v>121.33333333333333</v>
      </c>
      <c r="L9666">
        <v>62.318774294987783</v>
      </c>
    </row>
    <row r="9667" spans="1:12" x14ac:dyDescent="0.2">
      <c r="A9667" s="1" t="s">
        <v>13255</v>
      </c>
      <c r="B9667">
        <v>2</v>
      </c>
      <c r="C9667">
        <v>3</v>
      </c>
      <c r="D9667">
        <v>1</v>
      </c>
      <c r="E9667">
        <v>29</v>
      </c>
      <c r="F9667">
        <v>0</v>
      </c>
      <c r="J9667">
        <v>2</v>
      </c>
      <c r="K9667">
        <v>87.5</v>
      </c>
      <c r="L9667">
        <v>31.466251762801363</v>
      </c>
    </row>
    <row r="9668" spans="1:12" x14ac:dyDescent="0.2">
      <c r="A9668" s="1" t="s">
        <v>13260</v>
      </c>
      <c r="B9668">
        <v>2</v>
      </c>
      <c r="C9668">
        <v>3</v>
      </c>
      <c r="D9668">
        <v>1</v>
      </c>
      <c r="E9668">
        <v>109</v>
      </c>
      <c r="F9668">
        <v>0</v>
      </c>
      <c r="J9668">
        <v>2</v>
      </c>
      <c r="K9668">
        <v>67.5</v>
      </c>
      <c r="L9668">
        <v>16.617009357883866</v>
      </c>
    </row>
    <row r="9669" spans="1:12" x14ac:dyDescent="0.2">
      <c r="A9669" s="1" t="s">
        <v>13270</v>
      </c>
      <c r="B9669">
        <v>2</v>
      </c>
      <c r="C9669">
        <v>3</v>
      </c>
      <c r="D9669">
        <v>2</v>
      </c>
      <c r="E9669">
        <v>75.5</v>
      </c>
      <c r="F9669">
        <v>35.001785668734101</v>
      </c>
      <c r="J9669">
        <v>1</v>
      </c>
      <c r="K9669">
        <v>60</v>
      </c>
      <c r="L9669">
        <v>0</v>
      </c>
    </row>
    <row r="9670" spans="1:12" x14ac:dyDescent="0.2">
      <c r="A9670" s="1" t="s">
        <v>13271</v>
      </c>
      <c r="B9670">
        <v>3</v>
      </c>
      <c r="C9670">
        <v>3</v>
      </c>
      <c r="D9670">
        <v>1</v>
      </c>
      <c r="E9670">
        <v>127</v>
      </c>
      <c r="F9670">
        <v>0</v>
      </c>
      <c r="G9670">
        <v>1</v>
      </c>
      <c r="H9670">
        <v>143</v>
      </c>
      <c r="I9670">
        <v>0</v>
      </c>
      <c r="J9670">
        <v>1</v>
      </c>
      <c r="K9670">
        <v>288</v>
      </c>
      <c r="L9670">
        <v>0</v>
      </c>
    </row>
    <row r="9671" spans="1:12" x14ac:dyDescent="0.2">
      <c r="A9671" s="1" t="s">
        <v>13275</v>
      </c>
      <c r="B9671">
        <v>2</v>
      </c>
      <c r="C9671">
        <v>3</v>
      </c>
      <c r="D9671">
        <v>1</v>
      </c>
      <c r="E9671">
        <v>85</v>
      </c>
      <c r="F9671">
        <v>0</v>
      </c>
      <c r="J9671">
        <v>2</v>
      </c>
      <c r="K9671">
        <v>101.5</v>
      </c>
      <c r="L9671">
        <v>53.386561979584336</v>
      </c>
    </row>
    <row r="9672" spans="1:12" x14ac:dyDescent="0.2">
      <c r="A9672" s="1" t="s">
        <v>13277</v>
      </c>
      <c r="B9672">
        <v>2</v>
      </c>
      <c r="C9672">
        <v>3</v>
      </c>
      <c r="G9672">
        <v>1</v>
      </c>
      <c r="H9672">
        <v>178</v>
      </c>
      <c r="I9672">
        <v>0</v>
      </c>
      <c r="J9672">
        <v>2</v>
      </c>
      <c r="K9672">
        <v>63.5</v>
      </c>
      <c r="L9672">
        <v>14.495689014324224</v>
      </c>
    </row>
    <row r="9673" spans="1:12" x14ac:dyDescent="0.2">
      <c r="A9673" s="1" t="s">
        <v>13285</v>
      </c>
      <c r="B9673">
        <v>2</v>
      </c>
      <c r="C9673">
        <v>3</v>
      </c>
      <c r="D9673">
        <v>2</v>
      </c>
      <c r="E9673">
        <v>89</v>
      </c>
      <c r="F9673">
        <v>5.6568542494923806</v>
      </c>
      <c r="J9673">
        <v>1</v>
      </c>
      <c r="K9673">
        <v>39</v>
      </c>
      <c r="L9673">
        <v>0</v>
      </c>
    </row>
    <row r="9674" spans="1:12" x14ac:dyDescent="0.2">
      <c r="A9674" s="1" t="s">
        <v>13292</v>
      </c>
      <c r="B9674">
        <v>2</v>
      </c>
      <c r="C9674">
        <v>3</v>
      </c>
      <c r="D9674">
        <v>2</v>
      </c>
      <c r="E9674">
        <v>67.5</v>
      </c>
      <c r="F9674">
        <v>13.788582233137676</v>
      </c>
      <c r="G9674">
        <v>1</v>
      </c>
      <c r="H9674">
        <v>71</v>
      </c>
      <c r="I9674">
        <v>0</v>
      </c>
    </row>
    <row r="9675" spans="1:12" x14ac:dyDescent="0.2">
      <c r="A9675" s="1" t="s">
        <v>13303</v>
      </c>
      <c r="B9675">
        <v>2</v>
      </c>
      <c r="C9675">
        <v>3</v>
      </c>
      <c r="D9675">
        <v>1</v>
      </c>
      <c r="E9675">
        <v>157</v>
      </c>
      <c r="F9675">
        <v>0</v>
      </c>
      <c r="J9675">
        <v>2</v>
      </c>
      <c r="K9675">
        <v>231</v>
      </c>
      <c r="L9675">
        <v>0</v>
      </c>
    </row>
    <row r="9676" spans="1:12" x14ac:dyDescent="0.2">
      <c r="A9676" s="1" t="s">
        <v>13304</v>
      </c>
      <c r="B9676">
        <v>2</v>
      </c>
      <c r="C9676">
        <v>3</v>
      </c>
      <c r="D9676">
        <v>2</v>
      </c>
      <c r="E9676">
        <v>43</v>
      </c>
      <c r="F9676">
        <v>4.9497474683058327</v>
      </c>
      <c r="J9676">
        <v>1</v>
      </c>
      <c r="K9676">
        <v>30</v>
      </c>
      <c r="L9676">
        <v>0</v>
      </c>
    </row>
    <row r="9677" spans="1:12" x14ac:dyDescent="0.2">
      <c r="A9677" s="1" t="s">
        <v>13308</v>
      </c>
      <c r="B9677">
        <v>2</v>
      </c>
      <c r="C9677">
        <v>3</v>
      </c>
      <c r="D9677">
        <v>1</v>
      </c>
      <c r="E9677">
        <v>48</v>
      </c>
      <c r="F9677">
        <v>0</v>
      </c>
      <c r="J9677">
        <v>2</v>
      </c>
      <c r="K9677">
        <v>158.5</v>
      </c>
      <c r="L9677">
        <v>3.8890872965260113</v>
      </c>
    </row>
    <row r="9678" spans="1:12" x14ac:dyDescent="0.2">
      <c r="A9678" s="1" t="s">
        <v>13311</v>
      </c>
      <c r="B9678">
        <v>2</v>
      </c>
      <c r="C9678">
        <v>3</v>
      </c>
      <c r="D9678">
        <v>2</v>
      </c>
      <c r="E9678">
        <v>150</v>
      </c>
      <c r="F9678">
        <v>10.606601717798213</v>
      </c>
      <c r="G9678">
        <v>1</v>
      </c>
      <c r="H9678">
        <v>78</v>
      </c>
      <c r="I9678">
        <v>0</v>
      </c>
    </row>
    <row r="9679" spans="1:12" x14ac:dyDescent="0.2">
      <c r="A9679" s="1" t="s">
        <v>13314</v>
      </c>
      <c r="B9679">
        <v>2</v>
      </c>
      <c r="C9679">
        <v>3</v>
      </c>
      <c r="G9679">
        <v>1</v>
      </c>
      <c r="H9679">
        <v>54</v>
      </c>
      <c r="I9679">
        <v>0</v>
      </c>
      <c r="J9679">
        <v>2</v>
      </c>
      <c r="K9679">
        <v>83.5</v>
      </c>
      <c r="L9679">
        <v>36.4159992311072</v>
      </c>
    </row>
    <row r="9680" spans="1:12" x14ac:dyDescent="0.2">
      <c r="A9680" s="1" t="s">
        <v>13356</v>
      </c>
      <c r="B9680">
        <v>2</v>
      </c>
      <c r="C9680">
        <v>3</v>
      </c>
      <c r="D9680">
        <v>1</v>
      </c>
      <c r="E9680">
        <v>211</v>
      </c>
      <c r="F9680">
        <v>0</v>
      </c>
      <c r="G9680">
        <v>2</v>
      </c>
      <c r="H9680">
        <v>73.5</v>
      </c>
      <c r="I9680">
        <v>1.7677669529663689</v>
      </c>
    </row>
    <row r="9681" spans="1:12" x14ac:dyDescent="0.2">
      <c r="A9681" s="1" t="s">
        <v>13361</v>
      </c>
      <c r="B9681">
        <v>2</v>
      </c>
      <c r="C9681">
        <v>3</v>
      </c>
      <c r="G9681">
        <v>1</v>
      </c>
      <c r="H9681">
        <v>34</v>
      </c>
      <c r="I9681">
        <v>0</v>
      </c>
      <c r="J9681">
        <v>2</v>
      </c>
      <c r="K9681">
        <v>82.5</v>
      </c>
      <c r="L9681">
        <v>1.7677669529663689</v>
      </c>
    </row>
    <row r="9682" spans="1:12" x14ac:dyDescent="0.2">
      <c r="A9682" s="1" t="s">
        <v>13367</v>
      </c>
      <c r="B9682">
        <v>3</v>
      </c>
      <c r="C9682">
        <v>3</v>
      </c>
      <c r="D9682">
        <v>1</v>
      </c>
      <c r="E9682">
        <v>82</v>
      </c>
      <c r="F9682">
        <v>0</v>
      </c>
      <c r="G9682">
        <v>1</v>
      </c>
      <c r="H9682">
        <v>109</v>
      </c>
      <c r="I9682">
        <v>0</v>
      </c>
      <c r="J9682">
        <v>1</v>
      </c>
      <c r="K9682">
        <v>21</v>
      </c>
      <c r="L9682">
        <v>0</v>
      </c>
    </row>
    <row r="9683" spans="1:12" x14ac:dyDescent="0.2">
      <c r="A9683" s="1" t="s">
        <v>13380</v>
      </c>
      <c r="B9683">
        <v>2</v>
      </c>
      <c r="C9683">
        <v>3</v>
      </c>
      <c r="G9683">
        <v>1</v>
      </c>
      <c r="H9683">
        <v>60</v>
      </c>
      <c r="I9683">
        <v>0</v>
      </c>
      <c r="J9683">
        <v>2</v>
      </c>
      <c r="K9683">
        <v>103</v>
      </c>
      <c r="L9683">
        <v>53.740115370177612</v>
      </c>
    </row>
    <row r="9684" spans="1:12" x14ac:dyDescent="0.2">
      <c r="A9684" s="1" t="s">
        <v>13382</v>
      </c>
      <c r="B9684">
        <v>3</v>
      </c>
      <c r="C9684">
        <v>3</v>
      </c>
      <c r="D9684">
        <v>1</v>
      </c>
      <c r="E9684">
        <v>221</v>
      </c>
      <c r="F9684">
        <v>0</v>
      </c>
      <c r="G9684">
        <v>1</v>
      </c>
      <c r="H9684">
        <v>50</v>
      </c>
      <c r="I9684">
        <v>0</v>
      </c>
      <c r="J9684">
        <v>1</v>
      </c>
      <c r="K9684">
        <v>117</v>
      </c>
      <c r="L9684">
        <v>0</v>
      </c>
    </row>
    <row r="9685" spans="1:12" x14ac:dyDescent="0.2">
      <c r="A9685" s="1" t="s">
        <v>13386</v>
      </c>
      <c r="B9685">
        <v>2</v>
      </c>
      <c r="C9685">
        <v>3</v>
      </c>
      <c r="D9685">
        <v>2</v>
      </c>
      <c r="E9685">
        <v>91.5</v>
      </c>
      <c r="F9685">
        <v>33.587572106361009</v>
      </c>
      <c r="G9685">
        <v>1</v>
      </c>
      <c r="H9685">
        <v>123</v>
      </c>
      <c r="I9685">
        <v>0</v>
      </c>
    </row>
    <row r="9686" spans="1:12" x14ac:dyDescent="0.2">
      <c r="A9686" s="1" t="s">
        <v>13394</v>
      </c>
      <c r="B9686">
        <v>2</v>
      </c>
      <c r="C9686">
        <v>3</v>
      </c>
      <c r="D9686">
        <v>2</v>
      </c>
      <c r="E9686">
        <v>58</v>
      </c>
      <c r="F9686">
        <v>4.9497474683058327</v>
      </c>
      <c r="J9686">
        <v>1</v>
      </c>
      <c r="K9686">
        <v>157</v>
      </c>
      <c r="L9686">
        <v>0</v>
      </c>
    </row>
    <row r="9687" spans="1:12" x14ac:dyDescent="0.2">
      <c r="A9687" s="1" t="s">
        <v>13395</v>
      </c>
      <c r="B9687">
        <v>1</v>
      </c>
      <c r="C9687">
        <v>3</v>
      </c>
      <c r="G9687">
        <v>3</v>
      </c>
      <c r="H9687">
        <v>149.33333333333334</v>
      </c>
      <c r="I9687">
        <v>33.28107013948965</v>
      </c>
    </row>
    <row r="9688" spans="1:12" x14ac:dyDescent="0.2">
      <c r="A9688" s="1" t="s">
        <v>13406</v>
      </c>
      <c r="B9688">
        <v>2</v>
      </c>
      <c r="C9688">
        <v>3</v>
      </c>
      <c r="D9688">
        <v>2</v>
      </c>
      <c r="E9688">
        <v>72.5</v>
      </c>
      <c r="F9688">
        <v>3.1819805153394638</v>
      </c>
      <c r="J9688">
        <v>1</v>
      </c>
      <c r="K9688">
        <v>94</v>
      </c>
      <c r="L9688">
        <v>0</v>
      </c>
    </row>
    <row r="9689" spans="1:12" x14ac:dyDescent="0.2">
      <c r="A9689" s="1" t="s">
        <v>13407</v>
      </c>
      <c r="B9689">
        <v>2</v>
      </c>
      <c r="C9689">
        <v>3</v>
      </c>
      <c r="G9689">
        <v>1</v>
      </c>
      <c r="H9689">
        <v>42</v>
      </c>
      <c r="I9689">
        <v>0</v>
      </c>
      <c r="J9689">
        <v>2</v>
      </c>
      <c r="K9689">
        <v>58.5</v>
      </c>
      <c r="L9689">
        <v>13.08147545195113</v>
      </c>
    </row>
    <row r="9690" spans="1:12" x14ac:dyDescent="0.2">
      <c r="A9690" s="1" t="s">
        <v>13408</v>
      </c>
      <c r="B9690">
        <v>2</v>
      </c>
      <c r="C9690">
        <v>3</v>
      </c>
      <c r="G9690">
        <v>2</v>
      </c>
      <c r="H9690">
        <v>123</v>
      </c>
      <c r="I9690">
        <v>32.526911934581186</v>
      </c>
      <c r="J9690">
        <v>1</v>
      </c>
      <c r="K9690">
        <v>134</v>
      </c>
      <c r="L9690">
        <v>0</v>
      </c>
    </row>
    <row r="9691" spans="1:12" x14ac:dyDescent="0.2">
      <c r="A9691" s="1" t="s">
        <v>13409</v>
      </c>
      <c r="B9691">
        <v>2</v>
      </c>
      <c r="C9691">
        <v>3</v>
      </c>
      <c r="D9691">
        <v>1</v>
      </c>
      <c r="E9691">
        <v>86</v>
      </c>
      <c r="F9691">
        <v>0</v>
      </c>
      <c r="J9691">
        <v>2</v>
      </c>
      <c r="K9691">
        <v>99</v>
      </c>
      <c r="L9691">
        <v>26.870057685088806</v>
      </c>
    </row>
    <row r="9692" spans="1:12" x14ac:dyDescent="0.2">
      <c r="A9692" s="1" t="s">
        <v>13416</v>
      </c>
      <c r="B9692">
        <v>2</v>
      </c>
      <c r="C9692">
        <v>3</v>
      </c>
      <c r="D9692">
        <v>2</v>
      </c>
      <c r="E9692">
        <v>185</v>
      </c>
      <c r="F9692">
        <v>114.5512985522207</v>
      </c>
      <c r="J9692">
        <v>1</v>
      </c>
      <c r="K9692">
        <v>261</v>
      </c>
      <c r="L9692">
        <v>0</v>
      </c>
    </row>
    <row r="9693" spans="1:12" x14ac:dyDescent="0.2">
      <c r="A9693" s="1" t="s">
        <v>13429</v>
      </c>
      <c r="B9693">
        <v>1</v>
      </c>
      <c r="C9693">
        <v>3</v>
      </c>
      <c r="G9693">
        <v>3</v>
      </c>
      <c r="H9693">
        <v>143.66666666666666</v>
      </c>
      <c r="I9693">
        <v>42.794946049824709</v>
      </c>
    </row>
    <row r="9694" spans="1:12" x14ac:dyDescent="0.2">
      <c r="A9694" s="1" t="s">
        <v>13463</v>
      </c>
      <c r="B9694">
        <v>1</v>
      </c>
      <c r="C9694">
        <v>3</v>
      </c>
      <c r="J9694">
        <v>3</v>
      </c>
      <c r="K9694">
        <v>169.66666666666666</v>
      </c>
      <c r="L9694">
        <v>38.747998753579616</v>
      </c>
    </row>
    <row r="9695" spans="1:12" x14ac:dyDescent="0.2">
      <c r="A9695" s="1" t="s">
        <v>13470</v>
      </c>
      <c r="B9695">
        <v>2</v>
      </c>
      <c r="C9695">
        <v>3</v>
      </c>
      <c r="D9695">
        <v>1</v>
      </c>
      <c r="E9695">
        <v>81</v>
      </c>
      <c r="F9695">
        <v>0</v>
      </c>
      <c r="J9695">
        <v>2</v>
      </c>
      <c r="K9695">
        <v>65.5</v>
      </c>
      <c r="L9695">
        <v>6.7175144212722016</v>
      </c>
    </row>
    <row r="9696" spans="1:12" x14ac:dyDescent="0.2">
      <c r="A9696" s="1" t="s">
        <v>13491</v>
      </c>
      <c r="B9696">
        <v>2</v>
      </c>
      <c r="C9696">
        <v>3</v>
      </c>
      <c r="D9696">
        <v>2</v>
      </c>
      <c r="E9696">
        <v>140.5</v>
      </c>
      <c r="F9696">
        <v>50.558134854838151</v>
      </c>
      <c r="G9696">
        <v>1</v>
      </c>
      <c r="H9696">
        <v>129</v>
      </c>
      <c r="I9696">
        <v>0</v>
      </c>
    </row>
    <row r="9697" spans="1:12" x14ac:dyDescent="0.2">
      <c r="A9697" s="1" t="s">
        <v>13493</v>
      </c>
      <c r="B9697">
        <v>2</v>
      </c>
      <c r="C9697">
        <v>3</v>
      </c>
      <c r="D9697">
        <v>2</v>
      </c>
      <c r="E9697">
        <v>63</v>
      </c>
      <c r="F9697">
        <v>31.81980515339464</v>
      </c>
      <c r="G9697">
        <v>1</v>
      </c>
      <c r="H9697">
        <v>52</v>
      </c>
      <c r="I9697">
        <v>0</v>
      </c>
    </row>
    <row r="9698" spans="1:12" x14ac:dyDescent="0.2">
      <c r="A9698" s="1" t="s">
        <v>13499</v>
      </c>
      <c r="B9698">
        <v>2</v>
      </c>
      <c r="C9698">
        <v>3</v>
      </c>
      <c r="D9698">
        <v>2</v>
      </c>
      <c r="E9698">
        <v>130.5</v>
      </c>
      <c r="F9698">
        <v>27.930717856868629</v>
      </c>
      <c r="J9698">
        <v>1</v>
      </c>
      <c r="K9698">
        <v>101</v>
      </c>
      <c r="L9698">
        <v>0</v>
      </c>
    </row>
    <row r="9699" spans="1:12" x14ac:dyDescent="0.2">
      <c r="A9699" s="1" t="s">
        <v>13502</v>
      </c>
      <c r="B9699">
        <v>2</v>
      </c>
      <c r="C9699">
        <v>3</v>
      </c>
      <c r="D9699">
        <v>2</v>
      </c>
      <c r="E9699">
        <v>143</v>
      </c>
      <c r="F9699">
        <v>43.133513652379399</v>
      </c>
      <c r="G9699">
        <v>1</v>
      </c>
      <c r="H9699">
        <v>58</v>
      </c>
      <c r="I9699">
        <v>0</v>
      </c>
    </row>
    <row r="9700" spans="1:12" x14ac:dyDescent="0.2">
      <c r="A9700" s="1" t="s">
        <v>13507</v>
      </c>
      <c r="B9700">
        <v>2</v>
      </c>
      <c r="C9700">
        <v>3</v>
      </c>
      <c r="G9700">
        <v>1</v>
      </c>
      <c r="H9700">
        <v>113</v>
      </c>
      <c r="I9700">
        <v>0</v>
      </c>
      <c r="J9700">
        <v>2</v>
      </c>
      <c r="K9700">
        <v>59.5</v>
      </c>
      <c r="L9700">
        <v>8.1317279836452965</v>
      </c>
    </row>
    <row r="9701" spans="1:12" x14ac:dyDescent="0.2">
      <c r="A9701" s="1" t="s">
        <v>13511</v>
      </c>
      <c r="B9701">
        <v>2</v>
      </c>
      <c r="C9701">
        <v>3</v>
      </c>
      <c r="D9701">
        <v>1</v>
      </c>
      <c r="E9701">
        <v>67</v>
      </c>
      <c r="F9701">
        <v>0</v>
      </c>
      <c r="J9701">
        <v>2</v>
      </c>
      <c r="K9701">
        <v>86</v>
      </c>
      <c r="L9701">
        <v>13.435028842544403</v>
      </c>
    </row>
    <row r="9702" spans="1:12" x14ac:dyDescent="0.2">
      <c r="A9702" s="1" t="s">
        <v>13521</v>
      </c>
      <c r="B9702">
        <v>2</v>
      </c>
      <c r="C9702">
        <v>3</v>
      </c>
      <c r="D9702">
        <v>1</v>
      </c>
      <c r="E9702">
        <v>114</v>
      </c>
      <c r="F9702">
        <v>0</v>
      </c>
      <c r="J9702">
        <v>2</v>
      </c>
      <c r="K9702">
        <v>106</v>
      </c>
      <c r="L9702">
        <v>20.506096654409877</v>
      </c>
    </row>
    <row r="9703" spans="1:12" x14ac:dyDescent="0.2">
      <c r="A9703" s="1" t="s">
        <v>13523</v>
      </c>
      <c r="B9703">
        <v>2</v>
      </c>
      <c r="C9703">
        <v>3</v>
      </c>
      <c r="G9703">
        <v>2</v>
      </c>
      <c r="H9703">
        <v>65.5</v>
      </c>
      <c r="I9703">
        <v>2.4748737341529163</v>
      </c>
      <c r="J9703">
        <v>1</v>
      </c>
      <c r="K9703">
        <v>125</v>
      </c>
      <c r="L9703">
        <v>0</v>
      </c>
    </row>
    <row r="9704" spans="1:12" x14ac:dyDescent="0.2">
      <c r="A9704" s="1" t="s">
        <v>13526</v>
      </c>
      <c r="B9704">
        <v>2</v>
      </c>
      <c r="C9704">
        <v>3</v>
      </c>
      <c r="D9704">
        <v>2</v>
      </c>
      <c r="E9704">
        <v>41</v>
      </c>
      <c r="F9704">
        <v>16.263455967290593</v>
      </c>
      <c r="J9704">
        <v>1</v>
      </c>
      <c r="K9704">
        <v>114</v>
      </c>
      <c r="L9704">
        <v>0</v>
      </c>
    </row>
    <row r="9705" spans="1:12" x14ac:dyDescent="0.2">
      <c r="A9705" s="1" t="s">
        <v>13529</v>
      </c>
      <c r="B9705">
        <v>1</v>
      </c>
      <c r="C9705">
        <v>3</v>
      </c>
      <c r="D9705">
        <v>3</v>
      </c>
      <c r="E9705">
        <v>117.66666666666667</v>
      </c>
      <c r="F9705">
        <v>32.935402544082265</v>
      </c>
    </row>
    <row r="9706" spans="1:12" x14ac:dyDescent="0.2">
      <c r="A9706" s="1" t="s">
        <v>13541</v>
      </c>
      <c r="B9706">
        <v>2</v>
      </c>
      <c r="C9706">
        <v>3</v>
      </c>
      <c r="D9706">
        <v>2</v>
      </c>
      <c r="E9706">
        <v>88</v>
      </c>
      <c r="F9706">
        <v>25.45584412271571</v>
      </c>
      <c r="G9706">
        <v>1</v>
      </c>
      <c r="H9706">
        <v>71</v>
      </c>
      <c r="I9706">
        <v>0</v>
      </c>
    </row>
    <row r="9707" spans="1:12" x14ac:dyDescent="0.2">
      <c r="A9707" s="1" t="s">
        <v>13545</v>
      </c>
      <c r="B9707">
        <v>2</v>
      </c>
      <c r="C9707">
        <v>3</v>
      </c>
      <c r="D9707">
        <v>2</v>
      </c>
      <c r="E9707">
        <v>50.5</v>
      </c>
      <c r="F9707">
        <v>22.980970388562795</v>
      </c>
      <c r="J9707">
        <v>1</v>
      </c>
      <c r="K9707">
        <v>17</v>
      </c>
      <c r="L9707">
        <v>0</v>
      </c>
    </row>
    <row r="9708" spans="1:12" x14ac:dyDescent="0.2">
      <c r="A9708" s="1" t="s">
        <v>13549</v>
      </c>
      <c r="B9708">
        <v>2</v>
      </c>
      <c r="C9708">
        <v>3</v>
      </c>
      <c r="D9708">
        <v>2</v>
      </c>
      <c r="E9708">
        <v>170</v>
      </c>
      <c r="F9708">
        <v>9.8994949366116654</v>
      </c>
      <c r="G9708">
        <v>1</v>
      </c>
      <c r="H9708">
        <v>112</v>
      </c>
      <c r="I9708">
        <v>0</v>
      </c>
    </row>
    <row r="9709" spans="1:12" x14ac:dyDescent="0.2">
      <c r="A9709" s="1" t="s">
        <v>13551</v>
      </c>
      <c r="B9709">
        <v>1</v>
      </c>
      <c r="C9709">
        <v>3</v>
      </c>
      <c r="J9709">
        <v>3</v>
      </c>
      <c r="K9709">
        <v>125.66666666666667</v>
      </c>
      <c r="L9709">
        <v>21.655552705090741</v>
      </c>
    </row>
    <row r="9710" spans="1:12" x14ac:dyDescent="0.2">
      <c r="A9710" s="1" t="s">
        <v>13558</v>
      </c>
      <c r="B9710">
        <v>3</v>
      </c>
      <c r="C9710">
        <v>3</v>
      </c>
      <c r="D9710">
        <v>1</v>
      </c>
      <c r="E9710">
        <v>74</v>
      </c>
      <c r="F9710">
        <v>0</v>
      </c>
      <c r="G9710">
        <v>1</v>
      </c>
      <c r="H9710">
        <v>83</v>
      </c>
      <c r="I9710">
        <v>0</v>
      </c>
      <c r="J9710">
        <v>1</v>
      </c>
      <c r="K9710">
        <v>124</v>
      </c>
      <c r="L9710">
        <v>0</v>
      </c>
    </row>
    <row r="9711" spans="1:12" x14ac:dyDescent="0.2">
      <c r="A9711" s="1" t="s">
        <v>13562</v>
      </c>
      <c r="B9711">
        <v>2</v>
      </c>
      <c r="C9711">
        <v>3</v>
      </c>
      <c r="D9711">
        <v>2</v>
      </c>
      <c r="E9711">
        <v>53</v>
      </c>
      <c r="F9711">
        <v>7.0710678118654755</v>
      </c>
      <c r="G9711">
        <v>1</v>
      </c>
      <c r="H9711">
        <v>50</v>
      </c>
      <c r="I9711">
        <v>0</v>
      </c>
    </row>
    <row r="9712" spans="1:12" x14ac:dyDescent="0.2">
      <c r="A9712" s="1" t="s">
        <v>13567</v>
      </c>
      <c r="B9712">
        <v>2</v>
      </c>
      <c r="C9712">
        <v>3</v>
      </c>
      <c r="D9712">
        <v>2</v>
      </c>
      <c r="E9712">
        <v>125.5</v>
      </c>
      <c r="F9712">
        <v>1.0606601717798212</v>
      </c>
      <c r="G9712">
        <v>1</v>
      </c>
      <c r="H9712">
        <v>81</v>
      </c>
      <c r="I9712">
        <v>0</v>
      </c>
    </row>
    <row r="9713" spans="1:12" x14ac:dyDescent="0.2">
      <c r="A9713" s="1" t="s">
        <v>13568</v>
      </c>
      <c r="B9713">
        <v>2</v>
      </c>
      <c r="C9713">
        <v>3</v>
      </c>
      <c r="D9713">
        <v>1</v>
      </c>
      <c r="E9713">
        <v>64</v>
      </c>
      <c r="F9713">
        <v>0</v>
      </c>
      <c r="G9713">
        <v>2</v>
      </c>
      <c r="H9713">
        <v>70</v>
      </c>
      <c r="I9713">
        <v>13.435028842544403</v>
      </c>
    </row>
    <row r="9714" spans="1:12" x14ac:dyDescent="0.2">
      <c r="A9714" s="1" t="s">
        <v>13570</v>
      </c>
      <c r="B9714">
        <v>2</v>
      </c>
      <c r="C9714">
        <v>3</v>
      </c>
      <c r="D9714">
        <v>2</v>
      </c>
      <c r="E9714">
        <v>110</v>
      </c>
      <c r="F9714">
        <v>17.677669529663689</v>
      </c>
      <c r="J9714">
        <v>1</v>
      </c>
      <c r="K9714">
        <v>51</v>
      </c>
      <c r="L9714">
        <v>0</v>
      </c>
    </row>
    <row r="9715" spans="1:12" x14ac:dyDescent="0.2">
      <c r="A9715" s="1" t="s">
        <v>13584</v>
      </c>
      <c r="B9715">
        <v>3</v>
      </c>
      <c r="C9715">
        <v>3</v>
      </c>
      <c r="D9715">
        <v>1</v>
      </c>
      <c r="E9715">
        <v>163</v>
      </c>
      <c r="F9715">
        <v>0</v>
      </c>
      <c r="G9715">
        <v>1</v>
      </c>
      <c r="H9715">
        <v>124</v>
      </c>
      <c r="I9715">
        <v>0</v>
      </c>
      <c r="J9715">
        <v>1</v>
      </c>
      <c r="K9715">
        <v>12</v>
      </c>
      <c r="L9715">
        <v>0</v>
      </c>
    </row>
    <row r="9716" spans="1:12" x14ac:dyDescent="0.2">
      <c r="A9716" s="1" t="s">
        <v>13585</v>
      </c>
      <c r="B9716">
        <v>1</v>
      </c>
      <c r="C9716">
        <v>3</v>
      </c>
      <c r="D9716">
        <v>3</v>
      </c>
      <c r="E9716">
        <v>63</v>
      </c>
      <c r="F9716">
        <v>12.832251036613439</v>
      </c>
    </row>
    <row r="9717" spans="1:12" x14ac:dyDescent="0.2">
      <c r="A9717" s="1" t="s">
        <v>13600</v>
      </c>
      <c r="B9717">
        <v>2</v>
      </c>
      <c r="C9717">
        <v>3</v>
      </c>
      <c r="D9717">
        <v>2</v>
      </c>
      <c r="E9717">
        <v>124.5</v>
      </c>
      <c r="F9717">
        <v>23.688077169749342</v>
      </c>
      <c r="J9717">
        <v>1</v>
      </c>
      <c r="K9717">
        <v>79</v>
      </c>
      <c r="L9717">
        <v>0</v>
      </c>
    </row>
    <row r="9718" spans="1:12" x14ac:dyDescent="0.2">
      <c r="A9718" s="1" t="s">
        <v>13617</v>
      </c>
      <c r="B9718">
        <v>2</v>
      </c>
      <c r="C9718">
        <v>3</v>
      </c>
      <c r="D9718">
        <v>2</v>
      </c>
      <c r="E9718">
        <v>65</v>
      </c>
      <c r="F9718">
        <v>9.1923881554251174</v>
      </c>
      <c r="J9718">
        <v>1</v>
      </c>
      <c r="K9718">
        <v>78</v>
      </c>
      <c r="L9718">
        <v>0</v>
      </c>
    </row>
    <row r="9719" spans="1:12" x14ac:dyDescent="0.2">
      <c r="A9719" s="1" t="s">
        <v>13628</v>
      </c>
      <c r="B9719">
        <v>2</v>
      </c>
      <c r="C9719">
        <v>3</v>
      </c>
      <c r="D9719">
        <v>1</v>
      </c>
      <c r="E9719">
        <v>152</v>
      </c>
      <c r="F9719">
        <v>0</v>
      </c>
      <c r="G9719">
        <v>2</v>
      </c>
      <c r="H9719">
        <v>156</v>
      </c>
      <c r="I9719">
        <v>24.041630560342615</v>
      </c>
    </row>
    <row r="9720" spans="1:12" x14ac:dyDescent="0.2">
      <c r="A9720" s="1" t="s">
        <v>13638</v>
      </c>
      <c r="B9720">
        <v>1</v>
      </c>
      <c r="C9720">
        <v>3</v>
      </c>
      <c r="D9720">
        <v>3</v>
      </c>
      <c r="E9720">
        <v>100.33333333333333</v>
      </c>
      <c r="F9720">
        <v>17.296970404819024</v>
      </c>
    </row>
    <row r="9721" spans="1:12" x14ac:dyDescent="0.2">
      <c r="A9721" s="1" t="s">
        <v>13647</v>
      </c>
      <c r="B9721">
        <v>2</v>
      </c>
      <c r="C9721">
        <v>3</v>
      </c>
      <c r="D9721">
        <v>1</v>
      </c>
      <c r="E9721">
        <v>202</v>
      </c>
      <c r="F9721">
        <v>0</v>
      </c>
      <c r="J9721">
        <v>2</v>
      </c>
      <c r="K9721">
        <v>92.5</v>
      </c>
      <c r="L9721">
        <v>22.273863607376246</v>
      </c>
    </row>
    <row r="9722" spans="1:12" x14ac:dyDescent="0.2">
      <c r="A9722" s="1" t="s">
        <v>13656</v>
      </c>
      <c r="B9722">
        <v>2</v>
      </c>
      <c r="C9722">
        <v>3</v>
      </c>
      <c r="G9722">
        <v>1</v>
      </c>
      <c r="H9722">
        <v>126</v>
      </c>
      <c r="I9722">
        <v>0</v>
      </c>
      <c r="J9722">
        <v>2</v>
      </c>
      <c r="K9722">
        <v>45</v>
      </c>
      <c r="L9722">
        <v>4.9497474683058327</v>
      </c>
    </row>
    <row r="9723" spans="1:12" x14ac:dyDescent="0.2">
      <c r="A9723" s="1" t="s">
        <v>10</v>
      </c>
      <c r="B9723">
        <v>2</v>
      </c>
      <c r="C9723">
        <v>2</v>
      </c>
      <c r="D9723">
        <v>1</v>
      </c>
      <c r="E9723">
        <v>79</v>
      </c>
      <c r="F9723">
        <v>0</v>
      </c>
      <c r="J9723">
        <v>1</v>
      </c>
      <c r="K9723">
        <v>90</v>
      </c>
      <c r="L9723">
        <v>0</v>
      </c>
    </row>
    <row r="9724" spans="1:12" x14ac:dyDescent="0.2">
      <c r="A9724" s="1" t="s">
        <v>20</v>
      </c>
      <c r="B9724">
        <v>1</v>
      </c>
      <c r="C9724">
        <v>2</v>
      </c>
      <c r="J9724">
        <v>2</v>
      </c>
      <c r="K9724">
        <v>129.5</v>
      </c>
      <c r="L9724">
        <v>47.022600948905414</v>
      </c>
    </row>
    <row r="9725" spans="1:12" x14ac:dyDescent="0.2">
      <c r="A9725" s="1" t="s">
        <v>23</v>
      </c>
      <c r="B9725">
        <v>2</v>
      </c>
      <c r="C9725">
        <v>2</v>
      </c>
      <c r="D9725">
        <v>1</v>
      </c>
      <c r="E9725">
        <v>31</v>
      </c>
      <c r="F9725">
        <v>0</v>
      </c>
      <c r="J9725">
        <v>1</v>
      </c>
      <c r="K9725">
        <v>46</v>
      </c>
      <c r="L9725">
        <v>0</v>
      </c>
    </row>
    <row r="9726" spans="1:12" x14ac:dyDescent="0.2">
      <c r="A9726" s="1" t="s">
        <v>33</v>
      </c>
      <c r="B9726">
        <v>2</v>
      </c>
      <c r="C9726">
        <v>2</v>
      </c>
      <c r="G9726">
        <v>1</v>
      </c>
      <c r="H9726">
        <v>54</v>
      </c>
      <c r="I9726">
        <v>0</v>
      </c>
      <c r="J9726">
        <v>1</v>
      </c>
      <c r="K9726">
        <v>63</v>
      </c>
      <c r="L9726">
        <v>0</v>
      </c>
    </row>
    <row r="9727" spans="1:12" x14ac:dyDescent="0.2">
      <c r="A9727" s="1" t="s">
        <v>36</v>
      </c>
      <c r="B9727">
        <v>2</v>
      </c>
      <c r="C9727">
        <v>2</v>
      </c>
      <c r="G9727">
        <v>1</v>
      </c>
      <c r="H9727">
        <v>64</v>
      </c>
      <c r="I9727">
        <v>0</v>
      </c>
      <c r="J9727">
        <v>1</v>
      </c>
      <c r="K9727">
        <v>106</v>
      </c>
      <c r="L9727">
        <v>0</v>
      </c>
    </row>
    <row r="9728" spans="1:12" x14ac:dyDescent="0.2">
      <c r="A9728" s="1" t="s">
        <v>39</v>
      </c>
      <c r="B9728">
        <v>1</v>
      </c>
      <c r="C9728">
        <v>2</v>
      </c>
      <c r="D9728">
        <v>2</v>
      </c>
      <c r="E9728">
        <v>182.5</v>
      </c>
      <c r="F9728">
        <v>15.90990257669732</v>
      </c>
    </row>
    <row r="9729" spans="1:12" x14ac:dyDescent="0.2">
      <c r="A9729" s="1" t="s">
        <v>40</v>
      </c>
      <c r="B9729">
        <v>2</v>
      </c>
      <c r="C9729">
        <v>2</v>
      </c>
      <c r="D9729">
        <v>1</v>
      </c>
      <c r="E9729">
        <v>98</v>
      </c>
      <c r="F9729">
        <v>0</v>
      </c>
      <c r="G9729">
        <v>1</v>
      </c>
      <c r="H9729">
        <v>170</v>
      </c>
      <c r="I9729">
        <v>0</v>
      </c>
    </row>
    <row r="9730" spans="1:12" x14ac:dyDescent="0.2">
      <c r="A9730" s="1" t="s">
        <v>45</v>
      </c>
      <c r="B9730">
        <v>2</v>
      </c>
      <c r="C9730">
        <v>2</v>
      </c>
      <c r="G9730">
        <v>1</v>
      </c>
      <c r="H9730">
        <v>147</v>
      </c>
      <c r="I9730">
        <v>0</v>
      </c>
      <c r="J9730">
        <v>1</v>
      </c>
      <c r="K9730">
        <v>159</v>
      </c>
      <c r="L9730">
        <v>0</v>
      </c>
    </row>
    <row r="9731" spans="1:12" x14ac:dyDescent="0.2">
      <c r="A9731" s="1" t="s">
        <v>55</v>
      </c>
      <c r="B9731">
        <v>1</v>
      </c>
      <c r="C9731">
        <v>2</v>
      </c>
      <c r="J9731">
        <v>2</v>
      </c>
      <c r="K9731">
        <v>142</v>
      </c>
      <c r="L9731">
        <v>62.22539674441618</v>
      </c>
    </row>
    <row r="9732" spans="1:12" x14ac:dyDescent="0.2">
      <c r="A9732" s="1" t="s">
        <v>61</v>
      </c>
      <c r="B9732">
        <v>1</v>
      </c>
      <c r="C9732">
        <v>2</v>
      </c>
      <c r="D9732">
        <v>2</v>
      </c>
      <c r="E9732">
        <v>79.5</v>
      </c>
      <c r="F9732">
        <v>0.35355339059327379</v>
      </c>
    </row>
    <row r="9733" spans="1:12" x14ac:dyDescent="0.2">
      <c r="A9733" s="1" t="s">
        <v>65</v>
      </c>
      <c r="B9733">
        <v>1</v>
      </c>
      <c r="C9733">
        <v>2</v>
      </c>
      <c r="J9733">
        <v>2</v>
      </c>
      <c r="K9733">
        <v>90</v>
      </c>
      <c r="L9733">
        <v>2.1213203435596424</v>
      </c>
    </row>
    <row r="9734" spans="1:12" x14ac:dyDescent="0.2">
      <c r="A9734" s="1" t="s">
        <v>72</v>
      </c>
      <c r="B9734">
        <v>2</v>
      </c>
      <c r="C9734">
        <v>2</v>
      </c>
      <c r="G9734">
        <v>1</v>
      </c>
      <c r="H9734">
        <v>52</v>
      </c>
      <c r="I9734">
        <v>0</v>
      </c>
      <c r="J9734">
        <v>1</v>
      </c>
      <c r="K9734">
        <v>99</v>
      </c>
      <c r="L9734">
        <v>0</v>
      </c>
    </row>
    <row r="9735" spans="1:12" x14ac:dyDescent="0.2">
      <c r="A9735" s="1" t="s">
        <v>80</v>
      </c>
      <c r="B9735">
        <v>1</v>
      </c>
      <c r="C9735">
        <v>2</v>
      </c>
      <c r="J9735">
        <v>2</v>
      </c>
      <c r="K9735">
        <v>134.5</v>
      </c>
      <c r="L9735">
        <v>56.922095885517074</v>
      </c>
    </row>
    <row r="9736" spans="1:12" x14ac:dyDescent="0.2">
      <c r="A9736" s="1" t="s">
        <v>88</v>
      </c>
      <c r="B9736">
        <v>2</v>
      </c>
      <c r="C9736">
        <v>2</v>
      </c>
      <c r="D9736">
        <v>1</v>
      </c>
      <c r="E9736">
        <v>56</v>
      </c>
      <c r="F9736">
        <v>0</v>
      </c>
      <c r="G9736">
        <v>1</v>
      </c>
      <c r="H9736">
        <v>51</v>
      </c>
      <c r="I9736">
        <v>0</v>
      </c>
    </row>
    <row r="9737" spans="1:12" x14ac:dyDescent="0.2">
      <c r="A9737" s="1" t="s">
        <v>96</v>
      </c>
      <c r="B9737">
        <v>1</v>
      </c>
      <c r="C9737">
        <v>2</v>
      </c>
      <c r="G9737">
        <v>2</v>
      </c>
      <c r="H9737">
        <v>81.5</v>
      </c>
      <c r="I9737">
        <v>1.0606601717798212</v>
      </c>
    </row>
    <row r="9738" spans="1:12" x14ac:dyDescent="0.2">
      <c r="A9738" s="1" t="s">
        <v>98</v>
      </c>
      <c r="B9738">
        <v>1</v>
      </c>
      <c r="C9738">
        <v>2</v>
      </c>
      <c r="D9738">
        <v>2</v>
      </c>
      <c r="E9738">
        <v>141.5</v>
      </c>
      <c r="F9738">
        <v>16.617009357883866</v>
      </c>
    </row>
    <row r="9739" spans="1:12" x14ac:dyDescent="0.2">
      <c r="A9739" s="1" t="s">
        <v>116</v>
      </c>
      <c r="B9739">
        <v>2</v>
      </c>
      <c r="C9739">
        <v>2</v>
      </c>
      <c r="G9739">
        <v>1</v>
      </c>
      <c r="H9739">
        <v>170</v>
      </c>
      <c r="I9739">
        <v>0</v>
      </c>
      <c r="J9739">
        <v>1</v>
      </c>
      <c r="K9739">
        <v>64</v>
      </c>
      <c r="L9739">
        <v>0</v>
      </c>
    </row>
    <row r="9740" spans="1:12" x14ac:dyDescent="0.2">
      <c r="A9740" s="1" t="s">
        <v>131</v>
      </c>
      <c r="B9740">
        <v>1</v>
      </c>
      <c r="C9740">
        <v>2</v>
      </c>
      <c r="D9740">
        <v>2</v>
      </c>
      <c r="E9740">
        <v>121</v>
      </c>
      <c r="F9740">
        <v>9.8994949366116654</v>
      </c>
    </row>
    <row r="9741" spans="1:12" x14ac:dyDescent="0.2">
      <c r="A9741" s="1" t="s">
        <v>141</v>
      </c>
      <c r="B9741">
        <v>2</v>
      </c>
      <c r="C9741">
        <v>2</v>
      </c>
      <c r="D9741">
        <v>1</v>
      </c>
      <c r="E9741">
        <v>78</v>
      </c>
      <c r="F9741">
        <v>0</v>
      </c>
      <c r="G9741">
        <v>1</v>
      </c>
      <c r="H9741">
        <v>154</v>
      </c>
      <c r="I9741">
        <v>0</v>
      </c>
    </row>
    <row r="9742" spans="1:12" x14ac:dyDescent="0.2">
      <c r="A9742" s="1" t="s">
        <v>189</v>
      </c>
      <c r="B9742">
        <v>1</v>
      </c>
      <c r="C9742">
        <v>2</v>
      </c>
      <c r="G9742">
        <v>2</v>
      </c>
      <c r="H9742">
        <v>84</v>
      </c>
      <c r="I9742">
        <v>1.4142135623730951</v>
      </c>
    </row>
    <row r="9743" spans="1:12" x14ac:dyDescent="0.2">
      <c r="A9743" s="1" t="s">
        <v>194</v>
      </c>
      <c r="B9743">
        <v>1</v>
      </c>
      <c r="C9743">
        <v>2</v>
      </c>
      <c r="J9743">
        <v>2</v>
      </c>
      <c r="K9743">
        <v>173</v>
      </c>
      <c r="L9743">
        <v>69.296464556281663</v>
      </c>
    </row>
    <row r="9744" spans="1:12" x14ac:dyDescent="0.2">
      <c r="A9744" s="1" t="s">
        <v>196</v>
      </c>
      <c r="B9744">
        <v>1</v>
      </c>
      <c r="C9744">
        <v>2</v>
      </c>
      <c r="J9744">
        <v>2</v>
      </c>
      <c r="K9744">
        <v>163.5</v>
      </c>
      <c r="L9744">
        <v>41.36574669941303</v>
      </c>
    </row>
    <row r="9745" spans="1:12" x14ac:dyDescent="0.2">
      <c r="A9745" s="1" t="s">
        <v>198</v>
      </c>
      <c r="B9745">
        <v>2</v>
      </c>
      <c r="C9745">
        <v>2</v>
      </c>
      <c r="D9745">
        <v>1</v>
      </c>
      <c r="E9745">
        <v>59</v>
      </c>
      <c r="F9745">
        <v>0</v>
      </c>
      <c r="J9745">
        <v>1</v>
      </c>
      <c r="K9745">
        <v>76</v>
      </c>
      <c r="L9745">
        <v>0</v>
      </c>
    </row>
    <row r="9746" spans="1:12" x14ac:dyDescent="0.2">
      <c r="A9746" s="1" t="s">
        <v>207</v>
      </c>
      <c r="B9746">
        <v>1</v>
      </c>
      <c r="C9746">
        <v>2</v>
      </c>
      <c r="J9746">
        <v>2</v>
      </c>
      <c r="K9746">
        <v>183</v>
      </c>
      <c r="L9746">
        <v>26.16295090390226</v>
      </c>
    </row>
    <row r="9747" spans="1:12" x14ac:dyDescent="0.2">
      <c r="A9747" s="1" t="s">
        <v>210</v>
      </c>
      <c r="B9747">
        <v>1</v>
      </c>
      <c r="C9747">
        <v>2</v>
      </c>
      <c r="D9747">
        <v>2</v>
      </c>
      <c r="E9747">
        <v>147</v>
      </c>
      <c r="F9747">
        <v>4.2426406871192848</v>
      </c>
    </row>
    <row r="9748" spans="1:12" x14ac:dyDescent="0.2">
      <c r="A9748" s="1" t="s">
        <v>211</v>
      </c>
      <c r="B9748">
        <v>1</v>
      </c>
      <c r="C9748">
        <v>2</v>
      </c>
      <c r="D9748">
        <v>2</v>
      </c>
      <c r="E9748">
        <v>57.5</v>
      </c>
      <c r="F9748">
        <v>13.08147545195113</v>
      </c>
    </row>
    <row r="9749" spans="1:12" x14ac:dyDescent="0.2">
      <c r="A9749" s="1" t="s">
        <v>217</v>
      </c>
      <c r="B9749">
        <v>1</v>
      </c>
      <c r="C9749">
        <v>2</v>
      </c>
      <c r="G9749">
        <v>2</v>
      </c>
      <c r="H9749">
        <v>131</v>
      </c>
      <c r="I9749">
        <v>44.547727214752491</v>
      </c>
    </row>
    <row r="9750" spans="1:12" x14ac:dyDescent="0.2">
      <c r="A9750" s="1" t="s">
        <v>219</v>
      </c>
      <c r="B9750">
        <v>1</v>
      </c>
      <c r="C9750">
        <v>2</v>
      </c>
      <c r="D9750">
        <v>2</v>
      </c>
      <c r="E9750">
        <v>167</v>
      </c>
      <c r="F9750">
        <v>19.091883092036785</v>
      </c>
    </row>
    <row r="9751" spans="1:12" x14ac:dyDescent="0.2">
      <c r="A9751" s="1" t="s">
        <v>222</v>
      </c>
      <c r="B9751">
        <v>1</v>
      </c>
      <c r="C9751">
        <v>2</v>
      </c>
      <c r="G9751">
        <v>2</v>
      </c>
      <c r="H9751">
        <v>74</v>
      </c>
      <c r="I9751">
        <v>7.0710678118654755</v>
      </c>
    </row>
    <row r="9752" spans="1:12" x14ac:dyDescent="0.2">
      <c r="A9752" s="1" t="s">
        <v>224</v>
      </c>
      <c r="B9752">
        <v>2</v>
      </c>
      <c r="C9752">
        <v>2</v>
      </c>
      <c r="G9752">
        <v>1</v>
      </c>
      <c r="H9752">
        <v>144</v>
      </c>
      <c r="I9752">
        <v>0</v>
      </c>
      <c r="J9752">
        <v>1</v>
      </c>
      <c r="K9752">
        <v>96</v>
      </c>
      <c r="L9752">
        <v>0</v>
      </c>
    </row>
    <row r="9753" spans="1:12" x14ac:dyDescent="0.2">
      <c r="A9753" s="1" t="s">
        <v>234</v>
      </c>
      <c r="B9753">
        <v>2</v>
      </c>
      <c r="C9753">
        <v>2</v>
      </c>
      <c r="D9753">
        <v>1</v>
      </c>
      <c r="E9753">
        <v>91</v>
      </c>
      <c r="F9753">
        <v>0</v>
      </c>
      <c r="J9753">
        <v>1</v>
      </c>
      <c r="K9753">
        <v>49</v>
      </c>
      <c r="L9753">
        <v>0</v>
      </c>
    </row>
    <row r="9754" spans="1:12" x14ac:dyDescent="0.2">
      <c r="A9754" s="1" t="s">
        <v>253</v>
      </c>
      <c r="B9754">
        <v>2</v>
      </c>
      <c r="C9754">
        <v>2</v>
      </c>
      <c r="D9754">
        <v>1</v>
      </c>
      <c r="E9754">
        <v>195</v>
      </c>
      <c r="F9754">
        <v>0</v>
      </c>
      <c r="J9754">
        <v>1</v>
      </c>
      <c r="K9754">
        <v>37</v>
      </c>
      <c r="L9754">
        <v>0</v>
      </c>
    </row>
    <row r="9755" spans="1:12" x14ac:dyDescent="0.2">
      <c r="A9755" s="1" t="s">
        <v>254</v>
      </c>
      <c r="B9755">
        <v>2</v>
      </c>
      <c r="C9755">
        <v>2</v>
      </c>
      <c r="G9755">
        <v>1</v>
      </c>
      <c r="H9755">
        <v>166</v>
      </c>
      <c r="I9755">
        <v>0</v>
      </c>
      <c r="J9755">
        <v>1</v>
      </c>
      <c r="K9755">
        <v>104</v>
      </c>
      <c r="L9755">
        <v>0</v>
      </c>
    </row>
    <row r="9756" spans="1:12" x14ac:dyDescent="0.2">
      <c r="A9756" s="1" t="s">
        <v>261</v>
      </c>
      <c r="B9756">
        <v>1</v>
      </c>
      <c r="C9756">
        <v>2</v>
      </c>
      <c r="J9756">
        <v>2</v>
      </c>
      <c r="K9756">
        <v>125</v>
      </c>
      <c r="L9756">
        <v>9.1923881554251174</v>
      </c>
    </row>
    <row r="9757" spans="1:12" x14ac:dyDescent="0.2">
      <c r="A9757" s="1" t="s">
        <v>263</v>
      </c>
      <c r="B9757">
        <v>1</v>
      </c>
      <c r="C9757">
        <v>2</v>
      </c>
      <c r="D9757">
        <v>2</v>
      </c>
      <c r="E9757">
        <v>65.5</v>
      </c>
      <c r="F9757">
        <v>10.253048327204938</v>
      </c>
    </row>
    <row r="9758" spans="1:12" x14ac:dyDescent="0.2">
      <c r="A9758" s="1" t="s">
        <v>264</v>
      </c>
      <c r="B9758">
        <v>1</v>
      </c>
      <c r="C9758">
        <v>2</v>
      </c>
      <c r="J9758">
        <v>2</v>
      </c>
      <c r="K9758">
        <v>26.5</v>
      </c>
      <c r="L9758">
        <v>5.3033008588991066</v>
      </c>
    </row>
    <row r="9759" spans="1:12" x14ac:dyDescent="0.2">
      <c r="A9759" s="1" t="s">
        <v>266</v>
      </c>
      <c r="B9759">
        <v>1</v>
      </c>
      <c r="C9759">
        <v>2</v>
      </c>
      <c r="G9759">
        <v>2</v>
      </c>
      <c r="H9759">
        <v>97</v>
      </c>
      <c r="I9759">
        <v>5.6568542494923806</v>
      </c>
    </row>
    <row r="9760" spans="1:12" x14ac:dyDescent="0.2">
      <c r="A9760" s="1" t="s">
        <v>277</v>
      </c>
      <c r="B9760">
        <v>2</v>
      </c>
      <c r="C9760">
        <v>2</v>
      </c>
      <c r="D9760">
        <v>1</v>
      </c>
      <c r="E9760">
        <v>37</v>
      </c>
      <c r="F9760">
        <v>0</v>
      </c>
      <c r="J9760">
        <v>1</v>
      </c>
      <c r="K9760">
        <v>52</v>
      </c>
      <c r="L9760">
        <v>0</v>
      </c>
    </row>
    <row r="9761" spans="1:12" x14ac:dyDescent="0.2">
      <c r="A9761" s="1" t="s">
        <v>288</v>
      </c>
      <c r="B9761">
        <v>2</v>
      </c>
      <c r="C9761">
        <v>2</v>
      </c>
      <c r="D9761">
        <v>1</v>
      </c>
      <c r="E9761">
        <v>79</v>
      </c>
      <c r="F9761">
        <v>0</v>
      </c>
      <c r="G9761">
        <v>1</v>
      </c>
      <c r="H9761">
        <v>85</v>
      </c>
      <c r="I9761">
        <v>0</v>
      </c>
    </row>
    <row r="9762" spans="1:12" x14ac:dyDescent="0.2">
      <c r="A9762" s="1" t="s">
        <v>293</v>
      </c>
      <c r="B9762">
        <v>2</v>
      </c>
      <c r="C9762">
        <v>2</v>
      </c>
      <c r="G9762">
        <v>1</v>
      </c>
      <c r="H9762">
        <v>108</v>
      </c>
      <c r="I9762">
        <v>0</v>
      </c>
      <c r="J9762">
        <v>1</v>
      </c>
      <c r="K9762">
        <v>245</v>
      </c>
      <c r="L9762">
        <v>0</v>
      </c>
    </row>
    <row r="9763" spans="1:12" x14ac:dyDescent="0.2">
      <c r="A9763" s="1" t="s">
        <v>294</v>
      </c>
      <c r="B9763">
        <v>1</v>
      </c>
      <c r="C9763">
        <v>2</v>
      </c>
      <c r="J9763">
        <v>2</v>
      </c>
      <c r="K9763">
        <v>81</v>
      </c>
      <c r="L9763">
        <v>48.790367901871782</v>
      </c>
    </row>
    <row r="9764" spans="1:12" x14ac:dyDescent="0.2">
      <c r="A9764" s="1" t="s">
        <v>303</v>
      </c>
      <c r="B9764">
        <v>1</v>
      </c>
      <c r="C9764">
        <v>2</v>
      </c>
      <c r="D9764">
        <v>2</v>
      </c>
      <c r="E9764">
        <v>72.5</v>
      </c>
      <c r="F9764">
        <v>10.960155108391486</v>
      </c>
    </row>
    <row r="9765" spans="1:12" x14ac:dyDescent="0.2">
      <c r="A9765" s="1" t="s">
        <v>306</v>
      </c>
      <c r="B9765">
        <v>1</v>
      </c>
      <c r="C9765">
        <v>2</v>
      </c>
      <c r="D9765">
        <v>2</v>
      </c>
      <c r="E9765">
        <v>188.5</v>
      </c>
      <c r="F9765">
        <v>1.7677669529663689</v>
      </c>
    </row>
    <row r="9766" spans="1:12" x14ac:dyDescent="0.2">
      <c r="A9766" s="1" t="s">
        <v>312</v>
      </c>
      <c r="B9766">
        <v>2</v>
      </c>
      <c r="C9766">
        <v>2</v>
      </c>
      <c r="G9766">
        <v>1</v>
      </c>
      <c r="H9766">
        <v>144</v>
      </c>
      <c r="I9766">
        <v>0</v>
      </c>
      <c r="J9766">
        <v>1</v>
      </c>
      <c r="K9766">
        <v>95</v>
      </c>
      <c r="L9766">
        <v>0</v>
      </c>
    </row>
    <row r="9767" spans="1:12" x14ac:dyDescent="0.2">
      <c r="A9767" s="1" t="s">
        <v>319</v>
      </c>
      <c r="B9767">
        <v>2</v>
      </c>
      <c r="C9767">
        <v>2</v>
      </c>
      <c r="D9767">
        <v>1</v>
      </c>
      <c r="E9767">
        <v>180</v>
      </c>
      <c r="F9767">
        <v>0</v>
      </c>
      <c r="G9767">
        <v>1</v>
      </c>
      <c r="H9767">
        <v>114</v>
      </c>
      <c r="I9767">
        <v>0</v>
      </c>
    </row>
    <row r="9768" spans="1:12" x14ac:dyDescent="0.2">
      <c r="A9768" s="1" t="s">
        <v>326</v>
      </c>
      <c r="B9768">
        <v>1</v>
      </c>
      <c r="C9768">
        <v>2</v>
      </c>
      <c r="D9768">
        <v>2</v>
      </c>
      <c r="E9768">
        <v>74.5</v>
      </c>
      <c r="F9768">
        <v>4.5961940777125587</v>
      </c>
    </row>
    <row r="9769" spans="1:12" x14ac:dyDescent="0.2">
      <c r="A9769" s="1" t="s">
        <v>331</v>
      </c>
      <c r="B9769">
        <v>1</v>
      </c>
      <c r="C9769">
        <v>2</v>
      </c>
      <c r="G9769">
        <v>2</v>
      </c>
      <c r="H9769">
        <v>89</v>
      </c>
      <c r="I9769">
        <v>35.355339059327378</v>
      </c>
    </row>
    <row r="9770" spans="1:12" x14ac:dyDescent="0.2">
      <c r="A9770" s="1" t="s">
        <v>332</v>
      </c>
      <c r="B9770">
        <v>2</v>
      </c>
      <c r="C9770">
        <v>2</v>
      </c>
      <c r="D9770">
        <v>1</v>
      </c>
      <c r="E9770">
        <v>40</v>
      </c>
      <c r="F9770">
        <v>0</v>
      </c>
      <c r="G9770">
        <v>1</v>
      </c>
      <c r="H9770">
        <v>41</v>
      </c>
      <c r="I9770">
        <v>0</v>
      </c>
    </row>
    <row r="9771" spans="1:12" x14ac:dyDescent="0.2">
      <c r="A9771" s="1" t="s">
        <v>333</v>
      </c>
      <c r="B9771">
        <v>1</v>
      </c>
      <c r="C9771">
        <v>2</v>
      </c>
      <c r="G9771">
        <v>2</v>
      </c>
      <c r="H9771">
        <v>115.5</v>
      </c>
      <c r="I9771">
        <v>37.830212793480293</v>
      </c>
    </row>
    <row r="9772" spans="1:12" x14ac:dyDescent="0.2">
      <c r="A9772" s="1" t="s">
        <v>343</v>
      </c>
      <c r="B9772">
        <v>2</v>
      </c>
      <c r="C9772">
        <v>2</v>
      </c>
      <c r="G9772">
        <v>1</v>
      </c>
      <c r="H9772">
        <v>55</v>
      </c>
      <c r="I9772">
        <v>0</v>
      </c>
      <c r="J9772">
        <v>1</v>
      </c>
      <c r="K9772">
        <v>203</v>
      </c>
      <c r="L9772">
        <v>0</v>
      </c>
    </row>
    <row r="9773" spans="1:12" x14ac:dyDescent="0.2">
      <c r="A9773" s="1" t="s">
        <v>348</v>
      </c>
      <c r="B9773">
        <v>2</v>
      </c>
      <c r="C9773">
        <v>2</v>
      </c>
      <c r="G9773">
        <v>1</v>
      </c>
      <c r="H9773">
        <v>121</v>
      </c>
      <c r="I9773">
        <v>0</v>
      </c>
      <c r="J9773">
        <v>1</v>
      </c>
      <c r="K9773">
        <v>161</v>
      </c>
      <c r="L9773">
        <v>0</v>
      </c>
    </row>
    <row r="9774" spans="1:12" x14ac:dyDescent="0.2">
      <c r="A9774" s="1" t="s">
        <v>351</v>
      </c>
      <c r="B9774">
        <v>1</v>
      </c>
      <c r="C9774">
        <v>2</v>
      </c>
      <c r="J9774">
        <v>2</v>
      </c>
      <c r="K9774">
        <v>124.5</v>
      </c>
      <c r="L9774">
        <v>26.516504294495533</v>
      </c>
    </row>
    <row r="9775" spans="1:12" x14ac:dyDescent="0.2">
      <c r="A9775" s="1" t="s">
        <v>355</v>
      </c>
      <c r="B9775">
        <v>2</v>
      </c>
      <c r="C9775">
        <v>2</v>
      </c>
      <c r="D9775">
        <v>1</v>
      </c>
      <c r="E9775">
        <v>64</v>
      </c>
      <c r="F9775">
        <v>0</v>
      </c>
      <c r="G9775">
        <v>1</v>
      </c>
      <c r="H9775">
        <v>112</v>
      </c>
      <c r="I9775">
        <v>0</v>
      </c>
    </row>
    <row r="9776" spans="1:12" x14ac:dyDescent="0.2">
      <c r="A9776" s="1" t="s">
        <v>358</v>
      </c>
      <c r="B9776">
        <v>1</v>
      </c>
      <c r="C9776">
        <v>2</v>
      </c>
      <c r="D9776">
        <v>2</v>
      </c>
      <c r="E9776">
        <v>73</v>
      </c>
      <c r="F9776">
        <v>3.5355339059327378</v>
      </c>
    </row>
    <row r="9777" spans="1:12" x14ac:dyDescent="0.2">
      <c r="A9777" s="1" t="s">
        <v>375</v>
      </c>
      <c r="B9777">
        <v>2</v>
      </c>
      <c r="C9777">
        <v>2</v>
      </c>
      <c r="D9777">
        <v>1</v>
      </c>
      <c r="E9777">
        <v>126</v>
      </c>
      <c r="F9777">
        <v>0</v>
      </c>
      <c r="G9777">
        <v>1</v>
      </c>
      <c r="H9777">
        <v>58</v>
      </c>
      <c r="I9777">
        <v>0</v>
      </c>
    </row>
    <row r="9778" spans="1:12" x14ac:dyDescent="0.2">
      <c r="A9778" s="1" t="s">
        <v>384</v>
      </c>
      <c r="B9778">
        <v>2</v>
      </c>
      <c r="C9778">
        <v>2</v>
      </c>
      <c r="G9778">
        <v>1</v>
      </c>
      <c r="H9778">
        <v>120</v>
      </c>
      <c r="I9778">
        <v>0</v>
      </c>
      <c r="J9778">
        <v>1</v>
      </c>
      <c r="K9778">
        <v>120</v>
      </c>
      <c r="L9778">
        <v>0</v>
      </c>
    </row>
    <row r="9779" spans="1:12" x14ac:dyDescent="0.2">
      <c r="A9779" s="1" t="s">
        <v>387</v>
      </c>
      <c r="B9779">
        <v>1</v>
      </c>
      <c r="C9779">
        <v>2</v>
      </c>
      <c r="J9779">
        <v>2</v>
      </c>
      <c r="K9779">
        <v>116</v>
      </c>
      <c r="L9779">
        <v>41.719300090006307</v>
      </c>
    </row>
    <row r="9780" spans="1:12" x14ac:dyDescent="0.2">
      <c r="A9780" s="1" t="s">
        <v>396</v>
      </c>
      <c r="B9780">
        <v>2</v>
      </c>
      <c r="C9780">
        <v>2</v>
      </c>
      <c r="D9780">
        <v>1</v>
      </c>
      <c r="E9780">
        <v>34</v>
      </c>
      <c r="F9780">
        <v>0</v>
      </c>
      <c r="G9780">
        <v>1</v>
      </c>
      <c r="H9780">
        <v>133</v>
      </c>
      <c r="I9780">
        <v>0</v>
      </c>
    </row>
    <row r="9781" spans="1:12" x14ac:dyDescent="0.2">
      <c r="A9781" s="1" t="s">
        <v>398</v>
      </c>
      <c r="B9781">
        <v>2</v>
      </c>
      <c r="C9781">
        <v>2</v>
      </c>
      <c r="G9781">
        <v>1</v>
      </c>
      <c r="H9781">
        <v>75</v>
      </c>
      <c r="I9781">
        <v>0</v>
      </c>
      <c r="J9781">
        <v>1</v>
      </c>
      <c r="K9781">
        <v>371</v>
      </c>
      <c r="L9781">
        <v>0</v>
      </c>
    </row>
    <row r="9782" spans="1:12" x14ac:dyDescent="0.2">
      <c r="A9782" s="1" t="s">
        <v>400</v>
      </c>
      <c r="B9782">
        <v>2</v>
      </c>
      <c r="C9782">
        <v>2</v>
      </c>
      <c r="G9782">
        <v>1</v>
      </c>
      <c r="H9782">
        <v>69</v>
      </c>
      <c r="I9782">
        <v>0</v>
      </c>
      <c r="J9782">
        <v>1</v>
      </c>
      <c r="K9782">
        <v>168</v>
      </c>
      <c r="L9782">
        <v>0</v>
      </c>
    </row>
    <row r="9783" spans="1:12" x14ac:dyDescent="0.2">
      <c r="A9783" s="1" t="s">
        <v>415</v>
      </c>
      <c r="B9783">
        <v>1</v>
      </c>
      <c r="C9783">
        <v>2</v>
      </c>
      <c r="D9783">
        <v>2</v>
      </c>
      <c r="E9783">
        <v>89</v>
      </c>
      <c r="F9783">
        <v>19.798989873223331</v>
      </c>
    </row>
    <row r="9784" spans="1:12" x14ac:dyDescent="0.2">
      <c r="A9784" s="1" t="s">
        <v>420</v>
      </c>
      <c r="B9784">
        <v>2</v>
      </c>
      <c r="C9784">
        <v>2</v>
      </c>
      <c r="G9784">
        <v>1</v>
      </c>
      <c r="H9784">
        <v>224</v>
      </c>
      <c r="I9784">
        <v>0</v>
      </c>
      <c r="J9784">
        <v>1</v>
      </c>
      <c r="K9784">
        <v>220</v>
      </c>
      <c r="L9784">
        <v>0</v>
      </c>
    </row>
    <row r="9785" spans="1:12" x14ac:dyDescent="0.2">
      <c r="A9785" s="1" t="s">
        <v>422</v>
      </c>
      <c r="B9785">
        <v>2</v>
      </c>
      <c r="C9785">
        <v>2</v>
      </c>
      <c r="G9785">
        <v>1</v>
      </c>
      <c r="H9785">
        <v>26</v>
      </c>
      <c r="I9785">
        <v>0</v>
      </c>
      <c r="J9785">
        <v>1</v>
      </c>
      <c r="K9785">
        <v>254</v>
      </c>
      <c r="L9785">
        <v>0</v>
      </c>
    </row>
    <row r="9786" spans="1:12" x14ac:dyDescent="0.2">
      <c r="A9786" s="1" t="s">
        <v>433</v>
      </c>
      <c r="B9786">
        <v>1</v>
      </c>
      <c r="C9786">
        <v>2</v>
      </c>
      <c r="J9786">
        <v>2</v>
      </c>
      <c r="K9786">
        <v>44.5</v>
      </c>
      <c r="L9786">
        <v>9.5459415460183923</v>
      </c>
    </row>
    <row r="9787" spans="1:12" x14ac:dyDescent="0.2">
      <c r="A9787" s="1" t="s">
        <v>449</v>
      </c>
      <c r="B9787">
        <v>1</v>
      </c>
      <c r="C9787">
        <v>2</v>
      </c>
      <c r="G9787">
        <v>2</v>
      </c>
      <c r="H9787">
        <v>50.5</v>
      </c>
      <c r="I9787">
        <v>5.3033008588991066</v>
      </c>
    </row>
    <row r="9788" spans="1:12" x14ac:dyDescent="0.2">
      <c r="A9788" s="1" t="s">
        <v>460</v>
      </c>
      <c r="B9788">
        <v>2</v>
      </c>
      <c r="C9788">
        <v>2</v>
      </c>
      <c r="D9788">
        <v>1</v>
      </c>
      <c r="E9788">
        <v>50</v>
      </c>
      <c r="F9788">
        <v>0</v>
      </c>
      <c r="J9788">
        <v>1</v>
      </c>
      <c r="K9788">
        <v>44</v>
      </c>
      <c r="L9788">
        <v>0</v>
      </c>
    </row>
    <row r="9789" spans="1:12" x14ac:dyDescent="0.2">
      <c r="A9789" s="1" t="s">
        <v>465</v>
      </c>
      <c r="B9789">
        <v>2</v>
      </c>
      <c r="C9789">
        <v>2</v>
      </c>
      <c r="G9789">
        <v>1</v>
      </c>
      <c r="H9789">
        <v>185</v>
      </c>
      <c r="I9789">
        <v>0</v>
      </c>
      <c r="J9789">
        <v>1</v>
      </c>
      <c r="K9789">
        <v>201</v>
      </c>
      <c r="L9789">
        <v>0</v>
      </c>
    </row>
    <row r="9790" spans="1:12" x14ac:dyDescent="0.2">
      <c r="A9790" s="1" t="s">
        <v>467</v>
      </c>
      <c r="B9790">
        <v>2</v>
      </c>
      <c r="C9790">
        <v>2</v>
      </c>
      <c r="D9790">
        <v>1</v>
      </c>
      <c r="E9790">
        <v>314</v>
      </c>
      <c r="F9790">
        <v>0</v>
      </c>
      <c r="G9790">
        <v>1</v>
      </c>
      <c r="H9790">
        <v>176</v>
      </c>
      <c r="I9790">
        <v>0</v>
      </c>
    </row>
    <row r="9791" spans="1:12" x14ac:dyDescent="0.2">
      <c r="A9791" s="1" t="s">
        <v>468</v>
      </c>
      <c r="B9791">
        <v>1</v>
      </c>
      <c r="C9791">
        <v>2</v>
      </c>
      <c r="D9791">
        <v>2</v>
      </c>
      <c r="E9791">
        <v>67.5</v>
      </c>
      <c r="F9791">
        <v>27.223611075682079</v>
      </c>
    </row>
    <row r="9792" spans="1:12" x14ac:dyDescent="0.2">
      <c r="A9792" s="1" t="s">
        <v>477</v>
      </c>
      <c r="B9792">
        <v>1</v>
      </c>
      <c r="C9792">
        <v>2</v>
      </c>
      <c r="J9792">
        <v>2</v>
      </c>
      <c r="K9792">
        <v>118</v>
      </c>
      <c r="L9792">
        <v>19.091883092036785</v>
      </c>
    </row>
    <row r="9793" spans="1:12" x14ac:dyDescent="0.2">
      <c r="A9793" s="1" t="s">
        <v>522</v>
      </c>
      <c r="B9793">
        <v>2</v>
      </c>
      <c r="C9793">
        <v>2</v>
      </c>
      <c r="G9793">
        <v>1</v>
      </c>
      <c r="H9793">
        <v>51</v>
      </c>
      <c r="I9793">
        <v>0</v>
      </c>
      <c r="J9793">
        <v>1</v>
      </c>
      <c r="K9793">
        <v>165</v>
      </c>
      <c r="L9793">
        <v>0</v>
      </c>
    </row>
    <row r="9794" spans="1:12" x14ac:dyDescent="0.2">
      <c r="A9794" s="1" t="s">
        <v>536</v>
      </c>
      <c r="B9794">
        <v>2</v>
      </c>
      <c r="C9794">
        <v>2</v>
      </c>
      <c r="D9794">
        <v>1</v>
      </c>
      <c r="E9794">
        <v>70</v>
      </c>
      <c r="F9794">
        <v>0</v>
      </c>
      <c r="G9794">
        <v>1</v>
      </c>
      <c r="H9794">
        <v>173</v>
      </c>
      <c r="I9794">
        <v>0</v>
      </c>
    </row>
    <row r="9795" spans="1:12" x14ac:dyDescent="0.2">
      <c r="A9795" s="1" t="s">
        <v>549</v>
      </c>
      <c r="B9795">
        <v>1</v>
      </c>
      <c r="C9795">
        <v>2</v>
      </c>
      <c r="D9795">
        <v>2</v>
      </c>
      <c r="E9795">
        <v>90</v>
      </c>
      <c r="F9795">
        <v>14.142135623730951</v>
      </c>
    </row>
    <row r="9796" spans="1:12" x14ac:dyDescent="0.2">
      <c r="A9796" s="1" t="s">
        <v>560</v>
      </c>
      <c r="B9796">
        <v>1</v>
      </c>
      <c r="C9796">
        <v>2</v>
      </c>
      <c r="G9796">
        <v>2</v>
      </c>
      <c r="H9796">
        <v>169.5</v>
      </c>
      <c r="I9796">
        <v>47.022600948905414</v>
      </c>
    </row>
    <row r="9797" spans="1:12" x14ac:dyDescent="0.2">
      <c r="A9797" s="1" t="s">
        <v>562</v>
      </c>
      <c r="B9797">
        <v>2</v>
      </c>
      <c r="C9797">
        <v>2</v>
      </c>
      <c r="G9797">
        <v>1</v>
      </c>
      <c r="H9797">
        <v>84</v>
      </c>
      <c r="I9797">
        <v>0</v>
      </c>
      <c r="J9797">
        <v>1</v>
      </c>
      <c r="K9797">
        <v>14</v>
      </c>
      <c r="L9797">
        <v>0</v>
      </c>
    </row>
    <row r="9798" spans="1:12" x14ac:dyDescent="0.2">
      <c r="A9798" s="1" t="s">
        <v>574</v>
      </c>
      <c r="B9798">
        <v>1</v>
      </c>
      <c r="C9798">
        <v>2</v>
      </c>
      <c r="J9798">
        <v>2</v>
      </c>
      <c r="K9798">
        <v>187.5</v>
      </c>
      <c r="L9798">
        <v>88.74190103891172</v>
      </c>
    </row>
    <row r="9799" spans="1:12" x14ac:dyDescent="0.2">
      <c r="A9799" s="1" t="s">
        <v>579</v>
      </c>
      <c r="B9799">
        <v>2</v>
      </c>
      <c r="C9799">
        <v>2</v>
      </c>
      <c r="D9799">
        <v>1</v>
      </c>
      <c r="E9799">
        <v>63</v>
      </c>
      <c r="F9799">
        <v>0</v>
      </c>
      <c r="G9799">
        <v>1</v>
      </c>
      <c r="H9799">
        <v>46</v>
      </c>
      <c r="I9799">
        <v>0</v>
      </c>
    </row>
    <row r="9800" spans="1:12" x14ac:dyDescent="0.2">
      <c r="A9800" s="1" t="s">
        <v>580</v>
      </c>
      <c r="B9800">
        <v>2</v>
      </c>
      <c r="C9800">
        <v>2</v>
      </c>
      <c r="D9800">
        <v>1</v>
      </c>
      <c r="E9800">
        <v>130</v>
      </c>
      <c r="F9800">
        <v>0</v>
      </c>
      <c r="J9800">
        <v>1</v>
      </c>
      <c r="K9800">
        <v>137</v>
      </c>
      <c r="L9800">
        <v>0</v>
      </c>
    </row>
    <row r="9801" spans="1:12" x14ac:dyDescent="0.2">
      <c r="A9801" s="1" t="s">
        <v>582</v>
      </c>
      <c r="B9801">
        <v>1</v>
      </c>
      <c r="C9801">
        <v>2</v>
      </c>
      <c r="G9801">
        <v>2</v>
      </c>
      <c r="H9801">
        <v>89</v>
      </c>
      <c r="I9801">
        <v>3.5355339059327378</v>
      </c>
    </row>
    <row r="9802" spans="1:12" x14ac:dyDescent="0.2">
      <c r="A9802" s="1" t="s">
        <v>595</v>
      </c>
      <c r="B9802">
        <v>2</v>
      </c>
      <c r="C9802">
        <v>2</v>
      </c>
      <c r="G9802">
        <v>1</v>
      </c>
      <c r="H9802">
        <v>182</v>
      </c>
      <c r="I9802">
        <v>0</v>
      </c>
      <c r="J9802">
        <v>1</v>
      </c>
      <c r="K9802">
        <v>221</v>
      </c>
      <c r="L9802">
        <v>0</v>
      </c>
    </row>
    <row r="9803" spans="1:12" x14ac:dyDescent="0.2">
      <c r="A9803" s="1" t="s">
        <v>601</v>
      </c>
      <c r="B9803">
        <v>1</v>
      </c>
      <c r="C9803">
        <v>2</v>
      </c>
      <c r="G9803">
        <v>2</v>
      </c>
      <c r="H9803">
        <v>92</v>
      </c>
      <c r="I9803">
        <v>33.234018715767732</v>
      </c>
    </row>
    <row r="9804" spans="1:12" x14ac:dyDescent="0.2">
      <c r="A9804" s="1" t="s">
        <v>610</v>
      </c>
      <c r="B9804">
        <v>2</v>
      </c>
      <c r="C9804">
        <v>2</v>
      </c>
      <c r="G9804">
        <v>1</v>
      </c>
      <c r="H9804">
        <v>88</v>
      </c>
      <c r="I9804">
        <v>0</v>
      </c>
      <c r="J9804">
        <v>1</v>
      </c>
      <c r="K9804">
        <v>90</v>
      </c>
      <c r="L9804">
        <v>0</v>
      </c>
    </row>
    <row r="9805" spans="1:12" x14ac:dyDescent="0.2">
      <c r="A9805" s="1" t="s">
        <v>614</v>
      </c>
      <c r="B9805">
        <v>2</v>
      </c>
      <c r="C9805">
        <v>2</v>
      </c>
      <c r="G9805">
        <v>1</v>
      </c>
      <c r="H9805">
        <v>38</v>
      </c>
      <c r="I9805">
        <v>0</v>
      </c>
      <c r="J9805">
        <v>1</v>
      </c>
      <c r="K9805">
        <v>86</v>
      </c>
      <c r="L9805">
        <v>0</v>
      </c>
    </row>
    <row r="9806" spans="1:12" x14ac:dyDescent="0.2">
      <c r="A9806" s="1" t="s">
        <v>618</v>
      </c>
      <c r="B9806">
        <v>1</v>
      </c>
      <c r="C9806">
        <v>2</v>
      </c>
      <c r="G9806">
        <v>2</v>
      </c>
      <c r="H9806">
        <v>71.5</v>
      </c>
      <c r="I9806">
        <v>9.5459415460183923</v>
      </c>
    </row>
    <row r="9807" spans="1:12" x14ac:dyDescent="0.2">
      <c r="A9807" s="1" t="s">
        <v>622</v>
      </c>
      <c r="B9807">
        <v>2</v>
      </c>
      <c r="C9807">
        <v>2</v>
      </c>
      <c r="D9807">
        <v>1</v>
      </c>
      <c r="E9807">
        <v>43</v>
      </c>
      <c r="F9807">
        <v>0</v>
      </c>
      <c r="G9807">
        <v>1</v>
      </c>
      <c r="H9807">
        <v>136</v>
      </c>
      <c r="I9807">
        <v>0</v>
      </c>
    </row>
    <row r="9808" spans="1:12" x14ac:dyDescent="0.2">
      <c r="A9808" s="1" t="s">
        <v>640</v>
      </c>
      <c r="B9808">
        <v>2</v>
      </c>
      <c r="C9808">
        <v>2</v>
      </c>
      <c r="G9808">
        <v>1</v>
      </c>
      <c r="H9808">
        <v>118</v>
      </c>
      <c r="I9808">
        <v>0</v>
      </c>
      <c r="J9808">
        <v>1</v>
      </c>
      <c r="K9808">
        <v>101</v>
      </c>
      <c r="L9808">
        <v>0</v>
      </c>
    </row>
    <row r="9809" spans="1:12" x14ac:dyDescent="0.2">
      <c r="A9809" s="1" t="s">
        <v>643</v>
      </c>
      <c r="B9809">
        <v>2</v>
      </c>
      <c r="C9809">
        <v>2</v>
      </c>
      <c r="D9809">
        <v>1</v>
      </c>
      <c r="E9809">
        <v>99</v>
      </c>
      <c r="F9809">
        <v>0</v>
      </c>
      <c r="J9809">
        <v>1</v>
      </c>
      <c r="K9809">
        <v>89</v>
      </c>
      <c r="L9809">
        <v>0</v>
      </c>
    </row>
    <row r="9810" spans="1:12" x14ac:dyDescent="0.2">
      <c r="A9810" s="1" t="s">
        <v>652</v>
      </c>
      <c r="B9810">
        <v>2</v>
      </c>
      <c r="C9810">
        <v>2</v>
      </c>
      <c r="G9810">
        <v>1</v>
      </c>
      <c r="H9810">
        <v>19</v>
      </c>
      <c r="I9810">
        <v>0</v>
      </c>
      <c r="J9810">
        <v>1</v>
      </c>
      <c r="K9810">
        <v>22</v>
      </c>
      <c r="L9810">
        <v>0</v>
      </c>
    </row>
    <row r="9811" spans="1:12" x14ac:dyDescent="0.2">
      <c r="A9811" s="1" t="s">
        <v>660</v>
      </c>
      <c r="B9811">
        <v>2</v>
      </c>
      <c r="C9811">
        <v>2</v>
      </c>
      <c r="D9811">
        <v>1</v>
      </c>
      <c r="E9811">
        <v>121</v>
      </c>
      <c r="F9811">
        <v>0</v>
      </c>
      <c r="G9811">
        <v>1</v>
      </c>
      <c r="H9811">
        <v>69</v>
      </c>
      <c r="I9811">
        <v>0</v>
      </c>
    </row>
    <row r="9812" spans="1:12" x14ac:dyDescent="0.2">
      <c r="A9812" s="1" t="s">
        <v>663</v>
      </c>
      <c r="B9812">
        <v>1</v>
      </c>
      <c r="C9812">
        <v>2</v>
      </c>
      <c r="J9812">
        <v>2</v>
      </c>
      <c r="K9812">
        <v>97.5</v>
      </c>
      <c r="L9812">
        <v>6.0104076400856536</v>
      </c>
    </row>
    <row r="9813" spans="1:12" x14ac:dyDescent="0.2">
      <c r="A9813" s="1" t="s">
        <v>667</v>
      </c>
      <c r="B9813">
        <v>1</v>
      </c>
      <c r="C9813">
        <v>2</v>
      </c>
      <c r="G9813">
        <v>2</v>
      </c>
      <c r="H9813">
        <v>112.5</v>
      </c>
      <c r="I9813">
        <v>34.294678887547555</v>
      </c>
    </row>
    <row r="9814" spans="1:12" x14ac:dyDescent="0.2">
      <c r="A9814" s="1" t="s">
        <v>674</v>
      </c>
      <c r="B9814">
        <v>1</v>
      </c>
      <c r="C9814">
        <v>2</v>
      </c>
      <c r="G9814">
        <v>2</v>
      </c>
      <c r="H9814">
        <v>104.5</v>
      </c>
      <c r="I9814">
        <v>0.35355339059327379</v>
      </c>
    </row>
    <row r="9815" spans="1:12" x14ac:dyDescent="0.2">
      <c r="A9815" s="1" t="s">
        <v>678</v>
      </c>
      <c r="B9815">
        <v>1</v>
      </c>
      <c r="C9815">
        <v>2</v>
      </c>
      <c r="D9815">
        <v>2</v>
      </c>
      <c r="E9815">
        <v>40</v>
      </c>
      <c r="F9815">
        <v>7.0710678118654755</v>
      </c>
    </row>
    <row r="9816" spans="1:12" x14ac:dyDescent="0.2">
      <c r="A9816" s="1" t="s">
        <v>689</v>
      </c>
      <c r="B9816">
        <v>1</v>
      </c>
      <c r="C9816">
        <v>2</v>
      </c>
      <c r="J9816">
        <v>2</v>
      </c>
      <c r="K9816">
        <v>235</v>
      </c>
      <c r="L9816">
        <v>94.752308678997366</v>
      </c>
    </row>
    <row r="9817" spans="1:12" x14ac:dyDescent="0.2">
      <c r="A9817" s="1" t="s">
        <v>698</v>
      </c>
      <c r="B9817">
        <v>2</v>
      </c>
      <c r="C9817">
        <v>2</v>
      </c>
      <c r="D9817">
        <v>1</v>
      </c>
      <c r="E9817">
        <v>121</v>
      </c>
      <c r="F9817">
        <v>0</v>
      </c>
      <c r="J9817">
        <v>1</v>
      </c>
      <c r="K9817">
        <v>225</v>
      </c>
      <c r="L9817">
        <v>0</v>
      </c>
    </row>
    <row r="9818" spans="1:12" x14ac:dyDescent="0.2">
      <c r="A9818" s="1" t="s">
        <v>713</v>
      </c>
      <c r="B9818">
        <v>1</v>
      </c>
      <c r="C9818">
        <v>2</v>
      </c>
      <c r="D9818">
        <v>2</v>
      </c>
      <c r="E9818">
        <v>71</v>
      </c>
      <c r="F9818">
        <v>36.76955262170047</v>
      </c>
    </row>
    <row r="9819" spans="1:12" x14ac:dyDescent="0.2">
      <c r="A9819" s="1" t="s">
        <v>719</v>
      </c>
      <c r="B9819">
        <v>2</v>
      </c>
      <c r="C9819">
        <v>2</v>
      </c>
      <c r="D9819">
        <v>1</v>
      </c>
      <c r="E9819">
        <v>90</v>
      </c>
      <c r="F9819">
        <v>0</v>
      </c>
      <c r="G9819">
        <v>1</v>
      </c>
      <c r="H9819">
        <v>92</v>
      </c>
      <c r="I9819">
        <v>0</v>
      </c>
    </row>
    <row r="9820" spans="1:12" x14ac:dyDescent="0.2">
      <c r="A9820" s="1" t="s">
        <v>721</v>
      </c>
      <c r="B9820">
        <v>2</v>
      </c>
      <c r="C9820">
        <v>2</v>
      </c>
      <c r="D9820">
        <v>1</v>
      </c>
      <c r="E9820">
        <v>69</v>
      </c>
      <c r="F9820">
        <v>0</v>
      </c>
      <c r="G9820">
        <v>1</v>
      </c>
      <c r="H9820">
        <v>95</v>
      </c>
      <c r="I9820">
        <v>0</v>
      </c>
    </row>
    <row r="9821" spans="1:12" x14ac:dyDescent="0.2">
      <c r="A9821" s="1" t="s">
        <v>732</v>
      </c>
      <c r="B9821">
        <v>1</v>
      </c>
      <c r="C9821">
        <v>2</v>
      </c>
      <c r="J9821">
        <v>2</v>
      </c>
      <c r="K9821">
        <v>122.5</v>
      </c>
      <c r="L9821">
        <v>78.135299321113507</v>
      </c>
    </row>
    <row r="9822" spans="1:12" x14ac:dyDescent="0.2">
      <c r="A9822" s="1" t="s">
        <v>743</v>
      </c>
      <c r="B9822">
        <v>2</v>
      </c>
      <c r="C9822">
        <v>2</v>
      </c>
      <c r="G9822">
        <v>1</v>
      </c>
      <c r="H9822">
        <v>170</v>
      </c>
      <c r="I9822">
        <v>0</v>
      </c>
      <c r="J9822">
        <v>1</v>
      </c>
      <c r="K9822">
        <v>41</v>
      </c>
      <c r="L9822">
        <v>0</v>
      </c>
    </row>
    <row r="9823" spans="1:12" x14ac:dyDescent="0.2">
      <c r="A9823" s="1" t="s">
        <v>748</v>
      </c>
      <c r="B9823">
        <v>2</v>
      </c>
      <c r="C9823">
        <v>2</v>
      </c>
      <c r="G9823">
        <v>1</v>
      </c>
      <c r="H9823">
        <v>55</v>
      </c>
      <c r="I9823">
        <v>0</v>
      </c>
      <c r="J9823">
        <v>1</v>
      </c>
      <c r="K9823">
        <v>173</v>
      </c>
      <c r="L9823">
        <v>0</v>
      </c>
    </row>
    <row r="9824" spans="1:12" x14ac:dyDescent="0.2">
      <c r="A9824" s="1" t="s">
        <v>755</v>
      </c>
      <c r="B9824">
        <v>2</v>
      </c>
      <c r="C9824">
        <v>2</v>
      </c>
      <c r="G9824">
        <v>1</v>
      </c>
      <c r="H9824">
        <v>47</v>
      </c>
      <c r="I9824">
        <v>0</v>
      </c>
      <c r="J9824">
        <v>1</v>
      </c>
      <c r="K9824">
        <v>103</v>
      </c>
      <c r="L9824">
        <v>0</v>
      </c>
    </row>
    <row r="9825" spans="1:12" x14ac:dyDescent="0.2">
      <c r="A9825" s="1" t="s">
        <v>760</v>
      </c>
      <c r="B9825">
        <v>2</v>
      </c>
      <c r="C9825">
        <v>2</v>
      </c>
      <c r="G9825">
        <v>1</v>
      </c>
      <c r="H9825">
        <v>92</v>
      </c>
      <c r="I9825">
        <v>0</v>
      </c>
      <c r="J9825">
        <v>1</v>
      </c>
      <c r="K9825">
        <v>103</v>
      </c>
      <c r="L9825">
        <v>0</v>
      </c>
    </row>
    <row r="9826" spans="1:12" x14ac:dyDescent="0.2">
      <c r="A9826" s="1" t="s">
        <v>763</v>
      </c>
      <c r="B9826">
        <v>2</v>
      </c>
      <c r="C9826">
        <v>2</v>
      </c>
      <c r="G9826">
        <v>1</v>
      </c>
      <c r="H9826">
        <v>155</v>
      </c>
      <c r="I9826">
        <v>0</v>
      </c>
      <c r="J9826">
        <v>1</v>
      </c>
      <c r="K9826">
        <v>106</v>
      </c>
      <c r="L9826">
        <v>0</v>
      </c>
    </row>
    <row r="9827" spans="1:12" x14ac:dyDescent="0.2">
      <c r="A9827" s="1" t="s">
        <v>775</v>
      </c>
      <c r="B9827">
        <v>2</v>
      </c>
      <c r="C9827">
        <v>2</v>
      </c>
      <c r="D9827">
        <v>1</v>
      </c>
      <c r="E9827">
        <v>103</v>
      </c>
      <c r="F9827">
        <v>0</v>
      </c>
      <c r="J9827">
        <v>1</v>
      </c>
      <c r="K9827">
        <v>43</v>
      </c>
      <c r="L9827">
        <v>0</v>
      </c>
    </row>
    <row r="9828" spans="1:12" x14ac:dyDescent="0.2">
      <c r="A9828" s="1" t="s">
        <v>793</v>
      </c>
      <c r="B9828">
        <v>2</v>
      </c>
      <c r="C9828">
        <v>2</v>
      </c>
      <c r="D9828">
        <v>1</v>
      </c>
      <c r="E9828">
        <v>150</v>
      </c>
      <c r="F9828">
        <v>0</v>
      </c>
      <c r="G9828">
        <v>1</v>
      </c>
      <c r="H9828">
        <v>98</v>
      </c>
      <c r="I9828">
        <v>0</v>
      </c>
    </row>
    <row r="9829" spans="1:12" x14ac:dyDescent="0.2">
      <c r="A9829" s="1" t="s">
        <v>817</v>
      </c>
      <c r="B9829">
        <v>1</v>
      </c>
      <c r="C9829">
        <v>2</v>
      </c>
      <c r="D9829">
        <v>2</v>
      </c>
      <c r="E9829">
        <v>126.5</v>
      </c>
      <c r="F9829">
        <v>23.688077169749342</v>
      </c>
    </row>
    <row r="9830" spans="1:12" x14ac:dyDescent="0.2">
      <c r="A9830" s="1" t="s">
        <v>822</v>
      </c>
      <c r="B9830">
        <v>2</v>
      </c>
      <c r="C9830">
        <v>2</v>
      </c>
      <c r="G9830">
        <v>1</v>
      </c>
      <c r="H9830">
        <v>195</v>
      </c>
      <c r="I9830">
        <v>0</v>
      </c>
      <c r="J9830">
        <v>1</v>
      </c>
      <c r="K9830">
        <v>70</v>
      </c>
      <c r="L9830">
        <v>0</v>
      </c>
    </row>
    <row r="9831" spans="1:12" x14ac:dyDescent="0.2">
      <c r="A9831" s="1" t="s">
        <v>824</v>
      </c>
      <c r="B9831">
        <v>2</v>
      </c>
      <c r="C9831">
        <v>2</v>
      </c>
      <c r="D9831">
        <v>1</v>
      </c>
      <c r="E9831">
        <v>105</v>
      </c>
      <c r="F9831">
        <v>0</v>
      </c>
      <c r="G9831">
        <v>1</v>
      </c>
      <c r="H9831">
        <v>67</v>
      </c>
      <c r="I9831">
        <v>0</v>
      </c>
    </row>
    <row r="9832" spans="1:12" x14ac:dyDescent="0.2">
      <c r="A9832" s="1" t="s">
        <v>845</v>
      </c>
      <c r="B9832">
        <v>2</v>
      </c>
      <c r="C9832">
        <v>2</v>
      </c>
      <c r="D9832">
        <v>1</v>
      </c>
      <c r="E9832">
        <v>71</v>
      </c>
      <c r="F9832">
        <v>0</v>
      </c>
      <c r="G9832">
        <v>1</v>
      </c>
      <c r="H9832">
        <v>74</v>
      </c>
      <c r="I9832">
        <v>0</v>
      </c>
    </row>
    <row r="9833" spans="1:12" x14ac:dyDescent="0.2">
      <c r="A9833" s="1" t="s">
        <v>862</v>
      </c>
      <c r="B9833">
        <v>2</v>
      </c>
      <c r="C9833">
        <v>2</v>
      </c>
      <c r="D9833">
        <v>1</v>
      </c>
      <c r="E9833">
        <v>76</v>
      </c>
      <c r="F9833">
        <v>0</v>
      </c>
      <c r="J9833">
        <v>1</v>
      </c>
      <c r="K9833">
        <v>79</v>
      </c>
      <c r="L9833">
        <v>0</v>
      </c>
    </row>
    <row r="9834" spans="1:12" x14ac:dyDescent="0.2">
      <c r="A9834" s="1" t="s">
        <v>864</v>
      </c>
      <c r="B9834">
        <v>1</v>
      </c>
      <c r="C9834">
        <v>2</v>
      </c>
      <c r="D9834">
        <v>2</v>
      </c>
      <c r="E9834">
        <v>117</v>
      </c>
      <c r="F9834">
        <v>41.012193308819754</v>
      </c>
    </row>
    <row r="9835" spans="1:12" x14ac:dyDescent="0.2">
      <c r="A9835" s="1" t="s">
        <v>872</v>
      </c>
      <c r="B9835">
        <v>2</v>
      </c>
      <c r="C9835">
        <v>2</v>
      </c>
      <c r="G9835">
        <v>1</v>
      </c>
      <c r="H9835">
        <v>19</v>
      </c>
      <c r="I9835">
        <v>0</v>
      </c>
      <c r="J9835">
        <v>1</v>
      </c>
      <c r="K9835">
        <v>211</v>
      </c>
      <c r="L9835">
        <v>0</v>
      </c>
    </row>
    <row r="9836" spans="1:12" x14ac:dyDescent="0.2">
      <c r="A9836" s="1" t="s">
        <v>875</v>
      </c>
      <c r="B9836">
        <v>1</v>
      </c>
      <c r="C9836">
        <v>2</v>
      </c>
      <c r="D9836">
        <v>2</v>
      </c>
      <c r="E9836">
        <v>137</v>
      </c>
      <c r="F9836">
        <v>65.760930650348925</v>
      </c>
    </row>
    <row r="9837" spans="1:12" x14ac:dyDescent="0.2">
      <c r="A9837" s="1" t="s">
        <v>876</v>
      </c>
      <c r="B9837">
        <v>2</v>
      </c>
      <c r="C9837">
        <v>2</v>
      </c>
      <c r="D9837">
        <v>1</v>
      </c>
      <c r="E9837">
        <v>170</v>
      </c>
      <c r="F9837">
        <v>0</v>
      </c>
      <c r="G9837">
        <v>1</v>
      </c>
      <c r="H9837">
        <v>66</v>
      </c>
      <c r="I9837">
        <v>0</v>
      </c>
    </row>
    <row r="9838" spans="1:12" x14ac:dyDescent="0.2">
      <c r="A9838" s="1" t="s">
        <v>885</v>
      </c>
      <c r="B9838">
        <v>2</v>
      </c>
      <c r="C9838">
        <v>2</v>
      </c>
      <c r="D9838">
        <v>1</v>
      </c>
      <c r="E9838">
        <v>45</v>
      </c>
      <c r="F9838">
        <v>0</v>
      </c>
      <c r="G9838">
        <v>1</v>
      </c>
      <c r="H9838">
        <v>85</v>
      </c>
      <c r="I9838">
        <v>0</v>
      </c>
    </row>
    <row r="9839" spans="1:12" x14ac:dyDescent="0.2">
      <c r="A9839" s="1" t="s">
        <v>888</v>
      </c>
      <c r="B9839">
        <v>1</v>
      </c>
      <c r="C9839">
        <v>2</v>
      </c>
      <c r="D9839">
        <v>2</v>
      </c>
      <c r="E9839">
        <v>114</v>
      </c>
      <c r="F9839">
        <v>14.849242404917497</v>
      </c>
    </row>
    <row r="9840" spans="1:12" x14ac:dyDescent="0.2">
      <c r="A9840" s="1" t="s">
        <v>905</v>
      </c>
      <c r="B9840">
        <v>1</v>
      </c>
      <c r="C9840">
        <v>2</v>
      </c>
      <c r="J9840">
        <v>2</v>
      </c>
      <c r="K9840">
        <v>95.5</v>
      </c>
      <c r="L9840">
        <v>59.043416229076719</v>
      </c>
    </row>
    <row r="9841" spans="1:12" x14ac:dyDescent="0.2">
      <c r="A9841" s="1" t="s">
        <v>907</v>
      </c>
      <c r="B9841">
        <v>2</v>
      </c>
      <c r="C9841">
        <v>2</v>
      </c>
      <c r="D9841">
        <v>1</v>
      </c>
      <c r="E9841">
        <v>45</v>
      </c>
      <c r="F9841">
        <v>0</v>
      </c>
      <c r="G9841">
        <v>1</v>
      </c>
      <c r="H9841">
        <v>149</v>
      </c>
      <c r="I9841">
        <v>0</v>
      </c>
    </row>
    <row r="9842" spans="1:12" x14ac:dyDescent="0.2">
      <c r="A9842" s="1" t="s">
        <v>912</v>
      </c>
      <c r="B9842">
        <v>1</v>
      </c>
      <c r="C9842">
        <v>2</v>
      </c>
      <c r="D9842">
        <v>2</v>
      </c>
      <c r="E9842">
        <v>88.5</v>
      </c>
      <c r="F9842">
        <v>35.001785668734101</v>
      </c>
    </row>
    <row r="9843" spans="1:12" x14ac:dyDescent="0.2">
      <c r="A9843" s="1" t="s">
        <v>921</v>
      </c>
      <c r="B9843">
        <v>2</v>
      </c>
      <c r="C9843">
        <v>2</v>
      </c>
      <c r="D9843">
        <v>1</v>
      </c>
      <c r="E9843">
        <v>81</v>
      </c>
      <c r="F9843">
        <v>0</v>
      </c>
      <c r="G9843">
        <v>1</v>
      </c>
      <c r="H9843">
        <v>60</v>
      </c>
      <c r="I9843">
        <v>0</v>
      </c>
    </row>
    <row r="9844" spans="1:12" x14ac:dyDescent="0.2">
      <c r="A9844" s="1" t="s">
        <v>928</v>
      </c>
      <c r="B9844">
        <v>2</v>
      </c>
      <c r="C9844">
        <v>2</v>
      </c>
      <c r="D9844">
        <v>1</v>
      </c>
      <c r="E9844">
        <v>249</v>
      </c>
      <c r="F9844">
        <v>0</v>
      </c>
      <c r="J9844">
        <v>1</v>
      </c>
      <c r="K9844">
        <v>28</v>
      </c>
      <c r="L9844">
        <v>0</v>
      </c>
    </row>
    <row r="9845" spans="1:12" x14ac:dyDescent="0.2">
      <c r="A9845" s="1" t="s">
        <v>946</v>
      </c>
      <c r="B9845">
        <v>1</v>
      </c>
      <c r="C9845">
        <v>2</v>
      </c>
      <c r="D9845">
        <v>2</v>
      </c>
      <c r="E9845">
        <v>113.5</v>
      </c>
      <c r="F9845">
        <v>31.466251762801363</v>
      </c>
    </row>
    <row r="9846" spans="1:12" x14ac:dyDescent="0.2">
      <c r="A9846" s="1" t="s">
        <v>956</v>
      </c>
      <c r="B9846">
        <v>1</v>
      </c>
      <c r="C9846">
        <v>2</v>
      </c>
      <c r="J9846">
        <v>2</v>
      </c>
      <c r="K9846">
        <v>161.5</v>
      </c>
      <c r="L9846">
        <v>15.202795795510772</v>
      </c>
    </row>
    <row r="9847" spans="1:12" x14ac:dyDescent="0.2">
      <c r="A9847" s="1" t="s">
        <v>1009</v>
      </c>
      <c r="B9847">
        <v>1</v>
      </c>
      <c r="C9847">
        <v>2</v>
      </c>
      <c r="J9847">
        <v>2</v>
      </c>
      <c r="K9847">
        <v>92</v>
      </c>
      <c r="L9847">
        <v>21.920310216782973</v>
      </c>
    </row>
    <row r="9848" spans="1:12" x14ac:dyDescent="0.2">
      <c r="A9848" s="1" t="s">
        <v>1032</v>
      </c>
      <c r="B9848">
        <v>2</v>
      </c>
      <c r="C9848">
        <v>2</v>
      </c>
      <c r="G9848">
        <v>1</v>
      </c>
      <c r="H9848">
        <v>205</v>
      </c>
      <c r="I9848">
        <v>0</v>
      </c>
      <c r="J9848">
        <v>1</v>
      </c>
      <c r="K9848">
        <v>170</v>
      </c>
      <c r="L9848">
        <v>0</v>
      </c>
    </row>
    <row r="9849" spans="1:12" x14ac:dyDescent="0.2">
      <c r="A9849" s="1" t="s">
        <v>1038</v>
      </c>
      <c r="B9849">
        <v>2</v>
      </c>
      <c r="C9849">
        <v>2</v>
      </c>
      <c r="D9849">
        <v>1</v>
      </c>
      <c r="E9849">
        <v>229</v>
      </c>
      <c r="F9849">
        <v>0</v>
      </c>
      <c r="G9849">
        <v>1</v>
      </c>
      <c r="H9849">
        <v>25</v>
      </c>
      <c r="I9849">
        <v>0</v>
      </c>
    </row>
    <row r="9850" spans="1:12" x14ac:dyDescent="0.2">
      <c r="A9850" s="1" t="s">
        <v>1041</v>
      </c>
      <c r="B9850">
        <v>2</v>
      </c>
      <c r="C9850">
        <v>2</v>
      </c>
      <c r="G9850">
        <v>1</v>
      </c>
      <c r="H9850">
        <v>48</v>
      </c>
      <c r="I9850">
        <v>0</v>
      </c>
      <c r="J9850">
        <v>1</v>
      </c>
      <c r="K9850">
        <v>277</v>
      </c>
      <c r="L9850">
        <v>0</v>
      </c>
    </row>
    <row r="9851" spans="1:12" x14ac:dyDescent="0.2">
      <c r="A9851" s="1" t="s">
        <v>1050</v>
      </c>
      <c r="B9851">
        <v>2</v>
      </c>
      <c r="C9851">
        <v>2</v>
      </c>
      <c r="G9851">
        <v>1</v>
      </c>
      <c r="H9851">
        <v>50</v>
      </c>
      <c r="I9851">
        <v>0</v>
      </c>
      <c r="J9851">
        <v>1</v>
      </c>
      <c r="K9851">
        <v>161</v>
      </c>
      <c r="L9851">
        <v>0</v>
      </c>
    </row>
    <row r="9852" spans="1:12" x14ac:dyDescent="0.2">
      <c r="A9852" s="1" t="s">
        <v>1054</v>
      </c>
      <c r="B9852">
        <v>2</v>
      </c>
      <c r="C9852">
        <v>2</v>
      </c>
      <c r="G9852">
        <v>1</v>
      </c>
      <c r="H9852">
        <v>83</v>
      </c>
      <c r="I9852">
        <v>0</v>
      </c>
      <c r="J9852">
        <v>1</v>
      </c>
      <c r="K9852">
        <v>63</v>
      </c>
      <c r="L9852">
        <v>0</v>
      </c>
    </row>
    <row r="9853" spans="1:12" x14ac:dyDescent="0.2">
      <c r="A9853" s="1" t="s">
        <v>1055</v>
      </c>
      <c r="B9853">
        <v>2</v>
      </c>
      <c r="C9853">
        <v>2</v>
      </c>
      <c r="D9853">
        <v>1</v>
      </c>
      <c r="E9853">
        <v>57</v>
      </c>
      <c r="F9853">
        <v>0</v>
      </c>
      <c r="J9853">
        <v>1</v>
      </c>
      <c r="K9853">
        <v>107</v>
      </c>
      <c r="L9853">
        <v>0</v>
      </c>
    </row>
    <row r="9854" spans="1:12" x14ac:dyDescent="0.2">
      <c r="A9854" s="1" t="s">
        <v>1057</v>
      </c>
      <c r="B9854">
        <v>2</v>
      </c>
      <c r="C9854">
        <v>2</v>
      </c>
      <c r="D9854">
        <v>1</v>
      </c>
      <c r="E9854">
        <v>79</v>
      </c>
      <c r="F9854">
        <v>0</v>
      </c>
      <c r="J9854">
        <v>1</v>
      </c>
      <c r="K9854">
        <v>78</v>
      </c>
      <c r="L9854">
        <v>0</v>
      </c>
    </row>
    <row r="9855" spans="1:12" x14ac:dyDescent="0.2">
      <c r="A9855" s="1" t="s">
        <v>1068</v>
      </c>
      <c r="B9855">
        <v>2</v>
      </c>
      <c r="C9855">
        <v>2</v>
      </c>
      <c r="G9855">
        <v>1</v>
      </c>
      <c r="H9855">
        <v>121</v>
      </c>
      <c r="I9855">
        <v>0</v>
      </c>
      <c r="J9855">
        <v>1</v>
      </c>
      <c r="K9855">
        <v>68</v>
      </c>
      <c r="L9855">
        <v>0</v>
      </c>
    </row>
    <row r="9856" spans="1:12" x14ac:dyDescent="0.2">
      <c r="A9856" s="1" t="s">
        <v>1072</v>
      </c>
      <c r="B9856">
        <v>2</v>
      </c>
      <c r="C9856">
        <v>2</v>
      </c>
      <c r="D9856">
        <v>1</v>
      </c>
      <c r="E9856">
        <v>45</v>
      </c>
      <c r="F9856">
        <v>0</v>
      </c>
      <c r="G9856">
        <v>1</v>
      </c>
      <c r="H9856">
        <v>45</v>
      </c>
      <c r="I9856">
        <v>0</v>
      </c>
    </row>
    <row r="9857" spans="1:12" x14ac:dyDescent="0.2">
      <c r="A9857" s="1" t="s">
        <v>1077</v>
      </c>
      <c r="B9857">
        <v>2</v>
      </c>
      <c r="C9857">
        <v>2</v>
      </c>
      <c r="G9857">
        <v>1</v>
      </c>
      <c r="H9857">
        <v>123</v>
      </c>
      <c r="I9857">
        <v>0</v>
      </c>
      <c r="J9857">
        <v>1</v>
      </c>
      <c r="K9857">
        <v>93</v>
      </c>
      <c r="L9857">
        <v>0</v>
      </c>
    </row>
    <row r="9858" spans="1:12" x14ac:dyDescent="0.2">
      <c r="A9858" s="1" t="s">
        <v>1094</v>
      </c>
      <c r="B9858">
        <v>2</v>
      </c>
      <c r="C9858">
        <v>2</v>
      </c>
      <c r="D9858">
        <v>1</v>
      </c>
      <c r="E9858">
        <v>220</v>
      </c>
      <c r="F9858">
        <v>0</v>
      </c>
      <c r="G9858">
        <v>1</v>
      </c>
      <c r="H9858">
        <v>73</v>
      </c>
      <c r="I9858">
        <v>0</v>
      </c>
    </row>
    <row r="9859" spans="1:12" x14ac:dyDescent="0.2">
      <c r="A9859" s="1" t="s">
        <v>1095</v>
      </c>
      <c r="B9859">
        <v>2</v>
      </c>
      <c r="C9859">
        <v>2</v>
      </c>
      <c r="D9859">
        <v>1</v>
      </c>
      <c r="E9859">
        <v>75</v>
      </c>
      <c r="F9859">
        <v>0</v>
      </c>
      <c r="J9859">
        <v>1</v>
      </c>
      <c r="K9859">
        <v>12</v>
      </c>
      <c r="L9859">
        <v>0</v>
      </c>
    </row>
    <row r="9860" spans="1:12" x14ac:dyDescent="0.2">
      <c r="A9860" s="1" t="s">
        <v>1101</v>
      </c>
      <c r="B9860">
        <v>2</v>
      </c>
      <c r="C9860">
        <v>2</v>
      </c>
      <c r="G9860">
        <v>1</v>
      </c>
      <c r="H9860">
        <v>90</v>
      </c>
      <c r="I9860">
        <v>0</v>
      </c>
      <c r="J9860">
        <v>1</v>
      </c>
      <c r="K9860">
        <v>97</v>
      </c>
      <c r="L9860">
        <v>0</v>
      </c>
    </row>
    <row r="9861" spans="1:12" x14ac:dyDescent="0.2">
      <c r="A9861" s="1" t="s">
        <v>1106</v>
      </c>
      <c r="B9861">
        <v>1</v>
      </c>
      <c r="C9861">
        <v>2</v>
      </c>
      <c r="J9861">
        <v>2</v>
      </c>
      <c r="K9861">
        <v>87</v>
      </c>
      <c r="L9861">
        <v>11.313708498984761</v>
      </c>
    </row>
    <row r="9862" spans="1:12" x14ac:dyDescent="0.2">
      <c r="A9862" s="1" t="s">
        <v>1115</v>
      </c>
      <c r="B9862">
        <v>1</v>
      </c>
      <c r="C9862">
        <v>2</v>
      </c>
      <c r="G9862">
        <v>2</v>
      </c>
      <c r="H9862">
        <v>159</v>
      </c>
      <c r="I9862">
        <v>7.7781745930520225</v>
      </c>
    </row>
    <row r="9863" spans="1:12" x14ac:dyDescent="0.2">
      <c r="A9863" s="1" t="s">
        <v>1122</v>
      </c>
      <c r="B9863">
        <v>1</v>
      </c>
      <c r="C9863">
        <v>2</v>
      </c>
      <c r="D9863">
        <v>2</v>
      </c>
      <c r="E9863">
        <v>78</v>
      </c>
      <c r="F9863">
        <v>19.798989873223331</v>
      </c>
    </row>
    <row r="9864" spans="1:12" x14ac:dyDescent="0.2">
      <c r="A9864" s="1" t="s">
        <v>1124</v>
      </c>
      <c r="B9864">
        <v>2</v>
      </c>
      <c r="C9864">
        <v>2</v>
      </c>
      <c r="G9864">
        <v>1</v>
      </c>
      <c r="H9864">
        <v>116</v>
      </c>
      <c r="I9864">
        <v>0</v>
      </c>
      <c r="J9864">
        <v>1</v>
      </c>
      <c r="K9864">
        <v>86</v>
      </c>
      <c r="L9864">
        <v>0</v>
      </c>
    </row>
    <row r="9865" spans="1:12" x14ac:dyDescent="0.2">
      <c r="A9865" s="1" t="s">
        <v>1129</v>
      </c>
      <c r="B9865">
        <v>1</v>
      </c>
      <c r="C9865">
        <v>2</v>
      </c>
      <c r="G9865">
        <v>2</v>
      </c>
      <c r="H9865">
        <v>114</v>
      </c>
      <c r="I9865">
        <v>31.11269837220809</v>
      </c>
    </row>
    <row r="9866" spans="1:12" x14ac:dyDescent="0.2">
      <c r="A9866" s="1" t="s">
        <v>1133</v>
      </c>
      <c r="B9866">
        <v>1</v>
      </c>
      <c r="C9866">
        <v>2</v>
      </c>
      <c r="D9866">
        <v>2</v>
      </c>
      <c r="E9866">
        <v>99</v>
      </c>
      <c r="F9866">
        <v>11.313708498984761</v>
      </c>
    </row>
    <row r="9867" spans="1:12" x14ac:dyDescent="0.2">
      <c r="A9867" s="1" t="s">
        <v>1137</v>
      </c>
      <c r="B9867">
        <v>2</v>
      </c>
      <c r="C9867">
        <v>2</v>
      </c>
      <c r="D9867">
        <v>1</v>
      </c>
      <c r="E9867">
        <v>44</v>
      </c>
      <c r="F9867">
        <v>0</v>
      </c>
      <c r="J9867">
        <v>1</v>
      </c>
      <c r="K9867">
        <v>18</v>
      </c>
      <c r="L9867">
        <v>0</v>
      </c>
    </row>
    <row r="9868" spans="1:12" x14ac:dyDescent="0.2">
      <c r="A9868" s="1" t="s">
        <v>1140</v>
      </c>
      <c r="B9868">
        <v>2</v>
      </c>
      <c r="C9868">
        <v>2</v>
      </c>
      <c r="G9868">
        <v>1</v>
      </c>
      <c r="H9868">
        <v>38</v>
      </c>
      <c r="I9868">
        <v>0</v>
      </c>
      <c r="J9868">
        <v>1</v>
      </c>
      <c r="K9868">
        <v>168</v>
      </c>
      <c r="L9868">
        <v>0</v>
      </c>
    </row>
    <row r="9869" spans="1:12" x14ac:dyDescent="0.2">
      <c r="A9869" s="1" t="s">
        <v>1149</v>
      </c>
      <c r="B9869">
        <v>1</v>
      </c>
      <c r="C9869">
        <v>2</v>
      </c>
      <c r="D9869">
        <v>2</v>
      </c>
      <c r="E9869">
        <v>78</v>
      </c>
      <c r="F9869">
        <v>21.213203435596427</v>
      </c>
    </row>
    <row r="9870" spans="1:12" x14ac:dyDescent="0.2">
      <c r="A9870" s="1" t="s">
        <v>1152</v>
      </c>
      <c r="B9870">
        <v>1</v>
      </c>
      <c r="C9870">
        <v>2</v>
      </c>
      <c r="J9870">
        <v>2</v>
      </c>
      <c r="K9870">
        <v>85.5</v>
      </c>
      <c r="L9870">
        <v>3.1819805153394638</v>
      </c>
    </row>
    <row r="9871" spans="1:12" x14ac:dyDescent="0.2">
      <c r="A9871" s="1" t="s">
        <v>1156</v>
      </c>
      <c r="B9871">
        <v>2</v>
      </c>
      <c r="C9871">
        <v>2</v>
      </c>
      <c r="G9871">
        <v>1</v>
      </c>
      <c r="H9871">
        <v>208</v>
      </c>
      <c r="I9871">
        <v>0</v>
      </c>
      <c r="J9871">
        <v>1</v>
      </c>
      <c r="K9871">
        <v>67</v>
      </c>
      <c r="L9871">
        <v>0</v>
      </c>
    </row>
    <row r="9872" spans="1:12" x14ac:dyDescent="0.2">
      <c r="A9872" s="1" t="s">
        <v>1160</v>
      </c>
      <c r="B9872">
        <v>1</v>
      </c>
      <c r="C9872">
        <v>2</v>
      </c>
      <c r="D9872">
        <v>2</v>
      </c>
      <c r="E9872">
        <v>64.5</v>
      </c>
      <c r="F9872">
        <v>14.495689014324224</v>
      </c>
    </row>
    <row r="9873" spans="1:12" x14ac:dyDescent="0.2">
      <c r="A9873" s="1" t="s">
        <v>1164</v>
      </c>
      <c r="B9873">
        <v>2</v>
      </c>
      <c r="C9873">
        <v>2</v>
      </c>
      <c r="D9873">
        <v>1</v>
      </c>
      <c r="E9873">
        <v>118</v>
      </c>
      <c r="F9873">
        <v>0</v>
      </c>
      <c r="J9873">
        <v>1</v>
      </c>
      <c r="K9873">
        <v>212</v>
      </c>
      <c r="L9873">
        <v>0</v>
      </c>
    </row>
    <row r="9874" spans="1:12" x14ac:dyDescent="0.2">
      <c r="A9874" s="1" t="s">
        <v>1168</v>
      </c>
      <c r="B9874">
        <v>2</v>
      </c>
      <c r="C9874">
        <v>2</v>
      </c>
      <c r="D9874">
        <v>1</v>
      </c>
      <c r="E9874">
        <v>89</v>
      </c>
      <c r="F9874">
        <v>0</v>
      </c>
      <c r="G9874">
        <v>1</v>
      </c>
      <c r="H9874">
        <v>49</v>
      </c>
      <c r="I9874">
        <v>0</v>
      </c>
    </row>
    <row r="9875" spans="1:12" x14ac:dyDescent="0.2">
      <c r="A9875" s="1" t="s">
        <v>1175</v>
      </c>
      <c r="B9875">
        <v>2</v>
      </c>
      <c r="C9875">
        <v>2</v>
      </c>
      <c r="D9875">
        <v>1</v>
      </c>
      <c r="E9875">
        <v>140</v>
      </c>
      <c r="F9875">
        <v>0</v>
      </c>
      <c r="G9875">
        <v>1</v>
      </c>
      <c r="H9875">
        <v>92</v>
      </c>
      <c r="I9875">
        <v>0</v>
      </c>
    </row>
    <row r="9876" spans="1:12" x14ac:dyDescent="0.2">
      <c r="A9876" s="1" t="s">
        <v>1181</v>
      </c>
      <c r="B9876">
        <v>2</v>
      </c>
      <c r="C9876">
        <v>2</v>
      </c>
      <c r="D9876">
        <v>1</v>
      </c>
      <c r="E9876">
        <v>14</v>
      </c>
      <c r="F9876">
        <v>0</v>
      </c>
      <c r="J9876">
        <v>1</v>
      </c>
      <c r="K9876">
        <v>52</v>
      </c>
      <c r="L9876">
        <v>0</v>
      </c>
    </row>
    <row r="9877" spans="1:12" x14ac:dyDescent="0.2">
      <c r="A9877" s="1" t="s">
        <v>1183</v>
      </c>
      <c r="B9877">
        <v>2</v>
      </c>
      <c r="C9877">
        <v>2</v>
      </c>
      <c r="D9877">
        <v>1</v>
      </c>
      <c r="E9877">
        <v>161</v>
      </c>
      <c r="F9877">
        <v>0</v>
      </c>
      <c r="G9877">
        <v>1</v>
      </c>
      <c r="H9877">
        <v>104</v>
      </c>
      <c r="I9877">
        <v>0</v>
      </c>
    </row>
    <row r="9878" spans="1:12" x14ac:dyDescent="0.2">
      <c r="A9878" s="1" t="s">
        <v>1194</v>
      </c>
      <c r="B9878">
        <v>1</v>
      </c>
      <c r="C9878">
        <v>2</v>
      </c>
      <c r="J9878">
        <v>2</v>
      </c>
      <c r="K9878">
        <v>87.5</v>
      </c>
      <c r="L9878">
        <v>13.788582233137676</v>
      </c>
    </row>
    <row r="9879" spans="1:12" x14ac:dyDescent="0.2">
      <c r="A9879" s="1" t="s">
        <v>1210</v>
      </c>
      <c r="B9879">
        <v>2</v>
      </c>
      <c r="C9879">
        <v>2</v>
      </c>
      <c r="D9879">
        <v>1</v>
      </c>
      <c r="E9879">
        <v>101</v>
      </c>
      <c r="F9879">
        <v>0</v>
      </c>
      <c r="J9879">
        <v>1</v>
      </c>
      <c r="K9879">
        <v>48</v>
      </c>
      <c r="L9879">
        <v>0</v>
      </c>
    </row>
    <row r="9880" spans="1:12" x14ac:dyDescent="0.2">
      <c r="A9880" s="1" t="s">
        <v>1212</v>
      </c>
      <c r="B9880">
        <v>1</v>
      </c>
      <c r="C9880">
        <v>2</v>
      </c>
      <c r="J9880">
        <v>2</v>
      </c>
      <c r="K9880">
        <v>91</v>
      </c>
      <c r="L9880">
        <v>12.727922061357855</v>
      </c>
    </row>
    <row r="9881" spans="1:12" x14ac:dyDescent="0.2">
      <c r="A9881" s="1" t="s">
        <v>1215</v>
      </c>
      <c r="B9881">
        <v>2</v>
      </c>
      <c r="C9881">
        <v>2</v>
      </c>
      <c r="D9881">
        <v>1</v>
      </c>
      <c r="E9881">
        <v>100</v>
      </c>
      <c r="F9881">
        <v>0</v>
      </c>
      <c r="G9881">
        <v>1</v>
      </c>
      <c r="H9881">
        <v>57</v>
      </c>
      <c r="I9881">
        <v>0</v>
      </c>
    </row>
    <row r="9882" spans="1:12" x14ac:dyDescent="0.2">
      <c r="A9882" s="1" t="s">
        <v>1227</v>
      </c>
      <c r="B9882">
        <v>1</v>
      </c>
      <c r="C9882">
        <v>2</v>
      </c>
      <c r="D9882">
        <v>2</v>
      </c>
      <c r="E9882">
        <v>128</v>
      </c>
      <c r="F9882">
        <v>41.012193308819754</v>
      </c>
    </row>
    <row r="9883" spans="1:12" x14ac:dyDescent="0.2">
      <c r="A9883" s="1" t="s">
        <v>1228</v>
      </c>
      <c r="B9883">
        <v>2</v>
      </c>
      <c r="C9883">
        <v>2</v>
      </c>
      <c r="D9883">
        <v>1</v>
      </c>
      <c r="E9883">
        <v>50</v>
      </c>
      <c r="F9883">
        <v>0</v>
      </c>
      <c r="J9883">
        <v>1</v>
      </c>
      <c r="K9883">
        <v>23</v>
      </c>
      <c r="L9883">
        <v>0</v>
      </c>
    </row>
    <row r="9884" spans="1:12" x14ac:dyDescent="0.2">
      <c r="A9884" s="1" t="s">
        <v>1233</v>
      </c>
      <c r="B9884">
        <v>2</v>
      </c>
      <c r="C9884">
        <v>2</v>
      </c>
      <c r="D9884">
        <v>1</v>
      </c>
      <c r="E9884">
        <v>23</v>
      </c>
      <c r="F9884">
        <v>0</v>
      </c>
      <c r="J9884">
        <v>1</v>
      </c>
      <c r="K9884">
        <v>59</v>
      </c>
      <c r="L9884">
        <v>0</v>
      </c>
    </row>
    <row r="9885" spans="1:12" x14ac:dyDescent="0.2">
      <c r="A9885" s="1" t="s">
        <v>1244</v>
      </c>
      <c r="B9885">
        <v>2</v>
      </c>
      <c r="C9885">
        <v>2</v>
      </c>
      <c r="G9885">
        <v>1</v>
      </c>
      <c r="H9885">
        <v>91</v>
      </c>
      <c r="I9885">
        <v>0</v>
      </c>
      <c r="J9885">
        <v>1</v>
      </c>
      <c r="K9885">
        <v>254</v>
      </c>
      <c r="L9885">
        <v>0</v>
      </c>
    </row>
    <row r="9886" spans="1:12" x14ac:dyDescent="0.2">
      <c r="A9886" s="1" t="s">
        <v>1256</v>
      </c>
      <c r="B9886">
        <v>2</v>
      </c>
      <c r="C9886">
        <v>2</v>
      </c>
      <c r="D9886">
        <v>1</v>
      </c>
      <c r="E9886">
        <v>51</v>
      </c>
      <c r="F9886">
        <v>0</v>
      </c>
      <c r="G9886">
        <v>1</v>
      </c>
      <c r="H9886">
        <v>111</v>
      </c>
      <c r="I9886">
        <v>0</v>
      </c>
    </row>
    <row r="9887" spans="1:12" x14ac:dyDescent="0.2">
      <c r="A9887" s="1" t="s">
        <v>1275</v>
      </c>
      <c r="B9887">
        <v>2</v>
      </c>
      <c r="C9887">
        <v>2</v>
      </c>
      <c r="D9887">
        <v>1</v>
      </c>
      <c r="E9887">
        <v>172</v>
      </c>
      <c r="F9887">
        <v>0</v>
      </c>
      <c r="J9887">
        <v>1</v>
      </c>
      <c r="K9887">
        <v>132</v>
      </c>
      <c r="L9887">
        <v>0</v>
      </c>
    </row>
    <row r="9888" spans="1:12" x14ac:dyDescent="0.2">
      <c r="A9888" s="1" t="s">
        <v>1277</v>
      </c>
      <c r="B9888">
        <v>2</v>
      </c>
      <c r="C9888">
        <v>2</v>
      </c>
      <c r="D9888">
        <v>1</v>
      </c>
      <c r="E9888">
        <v>59</v>
      </c>
      <c r="F9888">
        <v>0</v>
      </c>
      <c r="G9888">
        <v>1</v>
      </c>
      <c r="H9888">
        <v>75</v>
      </c>
      <c r="I9888">
        <v>0</v>
      </c>
    </row>
    <row r="9889" spans="1:12" x14ac:dyDescent="0.2">
      <c r="A9889" s="1" t="s">
        <v>1282</v>
      </c>
      <c r="B9889">
        <v>2</v>
      </c>
      <c r="C9889">
        <v>2</v>
      </c>
      <c r="D9889">
        <v>1</v>
      </c>
      <c r="E9889">
        <v>71</v>
      </c>
      <c r="F9889">
        <v>0</v>
      </c>
      <c r="G9889">
        <v>1</v>
      </c>
      <c r="H9889">
        <v>157</v>
      </c>
      <c r="I9889">
        <v>0</v>
      </c>
    </row>
    <row r="9890" spans="1:12" x14ac:dyDescent="0.2">
      <c r="A9890" s="1" t="s">
        <v>1298</v>
      </c>
      <c r="B9890">
        <v>1</v>
      </c>
      <c r="C9890">
        <v>2</v>
      </c>
      <c r="D9890">
        <v>2</v>
      </c>
      <c r="E9890">
        <v>64.5</v>
      </c>
      <c r="F9890">
        <v>12.374368670764582</v>
      </c>
    </row>
    <row r="9891" spans="1:12" x14ac:dyDescent="0.2">
      <c r="A9891" s="1" t="s">
        <v>1327</v>
      </c>
      <c r="B9891">
        <v>1</v>
      </c>
      <c r="C9891">
        <v>2</v>
      </c>
      <c r="D9891">
        <v>2</v>
      </c>
      <c r="E9891">
        <v>104.5</v>
      </c>
      <c r="F9891">
        <v>2.4748737341529163</v>
      </c>
    </row>
    <row r="9892" spans="1:12" x14ac:dyDescent="0.2">
      <c r="A9892" s="1" t="s">
        <v>1345</v>
      </c>
      <c r="B9892">
        <v>1</v>
      </c>
      <c r="C9892">
        <v>2</v>
      </c>
      <c r="D9892">
        <v>2</v>
      </c>
      <c r="E9892">
        <v>97</v>
      </c>
      <c r="F9892">
        <v>33.234018715767732</v>
      </c>
    </row>
    <row r="9893" spans="1:12" x14ac:dyDescent="0.2">
      <c r="A9893" s="1" t="s">
        <v>1349</v>
      </c>
      <c r="B9893">
        <v>2</v>
      </c>
      <c r="C9893">
        <v>2</v>
      </c>
      <c r="G9893">
        <v>1</v>
      </c>
      <c r="H9893">
        <v>80</v>
      </c>
      <c r="I9893">
        <v>0</v>
      </c>
      <c r="J9893">
        <v>1</v>
      </c>
      <c r="K9893">
        <v>199</v>
      </c>
      <c r="L9893">
        <v>0</v>
      </c>
    </row>
    <row r="9894" spans="1:12" x14ac:dyDescent="0.2">
      <c r="A9894" s="1" t="s">
        <v>1350</v>
      </c>
      <c r="B9894">
        <v>2</v>
      </c>
      <c r="C9894">
        <v>2</v>
      </c>
      <c r="D9894">
        <v>1</v>
      </c>
      <c r="E9894">
        <v>120</v>
      </c>
      <c r="F9894">
        <v>0</v>
      </c>
      <c r="G9894">
        <v>1</v>
      </c>
      <c r="H9894">
        <v>62</v>
      </c>
      <c r="I9894">
        <v>0</v>
      </c>
    </row>
    <row r="9895" spans="1:12" x14ac:dyDescent="0.2">
      <c r="A9895" s="1" t="s">
        <v>1352</v>
      </c>
      <c r="B9895">
        <v>1</v>
      </c>
      <c r="C9895">
        <v>2</v>
      </c>
      <c r="D9895">
        <v>2</v>
      </c>
      <c r="E9895">
        <v>62</v>
      </c>
      <c r="F9895">
        <v>19.091883092036785</v>
      </c>
    </row>
    <row r="9896" spans="1:12" x14ac:dyDescent="0.2">
      <c r="A9896" s="1" t="s">
        <v>1357</v>
      </c>
      <c r="B9896">
        <v>1</v>
      </c>
      <c r="C9896">
        <v>2</v>
      </c>
      <c r="D9896">
        <v>2</v>
      </c>
      <c r="E9896">
        <v>164</v>
      </c>
      <c r="F9896">
        <v>38.183766184073569</v>
      </c>
    </row>
    <row r="9897" spans="1:12" x14ac:dyDescent="0.2">
      <c r="A9897" s="1" t="s">
        <v>1360</v>
      </c>
      <c r="B9897">
        <v>2</v>
      </c>
      <c r="C9897">
        <v>2</v>
      </c>
      <c r="D9897">
        <v>1</v>
      </c>
      <c r="E9897">
        <v>86</v>
      </c>
      <c r="F9897">
        <v>0</v>
      </c>
      <c r="J9897">
        <v>1</v>
      </c>
      <c r="K9897">
        <v>104</v>
      </c>
      <c r="L9897">
        <v>0</v>
      </c>
    </row>
    <row r="9898" spans="1:12" x14ac:dyDescent="0.2">
      <c r="A9898" s="1" t="s">
        <v>1364</v>
      </c>
      <c r="B9898">
        <v>1</v>
      </c>
      <c r="C9898">
        <v>2</v>
      </c>
      <c r="J9898">
        <v>2</v>
      </c>
      <c r="K9898">
        <v>131</v>
      </c>
      <c r="L9898">
        <v>31.81980515339464</v>
      </c>
    </row>
    <row r="9899" spans="1:12" x14ac:dyDescent="0.2">
      <c r="A9899" s="1" t="s">
        <v>1366</v>
      </c>
      <c r="B9899">
        <v>1</v>
      </c>
      <c r="C9899">
        <v>2</v>
      </c>
      <c r="D9899">
        <v>2</v>
      </c>
      <c r="E9899">
        <v>61.5</v>
      </c>
      <c r="F9899">
        <v>1.0606601717798212</v>
      </c>
    </row>
    <row r="9900" spans="1:12" x14ac:dyDescent="0.2">
      <c r="A9900" s="1" t="s">
        <v>1371</v>
      </c>
      <c r="B9900">
        <v>2</v>
      </c>
      <c r="C9900">
        <v>2</v>
      </c>
      <c r="D9900">
        <v>1</v>
      </c>
      <c r="E9900">
        <v>65</v>
      </c>
      <c r="F9900">
        <v>0</v>
      </c>
      <c r="G9900">
        <v>1</v>
      </c>
      <c r="H9900">
        <v>111</v>
      </c>
      <c r="I9900">
        <v>0</v>
      </c>
    </row>
    <row r="9901" spans="1:12" x14ac:dyDescent="0.2">
      <c r="A9901" s="1" t="s">
        <v>1380</v>
      </c>
      <c r="B9901">
        <v>1</v>
      </c>
      <c r="C9901">
        <v>2</v>
      </c>
      <c r="D9901">
        <v>2</v>
      </c>
      <c r="E9901">
        <v>162</v>
      </c>
      <c r="F9901">
        <v>41.719300090006307</v>
      </c>
    </row>
    <row r="9902" spans="1:12" x14ac:dyDescent="0.2">
      <c r="A9902" s="1" t="s">
        <v>1402</v>
      </c>
      <c r="B9902">
        <v>1</v>
      </c>
      <c r="C9902">
        <v>2</v>
      </c>
      <c r="J9902">
        <v>2</v>
      </c>
      <c r="K9902">
        <v>69.5</v>
      </c>
      <c r="L9902">
        <v>2.4748737341529163</v>
      </c>
    </row>
    <row r="9903" spans="1:12" x14ac:dyDescent="0.2">
      <c r="A9903" s="1" t="s">
        <v>1405</v>
      </c>
      <c r="B9903">
        <v>2</v>
      </c>
      <c r="C9903">
        <v>2</v>
      </c>
      <c r="D9903">
        <v>1</v>
      </c>
      <c r="E9903">
        <v>82</v>
      </c>
      <c r="F9903">
        <v>0</v>
      </c>
      <c r="G9903">
        <v>1</v>
      </c>
      <c r="H9903">
        <v>155</v>
      </c>
      <c r="I9903">
        <v>0</v>
      </c>
    </row>
    <row r="9904" spans="1:12" x14ac:dyDescent="0.2">
      <c r="A9904" s="1" t="s">
        <v>1412</v>
      </c>
      <c r="B9904">
        <v>2</v>
      </c>
      <c r="C9904">
        <v>2</v>
      </c>
      <c r="D9904">
        <v>1</v>
      </c>
      <c r="E9904">
        <v>89</v>
      </c>
      <c r="F9904">
        <v>0</v>
      </c>
      <c r="G9904">
        <v>1</v>
      </c>
      <c r="H9904">
        <v>119</v>
      </c>
      <c r="I9904">
        <v>0</v>
      </c>
    </row>
    <row r="9905" spans="1:12" x14ac:dyDescent="0.2">
      <c r="A9905" s="1" t="s">
        <v>1416</v>
      </c>
      <c r="B9905">
        <v>2</v>
      </c>
      <c r="C9905">
        <v>2</v>
      </c>
      <c r="G9905">
        <v>1</v>
      </c>
      <c r="H9905">
        <v>110</v>
      </c>
      <c r="I9905">
        <v>0</v>
      </c>
      <c r="J9905">
        <v>1</v>
      </c>
      <c r="K9905">
        <v>56</v>
      </c>
      <c r="L9905">
        <v>0</v>
      </c>
    </row>
    <row r="9906" spans="1:12" x14ac:dyDescent="0.2">
      <c r="A9906" s="1" t="s">
        <v>1419</v>
      </c>
      <c r="B9906">
        <v>1</v>
      </c>
      <c r="C9906">
        <v>2</v>
      </c>
      <c r="J9906">
        <v>2</v>
      </c>
      <c r="K9906">
        <v>87</v>
      </c>
      <c r="L9906">
        <v>11.313708498984761</v>
      </c>
    </row>
    <row r="9907" spans="1:12" x14ac:dyDescent="0.2">
      <c r="A9907" s="1" t="s">
        <v>1421</v>
      </c>
      <c r="B9907">
        <v>1</v>
      </c>
      <c r="C9907">
        <v>2</v>
      </c>
      <c r="G9907">
        <v>2</v>
      </c>
      <c r="H9907">
        <v>119</v>
      </c>
      <c r="I9907">
        <v>32.526911934581186</v>
      </c>
    </row>
    <row r="9908" spans="1:12" x14ac:dyDescent="0.2">
      <c r="A9908" s="1" t="s">
        <v>1448</v>
      </c>
      <c r="B9908">
        <v>2</v>
      </c>
      <c r="C9908">
        <v>2</v>
      </c>
      <c r="D9908">
        <v>1</v>
      </c>
      <c r="E9908">
        <v>75</v>
      </c>
      <c r="F9908">
        <v>0</v>
      </c>
      <c r="G9908">
        <v>1</v>
      </c>
      <c r="H9908">
        <v>281</v>
      </c>
      <c r="I9908">
        <v>0</v>
      </c>
    </row>
    <row r="9909" spans="1:12" x14ac:dyDescent="0.2">
      <c r="A9909" s="1" t="s">
        <v>1449</v>
      </c>
      <c r="B9909">
        <v>1</v>
      </c>
      <c r="C9909">
        <v>2</v>
      </c>
      <c r="D9909">
        <v>2</v>
      </c>
      <c r="E9909">
        <v>95.5</v>
      </c>
      <c r="F9909">
        <v>23.688077169749342</v>
      </c>
    </row>
    <row r="9910" spans="1:12" x14ac:dyDescent="0.2">
      <c r="A9910" s="1" t="s">
        <v>1452</v>
      </c>
      <c r="B9910">
        <v>1</v>
      </c>
      <c r="C9910">
        <v>2</v>
      </c>
      <c r="D9910">
        <v>2</v>
      </c>
      <c r="E9910">
        <v>219</v>
      </c>
      <c r="F9910">
        <v>14.849242404917497</v>
      </c>
    </row>
    <row r="9911" spans="1:12" x14ac:dyDescent="0.2">
      <c r="A9911" s="1" t="s">
        <v>1453</v>
      </c>
      <c r="B9911">
        <v>2</v>
      </c>
      <c r="C9911">
        <v>2</v>
      </c>
      <c r="D9911">
        <v>1</v>
      </c>
      <c r="E9911">
        <v>135</v>
      </c>
      <c r="F9911">
        <v>0</v>
      </c>
      <c r="J9911">
        <v>1</v>
      </c>
      <c r="K9911">
        <v>82</v>
      </c>
      <c r="L9911">
        <v>0</v>
      </c>
    </row>
    <row r="9912" spans="1:12" x14ac:dyDescent="0.2">
      <c r="A9912" s="1" t="s">
        <v>1467</v>
      </c>
      <c r="B9912">
        <v>2</v>
      </c>
      <c r="C9912">
        <v>2</v>
      </c>
      <c r="D9912">
        <v>1</v>
      </c>
      <c r="E9912">
        <v>22</v>
      </c>
      <c r="F9912">
        <v>0</v>
      </c>
      <c r="J9912">
        <v>1</v>
      </c>
      <c r="K9912">
        <v>75</v>
      </c>
      <c r="L9912">
        <v>0</v>
      </c>
    </row>
    <row r="9913" spans="1:12" x14ac:dyDescent="0.2">
      <c r="A9913" s="1" t="s">
        <v>1489</v>
      </c>
      <c r="B9913">
        <v>2</v>
      </c>
      <c r="C9913">
        <v>2</v>
      </c>
      <c r="D9913">
        <v>1</v>
      </c>
      <c r="E9913">
        <v>68</v>
      </c>
      <c r="F9913">
        <v>0</v>
      </c>
      <c r="G9913">
        <v>1</v>
      </c>
      <c r="H9913">
        <v>303</v>
      </c>
      <c r="I9913">
        <v>0</v>
      </c>
    </row>
    <row r="9914" spans="1:12" x14ac:dyDescent="0.2">
      <c r="A9914" s="1" t="s">
        <v>1495</v>
      </c>
      <c r="B9914">
        <v>2</v>
      </c>
      <c r="C9914">
        <v>2</v>
      </c>
      <c r="D9914">
        <v>1</v>
      </c>
      <c r="E9914">
        <v>69</v>
      </c>
      <c r="F9914">
        <v>0</v>
      </c>
      <c r="G9914">
        <v>1</v>
      </c>
      <c r="H9914">
        <v>202</v>
      </c>
      <c r="I9914">
        <v>0</v>
      </c>
    </row>
    <row r="9915" spans="1:12" x14ac:dyDescent="0.2">
      <c r="A9915" s="1" t="s">
        <v>1497</v>
      </c>
      <c r="B9915">
        <v>1</v>
      </c>
      <c r="C9915">
        <v>2</v>
      </c>
      <c r="J9915">
        <v>2</v>
      </c>
      <c r="K9915">
        <v>65.5</v>
      </c>
      <c r="L9915">
        <v>12.374368670764582</v>
      </c>
    </row>
    <row r="9916" spans="1:12" x14ac:dyDescent="0.2">
      <c r="A9916" s="1" t="s">
        <v>1516</v>
      </c>
      <c r="B9916">
        <v>2</v>
      </c>
      <c r="C9916">
        <v>2</v>
      </c>
      <c r="D9916">
        <v>1</v>
      </c>
      <c r="E9916">
        <v>163</v>
      </c>
      <c r="F9916">
        <v>0</v>
      </c>
      <c r="G9916">
        <v>1</v>
      </c>
      <c r="H9916">
        <v>70</v>
      </c>
      <c r="I9916">
        <v>0</v>
      </c>
    </row>
    <row r="9917" spans="1:12" x14ac:dyDescent="0.2">
      <c r="A9917" s="1" t="s">
        <v>1522</v>
      </c>
      <c r="B9917">
        <v>2</v>
      </c>
      <c r="C9917">
        <v>2</v>
      </c>
      <c r="D9917">
        <v>1</v>
      </c>
      <c r="E9917">
        <v>14</v>
      </c>
      <c r="F9917">
        <v>0</v>
      </c>
      <c r="J9917">
        <v>1</v>
      </c>
      <c r="K9917">
        <v>144</v>
      </c>
      <c r="L9917">
        <v>0</v>
      </c>
    </row>
    <row r="9918" spans="1:12" x14ac:dyDescent="0.2">
      <c r="A9918" s="1" t="s">
        <v>1543</v>
      </c>
      <c r="B9918">
        <v>2</v>
      </c>
      <c r="C9918">
        <v>2</v>
      </c>
      <c r="D9918">
        <v>1</v>
      </c>
      <c r="E9918">
        <v>52</v>
      </c>
      <c r="F9918">
        <v>0</v>
      </c>
      <c r="J9918">
        <v>1</v>
      </c>
      <c r="K9918">
        <v>145</v>
      </c>
      <c r="L9918">
        <v>0</v>
      </c>
    </row>
    <row r="9919" spans="1:12" x14ac:dyDescent="0.2">
      <c r="A9919" s="1" t="s">
        <v>1572</v>
      </c>
      <c r="B9919">
        <v>1</v>
      </c>
      <c r="C9919">
        <v>2</v>
      </c>
      <c r="G9919">
        <v>2</v>
      </c>
      <c r="H9919">
        <v>134.5</v>
      </c>
      <c r="I9919">
        <v>37.123106012293746</v>
      </c>
    </row>
    <row r="9920" spans="1:12" x14ac:dyDescent="0.2">
      <c r="A9920" s="1" t="s">
        <v>1578</v>
      </c>
      <c r="B9920">
        <v>2</v>
      </c>
      <c r="C9920">
        <v>2</v>
      </c>
      <c r="G9920">
        <v>1</v>
      </c>
      <c r="H9920">
        <v>156</v>
      </c>
      <c r="I9920">
        <v>0</v>
      </c>
      <c r="J9920">
        <v>1</v>
      </c>
      <c r="K9920">
        <v>128</v>
      </c>
      <c r="L9920">
        <v>0</v>
      </c>
    </row>
    <row r="9921" spans="1:12" x14ac:dyDescent="0.2">
      <c r="A9921" s="1" t="s">
        <v>1579</v>
      </c>
      <c r="B9921">
        <v>1</v>
      </c>
      <c r="C9921">
        <v>2</v>
      </c>
      <c r="J9921">
        <v>2</v>
      </c>
      <c r="K9921">
        <v>87.5</v>
      </c>
      <c r="L9921">
        <v>9.5459415460183923</v>
      </c>
    </row>
    <row r="9922" spans="1:12" x14ac:dyDescent="0.2">
      <c r="A9922" s="1" t="s">
        <v>1582</v>
      </c>
      <c r="B9922">
        <v>2</v>
      </c>
      <c r="C9922">
        <v>2</v>
      </c>
      <c r="G9922">
        <v>1</v>
      </c>
      <c r="H9922">
        <v>123</v>
      </c>
      <c r="I9922">
        <v>0</v>
      </c>
      <c r="J9922">
        <v>1</v>
      </c>
      <c r="K9922">
        <v>40</v>
      </c>
      <c r="L9922">
        <v>0</v>
      </c>
    </row>
    <row r="9923" spans="1:12" x14ac:dyDescent="0.2">
      <c r="A9923" s="1" t="s">
        <v>1595</v>
      </c>
      <c r="B9923">
        <v>1</v>
      </c>
      <c r="C9923">
        <v>2</v>
      </c>
      <c r="J9923">
        <v>2</v>
      </c>
      <c r="K9923">
        <v>155</v>
      </c>
      <c r="L9923">
        <v>0.70710678118654757</v>
      </c>
    </row>
    <row r="9924" spans="1:12" x14ac:dyDescent="0.2">
      <c r="A9924" s="1" t="s">
        <v>1605</v>
      </c>
      <c r="B9924">
        <v>2</v>
      </c>
      <c r="C9924">
        <v>2</v>
      </c>
      <c r="D9924">
        <v>1</v>
      </c>
      <c r="E9924">
        <v>19</v>
      </c>
      <c r="F9924">
        <v>0</v>
      </c>
      <c r="G9924">
        <v>1</v>
      </c>
      <c r="H9924">
        <v>103</v>
      </c>
      <c r="I9924">
        <v>0</v>
      </c>
    </row>
    <row r="9925" spans="1:12" x14ac:dyDescent="0.2">
      <c r="A9925" s="1" t="s">
        <v>1617</v>
      </c>
      <c r="B9925">
        <v>2</v>
      </c>
      <c r="C9925">
        <v>2</v>
      </c>
      <c r="D9925">
        <v>1</v>
      </c>
      <c r="E9925">
        <v>109</v>
      </c>
      <c r="F9925">
        <v>0</v>
      </c>
      <c r="J9925">
        <v>1</v>
      </c>
      <c r="K9925">
        <v>116</v>
      </c>
      <c r="L9925">
        <v>0</v>
      </c>
    </row>
    <row r="9926" spans="1:12" x14ac:dyDescent="0.2">
      <c r="A9926" s="1" t="s">
        <v>1643</v>
      </c>
      <c r="B9926">
        <v>1</v>
      </c>
      <c r="C9926">
        <v>2</v>
      </c>
      <c r="G9926">
        <v>2</v>
      </c>
      <c r="H9926">
        <v>80.5</v>
      </c>
      <c r="I9926">
        <v>3.1819805153394638</v>
      </c>
    </row>
    <row r="9927" spans="1:12" x14ac:dyDescent="0.2">
      <c r="A9927" s="1" t="s">
        <v>1649</v>
      </c>
      <c r="B9927">
        <v>1</v>
      </c>
      <c r="C9927">
        <v>2</v>
      </c>
      <c r="J9927">
        <v>2</v>
      </c>
      <c r="K9927">
        <v>90</v>
      </c>
      <c r="L9927">
        <v>55.154328932550705</v>
      </c>
    </row>
    <row r="9928" spans="1:12" x14ac:dyDescent="0.2">
      <c r="A9928" s="1" t="s">
        <v>1656</v>
      </c>
      <c r="B9928">
        <v>2</v>
      </c>
      <c r="C9928">
        <v>2</v>
      </c>
      <c r="D9928">
        <v>1</v>
      </c>
      <c r="E9928">
        <v>61</v>
      </c>
      <c r="F9928">
        <v>0</v>
      </c>
      <c r="G9928">
        <v>1</v>
      </c>
      <c r="H9928">
        <v>77</v>
      </c>
      <c r="I9928">
        <v>0</v>
      </c>
    </row>
    <row r="9929" spans="1:12" x14ac:dyDescent="0.2">
      <c r="A9929" s="1" t="s">
        <v>1669</v>
      </c>
      <c r="B9929">
        <v>1</v>
      </c>
      <c r="C9929">
        <v>2</v>
      </c>
      <c r="D9929">
        <v>2</v>
      </c>
      <c r="E9929">
        <v>65.5</v>
      </c>
      <c r="F9929">
        <v>21.5667568261897</v>
      </c>
    </row>
    <row r="9930" spans="1:12" x14ac:dyDescent="0.2">
      <c r="A9930" s="1" t="s">
        <v>1678</v>
      </c>
      <c r="B9930">
        <v>2</v>
      </c>
      <c r="C9930">
        <v>2</v>
      </c>
      <c r="D9930">
        <v>1</v>
      </c>
      <c r="E9930">
        <v>78</v>
      </c>
      <c r="F9930">
        <v>0</v>
      </c>
      <c r="G9930">
        <v>1</v>
      </c>
      <c r="H9930">
        <v>59</v>
      </c>
      <c r="I9930">
        <v>0</v>
      </c>
    </row>
    <row r="9931" spans="1:12" x14ac:dyDescent="0.2">
      <c r="A9931" s="1" t="s">
        <v>1679</v>
      </c>
      <c r="B9931">
        <v>2</v>
      </c>
      <c r="C9931">
        <v>2</v>
      </c>
      <c r="D9931">
        <v>1</v>
      </c>
      <c r="E9931">
        <v>60</v>
      </c>
      <c r="F9931">
        <v>0</v>
      </c>
      <c r="G9931">
        <v>1</v>
      </c>
      <c r="H9931">
        <v>86</v>
      </c>
      <c r="I9931">
        <v>0</v>
      </c>
    </row>
    <row r="9932" spans="1:12" x14ac:dyDescent="0.2">
      <c r="A9932" s="1" t="s">
        <v>1682</v>
      </c>
      <c r="B9932">
        <v>2</v>
      </c>
      <c r="C9932">
        <v>2</v>
      </c>
      <c r="D9932">
        <v>1</v>
      </c>
      <c r="E9932">
        <v>60</v>
      </c>
      <c r="F9932">
        <v>0</v>
      </c>
      <c r="J9932">
        <v>1</v>
      </c>
      <c r="K9932">
        <v>68</v>
      </c>
      <c r="L9932">
        <v>0</v>
      </c>
    </row>
    <row r="9933" spans="1:12" x14ac:dyDescent="0.2">
      <c r="A9933" s="1" t="s">
        <v>1683</v>
      </c>
      <c r="B9933">
        <v>1</v>
      </c>
      <c r="C9933">
        <v>2</v>
      </c>
      <c r="D9933">
        <v>2</v>
      </c>
      <c r="E9933">
        <v>58</v>
      </c>
      <c r="F9933">
        <v>5.6568542494923806</v>
      </c>
    </row>
    <row r="9934" spans="1:12" x14ac:dyDescent="0.2">
      <c r="A9934" s="1" t="s">
        <v>1701</v>
      </c>
      <c r="B9934">
        <v>2</v>
      </c>
      <c r="C9934">
        <v>2</v>
      </c>
      <c r="D9934">
        <v>1</v>
      </c>
      <c r="E9934">
        <v>52</v>
      </c>
      <c r="F9934">
        <v>0</v>
      </c>
      <c r="J9934">
        <v>1</v>
      </c>
      <c r="K9934">
        <v>116</v>
      </c>
      <c r="L9934">
        <v>0</v>
      </c>
    </row>
    <row r="9935" spans="1:12" x14ac:dyDescent="0.2">
      <c r="A9935" s="1" t="s">
        <v>1702</v>
      </c>
      <c r="B9935">
        <v>2</v>
      </c>
      <c r="C9935">
        <v>2</v>
      </c>
      <c r="D9935">
        <v>1</v>
      </c>
      <c r="E9935">
        <v>112</v>
      </c>
      <c r="F9935">
        <v>0</v>
      </c>
      <c r="G9935">
        <v>1</v>
      </c>
      <c r="H9935">
        <v>327</v>
      </c>
      <c r="I9935">
        <v>0</v>
      </c>
    </row>
    <row r="9936" spans="1:12" x14ac:dyDescent="0.2">
      <c r="A9936" s="1" t="s">
        <v>1708</v>
      </c>
      <c r="B9936">
        <v>1</v>
      </c>
      <c r="C9936">
        <v>2</v>
      </c>
      <c r="J9936">
        <v>2</v>
      </c>
      <c r="K9936">
        <v>251.5</v>
      </c>
      <c r="L9936">
        <v>78.135299321113507</v>
      </c>
    </row>
    <row r="9937" spans="1:12" x14ac:dyDescent="0.2">
      <c r="A9937" s="1" t="s">
        <v>1718</v>
      </c>
      <c r="B9937">
        <v>2</v>
      </c>
      <c r="C9937">
        <v>2</v>
      </c>
      <c r="D9937">
        <v>1</v>
      </c>
      <c r="E9937">
        <v>58</v>
      </c>
      <c r="F9937">
        <v>0</v>
      </c>
      <c r="G9937">
        <v>1</v>
      </c>
      <c r="H9937">
        <v>101</v>
      </c>
      <c r="I9937">
        <v>0</v>
      </c>
    </row>
    <row r="9938" spans="1:12" x14ac:dyDescent="0.2">
      <c r="A9938" s="1" t="s">
        <v>1726</v>
      </c>
      <c r="B9938">
        <v>1</v>
      </c>
      <c r="C9938">
        <v>2</v>
      </c>
      <c r="J9938">
        <v>2</v>
      </c>
      <c r="K9938">
        <v>113.5</v>
      </c>
      <c r="L9938">
        <v>15.90990257669732</v>
      </c>
    </row>
    <row r="9939" spans="1:12" x14ac:dyDescent="0.2">
      <c r="A9939" s="1" t="s">
        <v>1727</v>
      </c>
      <c r="B9939">
        <v>1</v>
      </c>
      <c r="C9939">
        <v>2</v>
      </c>
      <c r="J9939">
        <v>2</v>
      </c>
      <c r="K9939">
        <v>165.5</v>
      </c>
      <c r="L9939">
        <v>50.558134854838151</v>
      </c>
    </row>
    <row r="9940" spans="1:12" x14ac:dyDescent="0.2">
      <c r="A9940" s="1" t="s">
        <v>1728</v>
      </c>
      <c r="B9940">
        <v>2</v>
      </c>
      <c r="C9940">
        <v>2</v>
      </c>
      <c r="G9940">
        <v>1</v>
      </c>
      <c r="H9940">
        <v>78</v>
      </c>
      <c r="I9940">
        <v>0</v>
      </c>
      <c r="J9940">
        <v>1</v>
      </c>
      <c r="K9940">
        <v>99</v>
      </c>
      <c r="L9940">
        <v>0</v>
      </c>
    </row>
    <row r="9941" spans="1:12" x14ac:dyDescent="0.2">
      <c r="A9941" s="1" t="s">
        <v>1740</v>
      </c>
      <c r="B9941">
        <v>2</v>
      </c>
      <c r="C9941">
        <v>2</v>
      </c>
      <c r="D9941">
        <v>1</v>
      </c>
      <c r="E9941">
        <v>168</v>
      </c>
      <c r="F9941">
        <v>0</v>
      </c>
      <c r="J9941">
        <v>1</v>
      </c>
      <c r="K9941">
        <v>131</v>
      </c>
      <c r="L9941">
        <v>0</v>
      </c>
    </row>
    <row r="9942" spans="1:12" x14ac:dyDescent="0.2">
      <c r="A9942" s="1" t="s">
        <v>1760</v>
      </c>
      <c r="B9942">
        <v>2</v>
      </c>
      <c r="C9942">
        <v>2</v>
      </c>
      <c r="D9942">
        <v>1</v>
      </c>
      <c r="E9942">
        <v>86</v>
      </c>
      <c r="F9942">
        <v>0</v>
      </c>
      <c r="J9942">
        <v>1</v>
      </c>
      <c r="K9942">
        <v>49</v>
      </c>
      <c r="L9942">
        <v>0</v>
      </c>
    </row>
    <row r="9943" spans="1:12" x14ac:dyDescent="0.2">
      <c r="A9943" s="1" t="s">
        <v>1766</v>
      </c>
      <c r="B9943">
        <v>2</v>
      </c>
      <c r="C9943">
        <v>2</v>
      </c>
      <c r="D9943">
        <v>1</v>
      </c>
      <c r="E9943">
        <v>56</v>
      </c>
      <c r="F9943">
        <v>0</v>
      </c>
      <c r="J9943">
        <v>1</v>
      </c>
      <c r="K9943">
        <v>101</v>
      </c>
      <c r="L9943">
        <v>0</v>
      </c>
    </row>
    <row r="9944" spans="1:12" x14ac:dyDescent="0.2">
      <c r="A9944" s="1" t="s">
        <v>1768</v>
      </c>
      <c r="B9944">
        <v>1</v>
      </c>
      <c r="C9944">
        <v>2</v>
      </c>
      <c r="J9944">
        <v>2</v>
      </c>
      <c r="K9944">
        <v>87.5</v>
      </c>
      <c r="L9944">
        <v>18.031222920256962</v>
      </c>
    </row>
    <row r="9945" spans="1:12" x14ac:dyDescent="0.2">
      <c r="A9945" s="1" t="s">
        <v>1777</v>
      </c>
      <c r="B9945">
        <v>2</v>
      </c>
      <c r="C9945">
        <v>2</v>
      </c>
      <c r="D9945">
        <v>1</v>
      </c>
      <c r="E9945">
        <v>54</v>
      </c>
      <c r="F9945">
        <v>0</v>
      </c>
      <c r="G9945">
        <v>1</v>
      </c>
      <c r="H9945">
        <v>101</v>
      </c>
      <c r="I9945">
        <v>0</v>
      </c>
    </row>
    <row r="9946" spans="1:12" x14ac:dyDescent="0.2">
      <c r="A9946" s="1" t="s">
        <v>1781</v>
      </c>
      <c r="B9946">
        <v>1</v>
      </c>
      <c r="C9946">
        <v>2</v>
      </c>
      <c r="D9946">
        <v>2</v>
      </c>
      <c r="E9946">
        <v>116</v>
      </c>
      <c r="F9946">
        <v>4.9497474683058327</v>
      </c>
    </row>
    <row r="9947" spans="1:12" x14ac:dyDescent="0.2">
      <c r="A9947" s="1" t="s">
        <v>1802</v>
      </c>
      <c r="B9947">
        <v>2</v>
      </c>
      <c r="C9947">
        <v>2</v>
      </c>
      <c r="D9947">
        <v>1</v>
      </c>
      <c r="E9947">
        <v>97</v>
      </c>
      <c r="F9947">
        <v>0</v>
      </c>
      <c r="J9947">
        <v>1</v>
      </c>
      <c r="K9947">
        <v>143</v>
      </c>
      <c r="L9947">
        <v>0</v>
      </c>
    </row>
    <row r="9948" spans="1:12" x14ac:dyDescent="0.2">
      <c r="A9948" s="1" t="s">
        <v>1817</v>
      </c>
      <c r="B9948">
        <v>1</v>
      </c>
      <c r="C9948">
        <v>2</v>
      </c>
      <c r="D9948">
        <v>2</v>
      </c>
      <c r="E9948">
        <v>117</v>
      </c>
      <c r="F9948">
        <v>43.133513652379399</v>
      </c>
    </row>
    <row r="9949" spans="1:12" x14ac:dyDescent="0.2">
      <c r="A9949" s="1" t="s">
        <v>1827</v>
      </c>
      <c r="B9949">
        <v>2</v>
      </c>
      <c r="C9949">
        <v>2</v>
      </c>
      <c r="G9949">
        <v>1</v>
      </c>
      <c r="H9949">
        <v>102</v>
      </c>
      <c r="I9949">
        <v>0</v>
      </c>
      <c r="J9949">
        <v>1</v>
      </c>
      <c r="K9949">
        <v>181</v>
      </c>
      <c r="L9949">
        <v>0</v>
      </c>
    </row>
    <row r="9950" spans="1:12" x14ac:dyDescent="0.2">
      <c r="A9950" s="1" t="s">
        <v>1829</v>
      </c>
      <c r="B9950">
        <v>1</v>
      </c>
      <c r="C9950">
        <v>2</v>
      </c>
      <c r="D9950">
        <v>2</v>
      </c>
      <c r="E9950">
        <v>145</v>
      </c>
      <c r="F9950">
        <v>46.669047558312137</v>
      </c>
    </row>
    <row r="9951" spans="1:12" x14ac:dyDescent="0.2">
      <c r="A9951" s="1" t="s">
        <v>1843</v>
      </c>
      <c r="B9951">
        <v>2</v>
      </c>
      <c r="C9951">
        <v>2</v>
      </c>
      <c r="G9951">
        <v>1</v>
      </c>
      <c r="H9951">
        <v>83</v>
      </c>
      <c r="I9951">
        <v>0</v>
      </c>
      <c r="J9951">
        <v>1</v>
      </c>
      <c r="K9951">
        <v>47</v>
      </c>
      <c r="L9951">
        <v>0</v>
      </c>
    </row>
    <row r="9952" spans="1:12" x14ac:dyDescent="0.2">
      <c r="A9952" s="1" t="s">
        <v>1850</v>
      </c>
      <c r="B9952">
        <v>2</v>
      </c>
      <c r="C9952">
        <v>2</v>
      </c>
      <c r="D9952">
        <v>1</v>
      </c>
      <c r="E9952">
        <v>37</v>
      </c>
      <c r="F9952">
        <v>0</v>
      </c>
      <c r="G9952">
        <v>1</v>
      </c>
      <c r="H9952">
        <v>15</v>
      </c>
      <c r="I9952">
        <v>0</v>
      </c>
    </row>
    <row r="9953" spans="1:12" x14ac:dyDescent="0.2">
      <c r="A9953" s="1" t="s">
        <v>1852</v>
      </c>
      <c r="B9953">
        <v>2</v>
      </c>
      <c r="C9953">
        <v>2</v>
      </c>
      <c r="D9953">
        <v>1</v>
      </c>
      <c r="E9953">
        <v>74</v>
      </c>
      <c r="F9953">
        <v>0</v>
      </c>
      <c r="G9953">
        <v>1</v>
      </c>
      <c r="H9953">
        <v>87</v>
      </c>
      <c r="I9953">
        <v>0</v>
      </c>
    </row>
    <row r="9954" spans="1:12" x14ac:dyDescent="0.2">
      <c r="A9954" s="1" t="s">
        <v>1884</v>
      </c>
      <c r="B9954">
        <v>1</v>
      </c>
      <c r="C9954">
        <v>2</v>
      </c>
      <c r="D9954">
        <v>2</v>
      </c>
      <c r="E9954">
        <v>156</v>
      </c>
      <c r="F9954">
        <v>56.568542494923804</v>
      </c>
    </row>
    <row r="9955" spans="1:12" x14ac:dyDescent="0.2">
      <c r="A9955" s="1" t="s">
        <v>1886</v>
      </c>
      <c r="B9955">
        <v>1</v>
      </c>
      <c r="C9955">
        <v>2</v>
      </c>
      <c r="D9955">
        <v>2</v>
      </c>
      <c r="E9955">
        <v>91.5</v>
      </c>
      <c r="F9955">
        <v>25.102290732122437</v>
      </c>
    </row>
    <row r="9956" spans="1:12" x14ac:dyDescent="0.2">
      <c r="A9956" s="1" t="s">
        <v>1892</v>
      </c>
      <c r="B9956">
        <v>1</v>
      </c>
      <c r="C9956">
        <v>2</v>
      </c>
      <c r="J9956">
        <v>2</v>
      </c>
      <c r="K9956">
        <v>86.5</v>
      </c>
      <c r="L9956">
        <v>51.972348417211244</v>
      </c>
    </row>
    <row r="9957" spans="1:12" x14ac:dyDescent="0.2">
      <c r="A9957" s="1" t="s">
        <v>1915</v>
      </c>
      <c r="B9957">
        <v>1</v>
      </c>
      <c r="C9957">
        <v>2</v>
      </c>
      <c r="J9957">
        <v>2</v>
      </c>
      <c r="K9957">
        <v>138</v>
      </c>
      <c r="L9957">
        <v>23.334523779156068</v>
      </c>
    </row>
    <row r="9958" spans="1:12" x14ac:dyDescent="0.2">
      <c r="A9958" s="1" t="s">
        <v>1936</v>
      </c>
      <c r="B9958">
        <v>2</v>
      </c>
      <c r="C9958">
        <v>2</v>
      </c>
      <c r="D9958">
        <v>1</v>
      </c>
      <c r="E9958">
        <v>141</v>
      </c>
      <c r="F9958">
        <v>0</v>
      </c>
      <c r="J9958">
        <v>1</v>
      </c>
      <c r="K9958">
        <v>164</v>
      </c>
      <c r="L9958">
        <v>0</v>
      </c>
    </row>
    <row r="9959" spans="1:12" x14ac:dyDescent="0.2">
      <c r="A9959" s="1" t="s">
        <v>1937</v>
      </c>
      <c r="B9959">
        <v>2</v>
      </c>
      <c r="C9959">
        <v>2</v>
      </c>
      <c r="D9959">
        <v>1</v>
      </c>
      <c r="E9959">
        <v>90</v>
      </c>
      <c r="F9959">
        <v>0</v>
      </c>
      <c r="J9959">
        <v>1</v>
      </c>
      <c r="K9959">
        <v>181</v>
      </c>
      <c r="L9959">
        <v>0</v>
      </c>
    </row>
    <row r="9960" spans="1:12" x14ac:dyDescent="0.2">
      <c r="A9960" s="1" t="s">
        <v>1983</v>
      </c>
      <c r="B9960">
        <v>2</v>
      </c>
      <c r="C9960">
        <v>2</v>
      </c>
      <c r="D9960">
        <v>1</v>
      </c>
      <c r="E9960">
        <v>46</v>
      </c>
      <c r="F9960">
        <v>0</v>
      </c>
      <c r="J9960">
        <v>1</v>
      </c>
      <c r="K9960">
        <v>26</v>
      </c>
      <c r="L9960">
        <v>0</v>
      </c>
    </row>
    <row r="9961" spans="1:12" x14ac:dyDescent="0.2">
      <c r="A9961" s="1" t="s">
        <v>1995</v>
      </c>
      <c r="B9961">
        <v>1</v>
      </c>
      <c r="C9961">
        <v>2</v>
      </c>
      <c r="D9961">
        <v>2</v>
      </c>
      <c r="E9961">
        <v>151.5</v>
      </c>
      <c r="F9961">
        <v>47.022600948905414</v>
      </c>
    </row>
    <row r="9962" spans="1:12" x14ac:dyDescent="0.2">
      <c r="A9962" s="1" t="s">
        <v>2006</v>
      </c>
      <c r="B9962">
        <v>1</v>
      </c>
      <c r="C9962">
        <v>2</v>
      </c>
      <c r="D9962">
        <v>2</v>
      </c>
      <c r="E9962">
        <v>71.5</v>
      </c>
      <c r="F9962">
        <v>8.1317279836452965</v>
      </c>
    </row>
    <row r="9963" spans="1:12" x14ac:dyDescent="0.2">
      <c r="A9963" s="1" t="s">
        <v>2008</v>
      </c>
      <c r="B9963">
        <v>1</v>
      </c>
      <c r="C9963">
        <v>2</v>
      </c>
      <c r="D9963">
        <v>2</v>
      </c>
      <c r="E9963">
        <v>57</v>
      </c>
      <c r="F9963">
        <v>0</v>
      </c>
    </row>
    <row r="9964" spans="1:12" x14ac:dyDescent="0.2">
      <c r="A9964" s="1" t="s">
        <v>2047</v>
      </c>
      <c r="B9964">
        <v>2</v>
      </c>
      <c r="C9964">
        <v>2</v>
      </c>
      <c r="G9964">
        <v>1</v>
      </c>
      <c r="H9964">
        <v>178</v>
      </c>
      <c r="I9964">
        <v>0</v>
      </c>
      <c r="J9964">
        <v>1</v>
      </c>
      <c r="K9964">
        <v>137</v>
      </c>
      <c r="L9964">
        <v>0</v>
      </c>
    </row>
    <row r="9965" spans="1:12" x14ac:dyDescent="0.2">
      <c r="A9965" s="1" t="s">
        <v>2066</v>
      </c>
      <c r="B9965">
        <v>2</v>
      </c>
      <c r="C9965">
        <v>2</v>
      </c>
      <c r="D9965">
        <v>1</v>
      </c>
      <c r="E9965">
        <v>217</v>
      </c>
      <c r="F9965">
        <v>0</v>
      </c>
      <c r="J9965">
        <v>1</v>
      </c>
      <c r="K9965">
        <v>51</v>
      </c>
      <c r="L9965">
        <v>0</v>
      </c>
    </row>
    <row r="9966" spans="1:12" x14ac:dyDescent="0.2">
      <c r="A9966" s="1" t="s">
        <v>2081</v>
      </c>
      <c r="B9966">
        <v>2</v>
      </c>
      <c r="C9966">
        <v>2</v>
      </c>
      <c r="D9966">
        <v>1</v>
      </c>
      <c r="E9966">
        <v>80</v>
      </c>
      <c r="F9966">
        <v>0</v>
      </c>
      <c r="G9966">
        <v>1</v>
      </c>
      <c r="H9966">
        <v>43</v>
      </c>
      <c r="I9966">
        <v>0</v>
      </c>
    </row>
    <row r="9967" spans="1:12" x14ac:dyDescent="0.2">
      <c r="A9967" s="1" t="s">
        <v>2089</v>
      </c>
      <c r="B9967">
        <v>1</v>
      </c>
      <c r="C9967">
        <v>2</v>
      </c>
      <c r="D9967">
        <v>2</v>
      </c>
      <c r="E9967">
        <v>82.5</v>
      </c>
      <c r="F9967">
        <v>10.253048327204938</v>
      </c>
    </row>
    <row r="9968" spans="1:12" x14ac:dyDescent="0.2">
      <c r="A9968" s="1" t="s">
        <v>2102</v>
      </c>
      <c r="B9968">
        <v>2</v>
      </c>
      <c r="C9968">
        <v>2</v>
      </c>
      <c r="D9968">
        <v>1</v>
      </c>
      <c r="E9968">
        <v>78</v>
      </c>
      <c r="F9968">
        <v>0</v>
      </c>
      <c r="G9968">
        <v>1</v>
      </c>
      <c r="H9968">
        <v>164</v>
      </c>
      <c r="I9968">
        <v>0</v>
      </c>
    </row>
    <row r="9969" spans="1:12" x14ac:dyDescent="0.2">
      <c r="A9969" s="1" t="s">
        <v>2113</v>
      </c>
      <c r="B9969">
        <v>1</v>
      </c>
      <c r="C9969">
        <v>2</v>
      </c>
      <c r="J9969">
        <v>2</v>
      </c>
      <c r="K9969">
        <v>200.5</v>
      </c>
      <c r="L9969">
        <v>6.7175144212722016</v>
      </c>
    </row>
    <row r="9970" spans="1:12" x14ac:dyDescent="0.2">
      <c r="A9970" s="1" t="s">
        <v>2131</v>
      </c>
      <c r="B9970">
        <v>2</v>
      </c>
      <c r="C9970">
        <v>2</v>
      </c>
      <c r="D9970">
        <v>1</v>
      </c>
      <c r="E9970">
        <v>108</v>
      </c>
      <c r="F9970">
        <v>0</v>
      </c>
      <c r="G9970">
        <v>1</v>
      </c>
      <c r="H9970">
        <v>57</v>
      </c>
      <c r="I9970">
        <v>0</v>
      </c>
    </row>
    <row r="9971" spans="1:12" x14ac:dyDescent="0.2">
      <c r="A9971" s="1" t="s">
        <v>2143</v>
      </c>
      <c r="B9971">
        <v>2</v>
      </c>
      <c r="C9971">
        <v>2</v>
      </c>
      <c r="G9971">
        <v>1</v>
      </c>
      <c r="H9971">
        <v>169</v>
      </c>
      <c r="I9971">
        <v>0</v>
      </c>
      <c r="J9971">
        <v>1</v>
      </c>
      <c r="K9971">
        <v>69</v>
      </c>
      <c r="L9971">
        <v>0</v>
      </c>
    </row>
    <row r="9972" spans="1:12" x14ac:dyDescent="0.2">
      <c r="A9972" s="1" t="s">
        <v>2147</v>
      </c>
      <c r="B9972">
        <v>2</v>
      </c>
      <c r="C9972">
        <v>2</v>
      </c>
      <c r="G9972">
        <v>1</v>
      </c>
      <c r="H9972">
        <v>91</v>
      </c>
      <c r="I9972">
        <v>0</v>
      </c>
      <c r="J9972">
        <v>1</v>
      </c>
      <c r="K9972">
        <v>85</v>
      </c>
      <c r="L9972">
        <v>0</v>
      </c>
    </row>
    <row r="9973" spans="1:12" x14ac:dyDescent="0.2">
      <c r="A9973" s="1" t="s">
        <v>2160</v>
      </c>
      <c r="B9973">
        <v>1</v>
      </c>
      <c r="C9973">
        <v>2</v>
      </c>
      <c r="J9973">
        <v>2</v>
      </c>
      <c r="K9973">
        <v>166.5</v>
      </c>
      <c r="L9973">
        <v>20.152543263816604</v>
      </c>
    </row>
    <row r="9974" spans="1:12" x14ac:dyDescent="0.2">
      <c r="A9974" s="1" t="s">
        <v>2174</v>
      </c>
      <c r="B9974">
        <v>1</v>
      </c>
      <c r="C9974">
        <v>2</v>
      </c>
      <c r="D9974">
        <v>2</v>
      </c>
      <c r="E9974">
        <v>38</v>
      </c>
      <c r="F9974">
        <v>2.8284271247461903</v>
      </c>
    </row>
    <row r="9975" spans="1:12" x14ac:dyDescent="0.2">
      <c r="A9975" s="1" t="s">
        <v>2196</v>
      </c>
      <c r="B9975">
        <v>1</v>
      </c>
      <c r="C9975">
        <v>2</v>
      </c>
      <c r="D9975">
        <v>2</v>
      </c>
      <c r="E9975">
        <v>51</v>
      </c>
      <c r="F9975">
        <v>7.0710678118654755</v>
      </c>
    </row>
    <row r="9976" spans="1:12" x14ac:dyDescent="0.2">
      <c r="A9976" s="1" t="s">
        <v>2198</v>
      </c>
      <c r="B9976">
        <v>1</v>
      </c>
      <c r="C9976">
        <v>2</v>
      </c>
      <c r="D9976">
        <v>2</v>
      </c>
      <c r="E9976">
        <v>46.5</v>
      </c>
      <c r="F9976">
        <v>13.788582233137676</v>
      </c>
    </row>
    <row r="9977" spans="1:12" x14ac:dyDescent="0.2">
      <c r="A9977" s="1" t="s">
        <v>2205</v>
      </c>
      <c r="B9977">
        <v>2</v>
      </c>
      <c r="C9977">
        <v>2</v>
      </c>
      <c r="D9977">
        <v>1</v>
      </c>
      <c r="E9977">
        <v>99</v>
      </c>
      <c r="F9977">
        <v>0</v>
      </c>
      <c r="J9977">
        <v>1</v>
      </c>
      <c r="K9977">
        <v>34</v>
      </c>
      <c r="L9977">
        <v>0</v>
      </c>
    </row>
    <row r="9978" spans="1:12" x14ac:dyDescent="0.2">
      <c r="A9978" s="1" t="s">
        <v>2232</v>
      </c>
      <c r="B9978">
        <v>1</v>
      </c>
      <c r="C9978">
        <v>2</v>
      </c>
      <c r="G9978">
        <v>2</v>
      </c>
      <c r="H9978">
        <v>72.5</v>
      </c>
      <c r="I9978">
        <v>8.8388347648318444</v>
      </c>
    </row>
    <row r="9979" spans="1:12" x14ac:dyDescent="0.2">
      <c r="A9979" s="1" t="s">
        <v>2234</v>
      </c>
      <c r="B9979">
        <v>2</v>
      </c>
      <c r="C9979">
        <v>2</v>
      </c>
      <c r="D9979">
        <v>1</v>
      </c>
      <c r="E9979">
        <v>84</v>
      </c>
      <c r="F9979">
        <v>0</v>
      </c>
      <c r="G9979">
        <v>1</v>
      </c>
      <c r="H9979">
        <v>116</v>
      </c>
      <c r="I9979">
        <v>0</v>
      </c>
    </row>
    <row r="9980" spans="1:12" x14ac:dyDescent="0.2">
      <c r="A9980" s="1" t="s">
        <v>2250</v>
      </c>
      <c r="B9980">
        <v>2</v>
      </c>
      <c r="C9980">
        <v>2</v>
      </c>
      <c r="G9980">
        <v>1</v>
      </c>
      <c r="H9980">
        <v>83</v>
      </c>
      <c r="I9980">
        <v>0</v>
      </c>
      <c r="J9980">
        <v>1</v>
      </c>
      <c r="K9980">
        <v>171</v>
      </c>
      <c r="L9980">
        <v>0</v>
      </c>
    </row>
    <row r="9981" spans="1:12" x14ac:dyDescent="0.2">
      <c r="A9981" s="1" t="s">
        <v>2257</v>
      </c>
      <c r="B9981">
        <v>1</v>
      </c>
      <c r="C9981">
        <v>2</v>
      </c>
      <c r="D9981">
        <v>2</v>
      </c>
      <c r="E9981">
        <v>151.5</v>
      </c>
      <c r="F9981">
        <v>9.5459415460183923</v>
      </c>
    </row>
    <row r="9982" spans="1:12" x14ac:dyDescent="0.2">
      <c r="A9982" s="1" t="s">
        <v>2258</v>
      </c>
      <c r="B9982">
        <v>1</v>
      </c>
      <c r="C9982">
        <v>2</v>
      </c>
      <c r="D9982">
        <v>2</v>
      </c>
      <c r="E9982">
        <v>130.5</v>
      </c>
      <c r="F9982">
        <v>28.637824638055175</v>
      </c>
    </row>
    <row r="9983" spans="1:12" x14ac:dyDescent="0.2">
      <c r="A9983" s="1" t="s">
        <v>2264</v>
      </c>
      <c r="B9983">
        <v>1</v>
      </c>
      <c r="C9983">
        <v>2</v>
      </c>
      <c r="G9983">
        <v>2</v>
      </c>
      <c r="H9983">
        <v>105.5</v>
      </c>
      <c r="I9983">
        <v>8.1317279836452965</v>
      </c>
    </row>
    <row r="9984" spans="1:12" x14ac:dyDescent="0.2">
      <c r="A9984" s="1" t="s">
        <v>2292</v>
      </c>
      <c r="B9984">
        <v>1</v>
      </c>
      <c r="C9984">
        <v>2</v>
      </c>
      <c r="D9984">
        <v>2</v>
      </c>
      <c r="E9984">
        <v>174.5</v>
      </c>
      <c r="F9984">
        <v>102.17692988145612</v>
      </c>
    </row>
    <row r="9985" spans="1:12" x14ac:dyDescent="0.2">
      <c r="A9985" s="1" t="s">
        <v>2295</v>
      </c>
      <c r="B9985">
        <v>2</v>
      </c>
      <c r="C9985">
        <v>2</v>
      </c>
      <c r="G9985">
        <v>1</v>
      </c>
      <c r="H9985">
        <v>95</v>
      </c>
      <c r="I9985">
        <v>0</v>
      </c>
      <c r="J9985">
        <v>1</v>
      </c>
      <c r="K9985">
        <v>73</v>
      </c>
      <c r="L9985">
        <v>0</v>
      </c>
    </row>
    <row r="9986" spans="1:12" x14ac:dyDescent="0.2">
      <c r="A9986" s="1" t="s">
        <v>2297</v>
      </c>
      <c r="B9986">
        <v>1</v>
      </c>
      <c r="C9986">
        <v>2</v>
      </c>
      <c r="G9986">
        <v>2</v>
      </c>
      <c r="H9986">
        <v>86.5</v>
      </c>
      <c r="I9986">
        <v>10.253048327204938</v>
      </c>
    </row>
    <row r="9987" spans="1:12" x14ac:dyDescent="0.2">
      <c r="A9987" s="1" t="s">
        <v>2298</v>
      </c>
      <c r="B9987">
        <v>2</v>
      </c>
      <c r="C9987">
        <v>2</v>
      </c>
      <c r="G9987">
        <v>1</v>
      </c>
      <c r="H9987">
        <v>53</v>
      </c>
      <c r="I9987">
        <v>0</v>
      </c>
      <c r="J9987">
        <v>1</v>
      </c>
      <c r="K9987">
        <v>145</v>
      </c>
      <c r="L9987">
        <v>0</v>
      </c>
    </row>
    <row r="9988" spans="1:12" x14ac:dyDescent="0.2">
      <c r="A9988" s="1" t="s">
        <v>2319</v>
      </c>
      <c r="B9988">
        <v>2</v>
      </c>
      <c r="C9988">
        <v>2</v>
      </c>
      <c r="G9988">
        <v>1</v>
      </c>
      <c r="H9988">
        <v>81</v>
      </c>
      <c r="I9988">
        <v>0</v>
      </c>
      <c r="J9988">
        <v>1</v>
      </c>
      <c r="K9988">
        <v>180</v>
      </c>
      <c r="L9988">
        <v>0</v>
      </c>
    </row>
    <row r="9989" spans="1:12" x14ac:dyDescent="0.2">
      <c r="A9989" s="1" t="s">
        <v>2320</v>
      </c>
      <c r="B9989">
        <v>1</v>
      </c>
      <c r="C9989">
        <v>2</v>
      </c>
      <c r="J9989">
        <v>2</v>
      </c>
      <c r="K9989">
        <v>143</v>
      </c>
      <c r="L9989">
        <v>45.254833995939045</v>
      </c>
    </row>
    <row r="9990" spans="1:12" x14ac:dyDescent="0.2">
      <c r="A9990" s="1" t="s">
        <v>2350</v>
      </c>
      <c r="B9990">
        <v>2</v>
      </c>
      <c r="C9990">
        <v>2</v>
      </c>
      <c r="D9990">
        <v>1</v>
      </c>
      <c r="E9990">
        <v>63</v>
      </c>
      <c r="F9990">
        <v>0</v>
      </c>
      <c r="J9990">
        <v>1</v>
      </c>
      <c r="K9990">
        <v>66</v>
      </c>
      <c r="L9990">
        <v>0</v>
      </c>
    </row>
    <row r="9991" spans="1:12" x14ac:dyDescent="0.2">
      <c r="A9991" s="1" t="s">
        <v>2359</v>
      </c>
      <c r="B9991">
        <v>2</v>
      </c>
      <c r="C9991">
        <v>2</v>
      </c>
      <c r="G9991">
        <v>1</v>
      </c>
      <c r="H9991">
        <v>109</v>
      </c>
      <c r="I9991">
        <v>0</v>
      </c>
      <c r="J9991">
        <v>1</v>
      </c>
      <c r="K9991">
        <v>105</v>
      </c>
      <c r="L9991">
        <v>0</v>
      </c>
    </row>
    <row r="9992" spans="1:12" x14ac:dyDescent="0.2">
      <c r="A9992" s="1" t="s">
        <v>2392</v>
      </c>
      <c r="B9992">
        <v>2</v>
      </c>
      <c r="C9992">
        <v>2</v>
      </c>
      <c r="G9992">
        <v>1</v>
      </c>
      <c r="H9992">
        <v>93</v>
      </c>
      <c r="I9992">
        <v>0</v>
      </c>
      <c r="J9992">
        <v>1</v>
      </c>
      <c r="K9992">
        <v>59</v>
      </c>
      <c r="L9992">
        <v>0</v>
      </c>
    </row>
    <row r="9993" spans="1:12" x14ac:dyDescent="0.2">
      <c r="A9993" s="1" t="s">
        <v>2393</v>
      </c>
      <c r="B9993">
        <v>2</v>
      </c>
      <c r="C9993">
        <v>2</v>
      </c>
      <c r="D9993">
        <v>1</v>
      </c>
      <c r="E9993">
        <v>92</v>
      </c>
      <c r="F9993">
        <v>0</v>
      </c>
      <c r="G9993">
        <v>1</v>
      </c>
      <c r="H9993">
        <v>53</v>
      </c>
      <c r="I9993">
        <v>0</v>
      </c>
    </row>
    <row r="9994" spans="1:12" x14ac:dyDescent="0.2">
      <c r="A9994" s="1" t="s">
        <v>2405</v>
      </c>
      <c r="B9994">
        <v>1</v>
      </c>
      <c r="C9994">
        <v>2</v>
      </c>
      <c r="D9994">
        <v>2</v>
      </c>
      <c r="E9994">
        <v>234</v>
      </c>
      <c r="F9994">
        <v>7.0710678118654755</v>
      </c>
    </row>
    <row r="9995" spans="1:12" x14ac:dyDescent="0.2">
      <c r="A9995" s="1" t="s">
        <v>2408</v>
      </c>
      <c r="B9995">
        <v>2</v>
      </c>
      <c r="C9995">
        <v>2</v>
      </c>
      <c r="D9995">
        <v>1</v>
      </c>
      <c r="E9995">
        <v>67</v>
      </c>
      <c r="F9995">
        <v>0</v>
      </c>
      <c r="G9995">
        <v>1</v>
      </c>
      <c r="H9995">
        <v>66</v>
      </c>
      <c r="I9995">
        <v>0</v>
      </c>
    </row>
    <row r="9996" spans="1:12" x14ac:dyDescent="0.2">
      <c r="A9996" s="1" t="s">
        <v>2415</v>
      </c>
      <c r="B9996">
        <v>2</v>
      </c>
      <c r="C9996">
        <v>2</v>
      </c>
      <c r="D9996">
        <v>1</v>
      </c>
      <c r="E9996">
        <v>173</v>
      </c>
      <c r="F9996">
        <v>0</v>
      </c>
      <c r="G9996">
        <v>1</v>
      </c>
      <c r="H9996">
        <v>58</v>
      </c>
      <c r="I9996">
        <v>0</v>
      </c>
    </row>
    <row r="9997" spans="1:12" x14ac:dyDescent="0.2">
      <c r="A9997" s="1" t="s">
        <v>2418</v>
      </c>
      <c r="B9997">
        <v>1</v>
      </c>
      <c r="C9997">
        <v>2</v>
      </c>
      <c r="D9997">
        <v>2</v>
      </c>
      <c r="E9997">
        <v>192.5</v>
      </c>
      <c r="F9997">
        <v>27.223611075682079</v>
      </c>
    </row>
    <row r="9998" spans="1:12" x14ac:dyDescent="0.2">
      <c r="A9998" s="1" t="s">
        <v>2435</v>
      </c>
      <c r="B9998">
        <v>1</v>
      </c>
      <c r="C9998">
        <v>2</v>
      </c>
      <c r="D9998">
        <v>2</v>
      </c>
      <c r="E9998">
        <v>148.5</v>
      </c>
      <c r="F9998">
        <v>1.0606601717798212</v>
      </c>
    </row>
    <row r="9999" spans="1:12" x14ac:dyDescent="0.2">
      <c r="A9999" s="1" t="s">
        <v>2446</v>
      </c>
      <c r="B9999">
        <v>2</v>
      </c>
      <c r="C9999">
        <v>2</v>
      </c>
      <c r="D9999">
        <v>1</v>
      </c>
      <c r="E9999">
        <v>220</v>
      </c>
      <c r="F9999">
        <v>0</v>
      </c>
      <c r="J9999">
        <v>1</v>
      </c>
      <c r="K9999">
        <v>94</v>
      </c>
      <c r="L9999">
        <v>0</v>
      </c>
    </row>
    <row r="10000" spans="1:12" x14ac:dyDescent="0.2">
      <c r="A10000" s="1" t="s">
        <v>2464</v>
      </c>
      <c r="B10000">
        <v>2</v>
      </c>
      <c r="C10000">
        <v>2</v>
      </c>
      <c r="D10000">
        <v>1</v>
      </c>
      <c r="E10000">
        <v>153</v>
      </c>
      <c r="F10000">
        <v>0</v>
      </c>
      <c r="J10000">
        <v>1</v>
      </c>
      <c r="K10000">
        <v>124</v>
      </c>
      <c r="L10000">
        <v>0</v>
      </c>
    </row>
    <row r="10001" spans="1:12" x14ac:dyDescent="0.2">
      <c r="A10001" s="1" t="s">
        <v>2469</v>
      </c>
      <c r="B10001">
        <v>2</v>
      </c>
      <c r="C10001">
        <v>2</v>
      </c>
      <c r="D10001">
        <v>1</v>
      </c>
      <c r="E10001">
        <v>54</v>
      </c>
      <c r="F10001">
        <v>0</v>
      </c>
      <c r="J10001">
        <v>1</v>
      </c>
      <c r="K10001">
        <v>73</v>
      </c>
      <c r="L10001">
        <v>0</v>
      </c>
    </row>
    <row r="10002" spans="1:12" x14ac:dyDescent="0.2">
      <c r="A10002" s="1" t="s">
        <v>2470</v>
      </c>
      <c r="B10002">
        <v>1</v>
      </c>
      <c r="C10002">
        <v>2</v>
      </c>
      <c r="G10002">
        <v>2</v>
      </c>
      <c r="H10002">
        <v>100</v>
      </c>
      <c r="I10002">
        <v>6.3639610306789276</v>
      </c>
    </row>
    <row r="10003" spans="1:12" x14ac:dyDescent="0.2">
      <c r="A10003" s="1" t="s">
        <v>2480</v>
      </c>
      <c r="B10003">
        <v>2</v>
      </c>
      <c r="C10003">
        <v>2</v>
      </c>
      <c r="D10003">
        <v>1</v>
      </c>
      <c r="E10003">
        <v>120</v>
      </c>
      <c r="F10003">
        <v>0</v>
      </c>
      <c r="J10003">
        <v>1</v>
      </c>
      <c r="K10003">
        <v>141</v>
      </c>
      <c r="L10003">
        <v>0</v>
      </c>
    </row>
    <row r="10004" spans="1:12" x14ac:dyDescent="0.2">
      <c r="A10004" s="1" t="s">
        <v>2481</v>
      </c>
      <c r="B10004">
        <v>2</v>
      </c>
      <c r="C10004">
        <v>2</v>
      </c>
      <c r="D10004">
        <v>1</v>
      </c>
      <c r="E10004">
        <v>77</v>
      </c>
      <c r="F10004">
        <v>0</v>
      </c>
      <c r="J10004">
        <v>1</v>
      </c>
      <c r="K10004">
        <v>63</v>
      </c>
      <c r="L10004">
        <v>0</v>
      </c>
    </row>
    <row r="10005" spans="1:12" x14ac:dyDescent="0.2">
      <c r="A10005" s="1" t="s">
        <v>2485</v>
      </c>
      <c r="B10005">
        <v>1</v>
      </c>
      <c r="C10005">
        <v>2</v>
      </c>
      <c r="D10005">
        <v>2</v>
      </c>
      <c r="E10005">
        <v>163</v>
      </c>
      <c r="F10005">
        <v>2.8284271247461903</v>
      </c>
    </row>
    <row r="10006" spans="1:12" x14ac:dyDescent="0.2">
      <c r="A10006" s="1" t="s">
        <v>2487</v>
      </c>
      <c r="B10006">
        <v>2</v>
      </c>
      <c r="C10006">
        <v>2</v>
      </c>
      <c r="D10006">
        <v>1</v>
      </c>
      <c r="E10006">
        <v>288</v>
      </c>
      <c r="F10006">
        <v>0</v>
      </c>
      <c r="G10006">
        <v>1</v>
      </c>
      <c r="H10006">
        <v>67</v>
      </c>
      <c r="I10006">
        <v>0</v>
      </c>
    </row>
    <row r="10007" spans="1:12" x14ac:dyDescent="0.2">
      <c r="A10007" s="1" t="s">
        <v>2494</v>
      </c>
      <c r="B10007">
        <v>2</v>
      </c>
      <c r="C10007">
        <v>2</v>
      </c>
      <c r="D10007">
        <v>1</v>
      </c>
      <c r="E10007">
        <v>169</v>
      </c>
      <c r="F10007">
        <v>0</v>
      </c>
      <c r="J10007">
        <v>1</v>
      </c>
      <c r="K10007">
        <v>127</v>
      </c>
      <c r="L10007">
        <v>0</v>
      </c>
    </row>
    <row r="10008" spans="1:12" x14ac:dyDescent="0.2">
      <c r="A10008" s="1" t="s">
        <v>2496</v>
      </c>
      <c r="B10008">
        <v>1</v>
      </c>
      <c r="C10008">
        <v>2</v>
      </c>
      <c r="D10008">
        <v>2</v>
      </c>
      <c r="E10008">
        <v>64.5</v>
      </c>
      <c r="F10008">
        <v>21.5667568261897</v>
      </c>
    </row>
    <row r="10009" spans="1:12" x14ac:dyDescent="0.2">
      <c r="A10009" s="1" t="s">
        <v>2501</v>
      </c>
      <c r="B10009">
        <v>2</v>
      </c>
      <c r="C10009">
        <v>2</v>
      </c>
      <c r="D10009">
        <v>1</v>
      </c>
      <c r="E10009">
        <v>48</v>
      </c>
      <c r="F10009">
        <v>0</v>
      </c>
      <c r="G10009">
        <v>1</v>
      </c>
      <c r="H10009">
        <v>113</v>
      </c>
      <c r="I10009">
        <v>0</v>
      </c>
    </row>
    <row r="10010" spans="1:12" x14ac:dyDescent="0.2">
      <c r="A10010" s="1" t="s">
        <v>2504</v>
      </c>
      <c r="B10010">
        <v>1</v>
      </c>
      <c r="C10010">
        <v>2</v>
      </c>
      <c r="J10010">
        <v>2</v>
      </c>
      <c r="K10010">
        <v>64</v>
      </c>
      <c r="L10010">
        <v>10.606601717798213</v>
      </c>
    </row>
    <row r="10011" spans="1:12" x14ac:dyDescent="0.2">
      <c r="A10011" s="1" t="s">
        <v>2550</v>
      </c>
      <c r="B10011">
        <v>1</v>
      </c>
      <c r="C10011">
        <v>2</v>
      </c>
      <c r="D10011">
        <v>2</v>
      </c>
      <c r="E10011">
        <v>82.5</v>
      </c>
      <c r="F10011">
        <v>6.0104076400856536</v>
      </c>
    </row>
    <row r="10012" spans="1:12" x14ac:dyDescent="0.2">
      <c r="A10012" s="1" t="s">
        <v>2566</v>
      </c>
      <c r="B10012">
        <v>1</v>
      </c>
      <c r="C10012">
        <v>2</v>
      </c>
      <c r="G10012">
        <v>2</v>
      </c>
      <c r="H10012">
        <v>64.5</v>
      </c>
      <c r="I10012">
        <v>6.0104076400856536</v>
      </c>
    </row>
    <row r="10013" spans="1:12" x14ac:dyDescent="0.2">
      <c r="A10013" s="1" t="s">
        <v>2569</v>
      </c>
      <c r="B10013">
        <v>2</v>
      </c>
      <c r="C10013">
        <v>2</v>
      </c>
      <c r="G10013">
        <v>1</v>
      </c>
      <c r="H10013">
        <v>52</v>
      </c>
      <c r="I10013">
        <v>0</v>
      </c>
      <c r="J10013">
        <v>1</v>
      </c>
      <c r="K10013">
        <v>114</v>
      </c>
      <c r="L10013">
        <v>0</v>
      </c>
    </row>
    <row r="10014" spans="1:12" x14ac:dyDescent="0.2">
      <c r="A10014" s="1" t="s">
        <v>2570</v>
      </c>
      <c r="B10014">
        <v>2</v>
      </c>
      <c r="C10014">
        <v>2</v>
      </c>
      <c r="G10014">
        <v>1</v>
      </c>
      <c r="H10014">
        <v>52</v>
      </c>
      <c r="I10014">
        <v>0</v>
      </c>
      <c r="J10014">
        <v>1</v>
      </c>
      <c r="K10014">
        <v>73</v>
      </c>
      <c r="L10014">
        <v>0</v>
      </c>
    </row>
    <row r="10015" spans="1:12" x14ac:dyDescent="0.2">
      <c r="A10015" s="1" t="s">
        <v>2572</v>
      </c>
      <c r="B10015">
        <v>2</v>
      </c>
      <c r="C10015">
        <v>2</v>
      </c>
      <c r="D10015">
        <v>1</v>
      </c>
      <c r="E10015">
        <v>182</v>
      </c>
      <c r="F10015">
        <v>0</v>
      </c>
      <c r="J10015">
        <v>1</v>
      </c>
      <c r="K10015">
        <v>69</v>
      </c>
      <c r="L10015">
        <v>0</v>
      </c>
    </row>
    <row r="10016" spans="1:12" x14ac:dyDescent="0.2">
      <c r="A10016" s="1" t="s">
        <v>2573</v>
      </c>
      <c r="B10016">
        <v>1</v>
      </c>
      <c r="C10016">
        <v>2</v>
      </c>
      <c r="D10016">
        <v>2</v>
      </c>
      <c r="E10016">
        <v>78.5</v>
      </c>
      <c r="F10016">
        <v>6.0104076400856536</v>
      </c>
    </row>
    <row r="10017" spans="1:12" x14ac:dyDescent="0.2">
      <c r="A10017" s="1" t="s">
        <v>2597</v>
      </c>
      <c r="B10017">
        <v>2</v>
      </c>
      <c r="C10017">
        <v>2</v>
      </c>
      <c r="D10017">
        <v>1</v>
      </c>
      <c r="E10017">
        <v>155</v>
      </c>
      <c r="F10017">
        <v>0</v>
      </c>
      <c r="J10017">
        <v>1</v>
      </c>
      <c r="K10017">
        <v>97</v>
      </c>
      <c r="L10017">
        <v>0</v>
      </c>
    </row>
    <row r="10018" spans="1:12" x14ac:dyDescent="0.2">
      <c r="A10018" s="1" t="s">
        <v>2604</v>
      </c>
      <c r="B10018">
        <v>2</v>
      </c>
      <c r="C10018">
        <v>2</v>
      </c>
      <c r="D10018">
        <v>1</v>
      </c>
      <c r="E10018">
        <v>18</v>
      </c>
      <c r="F10018">
        <v>0</v>
      </c>
      <c r="J10018">
        <v>1</v>
      </c>
      <c r="K10018">
        <v>47</v>
      </c>
      <c r="L10018">
        <v>0</v>
      </c>
    </row>
    <row r="10019" spans="1:12" x14ac:dyDescent="0.2">
      <c r="A10019" s="1" t="s">
        <v>2629</v>
      </c>
      <c r="B10019">
        <v>2</v>
      </c>
      <c r="C10019">
        <v>2</v>
      </c>
      <c r="D10019">
        <v>1</v>
      </c>
      <c r="E10019">
        <v>136</v>
      </c>
      <c r="F10019">
        <v>0</v>
      </c>
      <c r="G10019">
        <v>1</v>
      </c>
      <c r="H10019">
        <v>79</v>
      </c>
      <c r="I10019">
        <v>0</v>
      </c>
    </row>
    <row r="10020" spans="1:12" x14ac:dyDescent="0.2">
      <c r="A10020" s="1" t="s">
        <v>2632</v>
      </c>
      <c r="B10020">
        <v>1</v>
      </c>
      <c r="C10020">
        <v>2</v>
      </c>
      <c r="D10020">
        <v>2</v>
      </c>
      <c r="E10020">
        <v>108.5</v>
      </c>
      <c r="F10020">
        <v>44.901280605345768</v>
      </c>
    </row>
    <row r="10021" spans="1:12" x14ac:dyDescent="0.2">
      <c r="A10021" s="1" t="s">
        <v>2641</v>
      </c>
      <c r="B10021">
        <v>2</v>
      </c>
      <c r="C10021">
        <v>2</v>
      </c>
      <c r="G10021">
        <v>1</v>
      </c>
      <c r="H10021">
        <v>197</v>
      </c>
      <c r="I10021">
        <v>0</v>
      </c>
      <c r="J10021">
        <v>1</v>
      </c>
      <c r="K10021">
        <v>76</v>
      </c>
      <c r="L10021">
        <v>0</v>
      </c>
    </row>
    <row r="10022" spans="1:12" x14ac:dyDescent="0.2">
      <c r="A10022" s="1" t="s">
        <v>2652</v>
      </c>
      <c r="B10022">
        <v>2</v>
      </c>
      <c r="C10022">
        <v>2</v>
      </c>
      <c r="D10022">
        <v>1</v>
      </c>
      <c r="E10022">
        <v>85</v>
      </c>
      <c r="F10022">
        <v>0</v>
      </c>
      <c r="G10022">
        <v>1</v>
      </c>
      <c r="H10022">
        <v>89</v>
      </c>
      <c r="I10022">
        <v>0</v>
      </c>
    </row>
    <row r="10023" spans="1:12" x14ac:dyDescent="0.2">
      <c r="A10023" s="1" t="s">
        <v>2656</v>
      </c>
      <c r="B10023">
        <v>1</v>
      </c>
      <c r="C10023">
        <v>2</v>
      </c>
      <c r="D10023">
        <v>2</v>
      </c>
      <c r="E10023">
        <v>74</v>
      </c>
      <c r="F10023">
        <v>20.506096654409877</v>
      </c>
    </row>
    <row r="10024" spans="1:12" x14ac:dyDescent="0.2">
      <c r="A10024" s="1" t="s">
        <v>2684</v>
      </c>
      <c r="B10024">
        <v>2</v>
      </c>
      <c r="C10024">
        <v>2</v>
      </c>
      <c r="G10024">
        <v>1</v>
      </c>
      <c r="H10024">
        <v>71</v>
      </c>
      <c r="I10024">
        <v>0</v>
      </c>
      <c r="J10024">
        <v>1</v>
      </c>
      <c r="K10024">
        <v>166</v>
      </c>
      <c r="L10024">
        <v>0</v>
      </c>
    </row>
    <row r="10025" spans="1:12" x14ac:dyDescent="0.2">
      <c r="A10025" s="1" t="s">
        <v>2688</v>
      </c>
      <c r="B10025">
        <v>1</v>
      </c>
      <c r="C10025">
        <v>2</v>
      </c>
      <c r="D10025">
        <v>2</v>
      </c>
      <c r="E10025">
        <v>19</v>
      </c>
      <c r="F10025">
        <v>2.8284271247461903</v>
      </c>
    </row>
    <row r="10026" spans="1:12" x14ac:dyDescent="0.2">
      <c r="A10026" s="1" t="s">
        <v>2705</v>
      </c>
      <c r="B10026">
        <v>2</v>
      </c>
      <c r="C10026">
        <v>2</v>
      </c>
      <c r="D10026">
        <v>1</v>
      </c>
      <c r="E10026">
        <v>90</v>
      </c>
      <c r="F10026">
        <v>0</v>
      </c>
      <c r="J10026">
        <v>1</v>
      </c>
      <c r="K10026">
        <v>84</v>
      </c>
      <c r="L10026">
        <v>0</v>
      </c>
    </row>
    <row r="10027" spans="1:12" x14ac:dyDescent="0.2">
      <c r="A10027" s="1" t="s">
        <v>2710</v>
      </c>
      <c r="B10027">
        <v>2</v>
      </c>
      <c r="C10027">
        <v>2</v>
      </c>
      <c r="G10027">
        <v>1</v>
      </c>
      <c r="H10027">
        <v>150</v>
      </c>
      <c r="I10027">
        <v>0</v>
      </c>
      <c r="J10027">
        <v>1</v>
      </c>
      <c r="K10027">
        <v>169</v>
      </c>
      <c r="L10027">
        <v>0</v>
      </c>
    </row>
    <row r="10028" spans="1:12" x14ac:dyDescent="0.2">
      <c r="A10028" s="1" t="s">
        <v>2718</v>
      </c>
      <c r="B10028">
        <v>1</v>
      </c>
      <c r="C10028">
        <v>2</v>
      </c>
      <c r="J10028">
        <v>2</v>
      </c>
      <c r="K10028">
        <v>95</v>
      </c>
      <c r="L10028">
        <v>2.8284271247461903</v>
      </c>
    </row>
    <row r="10029" spans="1:12" x14ac:dyDescent="0.2">
      <c r="A10029" s="1" t="s">
        <v>2731</v>
      </c>
      <c r="B10029">
        <v>2</v>
      </c>
      <c r="C10029">
        <v>2</v>
      </c>
      <c r="D10029">
        <v>1</v>
      </c>
      <c r="E10029">
        <v>111</v>
      </c>
      <c r="F10029">
        <v>0</v>
      </c>
      <c r="J10029">
        <v>1</v>
      </c>
      <c r="K10029">
        <v>119</v>
      </c>
      <c r="L10029">
        <v>0</v>
      </c>
    </row>
    <row r="10030" spans="1:12" x14ac:dyDescent="0.2">
      <c r="A10030" s="1" t="s">
        <v>2755</v>
      </c>
      <c r="B10030">
        <v>2</v>
      </c>
      <c r="C10030">
        <v>2</v>
      </c>
      <c r="G10030">
        <v>1</v>
      </c>
      <c r="H10030">
        <v>50</v>
      </c>
      <c r="I10030">
        <v>0</v>
      </c>
      <c r="J10030">
        <v>1</v>
      </c>
      <c r="K10030">
        <v>262</v>
      </c>
      <c r="L10030">
        <v>0</v>
      </c>
    </row>
    <row r="10031" spans="1:12" x14ac:dyDescent="0.2">
      <c r="A10031" s="1" t="s">
        <v>2757</v>
      </c>
      <c r="B10031">
        <v>2</v>
      </c>
      <c r="C10031">
        <v>2</v>
      </c>
      <c r="D10031">
        <v>1</v>
      </c>
      <c r="E10031">
        <v>62</v>
      </c>
      <c r="F10031">
        <v>0</v>
      </c>
      <c r="G10031">
        <v>1</v>
      </c>
      <c r="H10031">
        <v>69</v>
      </c>
      <c r="I10031">
        <v>0</v>
      </c>
    </row>
    <row r="10032" spans="1:12" x14ac:dyDescent="0.2">
      <c r="A10032" s="1" t="s">
        <v>2766</v>
      </c>
      <c r="B10032">
        <v>1</v>
      </c>
      <c r="C10032">
        <v>2</v>
      </c>
      <c r="J10032">
        <v>2</v>
      </c>
      <c r="K10032">
        <v>69.5</v>
      </c>
      <c r="L10032">
        <v>14.495689014324224</v>
      </c>
    </row>
    <row r="10033" spans="1:12" x14ac:dyDescent="0.2">
      <c r="A10033" s="1" t="s">
        <v>2776</v>
      </c>
      <c r="B10033">
        <v>2</v>
      </c>
      <c r="C10033">
        <v>2</v>
      </c>
      <c r="G10033">
        <v>1</v>
      </c>
      <c r="H10033">
        <v>80</v>
      </c>
      <c r="I10033">
        <v>0</v>
      </c>
      <c r="J10033">
        <v>1</v>
      </c>
      <c r="K10033">
        <v>106</v>
      </c>
      <c r="L10033">
        <v>0</v>
      </c>
    </row>
    <row r="10034" spans="1:12" x14ac:dyDescent="0.2">
      <c r="A10034" s="1" t="s">
        <v>2782</v>
      </c>
      <c r="B10034">
        <v>2</v>
      </c>
      <c r="C10034">
        <v>2</v>
      </c>
      <c r="D10034">
        <v>1</v>
      </c>
      <c r="E10034">
        <v>44</v>
      </c>
      <c r="F10034">
        <v>0</v>
      </c>
      <c r="G10034">
        <v>1</v>
      </c>
      <c r="H10034">
        <v>165</v>
      </c>
      <c r="I10034">
        <v>0</v>
      </c>
    </row>
    <row r="10035" spans="1:12" x14ac:dyDescent="0.2">
      <c r="A10035" s="1" t="s">
        <v>2785</v>
      </c>
      <c r="B10035">
        <v>1</v>
      </c>
      <c r="C10035">
        <v>2</v>
      </c>
      <c r="D10035">
        <v>2</v>
      </c>
      <c r="E10035">
        <v>89.5</v>
      </c>
      <c r="F10035">
        <v>12.374368670764582</v>
      </c>
    </row>
    <row r="10036" spans="1:12" x14ac:dyDescent="0.2">
      <c r="A10036" s="1" t="s">
        <v>2794</v>
      </c>
      <c r="B10036">
        <v>1</v>
      </c>
      <c r="C10036">
        <v>2</v>
      </c>
      <c r="G10036">
        <v>2</v>
      </c>
      <c r="H10036">
        <v>176</v>
      </c>
      <c r="I10036">
        <v>50.911688245431421</v>
      </c>
    </row>
    <row r="10037" spans="1:12" x14ac:dyDescent="0.2">
      <c r="A10037" s="1" t="s">
        <v>2800</v>
      </c>
      <c r="B10037">
        <v>1</v>
      </c>
      <c r="C10037">
        <v>2</v>
      </c>
      <c r="J10037">
        <v>2</v>
      </c>
      <c r="K10037">
        <v>127.5</v>
      </c>
      <c r="L10037">
        <v>19.445436482630058</v>
      </c>
    </row>
    <row r="10038" spans="1:12" x14ac:dyDescent="0.2">
      <c r="A10038" s="1" t="s">
        <v>2810</v>
      </c>
      <c r="B10038">
        <v>2</v>
      </c>
      <c r="C10038">
        <v>2</v>
      </c>
      <c r="D10038">
        <v>1</v>
      </c>
      <c r="E10038">
        <v>92</v>
      </c>
      <c r="F10038">
        <v>0</v>
      </c>
      <c r="G10038">
        <v>1</v>
      </c>
      <c r="H10038">
        <v>70</v>
      </c>
      <c r="I10038">
        <v>0</v>
      </c>
    </row>
    <row r="10039" spans="1:12" x14ac:dyDescent="0.2">
      <c r="A10039" s="1" t="s">
        <v>2812</v>
      </c>
      <c r="B10039">
        <v>2</v>
      </c>
      <c r="C10039">
        <v>2</v>
      </c>
      <c r="D10039">
        <v>1</v>
      </c>
      <c r="E10039">
        <v>15</v>
      </c>
      <c r="F10039">
        <v>0</v>
      </c>
      <c r="J10039">
        <v>1</v>
      </c>
      <c r="K10039">
        <v>16</v>
      </c>
      <c r="L10039">
        <v>0</v>
      </c>
    </row>
    <row r="10040" spans="1:12" x14ac:dyDescent="0.2">
      <c r="A10040" s="1" t="s">
        <v>2827</v>
      </c>
      <c r="B10040">
        <v>2</v>
      </c>
      <c r="C10040">
        <v>2</v>
      </c>
      <c r="D10040">
        <v>1</v>
      </c>
      <c r="E10040">
        <v>165</v>
      </c>
      <c r="F10040">
        <v>0</v>
      </c>
      <c r="G10040">
        <v>1</v>
      </c>
      <c r="H10040">
        <v>66</v>
      </c>
      <c r="I10040">
        <v>0</v>
      </c>
    </row>
    <row r="10041" spans="1:12" x14ac:dyDescent="0.2">
      <c r="A10041" s="1" t="s">
        <v>2854</v>
      </c>
      <c r="B10041">
        <v>2</v>
      </c>
      <c r="C10041">
        <v>2</v>
      </c>
      <c r="D10041">
        <v>1</v>
      </c>
      <c r="E10041">
        <v>77</v>
      </c>
      <c r="F10041">
        <v>0</v>
      </c>
      <c r="J10041">
        <v>1</v>
      </c>
      <c r="K10041">
        <v>130</v>
      </c>
      <c r="L10041">
        <v>0</v>
      </c>
    </row>
    <row r="10042" spans="1:12" x14ac:dyDescent="0.2">
      <c r="A10042" s="1" t="s">
        <v>2864</v>
      </c>
      <c r="B10042">
        <v>1</v>
      </c>
      <c r="C10042">
        <v>2</v>
      </c>
      <c r="D10042">
        <v>2</v>
      </c>
      <c r="E10042">
        <v>111</v>
      </c>
      <c r="F10042">
        <v>22.627416997969522</v>
      </c>
    </row>
    <row r="10043" spans="1:12" x14ac:dyDescent="0.2">
      <c r="A10043" s="1" t="s">
        <v>2865</v>
      </c>
      <c r="B10043">
        <v>1</v>
      </c>
      <c r="C10043">
        <v>2</v>
      </c>
      <c r="D10043">
        <v>2</v>
      </c>
      <c r="E10043">
        <v>105</v>
      </c>
      <c r="F10043">
        <v>9.8994949366116654</v>
      </c>
    </row>
    <row r="10044" spans="1:12" x14ac:dyDescent="0.2">
      <c r="A10044" s="1" t="s">
        <v>2874</v>
      </c>
      <c r="B10044">
        <v>2</v>
      </c>
      <c r="C10044">
        <v>2</v>
      </c>
      <c r="D10044">
        <v>1</v>
      </c>
      <c r="E10044">
        <v>58</v>
      </c>
      <c r="F10044">
        <v>0</v>
      </c>
      <c r="J10044">
        <v>1</v>
      </c>
      <c r="K10044">
        <v>84</v>
      </c>
      <c r="L10044">
        <v>0</v>
      </c>
    </row>
    <row r="10045" spans="1:12" x14ac:dyDescent="0.2">
      <c r="A10045" s="1" t="s">
        <v>2883</v>
      </c>
      <c r="B10045">
        <v>1</v>
      </c>
      <c r="C10045">
        <v>2</v>
      </c>
      <c r="D10045">
        <v>2</v>
      </c>
      <c r="E10045">
        <v>88</v>
      </c>
      <c r="F10045">
        <v>14.142135623730951</v>
      </c>
    </row>
    <row r="10046" spans="1:12" x14ac:dyDescent="0.2">
      <c r="A10046" s="1" t="s">
        <v>2897</v>
      </c>
      <c r="B10046">
        <v>2</v>
      </c>
      <c r="C10046">
        <v>2</v>
      </c>
      <c r="D10046">
        <v>1</v>
      </c>
      <c r="E10046">
        <v>50</v>
      </c>
      <c r="F10046">
        <v>0</v>
      </c>
      <c r="J10046">
        <v>1</v>
      </c>
      <c r="K10046">
        <v>182</v>
      </c>
      <c r="L10046">
        <v>0</v>
      </c>
    </row>
    <row r="10047" spans="1:12" x14ac:dyDescent="0.2">
      <c r="A10047" s="1" t="s">
        <v>2908</v>
      </c>
      <c r="B10047">
        <v>2</v>
      </c>
      <c r="C10047">
        <v>2</v>
      </c>
      <c r="D10047">
        <v>1</v>
      </c>
      <c r="E10047">
        <v>84</v>
      </c>
      <c r="F10047">
        <v>0</v>
      </c>
      <c r="J10047">
        <v>1</v>
      </c>
      <c r="K10047">
        <v>44</v>
      </c>
      <c r="L10047">
        <v>0</v>
      </c>
    </row>
    <row r="10048" spans="1:12" x14ac:dyDescent="0.2">
      <c r="A10048" s="1" t="s">
        <v>2926</v>
      </c>
      <c r="B10048">
        <v>1</v>
      </c>
      <c r="C10048">
        <v>2</v>
      </c>
      <c r="J10048">
        <v>2</v>
      </c>
      <c r="K10048">
        <v>69.5</v>
      </c>
      <c r="L10048">
        <v>28.637824638055175</v>
      </c>
    </row>
    <row r="10049" spans="1:12" x14ac:dyDescent="0.2">
      <c r="A10049" s="1" t="s">
        <v>2944</v>
      </c>
      <c r="B10049">
        <v>2</v>
      </c>
      <c r="C10049">
        <v>2</v>
      </c>
      <c r="D10049">
        <v>1</v>
      </c>
      <c r="E10049">
        <v>131</v>
      </c>
      <c r="F10049">
        <v>0</v>
      </c>
      <c r="G10049">
        <v>1</v>
      </c>
      <c r="H10049">
        <v>227</v>
      </c>
      <c r="I10049">
        <v>0</v>
      </c>
    </row>
    <row r="10050" spans="1:12" x14ac:dyDescent="0.2">
      <c r="A10050" s="1" t="s">
        <v>2960</v>
      </c>
      <c r="B10050">
        <v>1</v>
      </c>
      <c r="C10050">
        <v>2</v>
      </c>
      <c r="D10050">
        <v>2</v>
      </c>
      <c r="E10050">
        <v>211.5</v>
      </c>
      <c r="F10050">
        <v>73.892658633994216</v>
      </c>
    </row>
    <row r="10051" spans="1:12" x14ac:dyDescent="0.2">
      <c r="A10051" s="1" t="s">
        <v>2971</v>
      </c>
      <c r="B10051">
        <v>2</v>
      </c>
      <c r="C10051">
        <v>2</v>
      </c>
      <c r="D10051">
        <v>1</v>
      </c>
      <c r="E10051">
        <v>156</v>
      </c>
      <c r="F10051">
        <v>0</v>
      </c>
      <c r="J10051">
        <v>1</v>
      </c>
      <c r="K10051">
        <v>17</v>
      </c>
      <c r="L10051">
        <v>0</v>
      </c>
    </row>
    <row r="10052" spans="1:12" x14ac:dyDescent="0.2">
      <c r="A10052" s="1" t="s">
        <v>2987</v>
      </c>
      <c r="B10052">
        <v>2</v>
      </c>
      <c r="C10052">
        <v>2</v>
      </c>
      <c r="D10052">
        <v>1</v>
      </c>
      <c r="E10052">
        <v>216</v>
      </c>
      <c r="F10052">
        <v>0</v>
      </c>
      <c r="G10052">
        <v>1</v>
      </c>
      <c r="H10052">
        <v>184</v>
      </c>
      <c r="I10052">
        <v>0</v>
      </c>
    </row>
    <row r="10053" spans="1:12" x14ac:dyDescent="0.2">
      <c r="A10053" s="1" t="s">
        <v>2989</v>
      </c>
      <c r="B10053">
        <v>1</v>
      </c>
      <c r="C10053">
        <v>2</v>
      </c>
      <c r="D10053">
        <v>2</v>
      </c>
      <c r="E10053">
        <v>144.5</v>
      </c>
      <c r="F10053">
        <v>38.537319574666839</v>
      </c>
    </row>
    <row r="10054" spans="1:12" x14ac:dyDescent="0.2">
      <c r="A10054" s="1" t="s">
        <v>2990</v>
      </c>
      <c r="B10054">
        <v>2</v>
      </c>
      <c r="C10054">
        <v>2</v>
      </c>
      <c r="D10054">
        <v>1</v>
      </c>
      <c r="E10054">
        <v>41</v>
      </c>
      <c r="F10054">
        <v>0</v>
      </c>
      <c r="G10054">
        <v>1</v>
      </c>
      <c r="H10054">
        <v>247</v>
      </c>
      <c r="I10054">
        <v>0</v>
      </c>
    </row>
    <row r="10055" spans="1:12" x14ac:dyDescent="0.2">
      <c r="A10055" s="1" t="s">
        <v>2995</v>
      </c>
      <c r="B10055">
        <v>2</v>
      </c>
      <c r="C10055">
        <v>2</v>
      </c>
      <c r="D10055">
        <v>1</v>
      </c>
      <c r="E10055">
        <v>195</v>
      </c>
      <c r="F10055">
        <v>0</v>
      </c>
      <c r="G10055">
        <v>1</v>
      </c>
      <c r="H10055">
        <v>74</v>
      </c>
      <c r="I10055">
        <v>0</v>
      </c>
    </row>
    <row r="10056" spans="1:12" x14ac:dyDescent="0.2">
      <c r="A10056" s="1" t="s">
        <v>2996</v>
      </c>
      <c r="B10056">
        <v>2</v>
      </c>
      <c r="C10056">
        <v>2</v>
      </c>
      <c r="D10056">
        <v>1</v>
      </c>
      <c r="E10056">
        <v>62</v>
      </c>
      <c r="F10056">
        <v>0</v>
      </c>
      <c r="G10056">
        <v>1</v>
      </c>
      <c r="H10056">
        <v>54</v>
      </c>
      <c r="I10056">
        <v>0</v>
      </c>
    </row>
    <row r="10057" spans="1:12" x14ac:dyDescent="0.2">
      <c r="A10057" s="1" t="s">
        <v>2998</v>
      </c>
      <c r="B10057">
        <v>2</v>
      </c>
      <c r="C10057">
        <v>2</v>
      </c>
      <c r="G10057">
        <v>1</v>
      </c>
      <c r="H10057">
        <v>132</v>
      </c>
      <c r="I10057">
        <v>0</v>
      </c>
      <c r="J10057">
        <v>1</v>
      </c>
      <c r="K10057">
        <v>107</v>
      </c>
      <c r="L10057">
        <v>0</v>
      </c>
    </row>
    <row r="10058" spans="1:12" x14ac:dyDescent="0.2">
      <c r="A10058" s="1" t="s">
        <v>3021</v>
      </c>
      <c r="B10058">
        <v>2</v>
      </c>
      <c r="C10058">
        <v>2</v>
      </c>
      <c r="D10058">
        <v>1</v>
      </c>
      <c r="E10058">
        <v>133</v>
      </c>
      <c r="F10058">
        <v>0</v>
      </c>
      <c r="G10058">
        <v>1</v>
      </c>
      <c r="H10058">
        <v>52</v>
      </c>
      <c r="I10058">
        <v>0</v>
      </c>
    </row>
    <row r="10059" spans="1:12" x14ac:dyDescent="0.2">
      <c r="A10059" s="1" t="s">
        <v>3022</v>
      </c>
      <c r="B10059">
        <v>2</v>
      </c>
      <c r="C10059">
        <v>2</v>
      </c>
      <c r="G10059">
        <v>1</v>
      </c>
      <c r="H10059">
        <v>133</v>
      </c>
      <c r="I10059">
        <v>0</v>
      </c>
      <c r="J10059">
        <v>1</v>
      </c>
      <c r="K10059">
        <v>224</v>
      </c>
      <c r="L10059">
        <v>0</v>
      </c>
    </row>
    <row r="10060" spans="1:12" x14ac:dyDescent="0.2">
      <c r="A10060" s="1" t="s">
        <v>3042</v>
      </c>
      <c r="B10060">
        <v>2</v>
      </c>
      <c r="C10060">
        <v>2</v>
      </c>
      <c r="G10060">
        <v>1</v>
      </c>
      <c r="H10060">
        <v>81</v>
      </c>
      <c r="I10060">
        <v>0</v>
      </c>
      <c r="J10060">
        <v>1</v>
      </c>
      <c r="K10060">
        <v>162</v>
      </c>
      <c r="L10060">
        <v>0</v>
      </c>
    </row>
    <row r="10061" spans="1:12" x14ac:dyDescent="0.2">
      <c r="A10061" s="1" t="s">
        <v>3044</v>
      </c>
      <c r="B10061">
        <v>1</v>
      </c>
      <c r="C10061">
        <v>2</v>
      </c>
      <c r="D10061">
        <v>2</v>
      </c>
      <c r="E10061">
        <v>52.5</v>
      </c>
      <c r="F10061">
        <v>6.0104076400856536</v>
      </c>
    </row>
    <row r="10062" spans="1:12" x14ac:dyDescent="0.2">
      <c r="A10062" s="1" t="s">
        <v>3045</v>
      </c>
      <c r="B10062">
        <v>1</v>
      </c>
      <c r="C10062">
        <v>2</v>
      </c>
      <c r="G10062">
        <v>2</v>
      </c>
      <c r="H10062">
        <v>75.5</v>
      </c>
      <c r="I10062">
        <v>26.516504294495533</v>
      </c>
    </row>
    <row r="10063" spans="1:12" x14ac:dyDescent="0.2">
      <c r="A10063" s="1" t="s">
        <v>3073</v>
      </c>
      <c r="B10063">
        <v>1</v>
      </c>
      <c r="C10063">
        <v>2</v>
      </c>
      <c r="D10063">
        <v>2</v>
      </c>
      <c r="E10063">
        <v>73</v>
      </c>
      <c r="F10063">
        <v>5.6568542494923806</v>
      </c>
    </row>
    <row r="10064" spans="1:12" x14ac:dyDescent="0.2">
      <c r="A10064" s="1" t="s">
        <v>3168</v>
      </c>
      <c r="B10064">
        <v>2</v>
      </c>
      <c r="C10064">
        <v>2</v>
      </c>
      <c r="G10064">
        <v>1</v>
      </c>
      <c r="H10064">
        <v>57</v>
      </c>
      <c r="I10064">
        <v>0</v>
      </c>
      <c r="J10064">
        <v>1</v>
      </c>
      <c r="K10064">
        <v>91</v>
      </c>
      <c r="L10064">
        <v>0</v>
      </c>
    </row>
    <row r="10065" spans="1:12" x14ac:dyDescent="0.2">
      <c r="A10065" s="1" t="s">
        <v>3171</v>
      </c>
      <c r="B10065">
        <v>2</v>
      </c>
      <c r="C10065">
        <v>2</v>
      </c>
      <c r="D10065">
        <v>1</v>
      </c>
      <c r="E10065">
        <v>197</v>
      </c>
      <c r="F10065">
        <v>0</v>
      </c>
      <c r="J10065">
        <v>1</v>
      </c>
      <c r="K10065">
        <v>173</v>
      </c>
      <c r="L10065">
        <v>0</v>
      </c>
    </row>
    <row r="10066" spans="1:12" x14ac:dyDescent="0.2">
      <c r="A10066" s="1" t="s">
        <v>3184</v>
      </c>
      <c r="B10066">
        <v>2</v>
      </c>
      <c r="C10066">
        <v>2</v>
      </c>
      <c r="D10066">
        <v>1</v>
      </c>
      <c r="E10066">
        <v>92</v>
      </c>
      <c r="F10066">
        <v>0</v>
      </c>
      <c r="G10066">
        <v>1</v>
      </c>
      <c r="H10066">
        <v>191</v>
      </c>
      <c r="I10066">
        <v>0</v>
      </c>
    </row>
    <row r="10067" spans="1:12" x14ac:dyDescent="0.2">
      <c r="A10067" s="1" t="s">
        <v>3187</v>
      </c>
      <c r="B10067">
        <v>2</v>
      </c>
      <c r="C10067">
        <v>2</v>
      </c>
      <c r="D10067">
        <v>1</v>
      </c>
      <c r="E10067">
        <v>113</v>
      </c>
      <c r="F10067">
        <v>0</v>
      </c>
      <c r="G10067">
        <v>1</v>
      </c>
      <c r="H10067">
        <v>111</v>
      </c>
      <c r="I10067">
        <v>0</v>
      </c>
    </row>
    <row r="10068" spans="1:12" x14ac:dyDescent="0.2">
      <c r="A10068" s="1" t="s">
        <v>3191</v>
      </c>
      <c r="B10068">
        <v>2</v>
      </c>
      <c r="C10068">
        <v>2</v>
      </c>
      <c r="D10068">
        <v>1</v>
      </c>
      <c r="E10068">
        <v>77</v>
      </c>
      <c r="F10068">
        <v>0</v>
      </c>
      <c r="G10068">
        <v>1</v>
      </c>
      <c r="H10068">
        <v>65</v>
      </c>
      <c r="I10068">
        <v>0</v>
      </c>
    </row>
    <row r="10069" spans="1:12" x14ac:dyDescent="0.2">
      <c r="A10069" s="1" t="s">
        <v>3207</v>
      </c>
      <c r="B10069">
        <v>2</v>
      </c>
      <c r="C10069">
        <v>2</v>
      </c>
      <c r="G10069">
        <v>1</v>
      </c>
      <c r="H10069">
        <v>151</v>
      </c>
      <c r="I10069">
        <v>0</v>
      </c>
      <c r="J10069">
        <v>1</v>
      </c>
      <c r="K10069">
        <v>106</v>
      </c>
      <c r="L10069">
        <v>0</v>
      </c>
    </row>
    <row r="10070" spans="1:12" x14ac:dyDescent="0.2">
      <c r="A10070" s="1" t="s">
        <v>3295</v>
      </c>
      <c r="B10070">
        <v>2</v>
      </c>
      <c r="C10070">
        <v>2</v>
      </c>
      <c r="D10070">
        <v>1</v>
      </c>
      <c r="E10070">
        <v>65</v>
      </c>
      <c r="F10070">
        <v>0</v>
      </c>
      <c r="J10070">
        <v>1</v>
      </c>
      <c r="K10070">
        <v>159</v>
      </c>
      <c r="L10070">
        <v>0</v>
      </c>
    </row>
    <row r="10071" spans="1:12" x14ac:dyDescent="0.2">
      <c r="A10071" s="1" t="s">
        <v>3296</v>
      </c>
      <c r="B10071">
        <v>2</v>
      </c>
      <c r="C10071">
        <v>2</v>
      </c>
      <c r="G10071">
        <v>1</v>
      </c>
      <c r="H10071">
        <v>101</v>
      </c>
      <c r="I10071">
        <v>0</v>
      </c>
      <c r="J10071">
        <v>1</v>
      </c>
      <c r="K10071">
        <v>123</v>
      </c>
      <c r="L10071">
        <v>0</v>
      </c>
    </row>
    <row r="10072" spans="1:12" x14ac:dyDescent="0.2">
      <c r="A10072" s="1" t="s">
        <v>3310</v>
      </c>
      <c r="B10072">
        <v>2</v>
      </c>
      <c r="C10072">
        <v>2</v>
      </c>
      <c r="G10072">
        <v>1</v>
      </c>
      <c r="H10072">
        <v>82</v>
      </c>
      <c r="I10072">
        <v>0</v>
      </c>
      <c r="J10072">
        <v>1</v>
      </c>
      <c r="K10072">
        <v>116</v>
      </c>
      <c r="L10072">
        <v>0</v>
      </c>
    </row>
    <row r="10073" spans="1:12" x14ac:dyDescent="0.2">
      <c r="A10073" s="1" t="s">
        <v>3314</v>
      </c>
      <c r="B10073">
        <v>2</v>
      </c>
      <c r="C10073">
        <v>2</v>
      </c>
      <c r="G10073">
        <v>1</v>
      </c>
      <c r="H10073">
        <v>50</v>
      </c>
      <c r="I10073">
        <v>0</v>
      </c>
      <c r="J10073">
        <v>1</v>
      </c>
      <c r="K10073">
        <v>223</v>
      </c>
      <c r="L10073">
        <v>0</v>
      </c>
    </row>
    <row r="10074" spans="1:12" x14ac:dyDescent="0.2">
      <c r="A10074" s="1" t="s">
        <v>3319</v>
      </c>
      <c r="B10074">
        <v>1</v>
      </c>
      <c r="C10074">
        <v>2</v>
      </c>
      <c r="J10074">
        <v>2</v>
      </c>
      <c r="K10074">
        <v>158.5</v>
      </c>
      <c r="L10074">
        <v>6.7175144212722016</v>
      </c>
    </row>
    <row r="10075" spans="1:12" x14ac:dyDescent="0.2">
      <c r="A10075" s="1" t="s">
        <v>3326</v>
      </c>
      <c r="B10075">
        <v>2</v>
      </c>
      <c r="C10075">
        <v>2</v>
      </c>
      <c r="D10075">
        <v>1</v>
      </c>
      <c r="E10075">
        <v>33</v>
      </c>
      <c r="F10075">
        <v>0</v>
      </c>
      <c r="G10075">
        <v>1</v>
      </c>
      <c r="H10075">
        <v>117</v>
      </c>
      <c r="I10075">
        <v>0</v>
      </c>
    </row>
    <row r="10076" spans="1:12" x14ac:dyDescent="0.2">
      <c r="A10076" s="1" t="s">
        <v>3329</v>
      </c>
      <c r="B10076">
        <v>2</v>
      </c>
      <c r="C10076">
        <v>2</v>
      </c>
      <c r="D10076">
        <v>1</v>
      </c>
      <c r="E10076">
        <v>133</v>
      </c>
      <c r="F10076">
        <v>0</v>
      </c>
      <c r="G10076">
        <v>1</v>
      </c>
      <c r="H10076">
        <v>195</v>
      </c>
      <c r="I10076">
        <v>0</v>
      </c>
    </row>
    <row r="10077" spans="1:12" x14ac:dyDescent="0.2">
      <c r="A10077" s="1" t="s">
        <v>3330</v>
      </c>
      <c r="B10077">
        <v>2</v>
      </c>
      <c r="C10077">
        <v>2</v>
      </c>
      <c r="D10077">
        <v>1</v>
      </c>
      <c r="E10077">
        <v>66</v>
      </c>
      <c r="F10077">
        <v>0</v>
      </c>
      <c r="G10077">
        <v>1</v>
      </c>
      <c r="H10077">
        <v>62</v>
      </c>
      <c r="I10077">
        <v>0</v>
      </c>
    </row>
    <row r="10078" spans="1:12" x14ac:dyDescent="0.2">
      <c r="A10078" s="1" t="s">
        <v>3333</v>
      </c>
      <c r="B10078">
        <v>2</v>
      </c>
      <c r="C10078">
        <v>2</v>
      </c>
      <c r="D10078">
        <v>1</v>
      </c>
      <c r="E10078">
        <v>122</v>
      </c>
      <c r="F10078">
        <v>0</v>
      </c>
      <c r="J10078">
        <v>1</v>
      </c>
      <c r="K10078">
        <v>204</v>
      </c>
      <c r="L10078">
        <v>0</v>
      </c>
    </row>
    <row r="10079" spans="1:12" x14ac:dyDescent="0.2">
      <c r="A10079" s="1" t="s">
        <v>3343</v>
      </c>
      <c r="B10079">
        <v>2</v>
      </c>
      <c r="C10079">
        <v>2</v>
      </c>
      <c r="D10079">
        <v>1</v>
      </c>
      <c r="E10079">
        <v>104</v>
      </c>
      <c r="F10079">
        <v>0</v>
      </c>
      <c r="J10079">
        <v>1</v>
      </c>
      <c r="K10079">
        <v>73</v>
      </c>
      <c r="L10079">
        <v>0</v>
      </c>
    </row>
    <row r="10080" spans="1:12" x14ac:dyDescent="0.2">
      <c r="A10080" s="1" t="s">
        <v>3406</v>
      </c>
      <c r="B10080">
        <v>2</v>
      </c>
      <c r="C10080">
        <v>2</v>
      </c>
      <c r="D10080">
        <v>1</v>
      </c>
      <c r="E10080">
        <v>46</v>
      </c>
      <c r="F10080">
        <v>0</v>
      </c>
      <c r="G10080">
        <v>1</v>
      </c>
      <c r="H10080">
        <v>152</v>
      </c>
      <c r="I10080">
        <v>0</v>
      </c>
    </row>
    <row r="10081" spans="1:12" x14ac:dyDescent="0.2">
      <c r="A10081" s="1" t="s">
        <v>3411</v>
      </c>
      <c r="B10081">
        <v>2</v>
      </c>
      <c r="C10081">
        <v>2</v>
      </c>
      <c r="D10081">
        <v>1</v>
      </c>
      <c r="E10081">
        <v>175</v>
      </c>
      <c r="F10081">
        <v>0</v>
      </c>
      <c r="J10081">
        <v>1</v>
      </c>
      <c r="K10081">
        <v>238</v>
      </c>
      <c r="L10081">
        <v>0</v>
      </c>
    </row>
    <row r="10082" spans="1:12" x14ac:dyDescent="0.2">
      <c r="A10082" s="1" t="s">
        <v>3417</v>
      </c>
      <c r="B10082">
        <v>2</v>
      </c>
      <c r="C10082">
        <v>2</v>
      </c>
      <c r="D10082">
        <v>1</v>
      </c>
      <c r="E10082">
        <v>59</v>
      </c>
      <c r="F10082">
        <v>0</v>
      </c>
      <c r="G10082">
        <v>1</v>
      </c>
      <c r="H10082">
        <v>49</v>
      </c>
      <c r="I10082">
        <v>0</v>
      </c>
    </row>
    <row r="10083" spans="1:12" x14ac:dyDescent="0.2">
      <c r="A10083" s="1" t="s">
        <v>3424</v>
      </c>
      <c r="B10083">
        <v>1</v>
      </c>
      <c r="C10083">
        <v>2</v>
      </c>
      <c r="J10083">
        <v>2</v>
      </c>
      <c r="K10083">
        <v>274.5</v>
      </c>
      <c r="L10083">
        <v>3.8890872965260113</v>
      </c>
    </row>
    <row r="10084" spans="1:12" x14ac:dyDescent="0.2">
      <c r="A10084" s="1" t="s">
        <v>3434</v>
      </c>
      <c r="B10084">
        <v>2</v>
      </c>
      <c r="C10084">
        <v>2</v>
      </c>
      <c r="D10084">
        <v>1</v>
      </c>
      <c r="E10084">
        <v>78</v>
      </c>
      <c r="F10084">
        <v>0</v>
      </c>
      <c r="J10084">
        <v>1</v>
      </c>
      <c r="K10084">
        <v>137</v>
      </c>
      <c r="L10084">
        <v>0</v>
      </c>
    </row>
    <row r="10085" spans="1:12" x14ac:dyDescent="0.2">
      <c r="A10085" s="1" t="s">
        <v>3459</v>
      </c>
      <c r="B10085">
        <v>2</v>
      </c>
      <c r="C10085">
        <v>2</v>
      </c>
      <c r="G10085">
        <v>1</v>
      </c>
      <c r="H10085">
        <v>115</v>
      </c>
      <c r="I10085">
        <v>0</v>
      </c>
      <c r="J10085">
        <v>1</v>
      </c>
      <c r="K10085">
        <v>194</v>
      </c>
      <c r="L10085">
        <v>0</v>
      </c>
    </row>
    <row r="10086" spans="1:12" x14ac:dyDescent="0.2">
      <c r="A10086" s="1" t="s">
        <v>3484</v>
      </c>
      <c r="B10086">
        <v>1</v>
      </c>
      <c r="C10086">
        <v>2</v>
      </c>
      <c r="D10086">
        <v>2</v>
      </c>
      <c r="E10086">
        <v>64</v>
      </c>
      <c r="F10086">
        <v>9.1923881554251174</v>
      </c>
    </row>
    <row r="10087" spans="1:12" x14ac:dyDescent="0.2">
      <c r="A10087" s="1" t="s">
        <v>3495</v>
      </c>
      <c r="B10087">
        <v>2</v>
      </c>
      <c r="C10087">
        <v>2</v>
      </c>
      <c r="D10087">
        <v>1</v>
      </c>
      <c r="E10087">
        <v>33</v>
      </c>
      <c r="F10087">
        <v>0</v>
      </c>
      <c r="J10087">
        <v>1</v>
      </c>
      <c r="K10087">
        <v>143</v>
      </c>
      <c r="L10087">
        <v>0</v>
      </c>
    </row>
    <row r="10088" spans="1:12" x14ac:dyDescent="0.2">
      <c r="A10088" s="1" t="s">
        <v>3499</v>
      </c>
      <c r="B10088">
        <v>1</v>
      </c>
      <c r="C10088">
        <v>2</v>
      </c>
      <c r="D10088">
        <v>2</v>
      </c>
      <c r="E10088">
        <v>89.5</v>
      </c>
      <c r="F10088">
        <v>13.08147545195113</v>
      </c>
    </row>
    <row r="10089" spans="1:12" x14ac:dyDescent="0.2">
      <c r="A10089" s="1" t="s">
        <v>3501</v>
      </c>
      <c r="B10089">
        <v>2</v>
      </c>
      <c r="C10089">
        <v>2</v>
      </c>
      <c r="G10089">
        <v>1</v>
      </c>
      <c r="H10089">
        <v>100</v>
      </c>
      <c r="I10089">
        <v>0</v>
      </c>
      <c r="J10089">
        <v>1</v>
      </c>
      <c r="K10089">
        <v>177</v>
      </c>
      <c r="L10089">
        <v>0</v>
      </c>
    </row>
    <row r="10090" spans="1:12" x14ac:dyDescent="0.2">
      <c r="A10090" s="1" t="s">
        <v>3508</v>
      </c>
      <c r="B10090">
        <v>2</v>
      </c>
      <c r="C10090">
        <v>2</v>
      </c>
      <c r="D10090">
        <v>1</v>
      </c>
      <c r="E10090">
        <v>36</v>
      </c>
      <c r="F10090">
        <v>0</v>
      </c>
      <c r="G10090">
        <v>1</v>
      </c>
      <c r="H10090">
        <v>105</v>
      </c>
      <c r="I10090">
        <v>0</v>
      </c>
    </row>
    <row r="10091" spans="1:12" x14ac:dyDescent="0.2">
      <c r="A10091" s="1" t="s">
        <v>3522</v>
      </c>
      <c r="B10091">
        <v>2</v>
      </c>
      <c r="C10091">
        <v>2</v>
      </c>
      <c r="D10091">
        <v>1</v>
      </c>
      <c r="E10091">
        <v>93</v>
      </c>
      <c r="F10091">
        <v>0</v>
      </c>
      <c r="J10091">
        <v>1</v>
      </c>
      <c r="K10091">
        <v>80</v>
      </c>
      <c r="L10091">
        <v>0</v>
      </c>
    </row>
    <row r="10092" spans="1:12" x14ac:dyDescent="0.2">
      <c r="A10092" s="1" t="s">
        <v>3561</v>
      </c>
      <c r="B10092">
        <v>1</v>
      </c>
      <c r="C10092">
        <v>2</v>
      </c>
      <c r="D10092">
        <v>2</v>
      </c>
      <c r="E10092">
        <v>105</v>
      </c>
      <c r="F10092">
        <v>16.970562748477139</v>
      </c>
    </row>
    <row r="10093" spans="1:12" x14ac:dyDescent="0.2">
      <c r="A10093" s="1" t="s">
        <v>3591</v>
      </c>
      <c r="B10093">
        <v>2</v>
      </c>
      <c r="C10093">
        <v>2</v>
      </c>
      <c r="G10093">
        <v>1</v>
      </c>
      <c r="H10093">
        <v>63</v>
      </c>
      <c r="I10093">
        <v>0</v>
      </c>
      <c r="J10093">
        <v>1</v>
      </c>
      <c r="K10093">
        <v>219</v>
      </c>
      <c r="L10093">
        <v>0</v>
      </c>
    </row>
    <row r="10094" spans="1:12" x14ac:dyDescent="0.2">
      <c r="A10094" s="1" t="s">
        <v>3593</v>
      </c>
      <c r="B10094">
        <v>2</v>
      </c>
      <c r="C10094">
        <v>2</v>
      </c>
      <c r="G10094">
        <v>1</v>
      </c>
      <c r="H10094">
        <v>300</v>
      </c>
      <c r="I10094">
        <v>0</v>
      </c>
      <c r="J10094">
        <v>1</v>
      </c>
      <c r="K10094">
        <v>106</v>
      </c>
      <c r="L10094">
        <v>0</v>
      </c>
    </row>
    <row r="10095" spans="1:12" x14ac:dyDescent="0.2">
      <c r="A10095" s="1" t="s">
        <v>3601</v>
      </c>
      <c r="B10095">
        <v>2</v>
      </c>
      <c r="C10095">
        <v>2</v>
      </c>
      <c r="D10095">
        <v>1</v>
      </c>
      <c r="E10095">
        <v>42</v>
      </c>
      <c r="F10095">
        <v>0</v>
      </c>
      <c r="G10095">
        <v>1</v>
      </c>
      <c r="H10095">
        <v>70</v>
      </c>
      <c r="I10095">
        <v>0</v>
      </c>
    </row>
    <row r="10096" spans="1:12" x14ac:dyDescent="0.2">
      <c r="A10096" s="1" t="s">
        <v>3636</v>
      </c>
      <c r="B10096">
        <v>2</v>
      </c>
      <c r="C10096">
        <v>2</v>
      </c>
      <c r="D10096">
        <v>1</v>
      </c>
      <c r="E10096">
        <v>85</v>
      </c>
      <c r="F10096">
        <v>0</v>
      </c>
      <c r="J10096">
        <v>1</v>
      </c>
      <c r="K10096">
        <v>91</v>
      </c>
      <c r="L10096">
        <v>0</v>
      </c>
    </row>
    <row r="10097" spans="1:12" x14ac:dyDescent="0.2">
      <c r="A10097" s="1" t="s">
        <v>3646</v>
      </c>
      <c r="B10097">
        <v>1</v>
      </c>
      <c r="C10097">
        <v>2</v>
      </c>
      <c r="G10097">
        <v>2</v>
      </c>
      <c r="H10097">
        <v>116</v>
      </c>
      <c r="I10097">
        <v>4.2426406871192848</v>
      </c>
    </row>
    <row r="10098" spans="1:12" x14ac:dyDescent="0.2">
      <c r="A10098" s="1" t="s">
        <v>3647</v>
      </c>
      <c r="B10098">
        <v>2</v>
      </c>
      <c r="C10098">
        <v>2</v>
      </c>
      <c r="G10098">
        <v>1</v>
      </c>
      <c r="H10098">
        <v>102</v>
      </c>
      <c r="I10098">
        <v>0</v>
      </c>
      <c r="J10098">
        <v>1</v>
      </c>
      <c r="K10098">
        <v>114</v>
      </c>
      <c r="L10098">
        <v>0</v>
      </c>
    </row>
    <row r="10099" spans="1:12" x14ac:dyDescent="0.2">
      <c r="A10099" s="1" t="s">
        <v>3648</v>
      </c>
      <c r="B10099">
        <v>2</v>
      </c>
      <c r="C10099">
        <v>2</v>
      </c>
      <c r="D10099">
        <v>1</v>
      </c>
      <c r="E10099">
        <v>165</v>
      </c>
      <c r="F10099">
        <v>0</v>
      </c>
      <c r="J10099">
        <v>1</v>
      </c>
      <c r="K10099">
        <v>88</v>
      </c>
      <c r="L10099">
        <v>0</v>
      </c>
    </row>
    <row r="10100" spans="1:12" x14ac:dyDescent="0.2">
      <c r="A10100" s="1" t="s">
        <v>3649</v>
      </c>
      <c r="B10100">
        <v>1</v>
      </c>
      <c r="C10100">
        <v>2</v>
      </c>
      <c r="G10100">
        <v>2</v>
      </c>
      <c r="H10100">
        <v>145</v>
      </c>
      <c r="I10100">
        <v>31.11269837220809</v>
      </c>
    </row>
    <row r="10101" spans="1:12" x14ac:dyDescent="0.2">
      <c r="A10101" s="1" t="s">
        <v>3682</v>
      </c>
      <c r="B10101">
        <v>1</v>
      </c>
      <c r="C10101">
        <v>2</v>
      </c>
      <c r="G10101">
        <v>2</v>
      </c>
      <c r="H10101">
        <v>254.5</v>
      </c>
      <c r="I10101">
        <v>3.8890872965260113</v>
      </c>
    </row>
    <row r="10102" spans="1:12" x14ac:dyDescent="0.2">
      <c r="A10102" s="1" t="s">
        <v>3691</v>
      </c>
      <c r="B10102">
        <v>1</v>
      </c>
      <c r="C10102">
        <v>2</v>
      </c>
      <c r="D10102">
        <v>2</v>
      </c>
      <c r="E10102">
        <v>39</v>
      </c>
      <c r="F10102">
        <v>12.727922061357855</v>
      </c>
    </row>
    <row r="10103" spans="1:12" x14ac:dyDescent="0.2">
      <c r="A10103" s="1" t="s">
        <v>3696</v>
      </c>
      <c r="B10103">
        <v>1</v>
      </c>
      <c r="C10103">
        <v>2</v>
      </c>
      <c r="J10103">
        <v>2</v>
      </c>
      <c r="K10103">
        <v>95.5</v>
      </c>
      <c r="L10103">
        <v>10.960155108391486</v>
      </c>
    </row>
    <row r="10104" spans="1:12" x14ac:dyDescent="0.2">
      <c r="A10104" s="1" t="s">
        <v>3713</v>
      </c>
      <c r="B10104">
        <v>1</v>
      </c>
      <c r="C10104">
        <v>2</v>
      </c>
      <c r="J10104">
        <v>2</v>
      </c>
      <c r="K10104">
        <v>87.5</v>
      </c>
      <c r="L10104">
        <v>17.324116139070416</v>
      </c>
    </row>
    <row r="10105" spans="1:12" x14ac:dyDescent="0.2">
      <c r="A10105" s="1" t="s">
        <v>3747</v>
      </c>
      <c r="B10105">
        <v>1</v>
      </c>
      <c r="C10105">
        <v>2</v>
      </c>
      <c r="D10105">
        <v>2</v>
      </c>
      <c r="E10105">
        <v>178.5</v>
      </c>
      <c r="F10105">
        <v>23.688077169749342</v>
      </c>
    </row>
    <row r="10106" spans="1:12" x14ac:dyDescent="0.2">
      <c r="A10106" s="1" t="s">
        <v>3762</v>
      </c>
      <c r="B10106">
        <v>1</v>
      </c>
      <c r="C10106">
        <v>2</v>
      </c>
      <c r="D10106">
        <v>2</v>
      </c>
      <c r="E10106">
        <v>132.5</v>
      </c>
      <c r="F10106">
        <v>10.253048327204938</v>
      </c>
    </row>
    <row r="10107" spans="1:12" x14ac:dyDescent="0.2">
      <c r="A10107" s="1" t="s">
        <v>3772</v>
      </c>
      <c r="B10107">
        <v>2</v>
      </c>
      <c r="C10107">
        <v>2</v>
      </c>
      <c r="D10107">
        <v>1</v>
      </c>
      <c r="E10107">
        <v>62</v>
      </c>
      <c r="F10107">
        <v>0</v>
      </c>
      <c r="J10107">
        <v>1</v>
      </c>
      <c r="K10107">
        <v>191</v>
      </c>
      <c r="L10107">
        <v>0</v>
      </c>
    </row>
    <row r="10108" spans="1:12" x14ac:dyDescent="0.2">
      <c r="A10108" s="1" t="s">
        <v>3774</v>
      </c>
      <c r="B10108">
        <v>2</v>
      </c>
      <c r="C10108">
        <v>2</v>
      </c>
      <c r="D10108">
        <v>1</v>
      </c>
      <c r="E10108">
        <v>52</v>
      </c>
      <c r="F10108">
        <v>0</v>
      </c>
      <c r="G10108">
        <v>1</v>
      </c>
      <c r="H10108">
        <v>65</v>
      </c>
      <c r="I10108">
        <v>0</v>
      </c>
    </row>
    <row r="10109" spans="1:12" x14ac:dyDescent="0.2">
      <c r="A10109" s="1" t="s">
        <v>3790</v>
      </c>
      <c r="B10109">
        <v>2</v>
      </c>
      <c r="C10109">
        <v>2</v>
      </c>
      <c r="D10109">
        <v>1</v>
      </c>
      <c r="E10109">
        <v>85</v>
      </c>
      <c r="F10109">
        <v>0</v>
      </c>
      <c r="G10109">
        <v>1</v>
      </c>
      <c r="H10109">
        <v>12</v>
      </c>
      <c r="I10109">
        <v>0</v>
      </c>
    </row>
    <row r="10110" spans="1:12" x14ac:dyDescent="0.2">
      <c r="A10110" s="1" t="s">
        <v>3797</v>
      </c>
      <c r="B10110">
        <v>1</v>
      </c>
      <c r="C10110">
        <v>2</v>
      </c>
      <c r="J10110">
        <v>2</v>
      </c>
      <c r="K10110">
        <v>105.5</v>
      </c>
      <c r="L10110">
        <v>43.487067042972676</v>
      </c>
    </row>
    <row r="10111" spans="1:12" x14ac:dyDescent="0.2">
      <c r="A10111" s="1" t="s">
        <v>3806</v>
      </c>
      <c r="B10111">
        <v>1</v>
      </c>
      <c r="C10111">
        <v>2</v>
      </c>
      <c r="D10111">
        <v>2</v>
      </c>
      <c r="E10111">
        <v>137</v>
      </c>
      <c r="F10111">
        <v>20.506096654409877</v>
      </c>
    </row>
    <row r="10112" spans="1:12" x14ac:dyDescent="0.2">
      <c r="A10112" s="1" t="s">
        <v>3824</v>
      </c>
      <c r="B10112">
        <v>2</v>
      </c>
      <c r="C10112">
        <v>2</v>
      </c>
      <c r="G10112">
        <v>1</v>
      </c>
      <c r="H10112">
        <v>142</v>
      </c>
      <c r="I10112">
        <v>0</v>
      </c>
      <c r="J10112">
        <v>1</v>
      </c>
      <c r="K10112">
        <v>73</v>
      </c>
      <c r="L10112">
        <v>0</v>
      </c>
    </row>
    <row r="10113" spans="1:12" x14ac:dyDescent="0.2">
      <c r="A10113" s="1" t="s">
        <v>3848</v>
      </c>
      <c r="B10113">
        <v>2</v>
      </c>
      <c r="C10113">
        <v>2</v>
      </c>
      <c r="D10113">
        <v>1</v>
      </c>
      <c r="E10113">
        <v>58</v>
      </c>
      <c r="F10113">
        <v>0</v>
      </c>
      <c r="G10113">
        <v>1</v>
      </c>
      <c r="H10113">
        <v>106</v>
      </c>
      <c r="I10113">
        <v>0</v>
      </c>
    </row>
    <row r="10114" spans="1:12" x14ac:dyDescent="0.2">
      <c r="A10114" s="1" t="s">
        <v>3867</v>
      </c>
      <c r="B10114">
        <v>2</v>
      </c>
      <c r="C10114">
        <v>2</v>
      </c>
      <c r="D10114">
        <v>1</v>
      </c>
      <c r="E10114">
        <v>107</v>
      </c>
      <c r="F10114">
        <v>0</v>
      </c>
      <c r="G10114">
        <v>1</v>
      </c>
      <c r="H10114">
        <v>100</v>
      </c>
      <c r="I10114">
        <v>0</v>
      </c>
    </row>
    <row r="10115" spans="1:12" x14ac:dyDescent="0.2">
      <c r="A10115" s="1" t="s">
        <v>3872</v>
      </c>
      <c r="B10115">
        <v>1</v>
      </c>
      <c r="C10115">
        <v>2</v>
      </c>
      <c r="D10115">
        <v>2</v>
      </c>
      <c r="E10115">
        <v>81.5</v>
      </c>
      <c r="F10115">
        <v>9.5459415460183923</v>
      </c>
    </row>
    <row r="10116" spans="1:12" x14ac:dyDescent="0.2">
      <c r="A10116" s="1" t="s">
        <v>3878</v>
      </c>
      <c r="B10116">
        <v>1</v>
      </c>
      <c r="C10116">
        <v>2</v>
      </c>
      <c r="D10116">
        <v>2</v>
      </c>
      <c r="E10116">
        <v>210</v>
      </c>
      <c r="F10116">
        <v>5.6568542494923806</v>
      </c>
    </row>
    <row r="10117" spans="1:12" x14ac:dyDescent="0.2">
      <c r="A10117" s="1" t="s">
        <v>3929</v>
      </c>
      <c r="B10117">
        <v>2</v>
      </c>
      <c r="C10117">
        <v>2</v>
      </c>
      <c r="G10117">
        <v>1</v>
      </c>
      <c r="H10117">
        <v>73</v>
      </c>
      <c r="I10117">
        <v>0</v>
      </c>
      <c r="J10117">
        <v>1</v>
      </c>
      <c r="K10117">
        <v>151</v>
      </c>
      <c r="L10117">
        <v>0</v>
      </c>
    </row>
    <row r="10118" spans="1:12" x14ac:dyDescent="0.2">
      <c r="A10118" s="1" t="s">
        <v>3944</v>
      </c>
      <c r="B10118">
        <v>2</v>
      </c>
      <c r="C10118">
        <v>2</v>
      </c>
      <c r="G10118">
        <v>1</v>
      </c>
      <c r="H10118">
        <v>111</v>
      </c>
      <c r="I10118">
        <v>0</v>
      </c>
      <c r="J10118">
        <v>1</v>
      </c>
      <c r="K10118">
        <v>88</v>
      </c>
      <c r="L10118">
        <v>0</v>
      </c>
    </row>
    <row r="10119" spans="1:12" x14ac:dyDescent="0.2">
      <c r="A10119" s="1" t="s">
        <v>3948</v>
      </c>
      <c r="B10119">
        <v>2</v>
      </c>
      <c r="C10119">
        <v>2</v>
      </c>
      <c r="D10119">
        <v>1</v>
      </c>
      <c r="E10119">
        <v>124</v>
      </c>
      <c r="F10119">
        <v>0</v>
      </c>
      <c r="J10119">
        <v>1</v>
      </c>
      <c r="K10119">
        <v>120</v>
      </c>
      <c r="L10119">
        <v>0</v>
      </c>
    </row>
    <row r="10120" spans="1:12" x14ac:dyDescent="0.2">
      <c r="A10120" s="1" t="s">
        <v>3953</v>
      </c>
      <c r="B10120">
        <v>1</v>
      </c>
      <c r="C10120">
        <v>2</v>
      </c>
      <c r="D10120">
        <v>2</v>
      </c>
      <c r="E10120">
        <v>85.5</v>
      </c>
      <c r="F10120">
        <v>28.637824638055175</v>
      </c>
    </row>
    <row r="10121" spans="1:12" x14ac:dyDescent="0.2">
      <c r="A10121" s="1" t="s">
        <v>3977</v>
      </c>
      <c r="B10121">
        <v>2</v>
      </c>
      <c r="C10121">
        <v>2</v>
      </c>
      <c r="D10121">
        <v>1</v>
      </c>
      <c r="E10121">
        <v>65</v>
      </c>
      <c r="F10121">
        <v>0</v>
      </c>
      <c r="J10121">
        <v>1</v>
      </c>
      <c r="K10121">
        <v>118</v>
      </c>
      <c r="L10121">
        <v>0</v>
      </c>
    </row>
    <row r="10122" spans="1:12" x14ac:dyDescent="0.2">
      <c r="A10122" s="1" t="s">
        <v>3981</v>
      </c>
      <c r="B10122">
        <v>1</v>
      </c>
      <c r="C10122">
        <v>2</v>
      </c>
      <c r="J10122">
        <v>2</v>
      </c>
      <c r="K10122">
        <v>93.5</v>
      </c>
      <c r="L10122">
        <v>8.8388347648318444</v>
      </c>
    </row>
    <row r="10123" spans="1:12" x14ac:dyDescent="0.2">
      <c r="A10123" s="1" t="s">
        <v>3984</v>
      </c>
      <c r="B10123">
        <v>2</v>
      </c>
      <c r="C10123">
        <v>2</v>
      </c>
      <c r="G10123">
        <v>1</v>
      </c>
      <c r="H10123">
        <v>85</v>
      </c>
      <c r="I10123">
        <v>0</v>
      </c>
      <c r="J10123">
        <v>1</v>
      </c>
      <c r="K10123">
        <v>117</v>
      </c>
      <c r="L10123">
        <v>0</v>
      </c>
    </row>
    <row r="10124" spans="1:12" x14ac:dyDescent="0.2">
      <c r="A10124" s="1" t="s">
        <v>3989</v>
      </c>
      <c r="B10124">
        <v>2</v>
      </c>
      <c r="C10124">
        <v>2</v>
      </c>
      <c r="D10124">
        <v>1</v>
      </c>
      <c r="E10124">
        <v>198</v>
      </c>
      <c r="F10124">
        <v>0</v>
      </c>
      <c r="G10124">
        <v>1</v>
      </c>
      <c r="H10124">
        <v>119</v>
      </c>
      <c r="I10124">
        <v>0</v>
      </c>
    </row>
    <row r="10125" spans="1:12" x14ac:dyDescent="0.2">
      <c r="A10125" s="1" t="s">
        <v>3992</v>
      </c>
      <c r="B10125">
        <v>2</v>
      </c>
      <c r="C10125">
        <v>2</v>
      </c>
      <c r="D10125">
        <v>1</v>
      </c>
      <c r="E10125">
        <v>55</v>
      </c>
      <c r="F10125">
        <v>0</v>
      </c>
      <c r="G10125">
        <v>1</v>
      </c>
      <c r="H10125">
        <v>124</v>
      </c>
      <c r="I10125">
        <v>0</v>
      </c>
    </row>
    <row r="10126" spans="1:12" x14ac:dyDescent="0.2">
      <c r="A10126" s="1" t="s">
        <v>3993</v>
      </c>
      <c r="B10126">
        <v>2</v>
      </c>
      <c r="C10126">
        <v>2</v>
      </c>
      <c r="D10126">
        <v>1</v>
      </c>
      <c r="E10126">
        <v>189</v>
      </c>
      <c r="F10126">
        <v>0</v>
      </c>
      <c r="G10126">
        <v>1</v>
      </c>
      <c r="H10126">
        <v>178</v>
      </c>
      <c r="I10126">
        <v>0</v>
      </c>
    </row>
    <row r="10127" spans="1:12" x14ac:dyDescent="0.2">
      <c r="A10127" s="1" t="s">
        <v>3998</v>
      </c>
      <c r="B10127">
        <v>2</v>
      </c>
      <c r="C10127">
        <v>2</v>
      </c>
      <c r="G10127">
        <v>1</v>
      </c>
      <c r="H10127">
        <v>183</v>
      </c>
      <c r="I10127">
        <v>0</v>
      </c>
      <c r="J10127">
        <v>1</v>
      </c>
      <c r="K10127">
        <v>103</v>
      </c>
      <c r="L10127">
        <v>0</v>
      </c>
    </row>
    <row r="10128" spans="1:12" x14ac:dyDescent="0.2">
      <c r="A10128" s="1" t="s">
        <v>4017</v>
      </c>
      <c r="B10128">
        <v>2</v>
      </c>
      <c r="C10128">
        <v>2</v>
      </c>
      <c r="D10128">
        <v>1</v>
      </c>
      <c r="E10128">
        <v>63</v>
      </c>
      <c r="F10128">
        <v>0</v>
      </c>
      <c r="J10128">
        <v>1</v>
      </c>
      <c r="K10128">
        <v>35</v>
      </c>
      <c r="L10128">
        <v>0</v>
      </c>
    </row>
    <row r="10129" spans="1:12" x14ac:dyDescent="0.2">
      <c r="A10129" s="1" t="s">
        <v>4019</v>
      </c>
      <c r="B10129">
        <v>2</v>
      </c>
      <c r="C10129">
        <v>2</v>
      </c>
      <c r="G10129">
        <v>1</v>
      </c>
      <c r="H10129">
        <v>46</v>
      </c>
      <c r="I10129">
        <v>0</v>
      </c>
      <c r="J10129">
        <v>1</v>
      </c>
      <c r="K10129">
        <v>107</v>
      </c>
      <c r="L10129">
        <v>0</v>
      </c>
    </row>
    <row r="10130" spans="1:12" x14ac:dyDescent="0.2">
      <c r="A10130" s="1" t="s">
        <v>4022</v>
      </c>
      <c r="B10130">
        <v>1</v>
      </c>
      <c r="C10130">
        <v>2</v>
      </c>
      <c r="D10130">
        <v>2</v>
      </c>
      <c r="E10130">
        <v>93.5</v>
      </c>
      <c r="F10130">
        <v>23.688077169749342</v>
      </c>
    </row>
    <row r="10131" spans="1:12" x14ac:dyDescent="0.2">
      <c r="A10131" s="1" t="s">
        <v>4036</v>
      </c>
      <c r="B10131">
        <v>1</v>
      </c>
      <c r="C10131">
        <v>2</v>
      </c>
      <c r="D10131">
        <v>2</v>
      </c>
      <c r="E10131">
        <v>101</v>
      </c>
      <c r="F10131">
        <v>0.70710678118654757</v>
      </c>
    </row>
    <row r="10132" spans="1:12" x14ac:dyDescent="0.2">
      <c r="A10132" s="1" t="s">
        <v>4063</v>
      </c>
      <c r="B10132">
        <v>2</v>
      </c>
      <c r="C10132">
        <v>2</v>
      </c>
      <c r="G10132">
        <v>1</v>
      </c>
      <c r="H10132">
        <v>111</v>
      </c>
      <c r="I10132">
        <v>0</v>
      </c>
      <c r="J10132">
        <v>1</v>
      </c>
      <c r="K10132">
        <v>138</v>
      </c>
      <c r="L10132">
        <v>0</v>
      </c>
    </row>
    <row r="10133" spans="1:12" x14ac:dyDescent="0.2">
      <c r="A10133" s="1" t="s">
        <v>4065</v>
      </c>
      <c r="B10133">
        <v>1</v>
      </c>
      <c r="C10133">
        <v>2</v>
      </c>
      <c r="G10133">
        <v>2</v>
      </c>
      <c r="H10133">
        <v>80.5</v>
      </c>
      <c r="I10133">
        <v>7.4246212024587486</v>
      </c>
    </row>
    <row r="10134" spans="1:12" x14ac:dyDescent="0.2">
      <c r="A10134" s="1" t="s">
        <v>4145</v>
      </c>
      <c r="B10134">
        <v>2</v>
      </c>
      <c r="C10134">
        <v>2</v>
      </c>
      <c r="G10134">
        <v>1</v>
      </c>
      <c r="H10134">
        <v>73</v>
      </c>
      <c r="I10134">
        <v>0</v>
      </c>
      <c r="J10134">
        <v>1</v>
      </c>
      <c r="K10134">
        <v>41</v>
      </c>
      <c r="L10134">
        <v>0</v>
      </c>
    </row>
    <row r="10135" spans="1:12" x14ac:dyDescent="0.2">
      <c r="A10135" s="1" t="s">
        <v>4149</v>
      </c>
      <c r="B10135">
        <v>2</v>
      </c>
      <c r="C10135">
        <v>2</v>
      </c>
      <c r="G10135">
        <v>1</v>
      </c>
      <c r="H10135">
        <v>56</v>
      </c>
      <c r="I10135">
        <v>0</v>
      </c>
      <c r="J10135">
        <v>1</v>
      </c>
      <c r="K10135">
        <v>122</v>
      </c>
      <c r="L10135">
        <v>0</v>
      </c>
    </row>
    <row r="10136" spans="1:12" x14ac:dyDescent="0.2">
      <c r="A10136" s="1" t="s">
        <v>4155</v>
      </c>
      <c r="B10136">
        <v>1</v>
      </c>
      <c r="C10136">
        <v>2</v>
      </c>
      <c r="D10136">
        <v>2</v>
      </c>
      <c r="E10136">
        <v>103.5</v>
      </c>
      <c r="F10136">
        <v>18.738329701443508</v>
      </c>
    </row>
    <row r="10137" spans="1:12" x14ac:dyDescent="0.2">
      <c r="A10137" s="1" t="s">
        <v>4156</v>
      </c>
      <c r="B10137">
        <v>1</v>
      </c>
      <c r="C10137">
        <v>2</v>
      </c>
      <c r="D10137">
        <v>2</v>
      </c>
      <c r="E10137">
        <v>139</v>
      </c>
      <c r="F10137">
        <v>21.920310216782973</v>
      </c>
    </row>
    <row r="10138" spans="1:12" x14ac:dyDescent="0.2">
      <c r="A10138" s="1" t="s">
        <v>4194</v>
      </c>
      <c r="B10138">
        <v>2</v>
      </c>
      <c r="C10138">
        <v>2</v>
      </c>
      <c r="D10138">
        <v>1</v>
      </c>
      <c r="E10138">
        <v>136</v>
      </c>
      <c r="F10138">
        <v>0</v>
      </c>
      <c r="J10138">
        <v>1</v>
      </c>
      <c r="K10138">
        <v>57</v>
      </c>
      <c r="L10138">
        <v>0</v>
      </c>
    </row>
    <row r="10139" spans="1:12" x14ac:dyDescent="0.2">
      <c r="A10139" s="1" t="s">
        <v>4198</v>
      </c>
      <c r="B10139">
        <v>2</v>
      </c>
      <c r="C10139">
        <v>2</v>
      </c>
      <c r="D10139">
        <v>1</v>
      </c>
      <c r="E10139">
        <v>85</v>
      </c>
      <c r="F10139">
        <v>0</v>
      </c>
      <c r="J10139">
        <v>1</v>
      </c>
      <c r="K10139">
        <v>49</v>
      </c>
      <c r="L10139">
        <v>0</v>
      </c>
    </row>
    <row r="10140" spans="1:12" x14ac:dyDescent="0.2">
      <c r="A10140" s="1" t="s">
        <v>4216</v>
      </c>
      <c r="B10140">
        <v>1</v>
      </c>
      <c r="C10140">
        <v>2</v>
      </c>
      <c r="D10140">
        <v>2</v>
      </c>
      <c r="E10140">
        <v>65</v>
      </c>
      <c r="F10140">
        <v>18.384776310850235</v>
      </c>
    </row>
    <row r="10141" spans="1:12" x14ac:dyDescent="0.2">
      <c r="A10141" s="1" t="s">
        <v>4222</v>
      </c>
      <c r="B10141">
        <v>1</v>
      </c>
      <c r="C10141">
        <v>2</v>
      </c>
      <c r="D10141">
        <v>2</v>
      </c>
      <c r="E10141">
        <v>90</v>
      </c>
      <c r="F10141">
        <v>4.9497474683058327</v>
      </c>
    </row>
    <row r="10142" spans="1:12" x14ac:dyDescent="0.2">
      <c r="A10142" s="1" t="s">
        <v>4248</v>
      </c>
      <c r="B10142">
        <v>2</v>
      </c>
      <c r="C10142">
        <v>2</v>
      </c>
      <c r="D10142">
        <v>1</v>
      </c>
      <c r="E10142">
        <v>57</v>
      </c>
      <c r="F10142">
        <v>0</v>
      </c>
      <c r="G10142">
        <v>1</v>
      </c>
      <c r="H10142">
        <v>151</v>
      </c>
      <c r="I10142">
        <v>0</v>
      </c>
    </row>
    <row r="10143" spans="1:12" x14ac:dyDescent="0.2">
      <c r="A10143" s="1" t="s">
        <v>4252</v>
      </c>
      <c r="B10143">
        <v>2</v>
      </c>
      <c r="C10143">
        <v>2</v>
      </c>
      <c r="D10143">
        <v>1</v>
      </c>
      <c r="E10143">
        <v>72</v>
      </c>
      <c r="F10143">
        <v>0</v>
      </c>
      <c r="J10143">
        <v>1</v>
      </c>
      <c r="K10143">
        <v>203</v>
      </c>
      <c r="L10143">
        <v>0</v>
      </c>
    </row>
    <row r="10144" spans="1:12" x14ac:dyDescent="0.2">
      <c r="A10144" s="1" t="s">
        <v>4260</v>
      </c>
      <c r="B10144">
        <v>2</v>
      </c>
      <c r="C10144">
        <v>2</v>
      </c>
      <c r="D10144">
        <v>1</v>
      </c>
      <c r="E10144">
        <v>50</v>
      </c>
      <c r="F10144">
        <v>0</v>
      </c>
      <c r="G10144">
        <v>1</v>
      </c>
      <c r="H10144">
        <v>51</v>
      </c>
      <c r="I10144">
        <v>0</v>
      </c>
    </row>
    <row r="10145" spans="1:12" x14ac:dyDescent="0.2">
      <c r="A10145" s="1" t="s">
        <v>4263</v>
      </c>
      <c r="B10145">
        <v>1</v>
      </c>
      <c r="C10145">
        <v>2</v>
      </c>
      <c r="D10145">
        <v>2</v>
      </c>
      <c r="E10145">
        <v>89</v>
      </c>
      <c r="F10145">
        <v>12.727922061357855</v>
      </c>
    </row>
    <row r="10146" spans="1:12" x14ac:dyDescent="0.2">
      <c r="A10146" s="1" t="s">
        <v>4264</v>
      </c>
      <c r="B10146">
        <v>1</v>
      </c>
      <c r="C10146">
        <v>2</v>
      </c>
      <c r="D10146">
        <v>2</v>
      </c>
      <c r="E10146">
        <v>104.5</v>
      </c>
      <c r="F10146">
        <v>3.1819805153394638</v>
      </c>
    </row>
    <row r="10147" spans="1:12" x14ac:dyDescent="0.2">
      <c r="A10147" s="1" t="s">
        <v>4267</v>
      </c>
      <c r="B10147">
        <v>2</v>
      </c>
      <c r="C10147">
        <v>2</v>
      </c>
      <c r="D10147">
        <v>1</v>
      </c>
      <c r="E10147">
        <v>45</v>
      </c>
      <c r="F10147">
        <v>0</v>
      </c>
      <c r="G10147">
        <v>1</v>
      </c>
      <c r="H10147">
        <v>64</v>
      </c>
      <c r="I10147">
        <v>0</v>
      </c>
    </row>
    <row r="10148" spans="1:12" x14ac:dyDescent="0.2">
      <c r="A10148" s="1" t="s">
        <v>4269</v>
      </c>
      <c r="B10148">
        <v>1</v>
      </c>
      <c r="C10148">
        <v>2</v>
      </c>
      <c r="G10148">
        <v>2</v>
      </c>
      <c r="H10148">
        <v>98.5</v>
      </c>
      <c r="I10148">
        <v>16.617009357883866</v>
      </c>
    </row>
    <row r="10149" spans="1:12" x14ac:dyDescent="0.2">
      <c r="A10149" s="1" t="s">
        <v>4271</v>
      </c>
      <c r="B10149">
        <v>2</v>
      </c>
      <c r="C10149">
        <v>2</v>
      </c>
      <c r="D10149">
        <v>1</v>
      </c>
      <c r="E10149">
        <v>189</v>
      </c>
      <c r="F10149">
        <v>0</v>
      </c>
      <c r="G10149">
        <v>1</v>
      </c>
      <c r="H10149">
        <v>43</v>
      </c>
      <c r="I10149">
        <v>0</v>
      </c>
    </row>
    <row r="10150" spans="1:12" x14ac:dyDescent="0.2">
      <c r="A10150" s="1" t="s">
        <v>4279</v>
      </c>
      <c r="B10150">
        <v>2</v>
      </c>
      <c r="C10150">
        <v>2</v>
      </c>
      <c r="D10150">
        <v>1</v>
      </c>
      <c r="E10150">
        <v>107</v>
      </c>
      <c r="F10150">
        <v>0</v>
      </c>
      <c r="J10150">
        <v>1</v>
      </c>
      <c r="K10150">
        <v>56</v>
      </c>
      <c r="L10150">
        <v>0</v>
      </c>
    </row>
    <row r="10151" spans="1:12" x14ac:dyDescent="0.2">
      <c r="A10151" s="1" t="s">
        <v>4293</v>
      </c>
      <c r="B10151">
        <v>2</v>
      </c>
      <c r="C10151">
        <v>2</v>
      </c>
      <c r="D10151">
        <v>1</v>
      </c>
      <c r="E10151">
        <v>48</v>
      </c>
      <c r="F10151">
        <v>0</v>
      </c>
      <c r="J10151">
        <v>1</v>
      </c>
      <c r="K10151">
        <v>45</v>
      </c>
      <c r="L10151">
        <v>0</v>
      </c>
    </row>
    <row r="10152" spans="1:12" x14ac:dyDescent="0.2">
      <c r="A10152" s="1" t="s">
        <v>4321</v>
      </c>
      <c r="B10152">
        <v>2</v>
      </c>
      <c r="C10152">
        <v>2</v>
      </c>
      <c r="D10152">
        <v>1</v>
      </c>
      <c r="E10152">
        <v>133</v>
      </c>
      <c r="F10152">
        <v>0</v>
      </c>
      <c r="G10152">
        <v>1</v>
      </c>
      <c r="H10152">
        <v>197</v>
      </c>
      <c r="I10152">
        <v>0</v>
      </c>
    </row>
    <row r="10153" spans="1:12" x14ac:dyDescent="0.2">
      <c r="A10153" s="1" t="s">
        <v>4359</v>
      </c>
      <c r="B10153">
        <v>2</v>
      </c>
      <c r="C10153">
        <v>2</v>
      </c>
      <c r="D10153">
        <v>1</v>
      </c>
      <c r="E10153">
        <v>38</v>
      </c>
      <c r="F10153">
        <v>0</v>
      </c>
      <c r="G10153">
        <v>1</v>
      </c>
      <c r="H10153">
        <v>119</v>
      </c>
      <c r="I10153">
        <v>0</v>
      </c>
    </row>
    <row r="10154" spans="1:12" x14ac:dyDescent="0.2">
      <c r="A10154" s="1" t="s">
        <v>4384</v>
      </c>
      <c r="B10154">
        <v>2</v>
      </c>
      <c r="C10154">
        <v>2</v>
      </c>
      <c r="D10154">
        <v>1</v>
      </c>
      <c r="E10154">
        <v>111</v>
      </c>
      <c r="F10154">
        <v>0</v>
      </c>
      <c r="G10154">
        <v>1</v>
      </c>
      <c r="H10154">
        <v>128</v>
      </c>
      <c r="I10154">
        <v>0</v>
      </c>
    </row>
    <row r="10155" spans="1:12" x14ac:dyDescent="0.2">
      <c r="A10155" s="1" t="s">
        <v>4394</v>
      </c>
      <c r="B10155">
        <v>2</v>
      </c>
      <c r="C10155">
        <v>2</v>
      </c>
      <c r="D10155">
        <v>1</v>
      </c>
      <c r="E10155">
        <v>180</v>
      </c>
      <c r="F10155">
        <v>0</v>
      </c>
      <c r="J10155">
        <v>1</v>
      </c>
      <c r="K10155">
        <v>74</v>
      </c>
      <c r="L10155">
        <v>0</v>
      </c>
    </row>
    <row r="10156" spans="1:12" x14ac:dyDescent="0.2">
      <c r="A10156" s="1" t="s">
        <v>4399</v>
      </c>
      <c r="B10156">
        <v>1</v>
      </c>
      <c r="C10156">
        <v>2</v>
      </c>
      <c r="G10156">
        <v>2</v>
      </c>
      <c r="H10156">
        <v>118.5</v>
      </c>
      <c r="I10156">
        <v>1.0606601717798212</v>
      </c>
    </row>
    <row r="10157" spans="1:12" x14ac:dyDescent="0.2">
      <c r="A10157" s="1" t="s">
        <v>4428</v>
      </c>
      <c r="B10157">
        <v>2</v>
      </c>
      <c r="C10157">
        <v>2</v>
      </c>
      <c r="D10157">
        <v>1</v>
      </c>
      <c r="E10157">
        <v>61</v>
      </c>
      <c r="F10157">
        <v>0</v>
      </c>
      <c r="G10157">
        <v>1</v>
      </c>
      <c r="H10157">
        <v>109</v>
      </c>
      <c r="I10157">
        <v>0</v>
      </c>
    </row>
    <row r="10158" spans="1:12" x14ac:dyDescent="0.2">
      <c r="A10158" s="1" t="s">
        <v>4443</v>
      </c>
      <c r="B10158">
        <v>1</v>
      </c>
      <c r="C10158">
        <v>2</v>
      </c>
      <c r="D10158">
        <v>2</v>
      </c>
      <c r="E10158">
        <v>95.5</v>
      </c>
      <c r="F10158">
        <v>37.830212793480293</v>
      </c>
    </row>
    <row r="10159" spans="1:12" x14ac:dyDescent="0.2">
      <c r="A10159" s="1" t="s">
        <v>4446</v>
      </c>
      <c r="B10159">
        <v>2</v>
      </c>
      <c r="C10159">
        <v>2</v>
      </c>
      <c r="D10159">
        <v>1</v>
      </c>
      <c r="E10159">
        <v>60</v>
      </c>
      <c r="F10159">
        <v>0</v>
      </c>
      <c r="G10159">
        <v>1</v>
      </c>
      <c r="H10159">
        <v>161</v>
      </c>
      <c r="I10159">
        <v>0</v>
      </c>
    </row>
    <row r="10160" spans="1:12" x14ac:dyDescent="0.2">
      <c r="A10160" s="1" t="s">
        <v>4461</v>
      </c>
      <c r="B10160">
        <v>1</v>
      </c>
      <c r="C10160">
        <v>2</v>
      </c>
      <c r="D10160">
        <v>2</v>
      </c>
      <c r="E10160">
        <v>73.5</v>
      </c>
      <c r="F10160">
        <v>6.0104076400856536</v>
      </c>
    </row>
    <row r="10161" spans="1:12" x14ac:dyDescent="0.2">
      <c r="A10161" s="1" t="s">
        <v>4467</v>
      </c>
      <c r="B10161">
        <v>1</v>
      </c>
      <c r="C10161">
        <v>2</v>
      </c>
      <c r="D10161">
        <v>2</v>
      </c>
      <c r="E10161">
        <v>52</v>
      </c>
      <c r="F10161">
        <v>16.970562748477139</v>
      </c>
    </row>
    <row r="10162" spans="1:12" x14ac:dyDescent="0.2">
      <c r="A10162" s="1" t="s">
        <v>4469</v>
      </c>
      <c r="B10162">
        <v>2</v>
      </c>
      <c r="C10162">
        <v>2</v>
      </c>
      <c r="G10162">
        <v>1</v>
      </c>
      <c r="H10162">
        <v>179</v>
      </c>
      <c r="I10162">
        <v>0</v>
      </c>
      <c r="J10162">
        <v>1</v>
      </c>
      <c r="K10162">
        <v>293</v>
      </c>
      <c r="L10162">
        <v>0</v>
      </c>
    </row>
    <row r="10163" spans="1:12" x14ac:dyDescent="0.2">
      <c r="A10163" s="1" t="s">
        <v>4484</v>
      </c>
      <c r="B10163">
        <v>2</v>
      </c>
      <c r="C10163">
        <v>2</v>
      </c>
      <c r="D10163">
        <v>1</v>
      </c>
      <c r="E10163">
        <v>114</v>
      </c>
      <c r="F10163">
        <v>0</v>
      </c>
      <c r="J10163">
        <v>1</v>
      </c>
      <c r="K10163">
        <v>43</v>
      </c>
      <c r="L10163">
        <v>0</v>
      </c>
    </row>
    <row r="10164" spans="1:12" x14ac:dyDescent="0.2">
      <c r="A10164" s="1" t="s">
        <v>4491</v>
      </c>
      <c r="B10164">
        <v>2</v>
      </c>
      <c r="C10164">
        <v>2</v>
      </c>
      <c r="D10164">
        <v>1</v>
      </c>
      <c r="E10164">
        <v>221</v>
      </c>
      <c r="F10164">
        <v>0</v>
      </c>
      <c r="J10164">
        <v>1</v>
      </c>
      <c r="K10164">
        <v>112</v>
      </c>
      <c r="L10164">
        <v>0</v>
      </c>
    </row>
    <row r="10165" spans="1:12" x14ac:dyDescent="0.2">
      <c r="A10165" s="1" t="s">
        <v>4518</v>
      </c>
      <c r="B10165">
        <v>1</v>
      </c>
      <c r="C10165">
        <v>2</v>
      </c>
      <c r="J10165">
        <v>2</v>
      </c>
      <c r="K10165">
        <v>73</v>
      </c>
      <c r="L10165">
        <v>9.1923881554251174</v>
      </c>
    </row>
    <row r="10166" spans="1:12" x14ac:dyDescent="0.2">
      <c r="A10166" s="1" t="s">
        <v>4526</v>
      </c>
      <c r="B10166">
        <v>2</v>
      </c>
      <c r="C10166">
        <v>2</v>
      </c>
      <c r="G10166">
        <v>1</v>
      </c>
      <c r="H10166">
        <v>76</v>
      </c>
      <c r="I10166">
        <v>0</v>
      </c>
      <c r="J10166">
        <v>1</v>
      </c>
      <c r="K10166">
        <v>147</v>
      </c>
      <c r="L10166">
        <v>0</v>
      </c>
    </row>
    <row r="10167" spans="1:12" x14ac:dyDescent="0.2">
      <c r="A10167" s="1" t="s">
        <v>4538</v>
      </c>
      <c r="B10167">
        <v>1</v>
      </c>
      <c r="C10167">
        <v>2</v>
      </c>
      <c r="D10167">
        <v>2</v>
      </c>
      <c r="E10167">
        <v>53.5</v>
      </c>
      <c r="F10167">
        <v>29.344931419241721</v>
      </c>
    </row>
    <row r="10168" spans="1:12" x14ac:dyDescent="0.2">
      <c r="A10168" s="1" t="s">
        <v>4543</v>
      </c>
      <c r="B10168">
        <v>2</v>
      </c>
      <c r="C10168">
        <v>2</v>
      </c>
      <c r="D10168">
        <v>1</v>
      </c>
      <c r="E10168">
        <v>122</v>
      </c>
      <c r="F10168">
        <v>0</v>
      </c>
      <c r="J10168">
        <v>1</v>
      </c>
      <c r="K10168">
        <v>65</v>
      </c>
      <c r="L10168">
        <v>0</v>
      </c>
    </row>
    <row r="10169" spans="1:12" x14ac:dyDescent="0.2">
      <c r="A10169" s="1" t="s">
        <v>4555</v>
      </c>
      <c r="B10169">
        <v>1</v>
      </c>
      <c r="C10169">
        <v>2</v>
      </c>
      <c r="D10169">
        <v>2</v>
      </c>
      <c r="E10169">
        <v>59.5</v>
      </c>
      <c r="F10169">
        <v>11.667261889578034</v>
      </c>
    </row>
    <row r="10170" spans="1:12" x14ac:dyDescent="0.2">
      <c r="A10170" s="1" t="s">
        <v>4566</v>
      </c>
      <c r="B10170">
        <v>1</v>
      </c>
      <c r="C10170">
        <v>2</v>
      </c>
      <c r="J10170">
        <v>2</v>
      </c>
      <c r="K10170">
        <v>130.5</v>
      </c>
      <c r="L10170">
        <v>25.102290732122437</v>
      </c>
    </row>
    <row r="10171" spans="1:12" x14ac:dyDescent="0.2">
      <c r="A10171" s="1" t="s">
        <v>4577</v>
      </c>
      <c r="B10171">
        <v>1</v>
      </c>
      <c r="C10171">
        <v>2</v>
      </c>
      <c r="D10171">
        <v>2</v>
      </c>
      <c r="E10171">
        <v>69</v>
      </c>
      <c r="F10171">
        <v>40.305086527633208</v>
      </c>
    </row>
    <row r="10172" spans="1:12" x14ac:dyDescent="0.2">
      <c r="A10172" s="1" t="s">
        <v>4604</v>
      </c>
      <c r="B10172">
        <v>1</v>
      </c>
      <c r="C10172">
        <v>2</v>
      </c>
      <c r="D10172">
        <v>2</v>
      </c>
      <c r="E10172">
        <v>73.5</v>
      </c>
      <c r="F10172">
        <v>8.8388347648318444</v>
      </c>
    </row>
    <row r="10173" spans="1:12" x14ac:dyDescent="0.2">
      <c r="A10173" s="1" t="s">
        <v>4647</v>
      </c>
      <c r="B10173">
        <v>1</v>
      </c>
      <c r="C10173">
        <v>2</v>
      </c>
      <c r="G10173">
        <v>2</v>
      </c>
      <c r="H10173">
        <v>83.5</v>
      </c>
      <c r="I10173">
        <v>10.253048327204938</v>
      </c>
    </row>
    <row r="10174" spans="1:12" x14ac:dyDescent="0.2">
      <c r="A10174" s="1" t="s">
        <v>4656</v>
      </c>
      <c r="B10174">
        <v>1</v>
      </c>
      <c r="C10174">
        <v>2</v>
      </c>
      <c r="J10174">
        <v>2</v>
      </c>
      <c r="K10174">
        <v>183.5</v>
      </c>
      <c r="L10174">
        <v>76.013978977553862</v>
      </c>
    </row>
    <row r="10175" spans="1:12" x14ac:dyDescent="0.2">
      <c r="A10175" s="1" t="s">
        <v>4677</v>
      </c>
      <c r="B10175">
        <v>2</v>
      </c>
      <c r="C10175">
        <v>2</v>
      </c>
      <c r="D10175">
        <v>1</v>
      </c>
      <c r="E10175">
        <v>74</v>
      </c>
      <c r="F10175">
        <v>0</v>
      </c>
      <c r="J10175">
        <v>1</v>
      </c>
      <c r="K10175">
        <v>84</v>
      </c>
      <c r="L10175">
        <v>0</v>
      </c>
    </row>
    <row r="10176" spans="1:12" x14ac:dyDescent="0.2">
      <c r="A10176" s="1" t="s">
        <v>4680</v>
      </c>
      <c r="B10176">
        <v>2</v>
      </c>
      <c r="C10176">
        <v>2</v>
      </c>
      <c r="D10176">
        <v>1</v>
      </c>
      <c r="E10176">
        <v>58</v>
      </c>
      <c r="F10176">
        <v>0</v>
      </c>
      <c r="J10176">
        <v>1</v>
      </c>
      <c r="K10176">
        <v>66</v>
      </c>
      <c r="L10176">
        <v>0</v>
      </c>
    </row>
    <row r="10177" spans="1:12" x14ac:dyDescent="0.2">
      <c r="A10177" s="1" t="s">
        <v>4682</v>
      </c>
      <c r="B10177">
        <v>2</v>
      </c>
      <c r="C10177">
        <v>2</v>
      </c>
      <c r="D10177">
        <v>1</v>
      </c>
      <c r="E10177">
        <v>52</v>
      </c>
      <c r="F10177">
        <v>0</v>
      </c>
      <c r="J10177">
        <v>1</v>
      </c>
      <c r="K10177">
        <v>69</v>
      </c>
      <c r="L10177">
        <v>0</v>
      </c>
    </row>
    <row r="10178" spans="1:12" x14ac:dyDescent="0.2">
      <c r="A10178" s="1" t="s">
        <v>4688</v>
      </c>
      <c r="B10178">
        <v>2</v>
      </c>
      <c r="C10178">
        <v>2</v>
      </c>
      <c r="D10178">
        <v>1</v>
      </c>
      <c r="E10178">
        <v>41</v>
      </c>
      <c r="F10178">
        <v>0</v>
      </c>
      <c r="G10178">
        <v>1</v>
      </c>
      <c r="H10178">
        <v>47</v>
      </c>
      <c r="I10178">
        <v>0</v>
      </c>
    </row>
    <row r="10179" spans="1:12" x14ac:dyDescent="0.2">
      <c r="A10179" s="1" t="s">
        <v>4709</v>
      </c>
      <c r="B10179">
        <v>2</v>
      </c>
      <c r="C10179">
        <v>2</v>
      </c>
      <c r="D10179">
        <v>1</v>
      </c>
      <c r="E10179">
        <v>66</v>
      </c>
      <c r="F10179">
        <v>0</v>
      </c>
      <c r="G10179">
        <v>1</v>
      </c>
      <c r="H10179">
        <v>145</v>
      </c>
      <c r="I10179">
        <v>0</v>
      </c>
    </row>
    <row r="10180" spans="1:12" x14ac:dyDescent="0.2">
      <c r="A10180" s="1" t="s">
        <v>4713</v>
      </c>
      <c r="B10180">
        <v>2</v>
      </c>
      <c r="C10180">
        <v>2</v>
      </c>
      <c r="D10180">
        <v>1</v>
      </c>
      <c r="E10180">
        <v>35</v>
      </c>
      <c r="F10180">
        <v>0</v>
      </c>
      <c r="J10180">
        <v>1</v>
      </c>
      <c r="K10180">
        <v>141</v>
      </c>
      <c r="L10180">
        <v>0</v>
      </c>
    </row>
    <row r="10181" spans="1:12" x14ac:dyDescent="0.2">
      <c r="A10181" s="1" t="s">
        <v>4718</v>
      </c>
      <c r="B10181">
        <v>2</v>
      </c>
      <c r="C10181">
        <v>2</v>
      </c>
      <c r="D10181">
        <v>1</v>
      </c>
      <c r="E10181">
        <v>254</v>
      </c>
      <c r="F10181">
        <v>0</v>
      </c>
      <c r="J10181">
        <v>1</v>
      </c>
      <c r="K10181">
        <v>120</v>
      </c>
      <c r="L10181">
        <v>0</v>
      </c>
    </row>
    <row r="10182" spans="1:12" x14ac:dyDescent="0.2">
      <c r="A10182" s="1" t="s">
        <v>4723</v>
      </c>
      <c r="B10182">
        <v>2</v>
      </c>
      <c r="C10182">
        <v>2</v>
      </c>
      <c r="G10182">
        <v>1</v>
      </c>
      <c r="H10182">
        <v>61</v>
      </c>
      <c r="I10182">
        <v>0</v>
      </c>
      <c r="J10182">
        <v>1</v>
      </c>
      <c r="K10182">
        <v>140</v>
      </c>
      <c r="L10182">
        <v>0</v>
      </c>
    </row>
    <row r="10183" spans="1:12" x14ac:dyDescent="0.2">
      <c r="A10183" s="1" t="s">
        <v>4726</v>
      </c>
      <c r="B10183">
        <v>2</v>
      </c>
      <c r="C10183">
        <v>2</v>
      </c>
      <c r="D10183">
        <v>1</v>
      </c>
      <c r="E10183">
        <v>123</v>
      </c>
      <c r="F10183">
        <v>0</v>
      </c>
      <c r="J10183">
        <v>1</v>
      </c>
      <c r="K10183">
        <v>92</v>
      </c>
      <c r="L10183">
        <v>0</v>
      </c>
    </row>
    <row r="10184" spans="1:12" x14ac:dyDescent="0.2">
      <c r="A10184" s="1" t="s">
        <v>4740</v>
      </c>
      <c r="B10184">
        <v>2</v>
      </c>
      <c r="C10184">
        <v>2</v>
      </c>
      <c r="G10184">
        <v>1</v>
      </c>
      <c r="H10184">
        <v>95</v>
      </c>
      <c r="I10184">
        <v>0</v>
      </c>
      <c r="J10184">
        <v>1</v>
      </c>
      <c r="K10184">
        <v>93</v>
      </c>
      <c r="L10184">
        <v>0</v>
      </c>
    </row>
    <row r="10185" spans="1:12" x14ac:dyDescent="0.2">
      <c r="A10185" s="1" t="s">
        <v>4756</v>
      </c>
      <c r="B10185">
        <v>2</v>
      </c>
      <c r="C10185">
        <v>2</v>
      </c>
      <c r="D10185">
        <v>1</v>
      </c>
      <c r="E10185">
        <v>95</v>
      </c>
      <c r="F10185">
        <v>0</v>
      </c>
      <c r="J10185">
        <v>1</v>
      </c>
      <c r="K10185">
        <v>86</v>
      </c>
      <c r="L10185">
        <v>0</v>
      </c>
    </row>
    <row r="10186" spans="1:12" x14ac:dyDescent="0.2">
      <c r="A10186" s="1" t="s">
        <v>4760</v>
      </c>
      <c r="B10186">
        <v>2</v>
      </c>
      <c r="C10186">
        <v>2</v>
      </c>
      <c r="D10186">
        <v>1</v>
      </c>
      <c r="E10186">
        <v>135</v>
      </c>
      <c r="F10186">
        <v>0</v>
      </c>
      <c r="J10186">
        <v>1</v>
      </c>
      <c r="K10186">
        <v>42</v>
      </c>
      <c r="L10186">
        <v>0</v>
      </c>
    </row>
    <row r="10187" spans="1:12" x14ac:dyDescent="0.2">
      <c r="A10187" s="1" t="s">
        <v>4761</v>
      </c>
      <c r="B10187">
        <v>2</v>
      </c>
      <c r="C10187">
        <v>2</v>
      </c>
      <c r="D10187">
        <v>1</v>
      </c>
      <c r="E10187">
        <v>112</v>
      </c>
      <c r="F10187">
        <v>0</v>
      </c>
      <c r="J10187">
        <v>1</v>
      </c>
      <c r="K10187">
        <v>30</v>
      </c>
      <c r="L10187">
        <v>0</v>
      </c>
    </row>
    <row r="10188" spans="1:12" x14ac:dyDescent="0.2">
      <c r="A10188" s="1" t="s">
        <v>4762</v>
      </c>
      <c r="B10188">
        <v>2</v>
      </c>
      <c r="C10188">
        <v>2</v>
      </c>
      <c r="G10188">
        <v>1</v>
      </c>
      <c r="H10188">
        <v>126</v>
      </c>
      <c r="I10188">
        <v>0</v>
      </c>
      <c r="J10188">
        <v>1</v>
      </c>
      <c r="K10188">
        <v>209</v>
      </c>
      <c r="L10188">
        <v>0</v>
      </c>
    </row>
    <row r="10189" spans="1:12" x14ac:dyDescent="0.2">
      <c r="A10189" s="1" t="s">
        <v>4776</v>
      </c>
      <c r="B10189">
        <v>2</v>
      </c>
      <c r="C10189">
        <v>2</v>
      </c>
      <c r="D10189">
        <v>1</v>
      </c>
      <c r="E10189">
        <v>80</v>
      </c>
      <c r="F10189">
        <v>0</v>
      </c>
      <c r="G10189">
        <v>1</v>
      </c>
      <c r="H10189">
        <v>84</v>
      </c>
      <c r="I10189">
        <v>0</v>
      </c>
    </row>
    <row r="10190" spans="1:12" x14ac:dyDescent="0.2">
      <c r="A10190" s="1" t="s">
        <v>4789</v>
      </c>
      <c r="B10190">
        <v>2</v>
      </c>
      <c r="C10190">
        <v>2</v>
      </c>
      <c r="G10190">
        <v>1</v>
      </c>
      <c r="H10190">
        <v>169</v>
      </c>
      <c r="I10190">
        <v>0</v>
      </c>
      <c r="J10190">
        <v>1</v>
      </c>
      <c r="K10190">
        <v>192</v>
      </c>
      <c r="L10190">
        <v>0</v>
      </c>
    </row>
    <row r="10191" spans="1:12" x14ac:dyDescent="0.2">
      <c r="A10191" s="1" t="s">
        <v>4792</v>
      </c>
      <c r="B10191">
        <v>2</v>
      </c>
      <c r="C10191">
        <v>2</v>
      </c>
      <c r="D10191">
        <v>1</v>
      </c>
      <c r="E10191">
        <v>74</v>
      </c>
      <c r="F10191">
        <v>0</v>
      </c>
      <c r="J10191">
        <v>1</v>
      </c>
      <c r="K10191">
        <v>67</v>
      </c>
      <c r="L10191">
        <v>0</v>
      </c>
    </row>
    <row r="10192" spans="1:12" x14ac:dyDescent="0.2">
      <c r="A10192" s="1" t="s">
        <v>4797</v>
      </c>
      <c r="B10192">
        <v>1</v>
      </c>
      <c r="C10192">
        <v>2</v>
      </c>
      <c r="G10192">
        <v>2</v>
      </c>
      <c r="H10192">
        <v>138</v>
      </c>
      <c r="I10192">
        <v>16.263455967290593</v>
      </c>
    </row>
    <row r="10193" spans="1:12" x14ac:dyDescent="0.2">
      <c r="A10193" s="1" t="s">
        <v>4800</v>
      </c>
      <c r="B10193">
        <v>1</v>
      </c>
      <c r="C10193">
        <v>2</v>
      </c>
      <c r="D10193">
        <v>2</v>
      </c>
      <c r="E10193">
        <v>104</v>
      </c>
      <c r="F10193">
        <v>11.313708498984761</v>
      </c>
    </row>
    <row r="10194" spans="1:12" x14ac:dyDescent="0.2">
      <c r="A10194" s="1" t="s">
        <v>4804</v>
      </c>
      <c r="B10194">
        <v>1</v>
      </c>
      <c r="C10194">
        <v>2</v>
      </c>
      <c r="J10194">
        <v>2</v>
      </c>
      <c r="K10194">
        <v>104.5</v>
      </c>
      <c r="L10194">
        <v>42.072853480599576</v>
      </c>
    </row>
    <row r="10195" spans="1:12" x14ac:dyDescent="0.2">
      <c r="A10195" s="1" t="s">
        <v>4809</v>
      </c>
      <c r="B10195">
        <v>2</v>
      </c>
      <c r="C10195">
        <v>2</v>
      </c>
      <c r="D10195">
        <v>1</v>
      </c>
      <c r="E10195">
        <v>70</v>
      </c>
      <c r="F10195">
        <v>0</v>
      </c>
      <c r="J10195">
        <v>1</v>
      </c>
      <c r="K10195">
        <v>86</v>
      </c>
      <c r="L10195">
        <v>0</v>
      </c>
    </row>
    <row r="10196" spans="1:12" x14ac:dyDescent="0.2">
      <c r="A10196" s="1" t="s">
        <v>4812</v>
      </c>
      <c r="B10196">
        <v>2</v>
      </c>
      <c r="C10196">
        <v>2</v>
      </c>
      <c r="D10196">
        <v>1</v>
      </c>
      <c r="E10196">
        <v>139</v>
      </c>
      <c r="F10196">
        <v>0</v>
      </c>
      <c r="J10196">
        <v>1</v>
      </c>
      <c r="K10196">
        <v>52</v>
      </c>
      <c r="L10196">
        <v>0</v>
      </c>
    </row>
    <row r="10197" spans="1:12" x14ac:dyDescent="0.2">
      <c r="A10197" s="1" t="s">
        <v>4813</v>
      </c>
      <c r="B10197">
        <v>2</v>
      </c>
      <c r="C10197">
        <v>2</v>
      </c>
      <c r="D10197">
        <v>1</v>
      </c>
      <c r="E10197">
        <v>164</v>
      </c>
      <c r="F10197">
        <v>0</v>
      </c>
      <c r="J10197">
        <v>1</v>
      </c>
      <c r="K10197">
        <v>141</v>
      </c>
      <c r="L10197">
        <v>0</v>
      </c>
    </row>
    <row r="10198" spans="1:12" x14ac:dyDescent="0.2">
      <c r="A10198" s="1" t="s">
        <v>4836</v>
      </c>
      <c r="B10198">
        <v>1</v>
      </c>
      <c r="C10198">
        <v>2</v>
      </c>
      <c r="D10198">
        <v>2</v>
      </c>
      <c r="E10198">
        <v>74.5</v>
      </c>
      <c r="F10198">
        <v>21.5667568261897</v>
      </c>
    </row>
    <row r="10199" spans="1:12" x14ac:dyDescent="0.2">
      <c r="A10199" s="1" t="s">
        <v>4843</v>
      </c>
      <c r="B10199">
        <v>2</v>
      </c>
      <c r="C10199">
        <v>2</v>
      </c>
      <c r="D10199">
        <v>1</v>
      </c>
      <c r="E10199">
        <v>105</v>
      </c>
      <c r="F10199">
        <v>0</v>
      </c>
      <c r="G10199">
        <v>1</v>
      </c>
      <c r="H10199">
        <v>140</v>
      </c>
      <c r="I10199">
        <v>0</v>
      </c>
    </row>
    <row r="10200" spans="1:12" x14ac:dyDescent="0.2">
      <c r="A10200" s="1" t="s">
        <v>4844</v>
      </c>
      <c r="B10200">
        <v>2</v>
      </c>
      <c r="C10200">
        <v>2</v>
      </c>
      <c r="D10200">
        <v>1</v>
      </c>
      <c r="E10200">
        <v>43</v>
      </c>
      <c r="F10200">
        <v>0</v>
      </c>
      <c r="G10200">
        <v>1</v>
      </c>
      <c r="H10200">
        <v>185</v>
      </c>
      <c r="I10200">
        <v>0</v>
      </c>
    </row>
    <row r="10201" spans="1:12" x14ac:dyDescent="0.2">
      <c r="A10201" s="1" t="s">
        <v>4846</v>
      </c>
      <c r="B10201">
        <v>2</v>
      </c>
      <c r="C10201">
        <v>2</v>
      </c>
      <c r="D10201">
        <v>1</v>
      </c>
      <c r="E10201">
        <v>123</v>
      </c>
      <c r="F10201">
        <v>0</v>
      </c>
      <c r="G10201">
        <v>1</v>
      </c>
      <c r="H10201">
        <v>190</v>
      </c>
      <c r="I10201">
        <v>0</v>
      </c>
    </row>
    <row r="10202" spans="1:12" x14ac:dyDescent="0.2">
      <c r="A10202" s="1" t="s">
        <v>4848</v>
      </c>
      <c r="B10202">
        <v>2</v>
      </c>
      <c r="C10202">
        <v>2</v>
      </c>
      <c r="D10202">
        <v>1</v>
      </c>
      <c r="E10202">
        <v>60</v>
      </c>
      <c r="F10202">
        <v>0</v>
      </c>
      <c r="J10202">
        <v>1</v>
      </c>
      <c r="K10202">
        <v>12</v>
      </c>
      <c r="L10202">
        <v>0</v>
      </c>
    </row>
    <row r="10203" spans="1:12" x14ac:dyDescent="0.2">
      <c r="A10203" s="1" t="s">
        <v>4849</v>
      </c>
      <c r="B10203">
        <v>2</v>
      </c>
      <c r="C10203">
        <v>2</v>
      </c>
      <c r="D10203">
        <v>1</v>
      </c>
      <c r="E10203">
        <v>47</v>
      </c>
      <c r="F10203">
        <v>0</v>
      </c>
      <c r="G10203">
        <v>1</v>
      </c>
      <c r="H10203">
        <v>128</v>
      </c>
      <c r="I10203">
        <v>0</v>
      </c>
    </row>
    <row r="10204" spans="1:12" x14ac:dyDescent="0.2">
      <c r="A10204" s="1" t="s">
        <v>4877</v>
      </c>
      <c r="B10204">
        <v>2</v>
      </c>
      <c r="C10204">
        <v>2</v>
      </c>
      <c r="D10204">
        <v>1</v>
      </c>
      <c r="E10204">
        <v>118</v>
      </c>
      <c r="F10204">
        <v>0</v>
      </c>
      <c r="J10204">
        <v>1</v>
      </c>
      <c r="K10204">
        <v>114</v>
      </c>
      <c r="L10204">
        <v>0</v>
      </c>
    </row>
    <row r="10205" spans="1:12" x14ac:dyDescent="0.2">
      <c r="A10205" s="1" t="s">
        <v>4894</v>
      </c>
      <c r="B10205">
        <v>2</v>
      </c>
      <c r="C10205">
        <v>2</v>
      </c>
      <c r="D10205">
        <v>1</v>
      </c>
      <c r="E10205">
        <v>58</v>
      </c>
      <c r="F10205">
        <v>0</v>
      </c>
      <c r="G10205">
        <v>1</v>
      </c>
      <c r="H10205">
        <v>176</v>
      </c>
      <c r="I10205">
        <v>0</v>
      </c>
    </row>
    <row r="10206" spans="1:12" x14ac:dyDescent="0.2">
      <c r="A10206" s="1" t="s">
        <v>4897</v>
      </c>
      <c r="B10206">
        <v>2</v>
      </c>
      <c r="C10206">
        <v>2</v>
      </c>
      <c r="D10206">
        <v>1</v>
      </c>
      <c r="E10206">
        <v>75</v>
      </c>
      <c r="F10206">
        <v>0</v>
      </c>
      <c r="J10206">
        <v>1</v>
      </c>
      <c r="K10206">
        <v>187</v>
      </c>
      <c r="L10206">
        <v>0</v>
      </c>
    </row>
    <row r="10207" spans="1:12" x14ac:dyDescent="0.2">
      <c r="A10207" s="1" t="s">
        <v>4932</v>
      </c>
      <c r="B10207">
        <v>2</v>
      </c>
      <c r="C10207">
        <v>2</v>
      </c>
      <c r="G10207">
        <v>1</v>
      </c>
      <c r="H10207">
        <v>177</v>
      </c>
      <c r="I10207">
        <v>0</v>
      </c>
      <c r="J10207">
        <v>1</v>
      </c>
      <c r="K10207">
        <v>173</v>
      </c>
      <c r="L10207">
        <v>0</v>
      </c>
    </row>
    <row r="10208" spans="1:12" x14ac:dyDescent="0.2">
      <c r="A10208" s="1" t="s">
        <v>4936</v>
      </c>
      <c r="B10208">
        <v>1</v>
      </c>
      <c r="C10208">
        <v>2</v>
      </c>
      <c r="G10208">
        <v>2</v>
      </c>
      <c r="H10208">
        <v>142</v>
      </c>
      <c r="I10208">
        <v>23.334523779156068</v>
      </c>
    </row>
    <row r="10209" spans="1:12" x14ac:dyDescent="0.2">
      <c r="A10209" s="1" t="s">
        <v>4942</v>
      </c>
      <c r="B10209">
        <v>2</v>
      </c>
      <c r="C10209">
        <v>2</v>
      </c>
      <c r="D10209">
        <v>1</v>
      </c>
      <c r="E10209">
        <v>63</v>
      </c>
      <c r="F10209">
        <v>0</v>
      </c>
      <c r="G10209">
        <v>1</v>
      </c>
      <c r="H10209">
        <v>79</v>
      </c>
      <c r="I10209">
        <v>0</v>
      </c>
    </row>
    <row r="10210" spans="1:12" x14ac:dyDescent="0.2">
      <c r="A10210" s="1" t="s">
        <v>4952</v>
      </c>
      <c r="B10210">
        <v>2</v>
      </c>
      <c r="C10210">
        <v>2</v>
      </c>
      <c r="D10210">
        <v>1</v>
      </c>
      <c r="E10210">
        <v>214</v>
      </c>
      <c r="F10210">
        <v>0</v>
      </c>
      <c r="J10210">
        <v>1</v>
      </c>
      <c r="K10210">
        <v>131</v>
      </c>
      <c r="L10210">
        <v>0</v>
      </c>
    </row>
    <row r="10211" spans="1:12" x14ac:dyDescent="0.2">
      <c r="A10211" s="1" t="s">
        <v>4960</v>
      </c>
      <c r="B10211">
        <v>1</v>
      </c>
      <c r="C10211">
        <v>2</v>
      </c>
      <c r="D10211">
        <v>2</v>
      </c>
      <c r="E10211">
        <v>80.5</v>
      </c>
      <c r="F10211">
        <v>17.324116139070416</v>
      </c>
    </row>
    <row r="10212" spans="1:12" x14ac:dyDescent="0.2">
      <c r="A10212" s="1" t="s">
        <v>4971</v>
      </c>
      <c r="B10212">
        <v>2</v>
      </c>
      <c r="C10212">
        <v>2</v>
      </c>
      <c r="G10212">
        <v>1</v>
      </c>
      <c r="H10212">
        <v>45</v>
      </c>
      <c r="I10212">
        <v>0</v>
      </c>
      <c r="J10212">
        <v>1</v>
      </c>
      <c r="K10212">
        <v>131</v>
      </c>
      <c r="L10212">
        <v>0</v>
      </c>
    </row>
    <row r="10213" spans="1:12" x14ac:dyDescent="0.2">
      <c r="A10213" s="1" t="s">
        <v>5010</v>
      </c>
      <c r="B10213">
        <v>1</v>
      </c>
      <c r="C10213">
        <v>2</v>
      </c>
      <c r="D10213">
        <v>2</v>
      </c>
      <c r="E10213">
        <v>168.5</v>
      </c>
      <c r="F10213">
        <v>13.788582233137676</v>
      </c>
    </row>
    <row r="10214" spans="1:12" x14ac:dyDescent="0.2">
      <c r="A10214" s="1" t="s">
        <v>5011</v>
      </c>
      <c r="B10214">
        <v>2</v>
      </c>
      <c r="C10214">
        <v>2</v>
      </c>
      <c r="G10214">
        <v>1</v>
      </c>
      <c r="H10214">
        <v>129</v>
      </c>
      <c r="I10214">
        <v>0</v>
      </c>
      <c r="J10214">
        <v>1</v>
      </c>
      <c r="K10214">
        <v>177</v>
      </c>
      <c r="L10214">
        <v>0</v>
      </c>
    </row>
    <row r="10215" spans="1:12" x14ac:dyDescent="0.2">
      <c r="A10215" s="1" t="s">
        <v>5021</v>
      </c>
      <c r="B10215">
        <v>1</v>
      </c>
      <c r="C10215">
        <v>2</v>
      </c>
      <c r="D10215">
        <v>2</v>
      </c>
      <c r="E10215">
        <v>128.5</v>
      </c>
      <c r="F10215">
        <v>16.617009357883866</v>
      </c>
    </row>
    <row r="10216" spans="1:12" x14ac:dyDescent="0.2">
      <c r="A10216" s="1" t="s">
        <v>5031</v>
      </c>
      <c r="B10216">
        <v>1</v>
      </c>
      <c r="C10216">
        <v>2</v>
      </c>
      <c r="D10216">
        <v>2</v>
      </c>
      <c r="E10216">
        <v>75</v>
      </c>
      <c r="F10216">
        <v>3.5355339059327378</v>
      </c>
    </row>
    <row r="10217" spans="1:12" x14ac:dyDescent="0.2">
      <c r="A10217" s="1" t="s">
        <v>5034</v>
      </c>
      <c r="B10217">
        <v>1</v>
      </c>
      <c r="C10217">
        <v>2</v>
      </c>
      <c r="G10217">
        <v>2</v>
      </c>
      <c r="H10217">
        <v>50</v>
      </c>
      <c r="I10217">
        <v>2.1213203435596424</v>
      </c>
    </row>
    <row r="10218" spans="1:12" x14ac:dyDescent="0.2">
      <c r="A10218" s="1" t="s">
        <v>5050</v>
      </c>
      <c r="B10218">
        <v>2</v>
      </c>
      <c r="C10218">
        <v>2</v>
      </c>
      <c r="G10218">
        <v>1</v>
      </c>
      <c r="H10218">
        <v>128</v>
      </c>
      <c r="I10218">
        <v>0</v>
      </c>
      <c r="J10218">
        <v>1</v>
      </c>
      <c r="K10218">
        <v>137</v>
      </c>
      <c r="L10218">
        <v>0</v>
      </c>
    </row>
    <row r="10219" spans="1:12" x14ac:dyDescent="0.2">
      <c r="A10219" s="1" t="s">
        <v>5053</v>
      </c>
      <c r="B10219">
        <v>2</v>
      </c>
      <c r="C10219">
        <v>2</v>
      </c>
      <c r="D10219">
        <v>1</v>
      </c>
      <c r="E10219">
        <v>142</v>
      </c>
      <c r="F10219">
        <v>0</v>
      </c>
      <c r="J10219">
        <v>1</v>
      </c>
      <c r="K10219">
        <v>77</v>
      </c>
      <c r="L10219">
        <v>0</v>
      </c>
    </row>
    <row r="10220" spans="1:12" x14ac:dyDescent="0.2">
      <c r="A10220" s="1" t="s">
        <v>5057</v>
      </c>
      <c r="B10220">
        <v>1</v>
      </c>
      <c r="C10220">
        <v>2</v>
      </c>
      <c r="D10220">
        <v>2</v>
      </c>
      <c r="E10220">
        <v>148.5</v>
      </c>
      <c r="F10220">
        <v>17.324116139070416</v>
      </c>
    </row>
    <row r="10221" spans="1:12" x14ac:dyDescent="0.2">
      <c r="A10221" s="1" t="s">
        <v>5059</v>
      </c>
      <c r="B10221">
        <v>1</v>
      </c>
      <c r="C10221">
        <v>2</v>
      </c>
      <c r="D10221">
        <v>2</v>
      </c>
      <c r="E10221">
        <v>68.5</v>
      </c>
      <c r="F10221">
        <v>5.3033008588991066</v>
      </c>
    </row>
    <row r="10222" spans="1:12" x14ac:dyDescent="0.2">
      <c r="A10222" s="1" t="s">
        <v>5065</v>
      </c>
      <c r="B10222">
        <v>2</v>
      </c>
      <c r="C10222">
        <v>2</v>
      </c>
      <c r="G10222">
        <v>1</v>
      </c>
      <c r="H10222">
        <v>165</v>
      </c>
      <c r="I10222">
        <v>0</v>
      </c>
      <c r="J10222">
        <v>1</v>
      </c>
      <c r="K10222">
        <v>132</v>
      </c>
      <c r="L10222">
        <v>0</v>
      </c>
    </row>
    <row r="10223" spans="1:12" x14ac:dyDescent="0.2">
      <c r="A10223" s="1" t="s">
        <v>5066</v>
      </c>
      <c r="B10223">
        <v>2</v>
      </c>
      <c r="C10223">
        <v>2</v>
      </c>
      <c r="D10223">
        <v>1</v>
      </c>
      <c r="E10223">
        <v>100</v>
      </c>
      <c r="F10223">
        <v>0</v>
      </c>
      <c r="G10223">
        <v>1</v>
      </c>
      <c r="H10223">
        <v>22</v>
      </c>
      <c r="I10223">
        <v>0</v>
      </c>
    </row>
    <row r="10224" spans="1:12" x14ac:dyDescent="0.2">
      <c r="A10224" s="1" t="s">
        <v>5094</v>
      </c>
      <c r="B10224">
        <v>2</v>
      </c>
      <c r="C10224">
        <v>2</v>
      </c>
      <c r="D10224">
        <v>1</v>
      </c>
      <c r="E10224">
        <v>159</v>
      </c>
      <c r="F10224">
        <v>0</v>
      </c>
      <c r="J10224">
        <v>1</v>
      </c>
      <c r="K10224">
        <v>231</v>
      </c>
      <c r="L10224">
        <v>0</v>
      </c>
    </row>
    <row r="10225" spans="1:12" x14ac:dyDescent="0.2">
      <c r="A10225" s="1" t="s">
        <v>5135</v>
      </c>
      <c r="B10225">
        <v>2</v>
      </c>
      <c r="C10225">
        <v>2</v>
      </c>
      <c r="D10225">
        <v>1</v>
      </c>
      <c r="E10225">
        <v>290</v>
      </c>
      <c r="F10225">
        <v>0</v>
      </c>
      <c r="J10225">
        <v>1</v>
      </c>
      <c r="K10225">
        <v>228</v>
      </c>
      <c r="L10225">
        <v>0</v>
      </c>
    </row>
    <row r="10226" spans="1:12" x14ac:dyDescent="0.2">
      <c r="A10226" s="1" t="s">
        <v>5147</v>
      </c>
      <c r="B10226">
        <v>1</v>
      </c>
      <c r="C10226">
        <v>2</v>
      </c>
      <c r="G10226">
        <v>2</v>
      </c>
      <c r="H10226">
        <v>142</v>
      </c>
      <c r="I10226">
        <v>53.033008588991066</v>
      </c>
    </row>
    <row r="10227" spans="1:12" x14ac:dyDescent="0.2">
      <c r="A10227" s="1" t="s">
        <v>5153</v>
      </c>
      <c r="B10227">
        <v>2</v>
      </c>
      <c r="C10227">
        <v>2</v>
      </c>
      <c r="D10227">
        <v>1</v>
      </c>
      <c r="E10227">
        <v>95</v>
      </c>
      <c r="F10227">
        <v>0</v>
      </c>
      <c r="J10227">
        <v>1</v>
      </c>
      <c r="K10227">
        <v>107</v>
      </c>
      <c r="L10227">
        <v>0</v>
      </c>
    </row>
    <row r="10228" spans="1:12" x14ac:dyDescent="0.2">
      <c r="A10228" s="1" t="s">
        <v>5170</v>
      </c>
      <c r="B10228">
        <v>1</v>
      </c>
      <c r="C10228">
        <v>2</v>
      </c>
      <c r="D10228">
        <v>2</v>
      </c>
      <c r="E10228">
        <v>189</v>
      </c>
      <c r="F10228">
        <v>13.435028842544403</v>
      </c>
    </row>
    <row r="10229" spans="1:12" x14ac:dyDescent="0.2">
      <c r="A10229" s="1" t="s">
        <v>5176</v>
      </c>
      <c r="B10229">
        <v>2</v>
      </c>
      <c r="C10229">
        <v>2</v>
      </c>
      <c r="D10229">
        <v>1</v>
      </c>
      <c r="E10229">
        <v>160</v>
      </c>
      <c r="F10229">
        <v>0</v>
      </c>
      <c r="G10229">
        <v>1</v>
      </c>
      <c r="H10229">
        <v>122</v>
      </c>
      <c r="I10229">
        <v>0</v>
      </c>
    </row>
    <row r="10230" spans="1:12" x14ac:dyDescent="0.2">
      <c r="A10230" s="1" t="s">
        <v>5191</v>
      </c>
      <c r="B10230">
        <v>2</v>
      </c>
      <c r="C10230">
        <v>2</v>
      </c>
      <c r="D10230">
        <v>1</v>
      </c>
      <c r="E10230">
        <v>59</v>
      </c>
      <c r="F10230">
        <v>0</v>
      </c>
      <c r="G10230">
        <v>1</v>
      </c>
      <c r="H10230">
        <v>62</v>
      </c>
      <c r="I10230">
        <v>0</v>
      </c>
    </row>
    <row r="10231" spans="1:12" x14ac:dyDescent="0.2">
      <c r="A10231" s="1" t="s">
        <v>5196</v>
      </c>
      <c r="B10231">
        <v>2</v>
      </c>
      <c r="C10231">
        <v>2</v>
      </c>
      <c r="D10231">
        <v>1</v>
      </c>
      <c r="E10231">
        <v>101</v>
      </c>
      <c r="F10231">
        <v>0</v>
      </c>
      <c r="J10231">
        <v>1</v>
      </c>
      <c r="K10231">
        <v>177</v>
      </c>
      <c r="L10231">
        <v>0</v>
      </c>
    </row>
    <row r="10232" spans="1:12" x14ac:dyDescent="0.2">
      <c r="A10232" s="1" t="s">
        <v>5207</v>
      </c>
      <c r="B10232">
        <v>2</v>
      </c>
      <c r="C10232">
        <v>2</v>
      </c>
      <c r="D10232">
        <v>1</v>
      </c>
      <c r="E10232">
        <v>76</v>
      </c>
      <c r="F10232">
        <v>0</v>
      </c>
      <c r="G10232">
        <v>1</v>
      </c>
      <c r="H10232">
        <v>84</v>
      </c>
      <c r="I10232">
        <v>0</v>
      </c>
    </row>
    <row r="10233" spans="1:12" x14ac:dyDescent="0.2">
      <c r="A10233" s="1" t="s">
        <v>5225</v>
      </c>
      <c r="B10233">
        <v>2</v>
      </c>
      <c r="C10233">
        <v>2</v>
      </c>
      <c r="G10233">
        <v>1</v>
      </c>
      <c r="H10233">
        <v>61</v>
      </c>
      <c r="I10233">
        <v>0</v>
      </c>
      <c r="J10233">
        <v>1</v>
      </c>
      <c r="K10233">
        <v>140</v>
      </c>
      <c r="L10233">
        <v>0</v>
      </c>
    </row>
    <row r="10234" spans="1:12" x14ac:dyDescent="0.2">
      <c r="A10234" s="1" t="s">
        <v>5226</v>
      </c>
      <c r="B10234">
        <v>1</v>
      </c>
      <c r="C10234">
        <v>2</v>
      </c>
      <c r="D10234">
        <v>2</v>
      </c>
      <c r="E10234">
        <v>99.5</v>
      </c>
      <c r="F10234">
        <v>39.244426355853385</v>
      </c>
    </row>
    <row r="10235" spans="1:12" x14ac:dyDescent="0.2">
      <c r="A10235" s="1" t="s">
        <v>5229</v>
      </c>
      <c r="B10235">
        <v>2</v>
      </c>
      <c r="C10235">
        <v>2</v>
      </c>
      <c r="D10235">
        <v>1</v>
      </c>
      <c r="E10235">
        <v>174</v>
      </c>
      <c r="F10235">
        <v>0</v>
      </c>
      <c r="G10235">
        <v>1</v>
      </c>
      <c r="H10235">
        <v>72</v>
      </c>
      <c r="I10235">
        <v>0</v>
      </c>
    </row>
    <row r="10236" spans="1:12" x14ac:dyDescent="0.2">
      <c r="A10236" s="1" t="s">
        <v>5230</v>
      </c>
      <c r="B10236">
        <v>1</v>
      </c>
      <c r="C10236">
        <v>2</v>
      </c>
      <c r="D10236">
        <v>2</v>
      </c>
      <c r="E10236">
        <v>37.5</v>
      </c>
      <c r="F10236">
        <v>17.324116139070416</v>
      </c>
    </row>
    <row r="10237" spans="1:12" x14ac:dyDescent="0.2">
      <c r="A10237" s="1" t="s">
        <v>5233</v>
      </c>
      <c r="B10237">
        <v>2</v>
      </c>
      <c r="C10237">
        <v>2</v>
      </c>
      <c r="D10237">
        <v>1</v>
      </c>
      <c r="E10237">
        <v>85</v>
      </c>
      <c r="F10237">
        <v>0</v>
      </c>
      <c r="G10237">
        <v>1</v>
      </c>
      <c r="H10237">
        <v>144</v>
      </c>
      <c r="I10237">
        <v>0</v>
      </c>
    </row>
    <row r="10238" spans="1:12" x14ac:dyDescent="0.2">
      <c r="A10238" s="1" t="s">
        <v>5245</v>
      </c>
      <c r="B10238">
        <v>2</v>
      </c>
      <c r="C10238">
        <v>2</v>
      </c>
      <c r="D10238">
        <v>1</v>
      </c>
      <c r="E10238">
        <v>47</v>
      </c>
      <c r="F10238">
        <v>0</v>
      </c>
      <c r="J10238">
        <v>1</v>
      </c>
      <c r="K10238">
        <v>59</v>
      </c>
      <c r="L10238">
        <v>0</v>
      </c>
    </row>
    <row r="10239" spans="1:12" x14ac:dyDescent="0.2">
      <c r="A10239" s="1" t="s">
        <v>5247</v>
      </c>
      <c r="B10239">
        <v>2</v>
      </c>
      <c r="C10239">
        <v>2</v>
      </c>
      <c r="D10239">
        <v>1</v>
      </c>
      <c r="E10239">
        <v>70</v>
      </c>
      <c r="F10239">
        <v>0</v>
      </c>
      <c r="G10239">
        <v>1</v>
      </c>
      <c r="H10239">
        <v>74</v>
      </c>
      <c r="I10239">
        <v>0</v>
      </c>
    </row>
    <row r="10240" spans="1:12" x14ac:dyDescent="0.2">
      <c r="A10240" s="1" t="s">
        <v>5256</v>
      </c>
      <c r="B10240">
        <v>1</v>
      </c>
      <c r="C10240">
        <v>2</v>
      </c>
      <c r="D10240">
        <v>2</v>
      </c>
      <c r="E10240">
        <v>101.5</v>
      </c>
      <c r="F10240">
        <v>33.587572106361009</v>
      </c>
    </row>
    <row r="10241" spans="1:12" x14ac:dyDescent="0.2">
      <c r="A10241" s="1" t="s">
        <v>5326</v>
      </c>
      <c r="B10241">
        <v>2</v>
      </c>
      <c r="C10241">
        <v>2</v>
      </c>
      <c r="G10241">
        <v>1</v>
      </c>
      <c r="H10241">
        <v>72</v>
      </c>
      <c r="I10241">
        <v>0</v>
      </c>
      <c r="J10241">
        <v>1</v>
      </c>
      <c r="K10241">
        <v>177</v>
      </c>
      <c r="L10241">
        <v>0</v>
      </c>
    </row>
    <row r="10242" spans="1:12" x14ac:dyDescent="0.2">
      <c r="A10242" s="1" t="s">
        <v>5342</v>
      </c>
      <c r="B10242">
        <v>1</v>
      </c>
      <c r="C10242">
        <v>2</v>
      </c>
      <c r="J10242">
        <v>2</v>
      </c>
      <c r="K10242">
        <v>179.5</v>
      </c>
      <c r="L10242">
        <v>80.256619664673138</v>
      </c>
    </row>
    <row r="10243" spans="1:12" x14ac:dyDescent="0.2">
      <c r="A10243" s="1" t="s">
        <v>5363</v>
      </c>
      <c r="B10243">
        <v>2</v>
      </c>
      <c r="C10243">
        <v>2</v>
      </c>
      <c r="D10243">
        <v>1</v>
      </c>
      <c r="E10243">
        <v>71</v>
      </c>
      <c r="F10243">
        <v>0</v>
      </c>
      <c r="G10243">
        <v>1</v>
      </c>
      <c r="H10243">
        <v>107</v>
      </c>
      <c r="I10243">
        <v>0</v>
      </c>
    </row>
    <row r="10244" spans="1:12" x14ac:dyDescent="0.2">
      <c r="A10244" s="1" t="s">
        <v>5368</v>
      </c>
      <c r="B10244">
        <v>1</v>
      </c>
      <c r="C10244">
        <v>2</v>
      </c>
      <c r="D10244">
        <v>2</v>
      </c>
      <c r="E10244">
        <v>204</v>
      </c>
      <c r="F10244">
        <v>31.81980515339464</v>
      </c>
    </row>
    <row r="10245" spans="1:12" x14ac:dyDescent="0.2">
      <c r="A10245" s="1" t="s">
        <v>5379</v>
      </c>
      <c r="B10245">
        <v>2</v>
      </c>
      <c r="C10245">
        <v>2</v>
      </c>
      <c r="D10245">
        <v>1</v>
      </c>
      <c r="E10245">
        <v>137</v>
      </c>
      <c r="F10245">
        <v>0</v>
      </c>
      <c r="G10245">
        <v>1</v>
      </c>
      <c r="H10245">
        <v>137</v>
      </c>
      <c r="I10245">
        <v>0</v>
      </c>
    </row>
    <row r="10246" spans="1:12" x14ac:dyDescent="0.2">
      <c r="A10246" s="1" t="s">
        <v>5380</v>
      </c>
      <c r="B10246">
        <v>1</v>
      </c>
      <c r="C10246">
        <v>2</v>
      </c>
      <c r="G10246">
        <v>2</v>
      </c>
      <c r="H10246">
        <v>60.5</v>
      </c>
      <c r="I10246">
        <v>10.253048327204938</v>
      </c>
    </row>
    <row r="10247" spans="1:12" x14ac:dyDescent="0.2">
      <c r="A10247" s="1" t="s">
        <v>5383</v>
      </c>
      <c r="B10247">
        <v>2</v>
      </c>
      <c r="C10247">
        <v>2</v>
      </c>
      <c r="D10247">
        <v>1</v>
      </c>
      <c r="E10247">
        <v>107</v>
      </c>
      <c r="F10247">
        <v>0</v>
      </c>
      <c r="G10247">
        <v>1</v>
      </c>
      <c r="H10247">
        <v>196</v>
      </c>
      <c r="I10247">
        <v>0</v>
      </c>
    </row>
    <row r="10248" spans="1:12" x14ac:dyDescent="0.2">
      <c r="A10248" s="1" t="s">
        <v>5396</v>
      </c>
      <c r="B10248">
        <v>1</v>
      </c>
      <c r="C10248">
        <v>2</v>
      </c>
      <c r="J10248">
        <v>2</v>
      </c>
      <c r="K10248">
        <v>134</v>
      </c>
      <c r="L10248">
        <v>24.748737341529164</v>
      </c>
    </row>
    <row r="10249" spans="1:12" x14ac:dyDescent="0.2">
      <c r="A10249" s="1" t="s">
        <v>5405</v>
      </c>
      <c r="B10249">
        <v>2</v>
      </c>
      <c r="C10249">
        <v>2</v>
      </c>
      <c r="D10249">
        <v>1</v>
      </c>
      <c r="E10249">
        <v>164</v>
      </c>
      <c r="F10249">
        <v>0</v>
      </c>
      <c r="J10249">
        <v>1</v>
      </c>
      <c r="K10249">
        <v>124</v>
      </c>
      <c r="L10249">
        <v>0</v>
      </c>
    </row>
    <row r="10250" spans="1:12" x14ac:dyDescent="0.2">
      <c r="A10250" s="1" t="s">
        <v>5412</v>
      </c>
      <c r="B10250">
        <v>2</v>
      </c>
      <c r="C10250">
        <v>2</v>
      </c>
      <c r="D10250">
        <v>1</v>
      </c>
      <c r="E10250">
        <v>37</v>
      </c>
      <c r="F10250">
        <v>0</v>
      </c>
      <c r="G10250">
        <v>1</v>
      </c>
      <c r="H10250">
        <v>116</v>
      </c>
      <c r="I10250">
        <v>0</v>
      </c>
    </row>
    <row r="10251" spans="1:12" x14ac:dyDescent="0.2">
      <c r="A10251" s="1" t="s">
        <v>5426</v>
      </c>
      <c r="B10251">
        <v>2</v>
      </c>
      <c r="C10251">
        <v>2</v>
      </c>
      <c r="G10251">
        <v>1</v>
      </c>
      <c r="H10251">
        <v>88</v>
      </c>
      <c r="I10251">
        <v>0</v>
      </c>
      <c r="J10251">
        <v>1</v>
      </c>
      <c r="K10251">
        <v>28</v>
      </c>
      <c r="L10251">
        <v>0</v>
      </c>
    </row>
    <row r="10252" spans="1:12" x14ac:dyDescent="0.2">
      <c r="A10252" s="1" t="s">
        <v>5430</v>
      </c>
      <c r="B10252">
        <v>2</v>
      </c>
      <c r="C10252">
        <v>2</v>
      </c>
      <c r="D10252">
        <v>1</v>
      </c>
      <c r="E10252">
        <v>285</v>
      </c>
      <c r="F10252">
        <v>0</v>
      </c>
      <c r="J10252">
        <v>1</v>
      </c>
      <c r="K10252">
        <v>12</v>
      </c>
      <c r="L10252">
        <v>0</v>
      </c>
    </row>
    <row r="10253" spans="1:12" x14ac:dyDescent="0.2">
      <c r="A10253" s="1" t="s">
        <v>5434</v>
      </c>
      <c r="B10253">
        <v>1</v>
      </c>
      <c r="C10253">
        <v>2</v>
      </c>
      <c r="G10253">
        <v>2</v>
      </c>
      <c r="H10253">
        <v>137.5</v>
      </c>
      <c r="I10253">
        <v>13.08147545195113</v>
      </c>
    </row>
    <row r="10254" spans="1:12" x14ac:dyDescent="0.2">
      <c r="A10254" s="1" t="s">
        <v>5438</v>
      </c>
      <c r="B10254">
        <v>1</v>
      </c>
      <c r="C10254">
        <v>2</v>
      </c>
      <c r="D10254">
        <v>2</v>
      </c>
      <c r="E10254">
        <v>69.5</v>
      </c>
      <c r="F10254">
        <v>11.667261889578034</v>
      </c>
    </row>
    <row r="10255" spans="1:12" x14ac:dyDescent="0.2">
      <c r="A10255" s="1" t="s">
        <v>5447</v>
      </c>
      <c r="B10255">
        <v>2</v>
      </c>
      <c r="C10255">
        <v>2</v>
      </c>
      <c r="D10255">
        <v>1</v>
      </c>
      <c r="E10255">
        <v>151</v>
      </c>
      <c r="F10255">
        <v>0</v>
      </c>
      <c r="J10255">
        <v>1</v>
      </c>
      <c r="K10255">
        <v>160</v>
      </c>
      <c r="L10255">
        <v>0</v>
      </c>
    </row>
    <row r="10256" spans="1:12" x14ac:dyDescent="0.2">
      <c r="A10256" s="1" t="s">
        <v>5451</v>
      </c>
      <c r="B10256">
        <v>2</v>
      </c>
      <c r="C10256">
        <v>2</v>
      </c>
      <c r="D10256">
        <v>1</v>
      </c>
      <c r="E10256">
        <v>183</v>
      </c>
      <c r="F10256">
        <v>0</v>
      </c>
      <c r="J10256">
        <v>1</v>
      </c>
      <c r="K10256">
        <v>242</v>
      </c>
      <c r="L10256">
        <v>0</v>
      </c>
    </row>
    <row r="10257" spans="1:12" x14ac:dyDescent="0.2">
      <c r="A10257" s="1" t="s">
        <v>5500</v>
      </c>
      <c r="B10257">
        <v>2</v>
      </c>
      <c r="C10257">
        <v>2</v>
      </c>
      <c r="D10257">
        <v>1</v>
      </c>
      <c r="E10257">
        <v>112</v>
      </c>
      <c r="F10257">
        <v>0</v>
      </c>
      <c r="G10257">
        <v>1</v>
      </c>
      <c r="H10257">
        <v>89</v>
      </c>
      <c r="I10257">
        <v>0</v>
      </c>
    </row>
    <row r="10258" spans="1:12" x14ac:dyDescent="0.2">
      <c r="A10258" s="1" t="s">
        <v>5506</v>
      </c>
      <c r="B10258">
        <v>2</v>
      </c>
      <c r="C10258">
        <v>2</v>
      </c>
      <c r="D10258">
        <v>1</v>
      </c>
      <c r="E10258">
        <v>74</v>
      </c>
      <c r="F10258">
        <v>0</v>
      </c>
      <c r="J10258">
        <v>1</v>
      </c>
      <c r="K10258">
        <v>100</v>
      </c>
      <c r="L10258">
        <v>0</v>
      </c>
    </row>
    <row r="10259" spans="1:12" x14ac:dyDescent="0.2">
      <c r="A10259" s="1" t="s">
        <v>5511</v>
      </c>
      <c r="B10259">
        <v>2</v>
      </c>
      <c r="C10259">
        <v>2</v>
      </c>
      <c r="D10259">
        <v>1</v>
      </c>
      <c r="E10259">
        <v>44</v>
      </c>
      <c r="F10259">
        <v>0</v>
      </c>
      <c r="J10259">
        <v>1</v>
      </c>
      <c r="K10259">
        <v>81</v>
      </c>
      <c r="L10259">
        <v>0</v>
      </c>
    </row>
    <row r="10260" spans="1:12" x14ac:dyDescent="0.2">
      <c r="A10260" s="1" t="s">
        <v>5513</v>
      </c>
      <c r="B10260">
        <v>2</v>
      </c>
      <c r="C10260">
        <v>2</v>
      </c>
      <c r="D10260">
        <v>1</v>
      </c>
      <c r="E10260">
        <v>97</v>
      </c>
      <c r="F10260">
        <v>0</v>
      </c>
      <c r="J10260">
        <v>1</v>
      </c>
      <c r="K10260">
        <v>138</v>
      </c>
      <c r="L10260">
        <v>0</v>
      </c>
    </row>
    <row r="10261" spans="1:12" x14ac:dyDescent="0.2">
      <c r="A10261" s="1" t="s">
        <v>5516</v>
      </c>
      <c r="B10261">
        <v>2</v>
      </c>
      <c r="C10261">
        <v>2</v>
      </c>
      <c r="D10261">
        <v>1</v>
      </c>
      <c r="E10261">
        <v>89</v>
      </c>
      <c r="F10261">
        <v>0</v>
      </c>
      <c r="J10261">
        <v>1</v>
      </c>
      <c r="K10261">
        <v>80</v>
      </c>
      <c r="L10261">
        <v>0</v>
      </c>
    </row>
    <row r="10262" spans="1:12" x14ac:dyDescent="0.2">
      <c r="A10262" s="1" t="s">
        <v>5558</v>
      </c>
      <c r="B10262">
        <v>2</v>
      </c>
      <c r="C10262">
        <v>2</v>
      </c>
      <c r="G10262">
        <v>1</v>
      </c>
      <c r="H10262">
        <v>167</v>
      </c>
      <c r="I10262">
        <v>0</v>
      </c>
      <c r="J10262">
        <v>1</v>
      </c>
      <c r="K10262">
        <v>155</v>
      </c>
      <c r="L10262">
        <v>0</v>
      </c>
    </row>
    <row r="10263" spans="1:12" x14ac:dyDescent="0.2">
      <c r="A10263" s="1" t="s">
        <v>5573</v>
      </c>
      <c r="B10263">
        <v>2</v>
      </c>
      <c r="C10263">
        <v>2</v>
      </c>
      <c r="D10263">
        <v>1</v>
      </c>
      <c r="E10263">
        <v>210</v>
      </c>
      <c r="F10263">
        <v>0</v>
      </c>
      <c r="G10263">
        <v>1</v>
      </c>
      <c r="H10263">
        <v>119</v>
      </c>
      <c r="I10263">
        <v>0</v>
      </c>
    </row>
    <row r="10264" spans="1:12" x14ac:dyDescent="0.2">
      <c r="A10264" s="1" t="s">
        <v>5581</v>
      </c>
      <c r="B10264">
        <v>1</v>
      </c>
      <c r="C10264">
        <v>2</v>
      </c>
      <c r="J10264">
        <v>2</v>
      </c>
      <c r="K10264">
        <v>123</v>
      </c>
      <c r="L10264">
        <v>51.618795026617967</v>
      </c>
    </row>
    <row r="10265" spans="1:12" x14ac:dyDescent="0.2">
      <c r="A10265" s="1" t="s">
        <v>5599</v>
      </c>
      <c r="B10265">
        <v>1</v>
      </c>
      <c r="C10265">
        <v>2</v>
      </c>
      <c r="D10265">
        <v>2</v>
      </c>
      <c r="E10265">
        <v>119</v>
      </c>
      <c r="F10265">
        <v>55.861435713737258</v>
      </c>
    </row>
    <row r="10266" spans="1:12" x14ac:dyDescent="0.2">
      <c r="A10266" s="1" t="s">
        <v>5631</v>
      </c>
      <c r="B10266">
        <v>2</v>
      </c>
      <c r="C10266">
        <v>2</v>
      </c>
      <c r="D10266">
        <v>1</v>
      </c>
      <c r="E10266">
        <v>95</v>
      </c>
      <c r="F10266">
        <v>0</v>
      </c>
      <c r="G10266">
        <v>1</v>
      </c>
      <c r="H10266">
        <v>43</v>
      </c>
      <c r="I10266">
        <v>0</v>
      </c>
    </row>
    <row r="10267" spans="1:12" x14ac:dyDescent="0.2">
      <c r="A10267" s="1" t="s">
        <v>5645</v>
      </c>
      <c r="B10267">
        <v>1</v>
      </c>
      <c r="C10267">
        <v>2</v>
      </c>
      <c r="D10267">
        <v>2</v>
      </c>
      <c r="E10267">
        <v>124</v>
      </c>
      <c r="F10267">
        <v>37.476659402887016</v>
      </c>
    </row>
    <row r="10268" spans="1:12" x14ac:dyDescent="0.2">
      <c r="A10268" s="1" t="s">
        <v>5660</v>
      </c>
      <c r="B10268">
        <v>1</v>
      </c>
      <c r="C10268">
        <v>2</v>
      </c>
      <c r="J10268">
        <v>2</v>
      </c>
      <c r="K10268">
        <v>158</v>
      </c>
      <c r="L10268">
        <v>19.798989873223331</v>
      </c>
    </row>
    <row r="10269" spans="1:12" x14ac:dyDescent="0.2">
      <c r="A10269" s="1" t="s">
        <v>5661</v>
      </c>
      <c r="B10269">
        <v>1</v>
      </c>
      <c r="C10269">
        <v>2</v>
      </c>
      <c r="G10269">
        <v>2</v>
      </c>
      <c r="H10269">
        <v>53.5</v>
      </c>
      <c r="I10269">
        <v>3.8890872965260113</v>
      </c>
    </row>
    <row r="10270" spans="1:12" x14ac:dyDescent="0.2">
      <c r="A10270" s="1" t="s">
        <v>5671</v>
      </c>
      <c r="B10270">
        <v>2</v>
      </c>
      <c r="C10270">
        <v>2</v>
      </c>
      <c r="D10270">
        <v>1</v>
      </c>
      <c r="E10270">
        <v>63</v>
      </c>
      <c r="F10270">
        <v>0</v>
      </c>
      <c r="J10270">
        <v>1</v>
      </c>
      <c r="K10270">
        <v>121</v>
      </c>
      <c r="L10270">
        <v>0</v>
      </c>
    </row>
    <row r="10271" spans="1:12" x14ac:dyDescent="0.2">
      <c r="A10271" s="1" t="s">
        <v>5686</v>
      </c>
      <c r="B10271">
        <v>1</v>
      </c>
      <c r="C10271">
        <v>2</v>
      </c>
      <c r="G10271">
        <v>2</v>
      </c>
      <c r="H10271">
        <v>83</v>
      </c>
      <c r="I10271">
        <v>5.6568542494923806</v>
      </c>
    </row>
    <row r="10272" spans="1:12" x14ac:dyDescent="0.2">
      <c r="A10272" s="1" t="s">
        <v>5697</v>
      </c>
      <c r="B10272">
        <v>2</v>
      </c>
      <c r="C10272">
        <v>2</v>
      </c>
      <c r="D10272">
        <v>1</v>
      </c>
      <c r="E10272">
        <v>74</v>
      </c>
      <c r="F10272">
        <v>0</v>
      </c>
      <c r="J10272">
        <v>1</v>
      </c>
      <c r="K10272">
        <v>122</v>
      </c>
      <c r="L10272">
        <v>0</v>
      </c>
    </row>
    <row r="10273" spans="1:12" x14ac:dyDescent="0.2">
      <c r="A10273" s="1" t="s">
        <v>5724</v>
      </c>
      <c r="B10273">
        <v>2</v>
      </c>
      <c r="C10273">
        <v>2</v>
      </c>
      <c r="D10273">
        <v>1</v>
      </c>
      <c r="E10273">
        <v>43</v>
      </c>
      <c r="F10273">
        <v>0</v>
      </c>
      <c r="J10273">
        <v>1</v>
      </c>
      <c r="K10273">
        <v>290</v>
      </c>
      <c r="L10273">
        <v>0</v>
      </c>
    </row>
    <row r="10274" spans="1:12" x14ac:dyDescent="0.2">
      <c r="A10274" s="1" t="s">
        <v>5728</v>
      </c>
      <c r="B10274">
        <v>2</v>
      </c>
      <c r="C10274">
        <v>2</v>
      </c>
      <c r="D10274">
        <v>1</v>
      </c>
      <c r="E10274">
        <v>143</v>
      </c>
      <c r="F10274">
        <v>0</v>
      </c>
      <c r="J10274">
        <v>1</v>
      </c>
      <c r="K10274">
        <v>215</v>
      </c>
      <c r="L10274">
        <v>0</v>
      </c>
    </row>
    <row r="10275" spans="1:12" x14ac:dyDescent="0.2">
      <c r="A10275" s="1" t="s">
        <v>5745</v>
      </c>
      <c r="B10275">
        <v>2</v>
      </c>
      <c r="C10275">
        <v>2</v>
      </c>
      <c r="G10275">
        <v>1</v>
      </c>
      <c r="H10275">
        <v>54</v>
      </c>
      <c r="I10275">
        <v>0</v>
      </c>
      <c r="J10275">
        <v>1</v>
      </c>
      <c r="K10275">
        <v>62</v>
      </c>
      <c r="L10275">
        <v>0</v>
      </c>
    </row>
    <row r="10276" spans="1:12" x14ac:dyDescent="0.2">
      <c r="A10276" s="1" t="s">
        <v>5748</v>
      </c>
      <c r="B10276">
        <v>1</v>
      </c>
      <c r="C10276">
        <v>2</v>
      </c>
      <c r="G10276">
        <v>2</v>
      </c>
      <c r="H10276">
        <v>41.5</v>
      </c>
      <c r="I10276">
        <v>4.5961940777125587</v>
      </c>
    </row>
    <row r="10277" spans="1:12" x14ac:dyDescent="0.2">
      <c r="A10277" s="1" t="s">
        <v>5774</v>
      </c>
      <c r="B10277">
        <v>1</v>
      </c>
      <c r="C10277">
        <v>2</v>
      </c>
      <c r="G10277">
        <v>2</v>
      </c>
      <c r="H10277">
        <v>122.5</v>
      </c>
      <c r="I10277">
        <v>59.750523010263265</v>
      </c>
    </row>
    <row r="10278" spans="1:12" x14ac:dyDescent="0.2">
      <c r="A10278" s="1" t="s">
        <v>5808</v>
      </c>
      <c r="B10278">
        <v>2</v>
      </c>
      <c r="C10278">
        <v>2</v>
      </c>
      <c r="G10278">
        <v>1</v>
      </c>
      <c r="H10278">
        <v>121</v>
      </c>
      <c r="I10278">
        <v>0</v>
      </c>
      <c r="J10278">
        <v>1</v>
      </c>
      <c r="K10278">
        <v>284</v>
      </c>
      <c r="L10278">
        <v>0</v>
      </c>
    </row>
    <row r="10279" spans="1:12" x14ac:dyDescent="0.2">
      <c r="A10279" s="1" t="s">
        <v>5814</v>
      </c>
      <c r="B10279">
        <v>2</v>
      </c>
      <c r="C10279">
        <v>2</v>
      </c>
      <c r="D10279">
        <v>1</v>
      </c>
      <c r="E10279">
        <v>89</v>
      </c>
      <c r="F10279">
        <v>0</v>
      </c>
      <c r="J10279">
        <v>1</v>
      </c>
      <c r="K10279">
        <v>190</v>
      </c>
      <c r="L10279">
        <v>0</v>
      </c>
    </row>
    <row r="10280" spans="1:12" x14ac:dyDescent="0.2">
      <c r="A10280" s="1" t="s">
        <v>5816</v>
      </c>
      <c r="B10280">
        <v>2</v>
      </c>
      <c r="C10280">
        <v>2</v>
      </c>
      <c r="D10280">
        <v>1</v>
      </c>
      <c r="E10280">
        <v>83</v>
      </c>
      <c r="F10280">
        <v>0</v>
      </c>
      <c r="G10280">
        <v>1</v>
      </c>
      <c r="H10280">
        <v>80</v>
      </c>
      <c r="I10280">
        <v>0</v>
      </c>
    </row>
    <row r="10281" spans="1:12" x14ac:dyDescent="0.2">
      <c r="A10281" s="1" t="s">
        <v>5842</v>
      </c>
      <c r="B10281">
        <v>2</v>
      </c>
      <c r="C10281">
        <v>2</v>
      </c>
      <c r="G10281">
        <v>1</v>
      </c>
      <c r="H10281">
        <v>126</v>
      </c>
      <c r="I10281">
        <v>0</v>
      </c>
      <c r="J10281">
        <v>1</v>
      </c>
      <c r="K10281">
        <v>82</v>
      </c>
      <c r="L10281">
        <v>0</v>
      </c>
    </row>
    <row r="10282" spans="1:12" x14ac:dyDescent="0.2">
      <c r="A10282" s="1" t="s">
        <v>5847</v>
      </c>
      <c r="B10282">
        <v>1</v>
      </c>
      <c r="C10282">
        <v>2</v>
      </c>
      <c r="D10282">
        <v>2</v>
      </c>
      <c r="E10282">
        <v>79.5</v>
      </c>
      <c r="F10282">
        <v>19.445436482630058</v>
      </c>
    </row>
    <row r="10283" spans="1:12" x14ac:dyDescent="0.2">
      <c r="A10283" s="1" t="s">
        <v>5865</v>
      </c>
      <c r="B10283">
        <v>1</v>
      </c>
      <c r="C10283">
        <v>2</v>
      </c>
      <c r="J10283">
        <v>2</v>
      </c>
      <c r="K10283">
        <v>138.5</v>
      </c>
      <c r="L10283">
        <v>38.537319574666839</v>
      </c>
    </row>
    <row r="10284" spans="1:12" x14ac:dyDescent="0.2">
      <c r="A10284" s="1" t="s">
        <v>5872</v>
      </c>
      <c r="B10284">
        <v>2</v>
      </c>
      <c r="C10284">
        <v>2</v>
      </c>
      <c r="D10284">
        <v>1</v>
      </c>
      <c r="E10284">
        <v>148</v>
      </c>
      <c r="F10284">
        <v>0</v>
      </c>
      <c r="G10284">
        <v>1</v>
      </c>
      <c r="H10284">
        <v>79</v>
      </c>
      <c r="I10284">
        <v>0</v>
      </c>
    </row>
    <row r="10285" spans="1:12" x14ac:dyDescent="0.2">
      <c r="A10285" s="1" t="s">
        <v>5882</v>
      </c>
      <c r="B10285">
        <v>2</v>
      </c>
      <c r="C10285">
        <v>2</v>
      </c>
      <c r="D10285">
        <v>1</v>
      </c>
      <c r="E10285">
        <v>22</v>
      </c>
      <c r="F10285">
        <v>0</v>
      </c>
      <c r="J10285">
        <v>1</v>
      </c>
      <c r="K10285">
        <v>21</v>
      </c>
      <c r="L10285">
        <v>0</v>
      </c>
    </row>
    <row r="10286" spans="1:12" x14ac:dyDescent="0.2">
      <c r="A10286" s="1" t="s">
        <v>5887</v>
      </c>
      <c r="B10286">
        <v>2</v>
      </c>
      <c r="C10286">
        <v>2</v>
      </c>
      <c r="D10286">
        <v>1</v>
      </c>
      <c r="E10286">
        <v>56</v>
      </c>
      <c r="F10286">
        <v>0</v>
      </c>
      <c r="J10286">
        <v>1</v>
      </c>
      <c r="K10286">
        <v>119</v>
      </c>
      <c r="L10286">
        <v>0</v>
      </c>
    </row>
    <row r="10287" spans="1:12" x14ac:dyDescent="0.2">
      <c r="A10287" s="1" t="s">
        <v>5897</v>
      </c>
      <c r="B10287">
        <v>1</v>
      </c>
      <c r="C10287">
        <v>2</v>
      </c>
      <c r="D10287">
        <v>2</v>
      </c>
      <c r="E10287">
        <v>161</v>
      </c>
      <c r="F10287">
        <v>13.435028842544403</v>
      </c>
    </row>
    <row r="10288" spans="1:12" x14ac:dyDescent="0.2">
      <c r="A10288" s="1" t="s">
        <v>5904</v>
      </c>
      <c r="B10288">
        <v>2</v>
      </c>
      <c r="C10288">
        <v>2</v>
      </c>
      <c r="G10288">
        <v>1</v>
      </c>
      <c r="H10288">
        <v>120</v>
      </c>
      <c r="I10288">
        <v>0</v>
      </c>
      <c r="J10288">
        <v>1</v>
      </c>
      <c r="K10288">
        <v>121</v>
      </c>
      <c r="L10288">
        <v>0</v>
      </c>
    </row>
    <row r="10289" spans="1:12" x14ac:dyDescent="0.2">
      <c r="A10289" s="1" t="s">
        <v>5914</v>
      </c>
      <c r="B10289">
        <v>2</v>
      </c>
      <c r="C10289">
        <v>2</v>
      </c>
      <c r="G10289">
        <v>1</v>
      </c>
      <c r="H10289">
        <v>95</v>
      </c>
      <c r="I10289">
        <v>0</v>
      </c>
      <c r="J10289">
        <v>1</v>
      </c>
      <c r="K10289">
        <v>49</v>
      </c>
      <c r="L10289">
        <v>0</v>
      </c>
    </row>
    <row r="10290" spans="1:12" x14ac:dyDescent="0.2">
      <c r="A10290" s="1" t="s">
        <v>5933</v>
      </c>
      <c r="B10290">
        <v>1</v>
      </c>
      <c r="C10290">
        <v>2</v>
      </c>
      <c r="G10290">
        <v>2</v>
      </c>
      <c r="H10290">
        <v>103.5</v>
      </c>
      <c r="I10290">
        <v>32.173358543987909</v>
      </c>
    </row>
    <row r="10291" spans="1:12" x14ac:dyDescent="0.2">
      <c r="A10291" s="1" t="s">
        <v>5941</v>
      </c>
      <c r="B10291">
        <v>1</v>
      </c>
      <c r="C10291">
        <v>2</v>
      </c>
      <c r="D10291">
        <v>2</v>
      </c>
      <c r="E10291">
        <v>96</v>
      </c>
      <c r="F10291">
        <v>33.234018715767732</v>
      </c>
    </row>
    <row r="10292" spans="1:12" x14ac:dyDescent="0.2">
      <c r="A10292" s="1" t="s">
        <v>5954</v>
      </c>
      <c r="B10292">
        <v>2</v>
      </c>
      <c r="C10292">
        <v>2</v>
      </c>
      <c r="D10292">
        <v>1</v>
      </c>
      <c r="E10292">
        <v>28</v>
      </c>
      <c r="F10292">
        <v>0</v>
      </c>
      <c r="J10292">
        <v>1</v>
      </c>
      <c r="K10292">
        <v>88</v>
      </c>
      <c r="L10292">
        <v>0</v>
      </c>
    </row>
    <row r="10293" spans="1:12" x14ac:dyDescent="0.2">
      <c r="A10293" s="1" t="s">
        <v>5957</v>
      </c>
      <c r="B10293">
        <v>2</v>
      </c>
      <c r="C10293">
        <v>2</v>
      </c>
      <c r="D10293">
        <v>1</v>
      </c>
      <c r="E10293">
        <v>81</v>
      </c>
      <c r="F10293">
        <v>0</v>
      </c>
      <c r="G10293">
        <v>1</v>
      </c>
      <c r="H10293">
        <v>235</v>
      </c>
      <c r="I10293">
        <v>0</v>
      </c>
    </row>
    <row r="10294" spans="1:12" x14ac:dyDescent="0.2">
      <c r="A10294" s="1" t="s">
        <v>5964</v>
      </c>
      <c r="B10294">
        <v>2</v>
      </c>
      <c r="C10294">
        <v>2</v>
      </c>
      <c r="D10294">
        <v>1</v>
      </c>
      <c r="E10294">
        <v>60</v>
      </c>
      <c r="F10294">
        <v>0</v>
      </c>
      <c r="G10294">
        <v>1</v>
      </c>
      <c r="H10294">
        <v>106</v>
      </c>
      <c r="I10294">
        <v>0</v>
      </c>
    </row>
    <row r="10295" spans="1:12" x14ac:dyDescent="0.2">
      <c r="A10295" s="1" t="s">
        <v>5978</v>
      </c>
      <c r="B10295">
        <v>2</v>
      </c>
      <c r="C10295">
        <v>2</v>
      </c>
      <c r="D10295">
        <v>1</v>
      </c>
      <c r="E10295">
        <v>66</v>
      </c>
      <c r="F10295">
        <v>0</v>
      </c>
      <c r="G10295">
        <v>1</v>
      </c>
      <c r="H10295">
        <v>62</v>
      </c>
      <c r="I10295">
        <v>0</v>
      </c>
    </row>
    <row r="10296" spans="1:12" x14ac:dyDescent="0.2">
      <c r="A10296" s="1" t="s">
        <v>5981</v>
      </c>
      <c r="B10296">
        <v>1</v>
      </c>
      <c r="C10296">
        <v>2</v>
      </c>
      <c r="G10296">
        <v>2</v>
      </c>
      <c r="H10296">
        <v>63.5</v>
      </c>
      <c r="I10296">
        <v>25.809397513308983</v>
      </c>
    </row>
    <row r="10297" spans="1:12" x14ac:dyDescent="0.2">
      <c r="A10297" s="1" t="s">
        <v>5989</v>
      </c>
      <c r="B10297">
        <v>2</v>
      </c>
      <c r="C10297">
        <v>2</v>
      </c>
      <c r="D10297">
        <v>1</v>
      </c>
      <c r="E10297">
        <v>37</v>
      </c>
      <c r="F10297">
        <v>0</v>
      </c>
      <c r="J10297">
        <v>1</v>
      </c>
      <c r="K10297">
        <v>164</v>
      </c>
      <c r="L10297">
        <v>0</v>
      </c>
    </row>
    <row r="10298" spans="1:12" x14ac:dyDescent="0.2">
      <c r="A10298" s="1" t="s">
        <v>6003</v>
      </c>
      <c r="B10298">
        <v>2</v>
      </c>
      <c r="C10298">
        <v>2</v>
      </c>
      <c r="G10298">
        <v>1</v>
      </c>
      <c r="H10298">
        <v>219</v>
      </c>
      <c r="I10298">
        <v>0</v>
      </c>
      <c r="J10298">
        <v>1</v>
      </c>
      <c r="K10298">
        <v>102</v>
      </c>
      <c r="L10298">
        <v>0</v>
      </c>
    </row>
    <row r="10299" spans="1:12" x14ac:dyDescent="0.2">
      <c r="A10299" s="1" t="s">
        <v>6005</v>
      </c>
      <c r="B10299">
        <v>2</v>
      </c>
      <c r="C10299">
        <v>2</v>
      </c>
      <c r="D10299">
        <v>1</v>
      </c>
      <c r="E10299">
        <v>84</v>
      </c>
      <c r="F10299">
        <v>0</v>
      </c>
      <c r="J10299">
        <v>1</v>
      </c>
      <c r="K10299">
        <v>93</v>
      </c>
      <c r="L10299">
        <v>0</v>
      </c>
    </row>
    <row r="10300" spans="1:12" x14ac:dyDescent="0.2">
      <c r="A10300" s="1" t="s">
        <v>6017</v>
      </c>
      <c r="B10300">
        <v>2</v>
      </c>
      <c r="C10300">
        <v>2</v>
      </c>
      <c r="D10300">
        <v>1</v>
      </c>
      <c r="E10300">
        <v>83</v>
      </c>
      <c r="F10300">
        <v>0</v>
      </c>
      <c r="G10300">
        <v>1</v>
      </c>
      <c r="H10300">
        <v>70</v>
      </c>
      <c r="I10300">
        <v>0</v>
      </c>
    </row>
    <row r="10301" spans="1:12" x14ac:dyDescent="0.2">
      <c r="A10301" s="1" t="s">
        <v>6026</v>
      </c>
      <c r="B10301">
        <v>2</v>
      </c>
      <c r="C10301">
        <v>2</v>
      </c>
      <c r="D10301">
        <v>1</v>
      </c>
      <c r="E10301">
        <v>55</v>
      </c>
      <c r="F10301">
        <v>0</v>
      </c>
      <c r="J10301">
        <v>1</v>
      </c>
      <c r="K10301">
        <v>96</v>
      </c>
      <c r="L10301">
        <v>0</v>
      </c>
    </row>
    <row r="10302" spans="1:12" x14ac:dyDescent="0.2">
      <c r="A10302" s="1" t="s">
        <v>6060</v>
      </c>
      <c r="B10302">
        <v>2</v>
      </c>
      <c r="C10302">
        <v>2</v>
      </c>
      <c r="D10302">
        <v>1</v>
      </c>
      <c r="E10302">
        <v>33</v>
      </c>
      <c r="F10302">
        <v>0</v>
      </c>
      <c r="J10302">
        <v>1</v>
      </c>
      <c r="K10302">
        <v>116</v>
      </c>
      <c r="L10302">
        <v>0</v>
      </c>
    </row>
    <row r="10303" spans="1:12" x14ac:dyDescent="0.2">
      <c r="A10303" s="1" t="s">
        <v>6096</v>
      </c>
      <c r="B10303">
        <v>2</v>
      </c>
      <c r="C10303">
        <v>2</v>
      </c>
      <c r="D10303">
        <v>1</v>
      </c>
      <c r="E10303">
        <v>59</v>
      </c>
      <c r="F10303">
        <v>0</v>
      </c>
      <c r="J10303">
        <v>1</v>
      </c>
      <c r="K10303">
        <v>90</v>
      </c>
      <c r="L10303">
        <v>0</v>
      </c>
    </row>
    <row r="10304" spans="1:12" x14ac:dyDescent="0.2">
      <c r="A10304" s="1" t="s">
        <v>6104</v>
      </c>
      <c r="B10304">
        <v>2</v>
      </c>
      <c r="C10304">
        <v>2</v>
      </c>
      <c r="D10304">
        <v>1</v>
      </c>
      <c r="E10304">
        <v>23</v>
      </c>
      <c r="F10304">
        <v>0</v>
      </c>
      <c r="J10304">
        <v>1</v>
      </c>
      <c r="K10304">
        <v>93</v>
      </c>
      <c r="L10304">
        <v>0</v>
      </c>
    </row>
    <row r="10305" spans="1:12" x14ac:dyDescent="0.2">
      <c r="A10305" s="1" t="s">
        <v>6110</v>
      </c>
      <c r="B10305">
        <v>2</v>
      </c>
      <c r="C10305">
        <v>2</v>
      </c>
      <c r="D10305">
        <v>1</v>
      </c>
      <c r="E10305">
        <v>15</v>
      </c>
      <c r="F10305">
        <v>0</v>
      </c>
      <c r="J10305">
        <v>1</v>
      </c>
      <c r="K10305">
        <v>111</v>
      </c>
      <c r="L10305">
        <v>0</v>
      </c>
    </row>
    <row r="10306" spans="1:12" x14ac:dyDescent="0.2">
      <c r="A10306" s="1" t="s">
        <v>6115</v>
      </c>
      <c r="B10306">
        <v>2</v>
      </c>
      <c r="C10306">
        <v>2</v>
      </c>
      <c r="D10306">
        <v>1</v>
      </c>
      <c r="E10306">
        <v>191</v>
      </c>
      <c r="F10306">
        <v>0</v>
      </c>
      <c r="G10306">
        <v>1</v>
      </c>
      <c r="H10306">
        <v>138</v>
      </c>
      <c r="I10306">
        <v>0</v>
      </c>
    </row>
    <row r="10307" spans="1:12" x14ac:dyDescent="0.2">
      <c r="A10307" s="1" t="s">
        <v>6119</v>
      </c>
      <c r="B10307">
        <v>2</v>
      </c>
      <c r="C10307">
        <v>2</v>
      </c>
      <c r="D10307">
        <v>1</v>
      </c>
      <c r="E10307">
        <v>87</v>
      </c>
      <c r="F10307">
        <v>0</v>
      </c>
      <c r="G10307">
        <v>1</v>
      </c>
      <c r="H10307">
        <v>116</v>
      </c>
      <c r="I10307">
        <v>0</v>
      </c>
    </row>
    <row r="10308" spans="1:12" x14ac:dyDescent="0.2">
      <c r="A10308" s="1" t="s">
        <v>6121</v>
      </c>
      <c r="B10308">
        <v>2</v>
      </c>
      <c r="C10308">
        <v>2</v>
      </c>
      <c r="G10308">
        <v>1</v>
      </c>
      <c r="H10308">
        <v>100</v>
      </c>
      <c r="I10308">
        <v>0</v>
      </c>
      <c r="J10308">
        <v>1</v>
      </c>
      <c r="K10308">
        <v>100</v>
      </c>
      <c r="L10308">
        <v>0</v>
      </c>
    </row>
    <row r="10309" spans="1:12" x14ac:dyDescent="0.2">
      <c r="A10309" s="1" t="s">
        <v>6132</v>
      </c>
      <c r="B10309">
        <v>2</v>
      </c>
      <c r="C10309">
        <v>2</v>
      </c>
      <c r="D10309">
        <v>1</v>
      </c>
      <c r="E10309">
        <v>49</v>
      </c>
      <c r="F10309">
        <v>0</v>
      </c>
      <c r="J10309">
        <v>1</v>
      </c>
      <c r="K10309">
        <v>58</v>
      </c>
      <c r="L10309">
        <v>0</v>
      </c>
    </row>
    <row r="10310" spans="1:12" x14ac:dyDescent="0.2">
      <c r="A10310" s="1" t="s">
        <v>6133</v>
      </c>
      <c r="B10310">
        <v>2</v>
      </c>
      <c r="C10310">
        <v>2</v>
      </c>
      <c r="D10310">
        <v>1</v>
      </c>
      <c r="E10310">
        <v>52</v>
      </c>
      <c r="F10310">
        <v>0</v>
      </c>
      <c r="J10310">
        <v>1</v>
      </c>
      <c r="K10310">
        <v>62</v>
      </c>
      <c r="L10310">
        <v>0</v>
      </c>
    </row>
    <row r="10311" spans="1:12" x14ac:dyDescent="0.2">
      <c r="A10311" s="1" t="s">
        <v>6135</v>
      </c>
      <c r="B10311">
        <v>1</v>
      </c>
      <c r="C10311">
        <v>2</v>
      </c>
      <c r="D10311">
        <v>2</v>
      </c>
      <c r="E10311">
        <v>107.5</v>
      </c>
      <c r="F10311">
        <v>11.667261889578034</v>
      </c>
    </row>
    <row r="10312" spans="1:12" x14ac:dyDescent="0.2">
      <c r="A10312" s="1" t="s">
        <v>6163</v>
      </c>
      <c r="B10312">
        <v>1</v>
      </c>
      <c r="C10312">
        <v>2</v>
      </c>
      <c r="G10312">
        <v>2</v>
      </c>
      <c r="H10312">
        <v>146</v>
      </c>
      <c r="I10312">
        <v>8.4852813742385695</v>
      </c>
    </row>
    <row r="10313" spans="1:12" x14ac:dyDescent="0.2">
      <c r="A10313" s="1" t="s">
        <v>6182</v>
      </c>
      <c r="B10313">
        <v>2</v>
      </c>
      <c r="C10313">
        <v>2</v>
      </c>
      <c r="G10313">
        <v>1</v>
      </c>
      <c r="H10313">
        <v>116</v>
      </c>
      <c r="I10313">
        <v>0</v>
      </c>
      <c r="J10313">
        <v>1</v>
      </c>
      <c r="K10313">
        <v>57</v>
      </c>
      <c r="L10313">
        <v>0</v>
      </c>
    </row>
    <row r="10314" spans="1:12" x14ac:dyDescent="0.2">
      <c r="A10314" s="1" t="s">
        <v>6186</v>
      </c>
      <c r="B10314">
        <v>2</v>
      </c>
      <c r="C10314">
        <v>2</v>
      </c>
      <c r="D10314">
        <v>1</v>
      </c>
      <c r="E10314">
        <v>37</v>
      </c>
      <c r="F10314">
        <v>0</v>
      </c>
      <c r="J10314">
        <v>1</v>
      </c>
      <c r="K10314">
        <v>51</v>
      </c>
      <c r="L10314">
        <v>0</v>
      </c>
    </row>
    <row r="10315" spans="1:12" x14ac:dyDescent="0.2">
      <c r="A10315" s="1" t="s">
        <v>6195</v>
      </c>
      <c r="B10315">
        <v>1</v>
      </c>
      <c r="C10315">
        <v>2</v>
      </c>
      <c r="G10315">
        <v>2</v>
      </c>
      <c r="H10315">
        <v>60</v>
      </c>
      <c r="I10315">
        <v>23.334523779156068</v>
      </c>
    </row>
    <row r="10316" spans="1:12" x14ac:dyDescent="0.2">
      <c r="A10316" s="1" t="s">
        <v>6196</v>
      </c>
      <c r="B10316">
        <v>1</v>
      </c>
      <c r="C10316">
        <v>2</v>
      </c>
      <c r="D10316">
        <v>2</v>
      </c>
      <c r="E10316">
        <v>163</v>
      </c>
      <c r="F10316">
        <v>16.970562748477139</v>
      </c>
    </row>
    <row r="10317" spans="1:12" x14ac:dyDescent="0.2">
      <c r="A10317" s="1" t="s">
        <v>6205</v>
      </c>
      <c r="B10317">
        <v>1</v>
      </c>
      <c r="C10317">
        <v>2</v>
      </c>
      <c r="G10317">
        <v>2</v>
      </c>
      <c r="H10317">
        <v>73.5</v>
      </c>
      <c r="I10317">
        <v>25.809397513308983</v>
      </c>
    </row>
    <row r="10318" spans="1:12" x14ac:dyDescent="0.2">
      <c r="A10318" s="1" t="s">
        <v>6211</v>
      </c>
      <c r="B10318">
        <v>2</v>
      </c>
      <c r="C10318">
        <v>2</v>
      </c>
      <c r="G10318">
        <v>1</v>
      </c>
      <c r="H10318">
        <v>65</v>
      </c>
      <c r="I10318">
        <v>0</v>
      </c>
      <c r="J10318">
        <v>1</v>
      </c>
      <c r="K10318">
        <v>66</v>
      </c>
      <c r="L10318">
        <v>0</v>
      </c>
    </row>
    <row r="10319" spans="1:12" x14ac:dyDescent="0.2">
      <c r="A10319" s="1" t="s">
        <v>6216</v>
      </c>
      <c r="B10319">
        <v>1</v>
      </c>
      <c r="C10319">
        <v>2</v>
      </c>
      <c r="D10319">
        <v>2</v>
      </c>
      <c r="E10319">
        <v>46</v>
      </c>
      <c r="F10319">
        <v>7.0710678118654755</v>
      </c>
    </row>
    <row r="10320" spans="1:12" x14ac:dyDescent="0.2">
      <c r="A10320" s="1" t="s">
        <v>6231</v>
      </c>
      <c r="B10320">
        <v>2</v>
      </c>
      <c r="C10320">
        <v>2</v>
      </c>
      <c r="D10320">
        <v>1</v>
      </c>
      <c r="E10320">
        <v>65</v>
      </c>
      <c r="F10320">
        <v>0</v>
      </c>
      <c r="J10320">
        <v>1</v>
      </c>
      <c r="K10320">
        <v>159</v>
      </c>
      <c r="L10320">
        <v>0</v>
      </c>
    </row>
    <row r="10321" spans="1:12" x14ac:dyDescent="0.2">
      <c r="A10321" s="1" t="s">
        <v>6233</v>
      </c>
      <c r="B10321">
        <v>1</v>
      </c>
      <c r="C10321">
        <v>2</v>
      </c>
      <c r="G10321">
        <v>2</v>
      </c>
      <c r="H10321">
        <v>123.5</v>
      </c>
      <c r="I10321">
        <v>1.7677669529663689</v>
      </c>
    </row>
    <row r="10322" spans="1:12" x14ac:dyDescent="0.2">
      <c r="A10322" s="1" t="s">
        <v>6243</v>
      </c>
      <c r="B10322">
        <v>2</v>
      </c>
      <c r="C10322">
        <v>2</v>
      </c>
      <c r="G10322">
        <v>1</v>
      </c>
      <c r="H10322">
        <v>143</v>
      </c>
      <c r="I10322">
        <v>0</v>
      </c>
      <c r="J10322">
        <v>1</v>
      </c>
      <c r="K10322">
        <v>93</v>
      </c>
      <c r="L10322">
        <v>0</v>
      </c>
    </row>
    <row r="10323" spans="1:12" x14ac:dyDescent="0.2">
      <c r="A10323" s="1" t="s">
        <v>6250</v>
      </c>
      <c r="B10323">
        <v>2</v>
      </c>
      <c r="C10323">
        <v>2</v>
      </c>
      <c r="D10323">
        <v>1</v>
      </c>
      <c r="E10323">
        <v>81</v>
      </c>
      <c r="F10323">
        <v>0</v>
      </c>
      <c r="G10323">
        <v>1</v>
      </c>
      <c r="H10323">
        <v>165</v>
      </c>
      <c r="I10323">
        <v>0</v>
      </c>
    </row>
    <row r="10324" spans="1:12" x14ac:dyDescent="0.2">
      <c r="A10324" s="1" t="s">
        <v>6256</v>
      </c>
      <c r="B10324">
        <v>2</v>
      </c>
      <c r="C10324">
        <v>2</v>
      </c>
      <c r="D10324">
        <v>1</v>
      </c>
      <c r="E10324">
        <v>44</v>
      </c>
      <c r="F10324">
        <v>0</v>
      </c>
      <c r="G10324">
        <v>1</v>
      </c>
      <c r="H10324">
        <v>121</v>
      </c>
      <c r="I10324">
        <v>0</v>
      </c>
    </row>
    <row r="10325" spans="1:12" x14ac:dyDescent="0.2">
      <c r="A10325" s="1" t="s">
        <v>6262</v>
      </c>
      <c r="B10325">
        <v>1</v>
      </c>
      <c r="C10325">
        <v>2</v>
      </c>
      <c r="D10325">
        <v>2</v>
      </c>
      <c r="E10325">
        <v>50</v>
      </c>
      <c r="F10325">
        <v>11.313708498984761</v>
      </c>
    </row>
    <row r="10326" spans="1:12" x14ac:dyDescent="0.2">
      <c r="A10326" s="1" t="s">
        <v>6286</v>
      </c>
      <c r="B10326">
        <v>1</v>
      </c>
      <c r="C10326">
        <v>2</v>
      </c>
      <c r="J10326">
        <v>2</v>
      </c>
      <c r="K10326">
        <v>83.5</v>
      </c>
      <c r="L10326">
        <v>25.809397513308983</v>
      </c>
    </row>
    <row r="10327" spans="1:12" x14ac:dyDescent="0.2">
      <c r="A10327" s="1" t="s">
        <v>6292</v>
      </c>
      <c r="B10327">
        <v>2</v>
      </c>
      <c r="C10327">
        <v>2</v>
      </c>
      <c r="G10327">
        <v>1</v>
      </c>
      <c r="H10327">
        <v>82</v>
      </c>
      <c r="I10327">
        <v>0</v>
      </c>
      <c r="J10327">
        <v>1</v>
      </c>
      <c r="K10327">
        <v>210</v>
      </c>
      <c r="L10327">
        <v>0</v>
      </c>
    </row>
    <row r="10328" spans="1:12" x14ac:dyDescent="0.2">
      <c r="A10328" s="1" t="s">
        <v>6298</v>
      </c>
      <c r="B10328">
        <v>2</v>
      </c>
      <c r="C10328">
        <v>2</v>
      </c>
      <c r="D10328">
        <v>1</v>
      </c>
      <c r="E10328">
        <v>35</v>
      </c>
      <c r="F10328">
        <v>0</v>
      </c>
      <c r="J10328">
        <v>1</v>
      </c>
      <c r="K10328">
        <v>29</v>
      </c>
      <c r="L10328">
        <v>0</v>
      </c>
    </row>
    <row r="10329" spans="1:12" x14ac:dyDescent="0.2">
      <c r="A10329" s="1" t="s">
        <v>6312</v>
      </c>
      <c r="B10329">
        <v>2</v>
      </c>
      <c r="C10329">
        <v>2</v>
      </c>
      <c r="D10329">
        <v>1</v>
      </c>
      <c r="E10329">
        <v>79</v>
      </c>
      <c r="F10329">
        <v>0</v>
      </c>
      <c r="J10329">
        <v>1</v>
      </c>
      <c r="K10329">
        <v>129</v>
      </c>
      <c r="L10329">
        <v>0</v>
      </c>
    </row>
    <row r="10330" spans="1:12" x14ac:dyDescent="0.2">
      <c r="A10330" s="1" t="s">
        <v>6314</v>
      </c>
      <c r="B10330">
        <v>2</v>
      </c>
      <c r="C10330">
        <v>2</v>
      </c>
      <c r="D10330">
        <v>1</v>
      </c>
      <c r="E10330">
        <v>152</v>
      </c>
      <c r="F10330">
        <v>0</v>
      </c>
      <c r="J10330">
        <v>1</v>
      </c>
      <c r="K10330">
        <v>287</v>
      </c>
      <c r="L10330">
        <v>0</v>
      </c>
    </row>
    <row r="10331" spans="1:12" x14ac:dyDescent="0.2">
      <c r="A10331" s="1" t="s">
        <v>6365</v>
      </c>
      <c r="B10331">
        <v>2</v>
      </c>
      <c r="C10331">
        <v>2</v>
      </c>
      <c r="G10331">
        <v>1</v>
      </c>
      <c r="H10331">
        <v>378</v>
      </c>
      <c r="I10331">
        <v>0</v>
      </c>
      <c r="J10331">
        <v>1</v>
      </c>
      <c r="K10331">
        <v>89</v>
      </c>
      <c r="L10331">
        <v>0</v>
      </c>
    </row>
    <row r="10332" spans="1:12" x14ac:dyDescent="0.2">
      <c r="A10332" s="1" t="s">
        <v>6381</v>
      </c>
      <c r="B10332">
        <v>2</v>
      </c>
      <c r="C10332">
        <v>2</v>
      </c>
      <c r="D10332">
        <v>1</v>
      </c>
      <c r="E10332">
        <v>78</v>
      </c>
      <c r="F10332">
        <v>0</v>
      </c>
      <c r="J10332">
        <v>1</v>
      </c>
      <c r="K10332">
        <v>141</v>
      </c>
      <c r="L10332">
        <v>0</v>
      </c>
    </row>
    <row r="10333" spans="1:12" x14ac:dyDescent="0.2">
      <c r="A10333" s="1" t="s">
        <v>6400</v>
      </c>
      <c r="B10333">
        <v>2</v>
      </c>
      <c r="C10333">
        <v>2</v>
      </c>
      <c r="G10333">
        <v>1</v>
      </c>
      <c r="H10333">
        <v>106</v>
      </c>
      <c r="I10333">
        <v>0</v>
      </c>
      <c r="J10333">
        <v>1</v>
      </c>
      <c r="K10333">
        <v>137</v>
      </c>
      <c r="L10333">
        <v>0</v>
      </c>
    </row>
    <row r="10334" spans="1:12" x14ac:dyDescent="0.2">
      <c r="A10334" s="1" t="s">
        <v>6401</v>
      </c>
      <c r="B10334">
        <v>2</v>
      </c>
      <c r="C10334">
        <v>2</v>
      </c>
      <c r="D10334">
        <v>1</v>
      </c>
      <c r="E10334">
        <v>177</v>
      </c>
      <c r="F10334">
        <v>0</v>
      </c>
      <c r="G10334">
        <v>1</v>
      </c>
      <c r="H10334">
        <v>117</v>
      </c>
      <c r="I10334">
        <v>0</v>
      </c>
    </row>
    <row r="10335" spans="1:12" x14ac:dyDescent="0.2">
      <c r="A10335" s="1" t="s">
        <v>6403</v>
      </c>
      <c r="B10335">
        <v>2</v>
      </c>
      <c r="C10335">
        <v>2</v>
      </c>
      <c r="G10335">
        <v>1</v>
      </c>
      <c r="H10335">
        <v>168</v>
      </c>
      <c r="I10335">
        <v>0</v>
      </c>
      <c r="J10335">
        <v>1</v>
      </c>
      <c r="K10335">
        <v>220</v>
      </c>
      <c r="L10335">
        <v>0</v>
      </c>
    </row>
    <row r="10336" spans="1:12" x14ac:dyDescent="0.2">
      <c r="A10336" s="1" t="s">
        <v>6418</v>
      </c>
      <c r="B10336">
        <v>2</v>
      </c>
      <c r="C10336">
        <v>2</v>
      </c>
      <c r="D10336">
        <v>1</v>
      </c>
      <c r="E10336">
        <v>46</v>
      </c>
      <c r="F10336">
        <v>0</v>
      </c>
      <c r="J10336">
        <v>1</v>
      </c>
      <c r="K10336">
        <v>78</v>
      </c>
      <c r="L10336">
        <v>0</v>
      </c>
    </row>
    <row r="10337" spans="1:12" x14ac:dyDescent="0.2">
      <c r="A10337" s="1" t="s">
        <v>6422</v>
      </c>
      <c r="B10337">
        <v>2</v>
      </c>
      <c r="C10337">
        <v>2</v>
      </c>
      <c r="D10337">
        <v>1</v>
      </c>
      <c r="E10337">
        <v>109</v>
      </c>
      <c r="F10337">
        <v>0</v>
      </c>
      <c r="G10337">
        <v>1</v>
      </c>
      <c r="H10337">
        <v>171</v>
      </c>
      <c r="I10337">
        <v>0</v>
      </c>
    </row>
    <row r="10338" spans="1:12" x14ac:dyDescent="0.2">
      <c r="A10338" s="1" t="s">
        <v>6431</v>
      </c>
      <c r="B10338">
        <v>2</v>
      </c>
      <c r="C10338">
        <v>2</v>
      </c>
      <c r="D10338">
        <v>1</v>
      </c>
      <c r="E10338">
        <v>128</v>
      </c>
      <c r="F10338">
        <v>0</v>
      </c>
      <c r="G10338">
        <v>1</v>
      </c>
      <c r="H10338">
        <v>36</v>
      </c>
      <c r="I10338">
        <v>0</v>
      </c>
    </row>
    <row r="10339" spans="1:12" x14ac:dyDescent="0.2">
      <c r="A10339" s="1" t="s">
        <v>6442</v>
      </c>
      <c r="B10339">
        <v>1</v>
      </c>
      <c r="C10339">
        <v>2</v>
      </c>
      <c r="D10339">
        <v>2</v>
      </c>
      <c r="E10339">
        <v>35</v>
      </c>
      <c r="F10339">
        <v>9.8994949366116654</v>
      </c>
    </row>
    <row r="10340" spans="1:12" x14ac:dyDescent="0.2">
      <c r="A10340" s="1" t="s">
        <v>6454</v>
      </c>
      <c r="B10340">
        <v>2</v>
      </c>
      <c r="C10340">
        <v>2</v>
      </c>
      <c r="G10340">
        <v>1</v>
      </c>
      <c r="H10340">
        <v>127</v>
      </c>
      <c r="I10340">
        <v>0</v>
      </c>
      <c r="J10340">
        <v>1</v>
      </c>
      <c r="K10340">
        <v>88</v>
      </c>
      <c r="L10340">
        <v>0</v>
      </c>
    </row>
    <row r="10341" spans="1:12" x14ac:dyDescent="0.2">
      <c r="A10341" s="1" t="s">
        <v>6460</v>
      </c>
      <c r="B10341">
        <v>2</v>
      </c>
      <c r="C10341">
        <v>2</v>
      </c>
      <c r="D10341">
        <v>1</v>
      </c>
      <c r="E10341">
        <v>24</v>
      </c>
      <c r="F10341">
        <v>0</v>
      </c>
      <c r="G10341">
        <v>1</v>
      </c>
      <c r="H10341">
        <v>131</v>
      </c>
      <c r="I10341">
        <v>0</v>
      </c>
    </row>
    <row r="10342" spans="1:12" x14ac:dyDescent="0.2">
      <c r="A10342" s="1" t="s">
        <v>6474</v>
      </c>
      <c r="B10342">
        <v>1</v>
      </c>
      <c r="C10342">
        <v>2</v>
      </c>
      <c r="J10342">
        <v>2</v>
      </c>
      <c r="K10342">
        <v>203</v>
      </c>
      <c r="L10342">
        <v>57.982756057296896</v>
      </c>
    </row>
    <row r="10343" spans="1:12" x14ac:dyDescent="0.2">
      <c r="A10343" s="1" t="s">
        <v>6500</v>
      </c>
      <c r="B10343">
        <v>2</v>
      </c>
      <c r="C10343">
        <v>2</v>
      </c>
      <c r="G10343">
        <v>1</v>
      </c>
      <c r="H10343">
        <v>78</v>
      </c>
      <c r="I10343">
        <v>0</v>
      </c>
      <c r="J10343">
        <v>1</v>
      </c>
      <c r="K10343">
        <v>33</v>
      </c>
      <c r="L10343">
        <v>0</v>
      </c>
    </row>
    <row r="10344" spans="1:12" x14ac:dyDescent="0.2">
      <c r="A10344" s="1" t="s">
        <v>6513</v>
      </c>
      <c r="B10344">
        <v>2</v>
      </c>
      <c r="C10344">
        <v>2</v>
      </c>
      <c r="G10344">
        <v>1</v>
      </c>
      <c r="H10344">
        <v>144</v>
      </c>
      <c r="I10344">
        <v>0</v>
      </c>
      <c r="J10344">
        <v>1</v>
      </c>
      <c r="K10344">
        <v>81</v>
      </c>
      <c r="L10344">
        <v>0</v>
      </c>
    </row>
    <row r="10345" spans="1:12" x14ac:dyDescent="0.2">
      <c r="A10345" s="1" t="s">
        <v>6520</v>
      </c>
      <c r="B10345">
        <v>2</v>
      </c>
      <c r="C10345">
        <v>2</v>
      </c>
      <c r="G10345">
        <v>1</v>
      </c>
      <c r="H10345">
        <v>110</v>
      </c>
      <c r="I10345">
        <v>0</v>
      </c>
      <c r="J10345">
        <v>1</v>
      </c>
      <c r="K10345">
        <v>256</v>
      </c>
      <c r="L10345">
        <v>0</v>
      </c>
    </row>
    <row r="10346" spans="1:12" x14ac:dyDescent="0.2">
      <c r="A10346" s="1" t="s">
        <v>6521</v>
      </c>
      <c r="B10346">
        <v>2</v>
      </c>
      <c r="C10346">
        <v>2</v>
      </c>
      <c r="D10346">
        <v>1</v>
      </c>
      <c r="E10346">
        <v>128</v>
      </c>
      <c r="F10346">
        <v>0</v>
      </c>
      <c r="G10346">
        <v>1</v>
      </c>
      <c r="H10346">
        <v>55</v>
      </c>
      <c r="I10346">
        <v>0</v>
      </c>
    </row>
    <row r="10347" spans="1:12" x14ac:dyDescent="0.2">
      <c r="A10347" s="1" t="s">
        <v>6536</v>
      </c>
      <c r="B10347">
        <v>2</v>
      </c>
      <c r="C10347">
        <v>2</v>
      </c>
      <c r="D10347">
        <v>1</v>
      </c>
      <c r="E10347">
        <v>173</v>
      </c>
      <c r="F10347">
        <v>0</v>
      </c>
      <c r="J10347">
        <v>1</v>
      </c>
      <c r="K10347">
        <v>157</v>
      </c>
      <c r="L10347">
        <v>0</v>
      </c>
    </row>
    <row r="10348" spans="1:12" x14ac:dyDescent="0.2">
      <c r="A10348" s="1" t="s">
        <v>6543</v>
      </c>
      <c r="B10348">
        <v>1</v>
      </c>
      <c r="C10348">
        <v>2</v>
      </c>
      <c r="J10348">
        <v>2</v>
      </c>
      <c r="K10348">
        <v>97</v>
      </c>
      <c r="L10348">
        <v>0.70710678118654757</v>
      </c>
    </row>
    <row r="10349" spans="1:12" x14ac:dyDescent="0.2">
      <c r="A10349" s="1" t="s">
        <v>6550</v>
      </c>
      <c r="B10349">
        <v>2</v>
      </c>
      <c r="C10349">
        <v>2</v>
      </c>
      <c r="G10349">
        <v>1</v>
      </c>
      <c r="H10349">
        <v>60</v>
      </c>
      <c r="I10349">
        <v>0</v>
      </c>
      <c r="J10349">
        <v>1</v>
      </c>
      <c r="K10349">
        <v>45</v>
      </c>
      <c r="L10349">
        <v>0</v>
      </c>
    </row>
    <row r="10350" spans="1:12" x14ac:dyDescent="0.2">
      <c r="A10350" s="1" t="s">
        <v>6556</v>
      </c>
      <c r="B10350">
        <v>1</v>
      </c>
      <c r="C10350">
        <v>2</v>
      </c>
      <c r="J10350">
        <v>2</v>
      </c>
      <c r="K10350">
        <v>111.5</v>
      </c>
      <c r="L10350">
        <v>1.0606601717798212</v>
      </c>
    </row>
    <row r="10351" spans="1:12" x14ac:dyDescent="0.2">
      <c r="A10351" s="1" t="s">
        <v>6558</v>
      </c>
      <c r="B10351">
        <v>2</v>
      </c>
      <c r="C10351">
        <v>2</v>
      </c>
      <c r="D10351">
        <v>1</v>
      </c>
      <c r="E10351">
        <v>150</v>
      </c>
      <c r="F10351">
        <v>0</v>
      </c>
      <c r="J10351">
        <v>1</v>
      </c>
      <c r="K10351">
        <v>168</v>
      </c>
      <c r="L10351">
        <v>0</v>
      </c>
    </row>
    <row r="10352" spans="1:12" x14ac:dyDescent="0.2">
      <c r="A10352" s="1" t="s">
        <v>6563</v>
      </c>
      <c r="B10352">
        <v>1</v>
      </c>
      <c r="C10352">
        <v>2</v>
      </c>
      <c r="G10352">
        <v>2</v>
      </c>
      <c r="H10352">
        <v>103.5</v>
      </c>
      <c r="I10352">
        <v>16.617009357883866</v>
      </c>
    </row>
    <row r="10353" spans="1:12" x14ac:dyDescent="0.2">
      <c r="A10353" s="1" t="s">
        <v>6571</v>
      </c>
      <c r="B10353">
        <v>2</v>
      </c>
      <c r="C10353">
        <v>2</v>
      </c>
      <c r="G10353">
        <v>1</v>
      </c>
      <c r="H10353">
        <v>266</v>
      </c>
      <c r="I10353">
        <v>0</v>
      </c>
      <c r="J10353">
        <v>1</v>
      </c>
      <c r="K10353">
        <v>90</v>
      </c>
      <c r="L10353">
        <v>0</v>
      </c>
    </row>
    <row r="10354" spans="1:12" x14ac:dyDescent="0.2">
      <c r="A10354" s="1" t="s">
        <v>6573</v>
      </c>
      <c r="B10354">
        <v>2</v>
      </c>
      <c r="C10354">
        <v>2</v>
      </c>
      <c r="G10354">
        <v>1</v>
      </c>
      <c r="H10354">
        <v>65</v>
      </c>
      <c r="I10354">
        <v>0</v>
      </c>
      <c r="J10354">
        <v>1</v>
      </c>
      <c r="K10354">
        <v>49</v>
      </c>
      <c r="L10354">
        <v>0</v>
      </c>
    </row>
    <row r="10355" spans="1:12" x14ac:dyDescent="0.2">
      <c r="A10355" s="1" t="s">
        <v>6576</v>
      </c>
      <c r="B10355">
        <v>1</v>
      </c>
      <c r="C10355">
        <v>2</v>
      </c>
      <c r="G10355">
        <v>2</v>
      </c>
      <c r="H10355">
        <v>73.5</v>
      </c>
      <c r="I10355">
        <v>13.788582233137676</v>
      </c>
    </row>
    <row r="10356" spans="1:12" x14ac:dyDescent="0.2">
      <c r="A10356" s="1" t="s">
        <v>6588</v>
      </c>
      <c r="B10356">
        <v>1</v>
      </c>
      <c r="C10356">
        <v>2</v>
      </c>
      <c r="D10356">
        <v>2</v>
      </c>
      <c r="E10356">
        <v>145.5</v>
      </c>
      <c r="F10356">
        <v>5.3033008588991066</v>
      </c>
    </row>
    <row r="10357" spans="1:12" x14ac:dyDescent="0.2">
      <c r="A10357" s="1" t="s">
        <v>6590</v>
      </c>
      <c r="B10357">
        <v>1</v>
      </c>
      <c r="C10357">
        <v>2</v>
      </c>
      <c r="J10357">
        <v>2</v>
      </c>
      <c r="K10357">
        <v>154</v>
      </c>
      <c r="L10357">
        <v>45.254833995939045</v>
      </c>
    </row>
    <row r="10358" spans="1:12" x14ac:dyDescent="0.2">
      <c r="A10358" s="1" t="s">
        <v>6596</v>
      </c>
      <c r="B10358">
        <v>1</v>
      </c>
      <c r="C10358">
        <v>2</v>
      </c>
      <c r="D10358">
        <v>2</v>
      </c>
      <c r="E10358">
        <v>91.5</v>
      </c>
      <c r="F10358">
        <v>18.031222920256962</v>
      </c>
    </row>
    <row r="10359" spans="1:12" x14ac:dyDescent="0.2">
      <c r="A10359" s="1" t="s">
        <v>6601</v>
      </c>
      <c r="B10359">
        <v>1</v>
      </c>
      <c r="C10359">
        <v>2</v>
      </c>
      <c r="G10359">
        <v>2</v>
      </c>
      <c r="H10359">
        <v>127.5</v>
      </c>
      <c r="I10359">
        <v>7.4246212024587486</v>
      </c>
    </row>
    <row r="10360" spans="1:12" x14ac:dyDescent="0.2">
      <c r="A10360" s="1" t="s">
        <v>6617</v>
      </c>
      <c r="B10360">
        <v>2</v>
      </c>
      <c r="C10360">
        <v>2</v>
      </c>
      <c r="G10360">
        <v>1</v>
      </c>
      <c r="H10360">
        <v>102</v>
      </c>
      <c r="I10360">
        <v>0</v>
      </c>
      <c r="J10360">
        <v>1</v>
      </c>
      <c r="K10360">
        <v>178</v>
      </c>
      <c r="L10360">
        <v>0</v>
      </c>
    </row>
    <row r="10361" spans="1:12" x14ac:dyDescent="0.2">
      <c r="A10361" s="1" t="s">
        <v>6633</v>
      </c>
      <c r="B10361">
        <v>2</v>
      </c>
      <c r="C10361">
        <v>2</v>
      </c>
      <c r="D10361">
        <v>1</v>
      </c>
      <c r="E10361">
        <v>144</v>
      </c>
      <c r="F10361">
        <v>0</v>
      </c>
      <c r="G10361">
        <v>1</v>
      </c>
      <c r="H10361">
        <v>144</v>
      </c>
      <c r="I10361">
        <v>0</v>
      </c>
    </row>
    <row r="10362" spans="1:12" x14ac:dyDescent="0.2">
      <c r="A10362" s="1" t="s">
        <v>6638</v>
      </c>
      <c r="B10362">
        <v>2</v>
      </c>
      <c r="C10362">
        <v>2</v>
      </c>
      <c r="D10362">
        <v>1</v>
      </c>
      <c r="E10362">
        <v>66</v>
      </c>
      <c r="F10362">
        <v>0</v>
      </c>
      <c r="J10362">
        <v>1</v>
      </c>
      <c r="K10362">
        <v>182</v>
      </c>
      <c r="L10362">
        <v>0</v>
      </c>
    </row>
    <row r="10363" spans="1:12" x14ac:dyDescent="0.2">
      <c r="A10363" s="1" t="s">
        <v>6643</v>
      </c>
      <c r="B10363">
        <v>2</v>
      </c>
      <c r="C10363">
        <v>2</v>
      </c>
      <c r="G10363">
        <v>1</v>
      </c>
      <c r="H10363">
        <v>88</v>
      </c>
      <c r="I10363">
        <v>0</v>
      </c>
      <c r="J10363">
        <v>1</v>
      </c>
      <c r="K10363">
        <v>88</v>
      </c>
      <c r="L10363">
        <v>0</v>
      </c>
    </row>
    <row r="10364" spans="1:12" x14ac:dyDescent="0.2">
      <c r="A10364" s="1" t="s">
        <v>6646</v>
      </c>
      <c r="B10364">
        <v>2</v>
      </c>
      <c r="C10364">
        <v>2</v>
      </c>
      <c r="D10364">
        <v>1</v>
      </c>
      <c r="E10364">
        <v>189</v>
      </c>
      <c r="F10364">
        <v>0</v>
      </c>
      <c r="G10364">
        <v>1</v>
      </c>
      <c r="H10364">
        <v>209</v>
      </c>
      <c r="I10364">
        <v>0</v>
      </c>
    </row>
    <row r="10365" spans="1:12" x14ac:dyDescent="0.2">
      <c r="A10365" s="1" t="s">
        <v>6652</v>
      </c>
      <c r="B10365">
        <v>2</v>
      </c>
      <c r="C10365">
        <v>2</v>
      </c>
      <c r="D10365">
        <v>1</v>
      </c>
      <c r="E10365">
        <v>215</v>
      </c>
      <c r="F10365">
        <v>0</v>
      </c>
      <c r="J10365">
        <v>1</v>
      </c>
      <c r="K10365">
        <v>197</v>
      </c>
      <c r="L10365">
        <v>0</v>
      </c>
    </row>
    <row r="10366" spans="1:12" x14ac:dyDescent="0.2">
      <c r="A10366" s="1" t="s">
        <v>6670</v>
      </c>
      <c r="B10366">
        <v>1</v>
      </c>
      <c r="C10366">
        <v>2</v>
      </c>
      <c r="D10366">
        <v>2</v>
      </c>
      <c r="E10366">
        <v>82.5</v>
      </c>
      <c r="F10366">
        <v>11.667261889578034</v>
      </c>
    </row>
    <row r="10367" spans="1:12" x14ac:dyDescent="0.2">
      <c r="A10367" s="1" t="s">
        <v>6681</v>
      </c>
      <c r="B10367">
        <v>2</v>
      </c>
      <c r="C10367">
        <v>2</v>
      </c>
      <c r="D10367">
        <v>1</v>
      </c>
      <c r="E10367">
        <v>107</v>
      </c>
      <c r="F10367">
        <v>0</v>
      </c>
      <c r="G10367">
        <v>1</v>
      </c>
      <c r="H10367">
        <v>146</v>
      </c>
      <c r="I10367">
        <v>0</v>
      </c>
    </row>
    <row r="10368" spans="1:12" x14ac:dyDescent="0.2">
      <c r="A10368" s="1" t="s">
        <v>6683</v>
      </c>
      <c r="B10368">
        <v>2</v>
      </c>
      <c r="C10368">
        <v>2</v>
      </c>
      <c r="D10368">
        <v>1</v>
      </c>
      <c r="E10368">
        <v>158</v>
      </c>
      <c r="F10368">
        <v>0</v>
      </c>
      <c r="J10368">
        <v>1</v>
      </c>
      <c r="K10368">
        <v>22</v>
      </c>
      <c r="L10368">
        <v>0</v>
      </c>
    </row>
    <row r="10369" spans="1:12" x14ac:dyDescent="0.2">
      <c r="A10369" s="1" t="s">
        <v>6692</v>
      </c>
      <c r="B10369">
        <v>2</v>
      </c>
      <c r="C10369">
        <v>2</v>
      </c>
      <c r="G10369">
        <v>1</v>
      </c>
      <c r="H10369">
        <v>86</v>
      </c>
      <c r="I10369">
        <v>0</v>
      </c>
      <c r="J10369">
        <v>1</v>
      </c>
      <c r="K10369">
        <v>97</v>
      </c>
      <c r="L10369">
        <v>0</v>
      </c>
    </row>
    <row r="10370" spans="1:12" x14ac:dyDescent="0.2">
      <c r="A10370" s="1" t="s">
        <v>6702</v>
      </c>
      <c r="B10370">
        <v>2</v>
      </c>
      <c r="C10370">
        <v>2</v>
      </c>
      <c r="D10370">
        <v>1</v>
      </c>
      <c r="E10370">
        <v>189</v>
      </c>
      <c r="F10370">
        <v>0</v>
      </c>
      <c r="G10370">
        <v>1</v>
      </c>
      <c r="H10370">
        <v>58</v>
      </c>
      <c r="I10370">
        <v>0</v>
      </c>
    </row>
    <row r="10371" spans="1:12" x14ac:dyDescent="0.2">
      <c r="A10371" s="1" t="s">
        <v>6705</v>
      </c>
      <c r="B10371">
        <v>2</v>
      </c>
      <c r="C10371">
        <v>2</v>
      </c>
      <c r="D10371">
        <v>1</v>
      </c>
      <c r="E10371">
        <v>99</v>
      </c>
      <c r="F10371">
        <v>0</v>
      </c>
      <c r="G10371">
        <v>1</v>
      </c>
      <c r="H10371">
        <v>80</v>
      </c>
      <c r="I10371">
        <v>0</v>
      </c>
    </row>
    <row r="10372" spans="1:12" x14ac:dyDescent="0.2">
      <c r="A10372" s="1" t="s">
        <v>6709</v>
      </c>
      <c r="B10372">
        <v>2</v>
      </c>
      <c r="C10372">
        <v>2</v>
      </c>
      <c r="D10372">
        <v>1</v>
      </c>
      <c r="E10372">
        <v>53</v>
      </c>
      <c r="F10372">
        <v>0</v>
      </c>
      <c r="G10372">
        <v>1</v>
      </c>
      <c r="H10372">
        <v>78</v>
      </c>
      <c r="I10372">
        <v>0</v>
      </c>
    </row>
    <row r="10373" spans="1:12" x14ac:dyDescent="0.2">
      <c r="A10373" s="1" t="s">
        <v>6721</v>
      </c>
      <c r="B10373">
        <v>2</v>
      </c>
      <c r="C10373">
        <v>2</v>
      </c>
      <c r="G10373">
        <v>1</v>
      </c>
      <c r="H10373">
        <v>142</v>
      </c>
      <c r="I10373">
        <v>0</v>
      </c>
      <c r="J10373">
        <v>1</v>
      </c>
      <c r="K10373">
        <v>182</v>
      </c>
      <c r="L10373">
        <v>0</v>
      </c>
    </row>
    <row r="10374" spans="1:12" x14ac:dyDescent="0.2">
      <c r="A10374" s="1" t="s">
        <v>6726</v>
      </c>
      <c r="B10374">
        <v>1</v>
      </c>
      <c r="C10374">
        <v>2</v>
      </c>
      <c r="D10374">
        <v>2</v>
      </c>
      <c r="E10374">
        <v>110.5</v>
      </c>
      <c r="F10374">
        <v>1.0606601717798212</v>
      </c>
    </row>
    <row r="10375" spans="1:12" x14ac:dyDescent="0.2">
      <c r="A10375" s="1" t="s">
        <v>6781</v>
      </c>
      <c r="B10375">
        <v>2</v>
      </c>
      <c r="C10375">
        <v>2</v>
      </c>
      <c r="D10375">
        <v>1</v>
      </c>
      <c r="E10375">
        <v>114</v>
      </c>
      <c r="F10375">
        <v>0</v>
      </c>
      <c r="G10375">
        <v>1</v>
      </c>
      <c r="H10375">
        <v>120</v>
      </c>
      <c r="I10375">
        <v>0</v>
      </c>
    </row>
    <row r="10376" spans="1:12" x14ac:dyDescent="0.2">
      <c r="A10376" s="1" t="s">
        <v>6800</v>
      </c>
      <c r="B10376">
        <v>2</v>
      </c>
      <c r="C10376">
        <v>2</v>
      </c>
      <c r="G10376">
        <v>1</v>
      </c>
      <c r="H10376">
        <v>202</v>
      </c>
      <c r="I10376">
        <v>0</v>
      </c>
      <c r="J10376">
        <v>1</v>
      </c>
      <c r="K10376">
        <v>130</v>
      </c>
      <c r="L10376">
        <v>0</v>
      </c>
    </row>
    <row r="10377" spans="1:12" x14ac:dyDescent="0.2">
      <c r="A10377" s="1" t="s">
        <v>6802</v>
      </c>
      <c r="B10377">
        <v>1</v>
      </c>
      <c r="C10377">
        <v>2</v>
      </c>
      <c r="D10377">
        <v>2</v>
      </c>
      <c r="E10377">
        <v>153.5</v>
      </c>
      <c r="F10377">
        <v>59.750523010263265</v>
      </c>
    </row>
    <row r="10378" spans="1:12" x14ac:dyDescent="0.2">
      <c r="A10378" s="1" t="s">
        <v>6813</v>
      </c>
      <c r="B10378">
        <v>1</v>
      </c>
      <c r="C10378">
        <v>2</v>
      </c>
      <c r="D10378">
        <v>2</v>
      </c>
      <c r="E10378">
        <v>146.5</v>
      </c>
      <c r="F10378">
        <v>17.324116139070416</v>
      </c>
    </row>
    <row r="10379" spans="1:12" x14ac:dyDescent="0.2">
      <c r="A10379" s="1" t="s">
        <v>6819</v>
      </c>
      <c r="B10379">
        <v>1</v>
      </c>
      <c r="C10379">
        <v>2</v>
      </c>
      <c r="D10379">
        <v>2</v>
      </c>
      <c r="E10379">
        <v>91.5</v>
      </c>
      <c r="F10379">
        <v>3.8890872965260113</v>
      </c>
    </row>
    <row r="10380" spans="1:12" x14ac:dyDescent="0.2">
      <c r="A10380" s="1" t="s">
        <v>6820</v>
      </c>
      <c r="B10380">
        <v>2</v>
      </c>
      <c r="C10380">
        <v>2</v>
      </c>
      <c r="G10380">
        <v>1</v>
      </c>
      <c r="H10380">
        <v>45</v>
      </c>
      <c r="I10380">
        <v>0</v>
      </c>
      <c r="J10380">
        <v>1</v>
      </c>
      <c r="K10380">
        <v>77</v>
      </c>
      <c r="L10380">
        <v>0</v>
      </c>
    </row>
    <row r="10381" spans="1:12" x14ac:dyDescent="0.2">
      <c r="A10381" s="1" t="s">
        <v>6833</v>
      </c>
      <c r="B10381">
        <v>2</v>
      </c>
      <c r="C10381">
        <v>2</v>
      </c>
      <c r="D10381">
        <v>1</v>
      </c>
      <c r="E10381">
        <v>137</v>
      </c>
      <c r="F10381">
        <v>0</v>
      </c>
      <c r="J10381">
        <v>1</v>
      </c>
      <c r="K10381">
        <v>158</v>
      </c>
      <c r="L10381">
        <v>0</v>
      </c>
    </row>
    <row r="10382" spans="1:12" x14ac:dyDescent="0.2">
      <c r="A10382" s="1" t="s">
        <v>6843</v>
      </c>
      <c r="B10382">
        <v>2</v>
      </c>
      <c r="C10382">
        <v>2</v>
      </c>
      <c r="G10382">
        <v>1</v>
      </c>
      <c r="H10382">
        <v>55</v>
      </c>
      <c r="I10382">
        <v>0</v>
      </c>
      <c r="J10382">
        <v>1</v>
      </c>
      <c r="K10382">
        <v>32</v>
      </c>
      <c r="L10382">
        <v>0</v>
      </c>
    </row>
    <row r="10383" spans="1:12" x14ac:dyDescent="0.2">
      <c r="A10383" s="1" t="s">
        <v>6846</v>
      </c>
      <c r="B10383">
        <v>2</v>
      </c>
      <c r="C10383">
        <v>2</v>
      </c>
      <c r="G10383">
        <v>1</v>
      </c>
      <c r="H10383">
        <v>206</v>
      </c>
      <c r="I10383">
        <v>0</v>
      </c>
      <c r="J10383">
        <v>1</v>
      </c>
      <c r="K10383">
        <v>80</v>
      </c>
      <c r="L10383">
        <v>0</v>
      </c>
    </row>
    <row r="10384" spans="1:12" x14ac:dyDescent="0.2">
      <c r="A10384" s="1" t="s">
        <v>6863</v>
      </c>
      <c r="B10384">
        <v>1</v>
      </c>
      <c r="C10384">
        <v>2</v>
      </c>
      <c r="D10384">
        <v>2</v>
      </c>
      <c r="E10384">
        <v>117.5</v>
      </c>
      <c r="F10384">
        <v>20.859650045003153</v>
      </c>
    </row>
    <row r="10385" spans="1:12" x14ac:dyDescent="0.2">
      <c r="A10385" s="1" t="s">
        <v>6876</v>
      </c>
      <c r="B10385">
        <v>2</v>
      </c>
      <c r="C10385">
        <v>2</v>
      </c>
      <c r="G10385">
        <v>1</v>
      </c>
      <c r="H10385">
        <v>91</v>
      </c>
      <c r="I10385">
        <v>0</v>
      </c>
      <c r="J10385">
        <v>1</v>
      </c>
      <c r="K10385">
        <v>114</v>
      </c>
      <c r="L10385">
        <v>0</v>
      </c>
    </row>
    <row r="10386" spans="1:12" x14ac:dyDescent="0.2">
      <c r="A10386" s="1" t="s">
        <v>6879</v>
      </c>
      <c r="B10386">
        <v>2</v>
      </c>
      <c r="C10386">
        <v>2</v>
      </c>
      <c r="D10386">
        <v>1</v>
      </c>
      <c r="E10386">
        <v>49</v>
      </c>
      <c r="F10386">
        <v>0</v>
      </c>
      <c r="J10386">
        <v>1</v>
      </c>
      <c r="K10386">
        <v>184</v>
      </c>
      <c r="L10386">
        <v>0</v>
      </c>
    </row>
    <row r="10387" spans="1:12" x14ac:dyDescent="0.2">
      <c r="A10387" s="1" t="s">
        <v>6890</v>
      </c>
      <c r="B10387">
        <v>1</v>
      </c>
      <c r="C10387">
        <v>2</v>
      </c>
      <c r="G10387">
        <v>2</v>
      </c>
      <c r="H10387">
        <v>151.5</v>
      </c>
      <c r="I10387">
        <v>49.851028073651598</v>
      </c>
    </row>
    <row r="10388" spans="1:12" x14ac:dyDescent="0.2">
      <c r="A10388" s="1" t="s">
        <v>6899</v>
      </c>
      <c r="B10388">
        <v>2</v>
      </c>
      <c r="C10388">
        <v>2</v>
      </c>
      <c r="D10388">
        <v>1</v>
      </c>
      <c r="E10388">
        <v>68</v>
      </c>
      <c r="F10388">
        <v>0</v>
      </c>
      <c r="G10388">
        <v>1</v>
      </c>
      <c r="H10388">
        <v>145</v>
      </c>
      <c r="I10388">
        <v>0</v>
      </c>
    </row>
    <row r="10389" spans="1:12" x14ac:dyDescent="0.2">
      <c r="A10389" s="1" t="s">
        <v>6920</v>
      </c>
      <c r="B10389">
        <v>2</v>
      </c>
      <c r="C10389">
        <v>2</v>
      </c>
      <c r="D10389">
        <v>1</v>
      </c>
      <c r="E10389">
        <v>164</v>
      </c>
      <c r="F10389">
        <v>0</v>
      </c>
      <c r="J10389">
        <v>1</v>
      </c>
      <c r="K10389">
        <v>34</v>
      </c>
      <c r="L10389">
        <v>0</v>
      </c>
    </row>
    <row r="10390" spans="1:12" x14ac:dyDescent="0.2">
      <c r="A10390" s="1" t="s">
        <v>6927</v>
      </c>
      <c r="B10390">
        <v>2</v>
      </c>
      <c r="C10390">
        <v>2</v>
      </c>
      <c r="D10390">
        <v>1</v>
      </c>
      <c r="E10390">
        <v>87</v>
      </c>
      <c r="F10390">
        <v>0</v>
      </c>
      <c r="G10390">
        <v>1</v>
      </c>
      <c r="H10390">
        <v>64</v>
      </c>
      <c r="I10390">
        <v>0</v>
      </c>
    </row>
    <row r="10391" spans="1:12" x14ac:dyDescent="0.2">
      <c r="A10391" s="1" t="s">
        <v>6945</v>
      </c>
      <c r="B10391">
        <v>2</v>
      </c>
      <c r="C10391">
        <v>2</v>
      </c>
      <c r="G10391">
        <v>1</v>
      </c>
      <c r="H10391">
        <v>81</v>
      </c>
      <c r="I10391">
        <v>0</v>
      </c>
      <c r="J10391">
        <v>1</v>
      </c>
      <c r="K10391">
        <v>241</v>
      </c>
      <c r="L10391">
        <v>0</v>
      </c>
    </row>
    <row r="10392" spans="1:12" x14ac:dyDescent="0.2">
      <c r="A10392" s="1" t="s">
        <v>6957</v>
      </c>
      <c r="B10392">
        <v>2</v>
      </c>
      <c r="C10392">
        <v>2</v>
      </c>
      <c r="G10392">
        <v>1</v>
      </c>
      <c r="H10392">
        <v>146</v>
      </c>
      <c r="I10392">
        <v>0</v>
      </c>
      <c r="J10392">
        <v>1</v>
      </c>
      <c r="K10392">
        <v>166</v>
      </c>
      <c r="L10392">
        <v>0</v>
      </c>
    </row>
    <row r="10393" spans="1:12" x14ac:dyDescent="0.2">
      <c r="A10393" s="1" t="s">
        <v>6975</v>
      </c>
      <c r="B10393">
        <v>2</v>
      </c>
      <c r="C10393">
        <v>2</v>
      </c>
      <c r="D10393">
        <v>1</v>
      </c>
      <c r="E10393">
        <v>257</v>
      </c>
      <c r="F10393">
        <v>0</v>
      </c>
      <c r="G10393">
        <v>1</v>
      </c>
      <c r="H10393">
        <v>131</v>
      </c>
      <c r="I10393">
        <v>0</v>
      </c>
    </row>
    <row r="10394" spans="1:12" x14ac:dyDescent="0.2">
      <c r="A10394" s="1" t="s">
        <v>6983</v>
      </c>
      <c r="B10394">
        <v>1</v>
      </c>
      <c r="C10394">
        <v>2</v>
      </c>
      <c r="D10394">
        <v>2</v>
      </c>
      <c r="E10394">
        <v>53.5</v>
      </c>
      <c r="F10394">
        <v>0.35355339059327379</v>
      </c>
    </row>
    <row r="10395" spans="1:12" x14ac:dyDescent="0.2">
      <c r="A10395" s="1" t="s">
        <v>6996</v>
      </c>
      <c r="B10395">
        <v>2</v>
      </c>
      <c r="C10395">
        <v>2</v>
      </c>
      <c r="D10395">
        <v>1</v>
      </c>
      <c r="E10395">
        <v>47</v>
      </c>
      <c r="F10395">
        <v>0</v>
      </c>
      <c r="J10395">
        <v>1</v>
      </c>
      <c r="K10395">
        <v>66</v>
      </c>
      <c r="L10395">
        <v>0</v>
      </c>
    </row>
    <row r="10396" spans="1:12" x14ac:dyDescent="0.2">
      <c r="A10396" s="1" t="s">
        <v>7014</v>
      </c>
      <c r="B10396">
        <v>2</v>
      </c>
      <c r="C10396">
        <v>2</v>
      </c>
      <c r="D10396">
        <v>1</v>
      </c>
      <c r="E10396">
        <v>110</v>
      </c>
      <c r="F10396">
        <v>0</v>
      </c>
      <c r="J10396">
        <v>1</v>
      </c>
      <c r="K10396">
        <v>97</v>
      </c>
      <c r="L10396">
        <v>0</v>
      </c>
    </row>
    <row r="10397" spans="1:12" x14ac:dyDescent="0.2">
      <c r="A10397" s="1" t="s">
        <v>7025</v>
      </c>
      <c r="B10397">
        <v>2</v>
      </c>
      <c r="C10397">
        <v>2</v>
      </c>
      <c r="D10397">
        <v>1</v>
      </c>
      <c r="E10397">
        <v>60</v>
      </c>
      <c r="F10397">
        <v>0</v>
      </c>
      <c r="J10397">
        <v>1</v>
      </c>
      <c r="K10397">
        <v>149</v>
      </c>
      <c r="L10397">
        <v>0</v>
      </c>
    </row>
    <row r="10398" spans="1:12" x14ac:dyDescent="0.2">
      <c r="A10398" s="1" t="s">
        <v>7068</v>
      </c>
      <c r="B10398">
        <v>1</v>
      </c>
      <c r="C10398">
        <v>2</v>
      </c>
      <c r="D10398">
        <v>2</v>
      </c>
      <c r="E10398">
        <v>160</v>
      </c>
      <c r="F10398">
        <v>36.062445840513924</v>
      </c>
    </row>
    <row r="10399" spans="1:12" x14ac:dyDescent="0.2">
      <c r="A10399" s="1" t="s">
        <v>7088</v>
      </c>
      <c r="B10399">
        <v>2</v>
      </c>
      <c r="C10399">
        <v>2</v>
      </c>
      <c r="D10399">
        <v>1</v>
      </c>
      <c r="E10399">
        <v>60</v>
      </c>
      <c r="F10399">
        <v>0</v>
      </c>
      <c r="J10399">
        <v>1</v>
      </c>
      <c r="K10399">
        <v>61</v>
      </c>
      <c r="L10399">
        <v>0</v>
      </c>
    </row>
    <row r="10400" spans="1:12" x14ac:dyDescent="0.2">
      <c r="A10400" s="1" t="s">
        <v>7107</v>
      </c>
      <c r="B10400">
        <v>1</v>
      </c>
      <c r="C10400">
        <v>2</v>
      </c>
      <c r="D10400">
        <v>2</v>
      </c>
      <c r="E10400">
        <v>64</v>
      </c>
      <c r="F10400">
        <v>1.4142135623730951</v>
      </c>
    </row>
    <row r="10401" spans="1:12" x14ac:dyDescent="0.2">
      <c r="A10401" s="1" t="s">
        <v>7121</v>
      </c>
      <c r="B10401">
        <v>1</v>
      </c>
      <c r="C10401">
        <v>2</v>
      </c>
      <c r="J10401">
        <v>2</v>
      </c>
      <c r="K10401">
        <v>196.5</v>
      </c>
      <c r="L10401">
        <v>77.428192539926954</v>
      </c>
    </row>
    <row r="10402" spans="1:12" x14ac:dyDescent="0.2">
      <c r="A10402" s="1" t="s">
        <v>7132</v>
      </c>
      <c r="B10402">
        <v>2</v>
      </c>
      <c r="C10402">
        <v>2</v>
      </c>
      <c r="D10402">
        <v>1</v>
      </c>
      <c r="E10402">
        <v>62</v>
      </c>
      <c r="F10402">
        <v>0</v>
      </c>
      <c r="J10402">
        <v>1</v>
      </c>
      <c r="K10402">
        <v>70</v>
      </c>
      <c r="L10402">
        <v>0</v>
      </c>
    </row>
    <row r="10403" spans="1:12" x14ac:dyDescent="0.2">
      <c r="A10403" s="1" t="s">
        <v>7137</v>
      </c>
      <c r="B10403">
        <v>2</v>
      </c>
      <c r="C10403">
        <v>2</v>
      </c>
      <c r="D10403">
        <v>1</v>
      </c>
      <c r="E10403">
        <v>168</v>
      </c>
      <c r="F10403">
        <v>0</v>
      </c>
      <c r="J10403">
        <v>1</v>
      </c>
      <c r="K10403">
        <v>207</v>
      </c>
      <c r="L10403">
        <v>0</v>
      </c>
    </row>
    <row r="10404" spans="1:12" x14ac:dyDescent="0.2">
      <c r="A10404" s="1" t="s">
        <v>7151</v>
      </c>
      <c r="B10404">
        <v>2</v>
      </c>
      <c r="C10404">
        <v>2</v>
      </c>
      <c r="D10404">
        <v>1</v>
      </c>
      <c r="E10404">
        <v>80</v>
      </c>
      <c r="F10404">
        <v>0</v>
      </c>
      <c r="J10404">
        <v>1</v>
      </c>
      <c r="K10404">
        <v>89</v>
      </c>
      <c r="L10404">
        <v>0</v>
      </c>
    </row>
    <row r="10405" spans="1:12" x14ac:dyDescent="0.2">
      <c r="A10405" s="1" t="s">
        <v>7152</v>
      </c>
      <c r="B10405">
        <v>2</v>
      </c>
      <c r="C10405">
        <v>2</v>
      </c>
      <c r="D10405">
        <v>1</v>
      </c>
      <c r="E10405">
        <v>127</v>
      </c>
      <c r="F10405">
        <v>0</v>
      </c>
      <c r="J10405">
        <v>1</v>
      </c>
      <c r="K10405">
        <v>111</v>
      </c>
      <c r="L10405">
        <v>0</v>
      </c>
    </row>
    <row r="10406" spans="1:12" x14ac:dyDescent="0.2">
      <c r="A10406" s="1" t="s">
        <v>7162</v>
      </c>
      <c r="B10406">
        <v>2</v>
      </c>
      <c r="C10406">
        <v>2</v>
      </c>
      <c r="D10406">
        <v>1</v>
      </c>
      <c r="E10406">
        <v>72</v>
      </c>
      <c r="F10406">
        <v>0</v>
      </c>
      <c r="G10406">
        <v>1</v>
      </c>
      <c r="H10406">
        <v>85</v>
      </c>
      <c r="I10406">
        <v>0</v>
      </c>
    </row>
    <row r="10407" spans="1:12" x14ac:dyDescent="0.2">
      <c r="A10407" s="1" t="s">
        <v>7195</v>
      </c>
      <c r="B10407">
        <v>2</v>
      </c>
      <c r="C10407">
        <v>2</v>
      </c>
      <c r="D10407">
        <v>1</v>
      </c>
      <c r="E10407">
        <v>42</v>
      </c>
      <c r="F10407">
        <v>0</v>
      </c>
      <c r="J10407">
        <v>1</v>
      </c>
      <c r="K10407">
        <v>176</v>
      </c>
      <c r="L10407">
        <v>0</v>
      </c>
    </row>
    <row r="10408" spans="1:12" x14ac:dyDescent="0.2">
      <c r="A10408" s="1" t="s">
        <v>7197</v>
      </c>
      <c r="B10408">
        <v>1</v>
      </c>
      <c r="C10408">
        <v>2</v>
      </c>
      <c r="D10408">
        <v>2</v>
      </c>
      <c r="E10408">
        <v>179.5</v>
      </c>
      <c r="F10408">
        <v>6.7175144212722016</v>
      </c>
    </row>
    <row r="10409" spans="1:12" x14ac:dyDescent="0.2">
      <c r="A10409" s="1" t="s">
        <v>7201</v>
      </c>
      <c r="B10409">
        <v>1</v>
      </c>
      <c r="C10409">
        <v>2</v>
      </c>
      <c r="J10409">
        <v>2</v>
      </c>
      <c r="K10409">
        <v>191.5</v>
      </c>
      <c r="L10409">
        <v>84.499260351792429</v>
      </c>
    </row>
    <row r="10410" spans="1:12" x14ac:dyDescent="0.2">
      <c r="A10410" s="1" t="s">
        <v>7211</v>
      </c>
      <c r="B10410">
        <v>2</v>
      </c>
      <c r="C10410">
        <v>2</v>
      </c>
      <c r="G10410">
        <v>1</v>
      </c>
      <c r="H10410">
        <v>188</v>
      </c>
      <c r="I10410">
        <v>0</v>
      </c>
      <c r="J10410">
        <v>1</v>
      </c>
      <c r="K10410">
        <v>131</v>
      </c>
      <c r="L10410">
        <v>0</v>
      </c>
    </row>
    <row r="10411" spans="1:12" x14ac:dyDescent="0.2">
      <c r="A10411" s="1" t="s">
        <v>7240</v>
      </c>
      <c r="B10411">
        <v>2</v>
      </c>
      <c r="C10411">
        <v>2</v>
      </c>
      <c r="D10411">
        <v>1</v>
      </c>
      <c r="E10411">
        <v>64</v>
      </c>
      <c r="F10411">
        <v>0</v>
      </c>
      <c r="J10411">
        <v>1</v>
      </c>
      <c r="K10411">
        <v>41</v>
      </c>
      <c r="L10411">
        <v>0</v>
      </c>
    </row>
    <row r="10412" spans="1:12" x14ac:dyDescent="0.2">
      <c r="A10412" s="1" t="s">
        <v>7246</v>
      </c>
      <c r="B10412">
        <v>1</v>
      </c>
      <c r="C10412">
        <v>2</v>
      </c>
      <c r="D10412">
        <v>2</v>
      </c>
      <c r="E10412">
        <v>170</v>
      </c>
      <c r="F10412">
        <v>33.941125496954278</v>
      </c>
    </row>
    <row r="10413" spans="1:12" x14ac:dyDescent="0.2">
      <c r="A10413" s="1" t="s">
        <v>7280</v>
      </c>
      <c r="B10413">
        <v>1</v>
      </c>
      <c r="C10413">
        <v>2</v>
      </c>
      <c r="D10413">
        <v>2</v>
      </c>
      <c r="E10413">
        <v>76</v>
      </c>
      <c r="F10413">
        <v>0.70710678118654757</v>
      </c>
    </row>
    <row r="10414" spans="1:12" x14ac:dyDescent="0.2">
      <c r="A10414" s="1" t="s">
        <v>7302</v>
      </c>
      <c r="B10414">
        <v>1</v>
      </c>
      <c r="C10414">
        <v>2</v>
      </c>
      <c r="D10414">
        <v>2</v>
      </c>
      <c r="E10414">
        <v>106.5</v>
      </c>
      <c r="F10414">
        <v>30.052038200428271</v>
      </c>
    </row>
    <row r="10415" spans="1:12" x14ac:dyDescent="0.2">
      <c r="A10415" s="1" t="s">
        <v>7310</v>
      </c>
      <c r="B10415">
        <v>1</v>
      </c>
      <c r="C10415">
        <v>2</v>
      </c>
      <c r="D10415">
        <v>2</v>
      </c>
      <c r="E10415">
        <v>88.5</v>
      </c>
      <c r="F10415">
        <v>54.093668760770889</v>
      </c>
    </row>
    <row r="10416" spans="1:12" x14ac:dyDescent="0.2">
      <c r="A10416" s="1" t="s">
        <v>7325</v>
      </c>
      <c r="B10416">
        <v>1</v>
      </c>
      <c r="C10416">
        <v>2</v>
      </c>
      <c r="D10416">
        <v>2</v>
      </c>
      <c r="E10416">
        <v>107.5</v>
      </c>
      <c r="F10416">
        <v>31.466251762801363</v>
      </c>
    </row>
    <row r="10417" spans="1:12" x14ac:dyDescent="0.2">
      <c r="A10417" s="1" t="s">
        <v>7364</v>
      </c>
      <c r="B10417">
        <v>2</v>
      </c>
      <c r="C10417">
        <v>2</v>
      </c>
      <c r="D10417">
        <v>1</v>
      </c>
      <c r="E10417">
        <v>169</v>
      </c>
      <c r="F10417">
        <v>0</v>
      </c>
      <c r="G10417">
        <v>1</v>
      </c>
      <c r="H10417">
        <v>54</v>
      </c>
      <c r="I10417">
        <v>0</v>
      </c>
    </row>
    <row r="10418" spans="1:12" x14ac:dyDescent="0.2">
      <c r="A10418" s="1" t="s">
        <v>7417</v>
      </c>
      <c r="B10418">
        <v>2</v>
      </c>
      <c r="C10418">
        <v>2</v>
      </c>
      <c r="D10418">
        <v>1</v>
      </c>
      <c r="E10418">
        <v>108</v>
      </c>
      <c r="F10418">
        <v>0</v>
      </c>
      <c r="J10418">
        <v>1</v>
      </c>
      <c r="K10418">
        <v>115</v>
      </c>
      <c r="L10418">
        <v>0</v>
      </c>
    </row>
    <row r="10419" spans="1:12" x14ac:dyDescent="0.2">
      <c r="A10419" s="1" t="s">
        <v>7421</v>
      </c>
      <c r="B10419">
        <v>2</v>
      </c>
      <c r="C10419">
        <v>2</v>
      </c>
      <c r="D10419">
        <v>1</v>
      </c>
      <c r="E10419">
        <v>131</v>
      </c>
      <c r="F10419">
        <v>0</v>
      </c>
      <c r="J10419">
        <v>1</v>
      </c>
      <c r="K10419">
        <v>195</v>
      </c>
      <c r="L10419">
        <v>0</v>
      </c>
    </row>
    <row r="10420" spans="1:12" x14ac:dyDescent="0.2">
      <c r="A10420" s="1" t="s">
        <v>7426</v>
      </c>
      <c r="B10420">
        <v>2</v>
      </c>
      <c r="C10420">
        <v>2</v>
      </c>
      <c r="G10420">
        <v>1</v>
      </c>
      <c r="H10420">
        <v>124</v>
      </c>
      <c r="I10420">
        <v>0</v>
      </c>
      <c r="J10420">
        <v>1</v>
      </c>
      <c r="K10420">
        <v>103</v>
      </c>
      <c r="L10420">
        <v>0</v>
      </c>
    </row>
    <row r="10421" spans="1:12" x14ac:dyDescent="0.2">
      <c r="A10421" s="1" t="s">
        <v>7453</v>
      </c>
      <c r="B10421">
        <v>1</v>
      </c>
      <c r="C10421">
        <v>2</v>
      </c>
      <c r="J10421">
        <v>2</v>
      </c>
      <c r="K10421">
        <v>43.5</v>
      </c>
      <c r="L10421">
        <v>6.0104076400856536</v>
      </c>
    </row>
    <row r="10422" spans="1:12" x14ac:dyDescent="0.2">
      <c r="A10422" s="1" t="s">
        <v>7468</v>
      </c>
      <c r="B10422">
        <v>2</v>
      </c>
      <c r="C10422">
        <v>2</v>
      </c>
      <c r="G10422">
        <v>1</v>
      </c>
      <c r="H10422">
        <v>18</v>
      </c>
      <c r="I10422">
        <v>0</v>
      </c>
      <c r="J10422">
        <v>1</v>
      </c>
      <c r="K10422">
        <v>23</v>
      </c>
      <c r="L10422">
        <v>0</v>
      </c>
    </row>
    <row r="10423" spans="1:12" x14ac:dyDescent="0.2">
      <c r="A10423" s="1" t="s">
        <v>7471</v>
      </c>
      <c r="B10423">
        <v>2</v>
      </c>
      <c r="C10423">
        <v>2</v>
      </c>
      <c r="D10423">
        <v>1</v>
      </c>
      <c r="E10423">
        <v>39</v>
      </c>
      <c r="F10423">
        <v>0</v>
      </c>
      <c r="J10423">
        <v>1</v>
      </c>
      <c r="K10423">
        <v>54</v>
      </c>
      <c r="L10423">
        <v>0</v>
      </c>
    </row>
    <row r="10424" spans="1:12" x14ac:dyDescent="0.2">
      <c r="A10424" s="1" t="s">
        <v>7473</v>
      </c>
      <c r="B10424">
        <v>2</v>
      </c>
      <c r="C10424">
        <v>2</v>
      </c>
      <c r="D10424">
        <v>1</v>
      </c>
      <c r="E10424">
        <v>25</v>
      </c>
      <c r="F10424">
        <v>0</v>
      </c>
      <c r="J10424">
        <v>1</v>
      </c>
      <c r="K10424">
        <v>43</v>
      </c>
      <c r="L10424">
        <v>0</v>
      </c>
    </row>
    <row r="10425" spans="1:12" x14ac:dyDescent="0.2">
      <c r="A10425" s="1" t="s">
        <v>7476</v>
      </c>
      <c r="B10425">
        <v>2</v>
      </c>
      <c r="C10425">
        <v>2</v>
      </c>
      <c r="D10425">
        <v>1</v>
      </c>
      <c r="E10425">
        <v>54</v>
      </c>
      <c r="F10425">
        <v>0</v>
      </c>
      <c r="J10425">
        <v>1</v>
      </c>
      <c r="K10425">
        <v>44</v>
      </c>
      <c r="L10425">
        <v>0</v>
      </c>
    </row>
    <row r="10426" spans="1:12" x14ac:dyDescent="0.2">
      <c r="A10426" s="1" t="s">
        <v>7482</v>
      </c>
      <c r="B10426">
        <v>2</v>
      </c>
      <c r="C10426">
        <v>2</v>
      </c>
      <c r="D10426">
        <v>1</v>
      </c>
      <c r="E10426">
        <v>55</v>
      </c>
      <c r="F10426">
        <v>0</v>
      </c>
      <c r="G10426">
        <v>1</v>
      </c>
      <c r="H10426">
        <v>19</v>
      </c>
      <c r="I10426">
        <v>0</v>
      </c>
    </row>
    <row r="10427" spans="1:12" x14ac:dyDescent="0.2">
      <c r="A10427" s="1" t="s">
        <v>7503</v>
      </c>
      <c r="B10427">
        <v>1</v>
      </c>
      <c r="C10427">
        <v>2</v>
      </c>
      <c r="D10427">
        <v>2</v>
      </c>
      <c r="E10427">
        <v>93.5</v>
      </c>
      <c r="F10427">
        <v>8.1317279836452965</v>
      </c>
    </row>
    <row r="10428" spans="1:12" x14ac:dyDescent="0.2">
      <c r="A10428" s="1" t="s">
        <v>7511</v>
      </c>
      <c r="B10428">
        <v>1</v>
      </c>
      <c r="C10428">
        <v>2</v>
      </c>
      <c r="D10428">
        <v>2</v>
      </c>
      <c r="E10428">
        <v>158</v>
      </c>
      <c r="F10428">
        <v>5.6568542494923806</v>
      </c>
    </row>
    <row r="10429" spans="1:12" x14ac:dyDescent="0.2">
      <c r="A10429" s="1" t="s">
        <v>7514</v>
      </c>
      <c r="B10429">
        <v>1</v>
      </c>
      <c r="C10429">
        <v>2</v>
      </c>
      <c r="J10429">
        <v>2</v>
      </c>
      <c r="K10429">
        <v>87.5</v>
      </c>
      <c r="L10429">
        <v>30.052038200428271</v>
      </c>
    </row>
    <row r="10430" spans="1:12" x14ac:dyDescent="0.2">
      <c r="A10430" s="1" t="s">
        <v>7515</v>
      </c>
      <c r="B10430">
        <v>1</v>
      </c>
      <c r="C10430">
        <v>2</v>
      </c>
      <c r="J10430">
        <v>2</v>
      </c>
      <c r="K10430">
        <v>207.5</v>
      </c>
      <c r="L10430">
        <v>66.821590822128741</v>
      </c>
    </row>
    <row r="10431" spans="1:12" x14ac:dyDescent="0.2">
      <c r="A10431" s="1" t="s">
        <v>7522</v>
      </c>
      <c r="B10431">
        <v>2</v>
      </c>
      <c r="C10431">
        <v>2</v>
      </c>
      <c r="D10431">
        <v>1</v>
      </c>
      <c r="E10431">
        <v>29</v>
      </c>
      <c r="F10431">
        <v>0</v>
      </c>
      <c r="J10431">
        <v>1</v>
      </c>
      <c r="K10431">
        <v>25</v>
      </c>
      <c r="L10431">
        <v>0</v>
      </c>
    </row>
    <row r="10432" spans="1:12" x14ac:dyDescent="0.2">
      <c r="A10432" s="1" t="s">
        <v>7528</v>
      </c>
      <c r="B10432">
        <v>1</v>
      </c>
      <c r="C10432">
        <v>2</v>
      </c>
      <c r="G10432">
        <v>2</v>
      </c>
      <c r="H10432">
        <v>43.5</v>
      </c>
      <c r="I10432">
        <v>6.0104076400856536</v>
      </c>
    </row>
    <row r="10433" spans="1:12" x14ac:dyDescent="0.2">
      <c r="A10433" s="1" t="s">
        <v>7530</v>
      </c>
      <c r="B10433">
        <v>2</v>
      </c>
      <c r="C10433">
        <v>2</v>
      </c>
      <c r="G10433">
        <v>1</v>
      </c>
      <c r="H10433">
        <v>50</v>
      </c>
      <c r="I10433">
        <v>0</v>
      </c>
      <c r="J10433">
        <v>1</v>
      </c>
      <c r="K10433">
        <v>33</v>
      </c>
      <c r="L10433">
        <v>0</v>
      </c>
    </row>
    <row r="10434" spans="1:12" x14ac:dyDescent="0.2">
      <c r="A10434" s="1" t="s">
        <v>7549</v>
      </c>
      <c r="B10434">
        <v>1</v>
      </c>
      <c r="C10434">
        <v>2</v>
      </c>
      <c r="D10434">
        <v>2</v>
      </c>
      <c r="E10434">
        <v>42.5</v>
      </c>
      <c r="F10434">
        <v>2.4748737341529163</v>
      </c>
    </row>
    <row r="10435" spans="1:12" x14ac:dyDescent="0.2">
      <c r="A10435" s="1" t="s">
        <v>7561</v>
      </c>
      <c r="B10435">
        <v>2</v>
      </c>
      <c r="C10435">
        <v>2</v>
      </c>
      <c r="D10435">
        <v>1</v>
      </c>
      <c r="E10435">
        <v>12</v>
      </c>
      <c r="F10435">
        <v>0</v>
      </c>
      <c r="J10435">
        <v>1</v>
      </c>
      <c r="K10435">
        <v>47</v>
      </c>
      <c r="L10435">
        <v>0</v>
      </c>
    </row>
    <row r="10436" spans="1:12" x14ac:dyDescent="0.2">
      <c r="A10436" s="1" t="s">
        <v>7564</v>
      </c>
      <c r="B10436">
        <v>1</v>
      </c>
      <c r="C10436">
        <v>2</v>
      </c>
      <c r="D10436">
        <v>2</v>
      </c>
      <c r="E10436">
        <v>43</v>
      </c>
      <c r="F10436">
        <v>4.9497474683058327</v>
      </c>
    </row>
    <row r="10437" spans="1:12" x14ac:dyDescent="0.2">
      <c r="A10437" s="1" t="s">
        <v>7591</v>
      </c>
      <c r="B10437">
        <v>2</v>
      </c>
      <c r="C10437">
        <v>2</v>
      </c>
      <c r="D10437">
        <v>1</v>
      </c>
      <c r="E10437">
        <v>142</v>
      </c>
      <c r="F10437">
        <v>0</v>
      </c>
      <c r="J10437">
        <v>1</v>
      </c>
      <c r="K10437">
        <v>43</v>
      </c>
      <c r="L10437">
        <v>0</v>
      </c>
    </row>
    <row r="10438" spans="1:12" x14ac:dyDescent="0.2">
      <c r="A10438" s="1" t="s">
        <v>7599</v>
      </c>
      <c r="B10438">
        <v>2</v>
      </c>
      <c r="C10438">
        <v>2</v>
      </c>
      <c r="D10438">
        <v>1</v>
      </c>
      <c r="E10438">
        <v>54</v>
      </c>
      <c r="F10438">
        <v>0</v>
      </c>
      <c r="J10438">
        <v>1</v>
      </c>
      <c r="K10438">
        <v>165</v>
      </c>
      <c r="L10438">
        <v>0</v>
      </c>
    </row>
    <row r="10439" spans="1:12" x14ac:dyDescent="0.2">
      <c r="A10439" s="1" t="s">
        <v>7602</v>
      </c>
      <c r="B10439">
        <v>2</v>
      </c>
      <c r="C10439">
        <v>2</v>
      </c>
      <c r="G10439">
        <v>1</v>
      </c>
      <c r="H10439">
        <v>86</v>
      </c>
      <c r="I10439">
        <v>0</v>
      </c>
      <c r="J10439">
        <v>1</v>
      </c>
      <c r="K10439">
        <v>86</v>
      </c>
      <c r="L10439">
        <v>0</v>
      </c>
    </row>
    <row r="10440" spans="1:12" x14ac:dyDescent="0.2">
      <c r="A10440" s="1" t="s">
        <v>7614</v>
      </c>
      <c r="B10440">
        <v>2</v>
      </c>
      <c r="C10440">
        <v>2</v>
      </c>
      <c r="D10440">
        <v>1</v>
      </c>
      <c r="E10440">
        <v>86</v>
      </c>
      <c r="F10440">
        <v>0</v>
      </c>
      <c r="J10440">
        <v>1</v>
      </c>
      <c r="K10440">
        <v>14</v>
      </c>
      <c r="L10440">
        <v>0</v>
      </c>
    </row>
    <row r="10441" spans="1:12" x14ac:dyDescent="0.2">
      <c r="A10441" s="1" t="s">
        <v>7631</v>
      </c>
      <c r="B10441">
        <v>2</v>
      </c>
      <c r="C10441">
        <v>2</v>
      </c>
      <c r="D10441">
        <v>1</v>
      </c>
      <c r="E10441">
        <v>199</v>
      </c>
      <c r="F10441">
        <v>0</v>
      </c>
      <c r="J10441">
        <v>1</v>
      </c>
      <c r="K10441">
        <v>28</v>
      </c>
      <c r="L10441">
        <v>0</v>
      </c>
    </row>
    <row r="10442" spans="1:12" x14ac:dyDescent="0.2">
      <c r="A10442" s="1" t="s">
        <v>7634</v>
      </c>
      <c r="B10442">
        <v>2</v>
      </c>
      <c r="C10442">
        <v>2</v>
      </c>
      <c r="D10442">
        <v>1</v>
      </c>
      <c r="E10442">
        <v>36</v>
      </c>
      <c r="F10442">
        <v>0</v>
      </c>
      <c r="J10442">
        <v>1</v>
      </c>
      <c r="K10442">
        <v>226</v>
      </c>
      <c r="L10442">
        <v>0</v>
      </c>
    </row>
    <row r="10443" spans="1:12" x14ac:dyDescent="0.2">
      <c r="A10443" s="1" t="s">
        <v>7674</v>
      </c>
      <c r="B10443">
        <v>1</v>
      </c>
      <c r="C10443">
        <v>2</v>
      </c>
      <c r="J10443">
        <v>2</v>
      </c>
      <c r="K10443">
        <v>170.5</v>
      </c>
      <c r="L10443">
        <v>72.478445071621124</v>
      </c>
    </row>
    <row r="10444" spans="1:12" x14ac:dyDescent="0.2">
      <c r="A10444" s="1" t="s">
        <v>7697</v>
      </c>
      <c r="B10444">
        <v>1</v>
      </c>
      <c r="C10444">
        <v>2</v>
      </c>
      <c r="D10444">
        <v>2</v>
      </c>
      <c r="E10444">
        <v>53</v>
      </c>
      <c r="F10444">
        <v>12.727922061357855</v>
      </c>
    </row>
    <row r="10445" spans="1:12" x14ac:dyDescent="0.2">
      <c r="A10445" s="1" t="s">
        <v>7700</v>
      </c>
      <c r="B10445">
        <v>2</v>
      </c>
      <c r="C10445">
        <v>2</v>
      </c>
      <c r="D10445">
        <v>1</v>
      </c>
      <c r="E10445">
        <v>173</v>
      </c>
      <c r="F10445">
        <v>0</v>
      </c>
      <c r="J10445">
        <v>1</v>
      </c>
      <c r="K10445">
        <v>85</v>
      </c>
      <c r="L10445">
        <v>0</v>
      </c>
    </row>
    <row r="10446" spans="1:12" x14ac:dyDescent="0.2">
      <c r="A10446" s="1" t="s">
        <v>7721</v>
      </c>
      <c r="B10446">
        <v>2</v>
      </c>
      <c r="C10446">
        <v>2</v>
      </c>
      <c r="G10446">
        <v>1</v>
      </c>
      <c r="H10446">
        <v>86</v>
      </c>
      <c r="I10446">
        <v>0</v>
      </c>
      <c r="J10446">
        <v>1</v>
      </c>
      <c r="K10446">
        <v>77</v>
      </c>
      <c r="L10446">
        <v>0</v>
      </c>
    </row>
    <row r="10447" spans="1:12" x14ac:dyDescent="0.2">
      <c r="A10447" s="1" t="s">
        <v>7734</v>
      </c>
      <c r="B10447">
        <v>1</v>
      </c>
      <c r="C10447">
        <v>2</v>
      </c>
      <c r="J10447">
        <v>2</v>
      </c>
      <c r="K10447">
        <v>156</v>
      </c>
      <c r="L10447">
        <v>4.2426406871192848</v>
      </c>
    </row>
    <row r="10448" spans="1:12" x14ac:dyDescent="0.2">
      <c r="A10448" s="1" t="s">
        <v>7776</v>
      </c>
      <c r="B10448">
        <v>2</v>
      </c>
      <c r="C10448">
        <v>2</v>
      </c>
      <c r="D10448">
        <v>1</v>
      </c>
      <c r="E10448">
        <v>99</v>
      </c>
      <c r="F10448">
        <v>0</v>
      </c>
      <c r="G10448">
        <v>1</v>
      </c>
      <c r="H10448">
        <v>195</v>
      </c>
      <c r="I10448">
        <v>0</v>
      </c>
    </row>
    <row r="10449" spans="1:12" x14ac:dyDescent="0.2">
      <c r="A10449" s="1" t="s">
        <v>7779</v>
      </c>
      <c r="B10449">
        <v>2</v>
      </c>
      <c r="C10449">
        <v>2</v>
      </c>
      <c r="G10449">
        <v>1</v>
      </c>
      <c r="H10449">
        <v>77</v>
      </c>
      <c r="I10449">
        <v>0</v>
      </c>
      <c r="J10449">
        <v>1</v>
      </c>
      <c r="K10449">
        <v>73</v>
      </c>
      <c r="L10449">
        <v>0</v>
      </c>
    </row>
    <row r="10450" spans="1:12" x14ac:dyDescent="0.2">
      <c r="A10450" s="1" t="s">
        <v>7837</v>
      </c>
      <c r="B10450">
        <v>2</v>
      </c>
      <c r="C10450">
        <v>2</v>
      </c>
      <c r="G10450">
        <v>1</v>
      </c>
      <c r="H10450">
        <v>41</v>
      </c>
      <c r="I10450">
        <v>0</v>
      </c>
      <c r="J10450">
        <v>1</v>
      </c>
      <c r="K10450">
        <v>78</v>
      </c>
      <c r="L10450">
        <v>0</v>
      </c>
    </row>
    <row r="10451" spans="1:12" x14ac:dyDescent="0.2">
      <c r="A10451" s="1" t="s">
        <v>7845</v>
      </c>
      <c r="B10451">
        <v>1</v>
      </c>
      <c r="C10451">
        <v>2</v>
      </c>
      <c r="J10451">
        <v>2</v>
      </c>
      <c r="K10451">
        <v>42</v>
      </c>
      <c r="L10451">
        <v>19.798989873223331</v>
      </c>
    </row>
    <row r="10452" spans="1:12" x14ac:dyDescent="0.2">
      <c r="A10452" s="1" t="s">
        <v>7854</v>
      </c>
      <c r="B10452">
        <v>2</v>
      </c>
      <c r="C10452">
        <v>2</v>
      </c>
      <c r="G10452">
        <v>1</v>
      </c>
      <c r="H10452">
        <v>49</v>
      </c>
      <c r="I10452">
        <v>0</v>
      </c>
      <c r="J10452">
        <v>1</v>
      </c>
      <c r="K10452">
        <v>110</v>
      </c>
      <c r="L10452">
        <v>0</v>
      </c>
    </row>
    <row r="10453" spans="1:12" x14ac:dyDescent="0.2">
      <c r="A10453" s="1" t="s">
        <v>7861</v>
      </c>
      <c r="B10453">
        <v>2</v>
      </c>
      <c r="C10453">
        <v>2</v>
      </c>
      <c r="D10453">
        <v>1</v>
      </c>
      <c r="E10453">
        <v>277</v>
      </c>
      <c r="F10453">
        <v>0</v>
      </c>
      <c r="G10453">
        <v>1</v>
      </c>
      <c r="H10453">
        <v>205</v>
      </c>
      <c r="I10453">
        <v>0</v>
      </c>
    </row>
    <row r="10454" spans="1:12" x14ac:dyDescent="0.2">
      <c r="A10454" s="1" t="s">
        <v>7864</v>
      </c>
      <c r="B10454">
        <v>1</v>
      </c>
      <c r="C10454">
        <v>2</v>
      </c>
      <c r="D10454">
        <v>2</v>
      </c>
      <c r="E10454">
        <v>40</v>
      </c>
      <c r="F10454">
        <v>2.8284271247461903</v>
      </c>
    </row>
    <row r="10455" spans="1:12" x14ac:dyDescent="0.2">
      <c r="A10455" s="1" t="s">
        <v>7876</v>
      </c>
      <c r="B10455">
        <v>1</v>
      </c>
      <c r="C10455">
        <v>2</v>
      </c>
      <c r="D10455">
        <v>2</v>
      </c>
      <c r="E10455">
        <v>78.5</v>
      </c>
      <c r="F10455">
        <v>35.708892449920647</v>
      </c>
    </row>
    <row r="10456" spans="1:12" x14ac:dyDescent="0.2">
      <c r="A10456" s="1" t="s">
        <v>7878</v>
      </c>
      <c r="B10456">
        <v>2</v>
      </c>
      <c r="C10456">
        <v>2</v>
      </c>
      <c r="D10456">
        <v>1</v>
      </c>
      <c r="E10456">
        <v>54</v>
      </c>
      <c r="F10456">
        <v>0</v>
      </c>
      <c r="G10456">
        <v>1</v>
      </c>
      <c r="H10456">
        <v>58</v>
      </c>
      <c r="I10456">
        <v>0</v>
      </c>
    </row>
    <row r="10457" spans="1:12" x14ac:dyDescent="0.2">
      <c r="A10457" s="1" t="s">
        <v>7912</v>
      </c>
      <c r="B10457">
        <v>2</v>
      </c>
      <c r="C10457">
        <v>2</v>
      </c>
      <c r="G10457">
        <v>1</v>
      </c>
      <c r="H10457">
        <v>150</v>
      </c>
      <c r="I10457">
        <v>0</v>
      </c>
      <c r="J10457">
        <v>1</v>
      </c>
      <c r="K10457">
        <v>18</v>
      </c>
      <c r="L10457">
        <v>0</v>
      </c>
    </row>
    <row r="10458" spans="1:12" x14ac:dyDescent="0.2">
      <c r="A10458" s="1" t="s">
        <v>7930</v>
      </c>
      <c r="B10458">
        <v>1</v>
      </c>
      <c r="C10458">
        <v>2</v>
      </c>
      <c r="G10458">
        <v>2</v>
      </c>
      <c r="H10458">
        <v>92.5</v>
      </c>
      <c r="I10458">
        <v>6.7175144212722016</v>
      </c>
    </row>
    <row r="10459" spans="1:12" x14ac:dyDescent="0.2">
      <c r="A10459" s="1" t="s">
        <v>7931</v>
      </c>
      <c r="B10459">
        <v>1</v>
      </c>
      <c r="C10459">
        <v>2</v>
      </c>
      <c r="D10459">
        <v>2</v>
      </c>
      <c r="E10459">
        <v>122.5</v>
      </c>
      <c r="F10459">
        <v>3.1819805153394638</v>
      </c>
    </row>
    <row r="10460" spans="1:12" x14ac:dyDescent="0.2">
      <c r="A10460" s="1" t="s">
        <v>7934</v>
      </c>
      <c r="B10460">
        <v>2</v>
      </c>
      <c r="C10460">
        <v>2</v>
      </c>
      <c r="G10460">
        <v>1</v>
      </c>
      <c r="H10460">
        <v>36</v>
      </c>
      <c r="I10460">
        <v>0</v>
      </c>
      <c r="J10460">
        <v>1</v>
      </c>
      <c r="K10460">
        <v>125</v>
      </c>
      <c r="L10460">
        <v>0</v>
      </c>
    </row>
    <row r="10461" spans="1:12" x14ac:dyDescent="0.2">
      <c r="A10461" s="1" t="s">
        <v>7948</v>
      </c>
      <c r="B10461">
        <v>2</v>
      </c>
      <c r="C10461">
        <v>2</v>
      </c>
      <c r="D10461">
        <v>1</v>
      </c>
      <c r="E10461">
        <v>232</v>
      </c>
      <c r="F10461">
        <v>0</v>
      </c>
      <c r="G10461">
        <v>1</v>
      </c>
      <c r="H10461">
        <v>76</v>
      </c>
      <c r="I10461">
        <v>0</v>
      </c>
    </row>
    <row r="10462" spans="1:12" x14ac:dyDescent="0.2">
      <c r="A10462" s="1" t="s">
        <v>7950</v>
      </c>
      <c r="B10462">
        <v>2</v>
      </c>
      <c r="C10462">
        <v>2</v>
      </c>
      <c r="D10462">
        <v>1</v>
      </c>
      <c r="E10462">
        <v>126</v>
      </c>
      <c r="F10462">
        <v>0</v>
      </c>
      <c r="J10462">
        <v>1</v>
      </c>
      <c r="K10462">
        <v>255</v>
      </c>
      <c r="L10462">
        <v>0</v>
      </c>
    </row>
    <row r="10463" spans="1:12" x14ac:dyDescent="0.2">
      <c r="A10463" s="1" t="s">
        <v>7953</v>
      </c>
      <c r="B10463">
        <v>1</v>
      </c>
      <c r="C10463">
        <v>2</v>
      </c>
      <c r="D10463">
        <v>2</v>
      </c>
      <c r="E10463">
        <v>93</v>
      </c>
      <c r="F10463">
        <v>10.606601717798213</v>
      </c>
    </row>
    <row r="10464" spans="1:12" x14ac:dyDescent="0.2">
      <c r="A10464" s="1" t="s">
        <v>7954</v>
      </c>
      <c r="B10464">
        <v>2</v>
      </c>
      <c r="C10464">
        <v>2</v>
      </c>
      <c r="D10464">
        <v>1</v>
      </c>
      <c r="E10464">
        <v>84</v>
      </c>
      <c r="F10464">
        <v>0</v>
      </c>
      <c r="G10464">
        <v>1</v>
      </c>
      <c r="H10464">
        <v>68</v>
      </c>
      <c r="I10464">
        <v>0</v>
      </c>
    </row>
    <row r="10465" spans="1:12" x14ac:dyDescent="0.2">
      <c r="A10465" s="1" t="s">
        <v>7975</v>
      </c>
      <c r="B10465">
        <v>2</v>
      </c>
      <c r="C10465">
        <v>2</v>
      </c>
      <c r="D10465">
        <v>1</v>
      </c>
      <c r="E10465">
        <v>149</v>
      </c>
      <c r="F10465">
        <v>0</v>
      </c>
      <c r="J10465">
        <v>1</v>
      </c>
      <c r="K10465">
        <v>14</v>
      </c>
      <c r="L10465">
        <v>0</v>
      </c>
    </row>
    <row r="10466" spans="1:12" x14ac:dyDescent="0.2">
      <c r="A10466" s="1" t="s">
        <v>7977</v>
      </c>
      <c r="B10466">
        <v>2</v>
      </c>
      <c r="C10466">
        <v>2</v>
      </c>
      <c r="D10466">
        <v>1</v>
      </c>
      <c r="E10466">
        <v>59</v>
      </c>
      <c r="F10466">
        <v>0</v>
      </c>
      <c r="J10466">
        <v>1</v>
      </c>
      <c r="K10466">
        <v>130</v>
      </c>
      <c r="L10466">
        <v>0</v>
      </c>
    </row>
    <row r="10467" spans="1:12" x14ac:dyDescent="0.2">
      <c r="A10467" s="1" t="s">
        <v>7988</v>
      </c>
      <c r="B10467">
        <v>2</v>
      </c>
      <c r="C10467">
        <v>2</v>
      </c>
      <c r="G10467">
        <v>1</v>
      </c>
      <c r="H10467">
        <v>266</v>
      </c>
      <c r="I10467">
        <v>0</v>
      </c>
      <c r="J10467">
        <v>1</v>
      </c>
      <c r="K10467">
        <v>193</v>
      </c>
      <c r="L10467">
        <v>0</v>
      </c>
    </row>
    <row r="10468" spans="1:12" x14ac:dyDescent="0.2">
      <c r="A10468" s="1" t="s">
        <v>7989</v>
      </c>
      <c r="B10468">
        <v>1</v>
      </c>
      <c r="C10468">
        <v>2</v>
      </c>
      <c r="J10468">
        <v>2</v>
      </c>
      <c r="K10468">
        <v>71</v>
      </c>
      <c r="L10468">
        <v>22.627416997969522</v>
      </c>
    </row>
    <row r="10469" spans="1:12" x14ac:dyDescent="0.2">
      <c r="A10469" s="1" t="s">
        <v>8002</v>
      </c>
      <c r="B10469">
        <v>2</v>
      </c>
      <c r="C10469">
        <v>2</v>
      </c>
      <c r="D10469">
        <v>1</v>
      </c>
      <c r="E10469">
        <v>156</v>
      </c>
      <c r="F10469">
        <v>0</v>
      </c>
      <c r="G10469">
        <v>1</v>
      </c>
      <c r="H10469">
        <v>87</v>
      </c>
      <c r="I10469">
        <v>0</v>
      </c>
    </row>
    <row r="10470" spans="1:12" x14ac:dyDescent="0.2">
      <c r="A10470" s="1" t="s">
        <v>8013</v>
      </c>
      <c r="B10470">
        <v>2</v>
      </c>
      <c r="C10470">
        <v>2</v>
      </c>
      <c r="G10470">
        <v>1</v>
      </c>
      <c r="H10470">
        <v>67</v>
      </c>
      <c r="I10470">
        <v>0</v>
      </c>
      <c r="J10470">
        <v>1</v>
      </c>
      <c r="K10470">
        <v>88</v>
      </c>
      <c r="L10470">
        <v>0</v>
      </c>
    </row>
    <row r="10471" spans="1:12" x14ac:dyDescent="0.2">
      <c r="A10471" s="1" t="s">
        <v>8018</v>
      </c>
      <c r="B10471">
        <v>2</v>
      </c>
      <c r="C10471">
        <v>2</v>
      </c>
      <c r="G10471">
        <v>1</v>
      </c>
      <c r="H10471">
        <v>81</v>
      </c>
      <c r="I10471">
        <v>0</v>
      </c>
      <c r="J10471">
        <v>1</v>
      </c>
      <c r="K10471">
        <v>87</v>
      </c>
      <c r="L10471">
        <v>0</v>
      </c>
    </row>
    <row r="10472" spans="1:12" x14ac:dyDescent="0.2">
      <c r="A10472" s="1" t="s">
        <v>8021</v>
      </c>
      <c r="B10472">
        <v>2</v>
      </c>
      <c r="C10472">
        <v>2</v>
      </c>
      <c r="D10472">
        <v>1</v>
      </c>
      <c r="E10472">
        <v>137</v>
      </c>
      <c r="F10472">
        <v>0</v>
      </c>
      <c r="G10472">
        <v>1</v>
      </c>
      <c r="H10472">
        <v>283</v>
      </c>
      <c r="I10472">
        <v>0</v>
      </c>
    </row>
    <row r="10473" spans="1:12" x14ac:dyDescent="0.2">
      <c r="A10473" s="1" t="s">
        <v>8024</v>
      </c>
      <c r="B10473">
        <v>2</v>
      </c>
      <c r="C10473">
        <v>2</v>
      </c>
      <c r="D10473">
        <v>1</v>
      </c>
      <c r="E10473">
        <v>228</v>
      </c>
      <c r="F10473">
        <v>0</v>
      </c>
      <c r="J10473">
        <v>1</v>
      </c>
      <c r="K10473">
        <v>12</v>
      </c>
      <c r="L10473">
        <v>0</v>
      </c>
    </row>
    <row r="10474" spans="1:12" x14ac:dyDescent="0.2">
      <c r="A10474" s="1" t="s">
        <v>8034</v>
      </c>
      <c r="B10474">
        <v>2</v>
      </c>
      <c r="C10474">
        <v>2</v>
      </c>
      <c r="D10474">
        <v>1</v>
      </c>
      <c r="E10474">
        <v>273</v>
      </c>
      <c r="F10474">
        <v>0</v>
      </c>
      <c r="G10474">
        <v>1</v>
      </c>
      <c r="H10474">
        <v>57</v>
      </c>
      <c r="I10474">
        <v>0</v>
      </c>
    </row>
    <row r="10475" spans="1:12" x14ac:dyDescent="0.2">
      <c r="A10475" s="1" t="s">
        <v>8043</v>
      </c>
      <c r="B10475">
        <v>2</v>
      </c>
      <c r="C10475">
        <v>2</v>
      </c>
      <c r="D10475">
        <v>1</v>
      </c>
      <c r="E10475">
        <v>268</v>
      </c>
      <c r="F10475">
        <v>0</v>
      </c>
      <c r="J10475">
        <v>1</v>
      </c>
      <c r="K10475">
        <v>255</v>
      </c>
      <c r="L10475">
        <v>0</v>
      </c>
    </row>
    <row r="10476" spans="1:12" x14ac:dyDescent="0.2">
      <c r="A10476" s="1" t="s">
        <v>8050</v>
      </c>
      <c r="B10476">
        <v>1</v>
      </c>
      <c r="C10476">
        <v>2</v>
      </c>
      <c r="G10476">
        <v>2</v>
      </c>
      <c r="H10476">
        <v>108.5</v>
      </c>
      <c r="I10476">
        <v>2.4748737341529163</v>
      </c>
    </row>
    <row r="10477" spans="1:12" x14ac:dyDescent="0.2">
      <c r="A10477" s="1" t="s">
        <v>8051</v>
      </c>
      <c r="B10477">
        <v>2</v>
      </c>
      <c r="C10477">
        <v>2</v>
      </c>
      <c r="G10477">
        <v>1</v>
      </c>
      <c r="H10477">
        <v>100</v>
      </c>
      <c r="I10477">
        <v>0</v>
      </c>
      <c r="J10477">
        <v>1</v>
      </c>
      <c r="K10477">
        <v>57</v>
      </c>
      <c r="L10477">
        <v>0</v>
      </c>
    </row>
    <row r="10478" spans="1:12" x14ac:dyDescent="0.2">
      <c r="A10478" s="1" t="s">
        <v>8062</v>
      </c>
      <c r="B10478">
        <v>2</v>
      </c>
      <c r="C10478">
        <v>2</v>
      </c>
      <c r="D10478">
        <v>1</v>
      </c>
      <c r="E10478">
        <v>243</v>
      </c>
      <c r="F10478">
        <v>0</v>
      </c>
      <c r="G10478">
        <v>1</v>
      </c>
      <c r="H10478">
        <v>159</v>
      </c>
      <c r="I10478">
        <v>0</v>
      </c>
    </row>
    <row r="10479" spans="1:12" x14ac:dyDescent="0.2">
      <c r="A10479" s="1" t="s">
        <v>8074</v>
      </c>
      <c r="B10479">
        <v>1</v>
      </c>
      <c r="C10479">
        <v>2</v>
      </c>
      <c r="J10479">
        <v>2</v>
      </c>
      <c r="K10479">
        <v>171</v>
      </c>
      <c r="L10479">
        <v>45.254833995939045</v>
      </c>
    </row>
    <row r="10480" spans="1:12" x14ac:dyDescent="0.2">
      <c r="A10480" s="1" t="s">
        <v>8080</v>
      </c>
      <c r="B10480">
        <v>1</v>
      </c>
      <c r="C10480">
        <v>2</v>
      </c>
      <c r="J10480">
        <v>2</v>
      </c>
      <c r="K10480">
        <v>74.5</v>
      </c>
      <c r="L10480">
        <v>8.8388347648318444</v>
      </c>
    </row>
    <row r="10481" spans="1:12" x14ac:dyDescent="0.2">
      <c r="A10481" s="1" t="s">
        <v>8093</v>
      </c>
      <c r="B10481">
        <v>2</v>
      </c>
      <c r="C10481">
        <v>2</v>
      </c>
      <c r="D10481">
        <v>1</v>
      </c>
      <c r="E10481">
        <v>14</v>
      </c>
      <c r="F10481">
        <v>0</v>
      </c>
      <c r="G10481">
        <v>1</v>
      </c>
      <c r="H10481">
        <v>62</v>
      </c>
      <c r="I10481">
        <v>0</v>
      </c>
    </row>
    <row r="10482" spans="1:12" x14ac:dyDescent="0.2">
      <c r="A10482" s="1" t="s">
        <v>8132</v>
      </c>
      <c r="B10482">
        <v>2</v>
      </c>
      <c r="C10482">
        <v>2</v>
      </c>
      <c r="G10482">
        <v>1</v>
      </c>
      <c r="H10482">
        <v>97</v>
      </c>
      <c r="I10482">
        <v>0</v>
      </c>
      <c r="J10482">
        <v>1</v>
      </c>
      <c r="K10482">
        <v>152</v>
      </c>
      <c r="L10482">
        <v>0</v>
      </c>
    </row>
    <row r="10483" spans="1:12" x14ac:dyDescent="0.2">
      <c r="A10483" s="1" t="s">
        <v>8134</v>
      </c>
      <c r="B10483">
        <v>2</v>
      </c>
      <c r="C10483">
        <v>2</v>
      </c>
      <c r="G10483">
        <v>1</v>
      </c>
      <c r="H10483">
        <v>126</v>
      </c>
      <c r="I10483">
        <v>0</v>
      </c>
      <c r="J10483">
        <v>1</v>
      </c>
      <c r="K10483">
        <v>207</v>
      </c>
      <c r="L10483">
        <v>0</v>
      </c>
    </row>
    <row r="10484" spans="1:12" x14ac:dyDescent="0.2">
      <c r="A10484" s="1" t="s">
        <v>8137</v>
      </c>
      <c r="B10484">
        <v>1</v>
      </c>
      <c r="C10484">
        <v>2</v>
      </c>
      <c r="D10484">
        <v>2</v>
      </c>
      <c r="E10484">
        <v>81</v>
      </c>
      <c r="F10484">
        <v>12.727922061357855</v>
      </c>
    </row>
    <row r="10485" spans="1:12" x14ac:dyDescent="0.2">
      <c r="A10485" s="1" t="s">
        <v>8153</v>
      </c>
      <c r="B10485">
        <v>1</v>
      </c>
      <c r="C10485">
        <v>2</v>
      </c>
      <c r="G10485">
        <v>2</v>
      </c>
      <c r="H10485">
        <v>95</v>
      </c>
      <c r="I10485">
        <v>15.556349186104045</v>
      </c>
    </row>
    <row r="10486" spans="1:12" x14ac:dyDescent="0.2">
      <c r="A10486" s="1" t="s">
        <v>8193</v>
      </c>
      <c r="B10486">
        <v>2</v>
      </c>
      <c r="C10486">
        <v>2</v>
      </c>
      <c r="D10486">
        <v>1</v>
      </c>
      <c r="E10486">
        <v>117</v>
      </c>
      <c r="F10486">
        <v>0</v>
      </c>
      <c r="J10486">
        <v>1</v>
      </c>
      <c r="K10486">
        <v>42</v>
      </c>
      <c r="L10486">
        <v>0</v>
      </c>
    </row>
    <row r="10487" spans="1:12" x14ac:dyDescent="0.2">
      <c r="A10487" s="1" t="s">
        <v>8226</v>
      </c>
      <c r="B10487">
        <v>2</v>
      </c>
      <c r="C10487">
        <v>2</v>
      </c>
      <c r="D10487">
        <v>1</v>
      </c>
      <c r="E10487">
        <v>45</v>
      </c>
      <c r="F10487">
        <v>0</v>
      </c>
      <c r="G10487">
        <v>1</v>
      </c>
      <c r="H10487">
        <v>163</v>
      </c>
      <c r="I10487">
        <v>0</v>
      </c>
    </row>
    <row r="10488" spans="1:12" x14ac:dyDescent="0.2">
      <c r="A10488" s="1" t="s">
        <v>8245</v>
      </c>
      <c r="B10488">
        <v>2</v>
      </c>
      <c r="C10488">
        <v>2</v>
      </c>
      <c r="D10488">
        <v>1</v>
      </c>
      <c r="E10488">
        <v>61</v>
      </c>
      <c r="F10488">
        <v>0</v>
      </c>
      <c r="G10488">
        <v>1</v>
      </c>
      <c r="H10488">
        <v>140</v>
      </c>
      <c r="I10488">
        <v>0</v>
      </c>
    </row>
    <row r="10489" spans="1:12" x14ac:dyDescent="0.2">
      <c r="A10489" s="1" t="s">
        <v>8252</v>
      </c>
      <c r="B10489">
        <v>2</v>
      </c>
      <c r="C10489">
        <v>2</v>
      </c>
      <c r="G10489">
        <v>1</v>
      </c>
      <c r="H10489">
        <v>128</v>
      </c>
      <c r="I10489">
        <v>0</v>
      </c>
      <c r="J10489">
        <v>1</v>
      </c>
      <c r="K10489">
        <v>53</v>
      </c>
      <c r="L10489">
        <v>0</v>
      </c>
    </row>
    <row r="10490" spans="1:12" x14ac:dyDescent="0.2">
      <c r="A10490" s="1" t="s">
        <v>8255</v>
      </c>
      <c r="B10490">
        <v>1</v>
      </c>
      <c r="C10490">
        <v>2</v>
      </c>
      <c r="D10490">
        <v>2</v>
      </c>
      <c r="E10490">
        <v>113</v>
      </c>
      <c r="F10490">
        <v>65.760930650348925</v>
      </c>
    </row>
    <row r="10491" spans="1:12" x14ac:dyDescent="0.2">
      <c r="A10491" s="1" t="s">
        <v>8259</v>
      </c>
      <c r="B10491">
        <v>1</v>
      </c>
      <c r="C10491">
        <v>2</v>
      </c>
      <c r="J10491">
        <v>2</v>
      </c>
      <c r="K10491">
        <v>78</v>
      </c>
      <c r="L10491">
        <v>18.384776310850235</v>
      </c>
    </row>
    <row r="10492" spans="1:12" x14ac:dyDescent="0.2">
      <c r="A10492" s="1" t="s">
        <v>8270</v>
      </c>
      <c r="B10492">
        <v>1</v>
      </c>
      <c r="C10492">
        <v>2</v>
      </c>
      <c r="D10492">
        <v>2</v>
      </c>
      <c r="E10492">
        <v>80</v>
      </c>
      <c r="F10492">
        <v>47.376154339498683</v>
      </c>
    </row>
    <row r="10493" spans="1:12" x14ac:dyDescent="0.2">
      <c r="A10493" s="1" t="s">
        <v>8273</v>
      </c>
      <c r="B10493">
        <v>1</v>
      </c>
      <c r="C10493">
        <v>2</v>
      </c>
      <c r="D10493">
        <v>2</v>
      </c>
      <c r="E10493">
        <v>78</v>
      </c>
      <c r="F10493">
        <v>7.7781745930520225</v>
      </c>
    </row>
    <row r="10494" spans="1:12" x14ac:dyDescent="0.2">
      <c r="A10494" s="1" t="s">
        <v>8276</v>
      </c>
      <c r="B10494">
        <v>1</v>
      </c>
      <c r="C10494">
        <v>2</v>
      </c>
      <c r="D10494">
        <v>2</v>
      </c>
      <c r="E10494">
        <v>221</v>
      </c>
      <c r="F10494">
        <v>63.63961030678928</v>
      </c>
    </row>
    <row r="10495" spans="1:12" x14ac:dyDescent="0.2">
      <c r="A10495" s="1" t="s">
        <v>8280</v>
      </c>
      <c r="B10495">
        <v>2</v>
      </c>
      <c r="C10495">
        <v>2</v>
      </c>
      <c r="D10495">
        <v>1</v>
      </c>
      <c r="E10495">
        <v>20</v>
      </c>
      <c r="F10495">
        <v>0</v>
      </c>
      <c r="J10495">
        <v>1</v>
      </c>
      <c r="K10495">
        <v>89</v>
      </c>
      <c r="L10495">
        <v>0</v>
      </c>
    </row>
    <row r="10496" spans="1:12" x14ac:dyDescent="0.2">
      <c r="A10496" s="1" t="s">
        <v>8282</v>
      </c>
      <c r="B10496">
        <v>2</v>
      </c>
      <c r="C10496">
        <v>2</v>
      </c>
      <c r="D10496">
        <v>1</v>
      </c>
      <c r="E10496">
        <v>61</v>
      </c>
      <c r="F10496">
        <v>0</v>
      </c>
      <c r="J10496">
        <v>1</v>
      </c>
      <c r="K10496">
        <v>56</v>
      </c>
      <c r="L10496">
        <v>0</v>
      </c>
    </row>
    <row r="10497" spans="1:12" x14ac:dyDescent="0.2">
      <c r="A10497" s="1" t="s">
        <v>8305</v>
      </c>
      <c r="B10497">
        <v>2</v>
      </c>
      <c r="C10497">
        <v>2</v>
      </c>
      <c r="D10497">
        <v>1</v>
      </c>
      <c r="E10497">
        <v>209</v>
      </c>
      <c r="F10497">
        <v>0</v>
      </c>
      <c r="G10497">
        <v>1</v>
      </c>
      <c r="H10497">
        <v>84</v>
      </c>
      <c r="I10497">
        <v>0</v>
      </c>
    </row>
    <row r="10498" spans="1:12" x14ac:dyDescent="0.2">
      <c r="A10498" s="1" t="s">
        <v>8315</v>
      </c>
      <c r="B10498">
        <v>1</v>
      </c>
      <c r="C10498">
        <v>2</v>
      </c>
      <c r="J10498">
        <v>2</v>
      </c>
      <c r="K10498">
        <v>55.5</v>
      </c>
      <c r="L10498">
        <v>1.0606601717798212</v>
      </c>
    </row>
    <row r="10499" spans="1:12" x14ac:dyDescent="0.2">
      <c r="A10499" s="1" t="s">
        <v>8352</v>
      </c>
      <c r="B10499">
        <v>2</v>
      </c>
      <c r="C10499">
        <v>2</v>
      </c>
      <c r="D10499">
        <v>1</v>
      </c>
      <c r="E10499">
        <v>60</v>
      </c>
      <c r="F10499">
        <v>0</v>
      </c>
      <c r="G10499">
        <v>1</v>
      </c>
      <c r="H10499">
        <v>66</v>
      </c>
      <c r="I10499">
        <v>0</v>
      </c>
    </row>
    <row r="10500" spans="1:12" x14ac:dyDescent="0.2">
      <c r="A10500" s="1" t="s">
        <v>8360</v>
      </c>
      <c r="B10500">
        <v>2</v>
      </c>
      <c r="C10500">
        <v>2</v>
      </c>
      <c r="G10500">
        <v>1</v>
      </c>
      <c r="H10500">
        <v>58</v>
      </c>
      <c r="I10500">
        <v>0</v>
      </c>
      <c r="J10500">
        <v>1</v>
      </c>
      <c r="K10500">
        <v>33</v>
      </c>
      <c r="L10500">
        <v>0</v>
      </c>
    </row>
    <row r="10501" spans="1:12" x14ac:dyDescent="0.2">
      <c r="A10501" s="1" t="s">
        <v>8376</v>
      </c>
      <c r="B10501">
        <v>2</v>
      </c>
      <c r="C10501">
        <v>2</v>
      </c>
      <c r="G10501">
        <v>1</v>
      </c>
      <c r="H10501">
        <v>85</v>
      </c>
      <c r="I10501">
        <v>0</v>
      </c>
      <c r="J10501">
        <v>1</v>
      </c>
      <c r="K10501">
        <v>41</v>
      </c>
      <c r="L10501">
        <v>0</v>
      </c>
    </row>
    <row r="10502" spans="1:12" x14ac:dyDescent="0.2">
      <c r="A10502" s="1" t="s">
        <v>8395</v>
      </c>
      <c r="B10502">
        <v>2</v>
      </c>
      <c r="C10502">
        <v>2</v>
      </c>
      <c r="G10502">
        <v>1</v>
      </c>
      <c r="H10502">
        <v>75</v>
      </c>
      <c r="I10502">
        <v>0</v>
      </c>
      <c r="J10502">
        <v>1</v>
      </c>
      <c r="K10502">
        <v>188</v>
      </c>
      <c r="L10502">
        <v>0</v>
      </c>
    </row>
    <row r="10503" spans="1:12" x14ac:dyDescent="0.2">
      <c r="A10503" s="1" t="s">
        <v>8399</v>
      </c>
      <c r="B10503">
        <v>1</v>
      </c>
      <c r="C10503">
        <v>2</v>
      </c>
      <c r="D10503">
        <v>2</v>
      </c>
      <c r="E10503">
        <v>141.5</v>
      </c>
      <c r="F10503">
        <v>27.930717856868629</v>
      </c>
    </row>
    <row r="10504" spans="1:12" x14ac:dyDescent="0.2">
      <c r="A10504" s="1" t="s">
        <v>8403</v>
      </c>
      <c r="B10504">
        <v>1</v>
      </c>
      <c r="C10504">
        <v>2</v>
      </c>
      <c r="D10504">
        <v>2</v>
      </c>
      <c r="E10504">
        <v>113.5</v>
      </c>
      <c r="F10504">
        <v>29.344931419241721</v>
      </c>
    </row>
    <row r="10505" spans="1:12" x14ac:dyDescent="0.2">
      <c r="A10505" s="1" t="s">
        <v>8404</v>
      </c>
      <c r="B10505">
        <v>2</v>
      </c>
      <c r="C10505">
        <v>2</v>
      </c>
      <c r="G10505">
        <v>1</v>
      </c>
      <c r="H10505">
        <v>114</v>
      </c>
      <c r="I10505">
        <v>0</v>
      </c>
      <c r="J10505">
        <v>1</v>
      </c>
      <c r="K10505">
        <v>134</v>
      </c>
      <c r="L10505">
        <v>0</v>
      </c>
    </row>
    <row r="10506" spans="1:12" x14ac:dyDescent="0.2">
      <c r="A10506" s="1" t="s">
        <v>8422</v>
      </c>
      <c r="B10506">
        <v>2</v>
      </c>
      <c r="C10506">
        <v>2</v>
      </c>
      <c r="G10506">
        <v>1</v>
      </c>
      <c r="H10506">
        <v>45</v>
      </c>
      <c r="I10506">
        <v>0</v>
      </c>
      <c r="J10506">
        <v>1</v>
      </c>
      <c r="K10506">
        <v>56</v>
      </c>
      <c r="L10506">
        <v>0</v>
      </c>
    </row>
    <row r="10507" spans="1:12" x14ac:dyDescent="0.2">
      <c r="A10507" s="1" t="s">
        <v>8423</v>
      </c>
      <c r="B10507">
        <v>2</v>
      </c>
      <c r="C10507">
        <v>2</v>
      </c>
      <c r="G10507">
        <v>1</v>
      </c>
      <c r="H10507">
        <v>60</v>
      </c>
      <c r="I10507">
        <v>0</v>
      </c>
      <c r="J10507">
        <v>1</v>
      </c>
      <c r="K10507">
        <v>77</v>
      </c>
      <c r="L10507">
        <v>0</v>
      </c>
    </row>
    <row r="10508" spans="1:12" x14ac:dyDescent="0.2">
      <c r="A10508" s="1" t="s">
        <v>8430</v>
      </c>
      <c r="B10508">
        <v>2</v>
      </c>
      <c r="C10508">
        <v>2</v>
      </c>
      <c r="D10508">
        <v>1</v>
      </c>
      <c r="E10508">
        <v>86</v>
      </c>
      <c r="F10508">
        <v>0</v>
      </c>
      <c r="J10508">
        <v>1</v>
      </c>
      <c r="K10508">
        <v>12</v>
      </c>
      <c r="L10508">
        <v>0</v>
      </c>
    </row>
    <row r="10509" spans="1:12" x14ac:dyDescent="0.2">
      <c r="A10509" s="1" t="s">
        <v>8431</v>
      </c>
      <c r="B10509">
        <v>1</v>
      </c>
      <c r="C10509">
        <v>2</v>
      </c>
      <c r="D10509">
        <v>2</v>
      </c>
      <c r="E10509">
        <v>33</v>
      </c>
      <c r="F10509">
        <v>2.1213203435596424</v>
      </c>
    </row>
    <row r="10510" spans="1:12" x14ac:dyDescent="0.2">
      <c r="A10510" s="1" t="s">
        <v>8432</v>
      </c>
      <c r="B10510">
        <v>2</v>
      </c>
      <c r="C10510">
        <v>2</v>
      </c>
      <c r="D10510">
        <v>1</v>
      </c>
      <c r="E10510">
        <v>136</v>
      </c>
      <c r="F10510">
        <v>0</v>
      </c>
      <c r="J10510">
        <v>1</v>
      </c>
      <c r="K10510">
        <v>91</v>
      </c>
      <c r="L10510">
        <v>0</v>
      </c>
    </row>
    <row r="10511" spans="1:12" x14ac:dyDescent="0.2">
      <c r="A10511" s="1" t="s">
        <v>8433</v>
      </c>
      <c r="B10511">
        <v>1</v>
      </c>
      <c r="C10511">
        <v>2</v>
      </c>
      <c r="D10511">
        <v>2</v>
      </c>
      <c r="E10511">
        <v>100</v>
      </c>
      <c r="F10511">
        <v>28.284271247461902</v>
      </c>
    </row>
    <row r="10512" spans="1:12" x14ac:dyDescent="0.2">
      <c r="A10512" s="1" t="s">
        <v>8460</v>
      </c>
      <c r="B10512">
        <v>2</v>
      </c>
      <c r="C10512">
        <v>2</v>
      </c>
      <c r="G10512">
        <v>1</v>
      </c>
      <c r="H10512">
        <v>82</v>
      </c>
      <c r="I10512">
        <v>0</v>
      </c>
      <c r="J10512">
        <v>1</v>
      </c>
      <c r="K10512">
        <v>244</v>
      </c>
      <c r="L10512">
        <v>0</v>
      </c>
    </row>
    <row r="10513" spans="1:12" x14ac:dyDescent="0.2">
      <c r="A10513" s="1" t="s">
        <v>8469</v>
      </c>
      <c r="B10513">
        <v>2</v>
      </c>
      <c r="C10513">
        <v>2</v>
      </c>
      <c r="D10513">
        <v>1</v>
      </c>
      <c r="E10513">
        <v>64</v>
      </c>
      <c r="F10513">
        <v>0</v>
      </c>
      <c r="J10513">
        <v>1</v>
      </c>
      <c r="K10513">
        <v>65</v>
      </c>
      <c r="L10513">
        <v>0</v>
      </c>
    </row>
    <row r="10514" spans="1:12" x14ac:dyDescent="0.2">
      <c r="A10514" s="1" t="s">
        <v>8470</v>
      </c>
      <c r="B10514">
        <v>1</v>
      </c>
      <c r="C10514">
        <v>2</v>
      </c>
      <c r="J10514">
        <v>2</v>
      </c>
      <c r="K10514">
        <v>136</v>
      </c>
      <c r="L10514">
        <v>51.618795026617967</v>
      </c>
    </row>
    <row r="10515" spans="1:12" x14ac:dyDescent="0.2">
      <c r="A10515" s="1" t="s">
        <v>8472</v>
      </c>
      <c r="B10515">
        <v>2</v>
      </c>
      <c r="C10515">
        <v>2</v>
      </c>
      <c r="G10515">
        <v>1</v>
      </c>
      <c r="H10515">
        <v>44</v>
      </c>
      <c r="I10515">
        <v>0</v>
      </c>
      <c r="J10515">
        <v>1</v>
      </c>
      <c r="K10515">
        <v>148</v>
      </c>
      <c r="L10515">
        <v>0</v>
      </c>
    </row>
    <row r="10516" spans="1:12" x14ac:dyDescent="0.2">
      <c r="A10516" s="1" t="s">
        <v>8483</v>
      </c>
      <c r="B10516">
        <v>1</v>
      </c>
      <c r="C10516">
        <v>2</v>
      </c>
      <c r="J10516">
        <v>2</v>
      </c>
      <c r="K10516">
        <v>46</v>
      </c>
      <c r="L10516">
        <v>6.3639610306789276</v>
      </c>
    </row>
    <row r="10517" spans="1:12" x14ac:dyDescent="0.2">
      <c r="A10517" s="1" t="s">
        <v>8484</v>
      </c>
      <c r="B10517">
        <v>1</v>
      </c>
      <c r="C10517">
        <v>2</v>
      </c>
      <c r="G10517">
        <v>2</v>
      </c>
      <c r="H10517">
        <v>96.5</v>
      </c>
      <c r="I10517">
        <v>4.5961940777125587</v>
      </c>
    </row>
    <row r="10518" spans="1:12" x14ac:dyDescent="0.2">
      <c r="A10518" s="1" t="s">
        <v>8489</v>
      </c>
      <c r="B10518">
        <v>2</v>
      </c>
      <c r="C10518">
        <v>2</v>
      </c>
      <c r="D10518">
        <v>1</v>
      </c>
      <c r="E10518">
        <v>139</v>
      </c>
      <c r="F10518">
        <v>0</v>
      </c>
      <c r="G10518">
        <v>1</v>
      </c>
      <c r="H10518">
        <v>352</v>
      </c>
      <c r="I10518">
        <v>0</v>
      </c>
    </row>
    <row r="10519" spans="1:12" x14ac:dyDescent="0.2">
      <c r="A10519" s="1" t="s">
        <v>8491</v>
      </c>
      <c r="B10519">
        <v>1</v>
      </c>
      <c r="C10519">
        <v>2</v>
      </c>
      <c r="D10519">
        <v>2</v>
      </c>
      <c r="E10519">
        <v>142.5</v>
      </c>
      <c r="F10519">
        <v>7.4246212024587486</v>
      </c>
    </row>
    <row r="10520" spans="1:12" x14ac:dyDescent="0.2">
      <c r="A10520" s="1" t="s">
        <v>8493</v>
      </c>
      <c r="B10520">
        <v>2</v>
      </c>
      <c r="C10520">
        <v>2</v>
      </c>
      <c r="D10520">
        <v>1</v>
      </c>
      <c r="E10520">
        <v>37</v>
      </c>
      <c r="F10520">
        <v>0</v>
      </c>
      <c r="J10520">
        <v>1</v>
      </c>
      <c r="K10520">
        <v>171</v>
      </c>
      <c r="L10520">
        <v>0</v>
      </c>
    </row>
    <row r="10521" spans="1:12" x14ac:dyDescent="0.2">
      <c r="A10521" s="1" t="s">
        <v>8507</v>
      </c>
      <c r="B10521">
        <v>1</v>
      </c>
      <c r="C10521">
        <v>2</v>
      </c>
      <c r="J10521">
        <v>2</v>
      </c>
      <c r="K10521">
        <v>190.5</v>
      </c>
      <c r="L10521">
        <v>26.516504294495533</v>
      </c>
    </row>
    <row r="10522" spans="1:12" x14ac:dyDescent="0.2">
      <c r="A10522" s="1" t="s">
        <v>8519</v>
      </c>
      <c r="B10522">
        <v>1</v>
      </c>
      <c r="C10522">
        <v>2</v>
      </c>
      <c r="G10522">
        <v>2</v>
      </c>
      <c r="H10522">
        <v>72.5</v>
      </c>
      <c r="I10522">
        <v>9.5459415460183923</v>
      </c>
    </row>
    <row r="10523" spans="1:12" x14ac:dyDescent="0.2">
      <c r="A10523" s="1" t="s">
        <v>8537</v>
      </c>
      <c r="B10523">
        <v>2</v>
      </c>
      <c r="C10523">
        <v>2</v>
      </c>
      <c r="G10523">
        <v>1</v>
      </c>
      <c r="H10523">
        <v>61</v>
      </c>
      <c r="I10523">
        <v>0</v>
      </c>
      <c r="J10523">
        <v>1</v>
      </c>
      <c r="K10523">
        <v>82</v>
      </c>
      <c r="L10523">
        <v>0</v>
      </c>
    </row>
    <row r="10524" spans="1:12" x14ac:dyDescent="0.2">
      <c r="A10524" s="1" t="s">
        <v>8545</v>
      </c>
      <c r="B10524">
        <v>1</v>
      </c>
      <c r="C10524">
        <v>2</v>
      </c>
      <c r="D10524">
        <v>2</v>
      </c>
      <c r="E10524">
        <v>59</v>
      </c>
      <c r="F10524">
        <v>5.6568542494923806</v>
      </c>
    </row>
    <row r="10525" spans="1:12" x14ac:dyDescent="0.2">
      <c r="A10525" s="1" t="s">
        <v>8547</v>
      </c>
      <c r="B10525">
        <v>1</v>
      </c>
      <c r="C10525">
        <v>2</v>
      </c>
      <c r="G10525">
        <v>2</v>
      </c>
      <c r="H10525">
        <v>131.5</v>
      </c>
      <c r="I10525">
        <v>29.344931419241721</v>
      </c>
    </row>
    <row r="10526" spans="1:12" x14ac:dyDescent="0.2">
      <c r="A10526" s="1" t="s">
        <v>8551</v>
      </c>
      <c r="B10526">
        <v>2</v>
      </c>
      <c r="C10526">
        <v>2</v>
      </c>
      <c r="G10526">
        <v>1</v>
      </c>
      <c r="H10526">
        <v>13</v>
      </c>
      <c r="I10526">
        <v>0</v>
      </c>
      <c r="J10526">
        <v>1</v>
      </c>
      <c r="K10526">
        <v>187</v>
      </c>
      <c r="L10526">
        <v>0</v>
      </c>
    </row>
    <row r="10527" spans="1:12" x14ac:dyDescent="0.2">
      <c r="A10527" s="1" t="s">
        <v>8552</v>
      </c>
      <c r="B10527">
        <v>2</v>
      </c>
      <c r="C10527">
        <v>2</v>
      </c>
      <c r="D10527">
        <v>1</v>
      </c>
      <c r="E10527">
        <v>156</v>
      </c>
      <c r="F10527">
        <v>0</v>
      </c>
      <c r="J10527">
        <v>1</v>
      </c>
      <c r="K10527">
        <v>73</v>
      </c>
      <c r="L10527">
        <v>0</v>
      </c>
    </row>
    <row r="10528" spans="1:12" x14ac:dyDescent="0.2">
      <c r="A10528" s="1" t="s">
        <v>8554</v>
      </c>
      <c r="B10528">
        <v>2</v>
      </c>
      <c r="C10528">
        <v>2</v>
      </c>
      <c r="G10528">
        <v>1</v>
      </c>
      <c r="H10528">
        <v>156</v>
      </c>
      <c r="I10528">
        <v>0</v>
      </c>
      <c r="J10528">
        <v>1</v>
      </c>
      <c r="K10528">
        <v>135</v>
      </c>
      <c r="L10528">
        <v>0</v>
      </c>
    </row>
    <row r="10529" spans="1:12" x14ac:dyDescent="0.2">
      <c r="A10529" s="1" t="s">
        <v>8557</v>
      </c>
      <c r="B10529">
        <v>2</v>
      </c>
      <c r="C10529">
        <v>2</v>
      </c>
      <c r="D10529">
        <v>1</v>
      </c>
      <c r="E10529">
        <v>180</v>
      </c>
      <c r="F10529">
        <v>0</v>
      </c>
      <c r="J10529">
        <v>1</v>
      </c>
      <c r="K10529">
        <v>55</v>
      </c>
      <c r="L10529">
        <v>0</v>
      </c>
    </row>
    <row r="10530" spans="1:12" x14ac:dyDescent="0.2">
      <c r="A10530" s="1" t="s">
        <v>8559</v>
      </c>
      <c r="B10530">
        <v>1</v>
      </c>
      <c r="C10530">
        <v>2</v>
      </c>
      <c r="D10530">
        <v>2</v>
      </c>
      <c r="E10530">
        <v>73.5</v>
      </c>
      <c r="F10530">
        <v>24.395183950935891</v>
      </c>
    </row>
    <row r="10531" spans="1:12" x14ac:dyDescent="0.2">
      <c r="A10531" s="1" t="s">
        <v>8573</v>
      </c>
      <c r="B10531">
        <v>1</v>
      </c>
      <c r="C10531">
        <v>2</v>
      </c>
      <c r="D10531">
        <v>2</v>
      </c>
      <c r="E10531">
        <v>106</v>
      </c>
      <c r="F10531">
        <v>28.284271247461902</v>
      </c>
    </row>
    <row r="10532" spans="1:12" x14ac:dyDescent="0.2">
      <c r="A10532" s="1" t="s">
        <v>8599</v>
      </c>
      <c r="B10532">
        <v>1</v>
      </c>
      <c r="C10532">
        <v>2</v>
      </c>
      <c r="D10532">
        <v>2</v>
      </c>
      <c r="E10532">
        <v>86.5</v>
      </c>
      <c r="F10532">
        <v>14.495689014324224</v>
      </c>
    </row>
    <row r="10533" spans="1:12" x14ac:dyDescent="0.2">
      <c r="A10533" s="1" t="s">
        <v>8606</v>
      </c>
      <c r="B10533">
        <v>1</v>
      </c>
      <c r="C10533">
        <v>2</v>
      </c>
      <c r="D10533">
        <v>2</v>
      </c>
      <c r="E10533">
        <v>47</v>
      </c>
      <c r="F10533">
        <v>24.748737341529164</v>
      </c>
    </row>
    <row r="10534" spans="1:12" x14ac:dyDescent="0.2">
      <c r="A10534" s="1" t="s">
        <v>8613</v>
      </c>
      <c r="B10534">
        <v>2</v>
      </c>
      <c r="C10534">
        <v>2</v>
      </c>
      <c r="D10534">
        <v>1</v>
      </c>
      <c r="E10534">
        <v>167</v>
      </c>
      <c r="F10534">
        <v>0</v>
      </c>
      <c r="J10534">
        <v>1</v>
      </c>
      <c r="K10534">
        <v>95</v>
      </c>
      <c r="L10534">
        <v>0</v>
      </c>
    </row>
    <row r="10535" spans="1:12" x14ac:dyDescent="0.2">
      <c r="A10535" s="1" t="s">
        <v>8622</v>
      </c>
      <c r="B10535">
        <v>2</v>
      </c>
      <c r="C10535">
        <v>2</v>
      </c>
      <c r="D10535">
        <v>1</v>
      </c>
      <c r="E10535">
        <v>44</v>
      </c>
      <c r="F10535">
        <v>0</v>
      </c>
      <c r="J10535">
        <v>1</v>
      </c>
      <c r="K10535">
        <v>53</v>
      </c>
      <c r="L10535">
        <v>0</v>
      </c>
    </row>
    <row r="10536" spans="1:12" x14ac:dyDescent="0.2">
      <c r="A10536" s="1" t="s">
        <v>8655</v>
      </c>
      <c r="B10536">
        <v>2</v>
      </c>
      <c r="C10536">
        <v>2</v>
      </c>
      <c r="D10536">
        <v>1</v>
      </c>
      <c r="E10536">
        <v>60</v>
      </c>
      <c r="F10536">
        <v>0</v>
      </c>
      <c r="J10536">
        <v>1</v>
      </c>
      <c r="K10536">
        <v>93</v>
      </c>
      <c r="L10536">
        <v>0</v>
      </c>
    </row>
    <row r="10537" spans="1:12" x14ac:dyDescent="0.2">
      <c r="A10537" s="1" t="s">
        <v>8658</v>
      </c>
      <c r="B10537">
        <v>2</v>
      </c>
      <c r="C10537">
        <v>2</v>
      </c>
      <c r="D10537">
        <v>1</v>
      </c>
      <c r="E10537">
        <v>69</v>
      </c>
      <c r="F10537">
        <v>0</v>
      </c>
      <c r="J10537">
        <v>1</v>
      </c>
      <c r="K10537">
        <v>44</v>
      </c>
      <c r="L10537">
        <v>0</v>
      </c>
    </row>
    <row r="10538" spans="1:12" x14ac:dyDescent="0.2">
      <c r="A10538" s="1" t="s">
        <v>8669</v>
      </c>
      <c r="B10538">
        <v>2</v>
      </c>
      <c r="C10538">
        <v>2</v>
      </c>
      <c r="D10538">
        <v>1</v>
      </c>
      <c r="E10538">
        <v>52</v>
      </c>
      <c r="F10538">
        <v>0</v>
      </c>
      <c r="J10538">
        <v>1</v>
      </c>
      <c r="K10538">
        <v>365</v>
      </c>
      <c r="L10538">
        <v>0</v>
      </c>
    </row>
    <row r="10539" spans="1:12" x14ac:dyDescent="0.2">
      <c r="A10539" s="1" t="s">
        <v>8675</v>
      </c>
      <c r="B10539">
        <v>2</v>
      </c>
      <c r="C10539">
        <v>2</v>
      </c>
      <c r="G10539">
        <v>1</v>
      </c>
      <c r="H10539">
        <v>78</v>
      </c>
      <c r="I10539">
        <v>0</v>
      </c>
      <c r="J10539">
        <v>1</v>
      </c>
      <c r="K10539">
        <v>199</v>
      </c>
      <c r="L10539">
        <v>0</v>
      </c>
    </row>
    <row r="10540" spans="1:12" x14ac:dyDescent="0.2">
      <c r="A10540" s="1" t="s">
        <v>8702</v>
      </c>
      <c r="B10540">
        <v>1</v>
      </c>
      <c r="C10540">
        <v>2</v>
      </c>
      <c r="D10540">
        <v>2</v>
      </c>
      <c r="E10540">
        <v>72.5</v>
      </c>
      <c r="F10540">
        <v>34.294678887547555</v>
      </c>
    </row>
    <row r="10541" spans="1:12" x14ac:dyDescent="0.2">
      <c r="A10541" s="1" t="s">
        <v>8706</v>
      </c>
      <c r="B10541">
        <v>2</v>
      </c>
      <c r="C10541">
        <v>2</v>
      </c>
      <c r="D10541">
        <v>1</v>
      </c>
      <c r="E10541">
        <v>98</v>
      </c>
      <c r="F10541">
        <v>0</v>
      </c>
      <c r="G10541">
        <v>1</v>
      </c>
      <c r="H10541">
        <v>220</v>
      </c>
      <c r="I10541">
        <v>0</v>
      </c>
    </row>
    <row r="10542" spans="1:12" x14ac:dyDescent="0.2">
      <c r="A10542" s="1" t="s">
        <v>8707</v>
      </c>
      <c r="B10542">
        <v>2</v>
      </c>
      <c r="C10542">
        <v>2</v>
      </c>
      <c r="G10542">
        <v>1</v>
      </c>
      <c r="H10542">
        <v>201</v>
      </c>
      <c r="I10542">
        <v>0</v>
      </c>
      <c r="J10542">
        <v>1</v>
      </c>
      <c r="K10542">
        <v>179</v>
      </c>
      <c r="L10542">
        <v>0</v>
      </c>
    </row>
    <row r="10543" spans="1:12" x14ac:dyDescent="0.2">
      <c r="A10543" s="1" t="s">
        <v>8712</v>
      </c>
      <c r="B10543">
        <v>2</v>
      </c>
      <c r="C10543">
        <v>2</v>
      </c>
      <c r="D10543">
        <v>1</v>
      </c>
      <c r="E10543">
        <v>142</v>
      </c>
      <c r="F10543">
        <v>0</v>
      </c>
      <c r="G10543">
        <v>1</v>
      </c>
      <c r="H10543">
        <v>195</v>
      </c>
      <c r="I10543">
        <v>0</v>
      </c>
    </row>
    <row r="10544" spans="1:12" x14ac:dyDescent="0.2">
      <c r="A10544" s="1" t="s">
        <v>8715</v>
      </c>
      <c r="B10544">
        <v>2</v>
      </c>
      <c r="C10544">
        <v>2</v>
      </c>
      <c r="G10544">
        <v>1</v>
      </c>
      <c r="H10544">
        <v>187</v>
      </c>
      <c r="I10544">
        <v>0</v>
      </c>
      <c r="J10544">
        <v>1</v>
      </c>
      <c r="K10544">
        <v>90</v>
      </c>
      <c r="L10544">
        <v>0</v>
      </c>
    </row>
    <row r="10545" spans="1:12" x14ac:dyDescent="0.2">
      <c r="A10545" s="1" t="s">
        <v>8735</v>
      </c>
      <c r="B10545">
        <v>2</v>
      </c>
      <c r="C10545">
        <v>2</v>
      </c>
      <c r="D10545">
        <v>1</v>
      </c>
      <c r="E10545">
        <v>70</v>
      </c>
      <c r="F10545">
        <v>0</v>
      </c>
      <c r="J10545">
        <v>1</v>
      </c>
      <c r="K10545">
        <v>58</v>
      </c>
      <c r="L10545">
        <v>0</v>
      </c>
    </row>
    <row r="10546" spans="1:12" x14ac:dyDescent="0.2">
      <c r="A10546" s="1" t="s">
        <v>8759</v>
      </c>
      <c r="B10546">
        <v>2</v>
      </c>
      <c r="C10546">
        <v>2</v>
      </c>
      <c r="D10546">
        <v>1</v>
      </c>
      <c r="E10546">
        <v>58</v>
      </c>
      <c r="F10546">
        <v>0</v>
      </c>
      <c r="G10546">
        <v>1</v>
      </c>
      <c r="H10546">
        <v>65</v>
      </c>
      <c r="I10546">
        <v>0</v>
      </c>
    </row>
    <row r="10547" spans="1:12" x14ac:dyDescent="0.2">
      <c r="A10547" s="1" t="s">
        <v>8765</v>
      </c>
      <c r="B10547">
        <v>2</v>
      </c>
      <c r="C10547">
        <v>2</v>
      </c>
      <c r="D10547">
        <v>1</v>
      </c>
      <c r="E10547">
        <v>27</v>
      </c>
      <c r="F10547">
        <v>0</v>
      </c>
      <c r="J10547">
        <v>1</v>
      </c>
      <c r="K10547">
        <v>184</v>
      </c>
      <c r="L10547">
        <v>0</v>
      </c>
    </row>
    <row r="10548" spans="1:12" x14ac:dyDescent="0.2">
      <c r="A10548" s="1" t="s">
        <v>8773</v>
      </c>
      <c r="B10548">
        <v>2</v>
      </c>
      <c r="C10548">
        <v>2</v>
      </c>
      <c r="D10548">
        <v>1</v>
      </c>
      <c r="E10548">
        <v>124</v>
      </c>
      <c r="F10548">
        <v>0</v>
      </c>
      <c r="J10548">
        <v>1</v>
      </c>
      <c r="K10548">
        <v>61</v>
      </c>
      <c r="L10548">
        <v>0</v>
      </c>
    </row>
    <row r="10549" spans="1:12" x14ac:dyDescent="0.2">
      <c r="A10549" s="1" t="s">
        <v>8787</v>
      </c>
      <c r="B10549">
        <v>2</v>
      </c>
      <c r="C10549">
        <v>2</v>
      </c>
      <c r="G10549">
        <v>1</v>
      </c>
      <c r="H10549">
        <v>315</v>
      </c>
      <c r="I10549">
        <v>0</v>
      </c>
      <c r="J10549">
        <v>1</v>
      </c>
      <c r="K10549">
        <v>130</v>
      </c>
      <c r="L10549">
        <v>0</v>
      </c>
    </row>
    <row r="10550" spans="1:12" x14ac:dyDescent="0.2">
      <c r="A10550" s="1" t="s">
        <v>8798</v>
      </c>
      <c r="B10550">
        <v>2</v>
      </c>
      <c r="C10550">
        <v>2</v>
      </c>
      <c r="D10550">
        <v>1</v>
      </c>
      <c r="E10550">
        <v>124</v>
      </c>
      <c r="F10550">
        <v>0</v>
      </c>
      <c r="G10550">
        <v>1</v>
      </c>
      <c r="H10550">
        <v>12</v>
      </c>
      <c r="I10550">
        <v>0</v>
      </c>
    </row>
    <row r="10551" spans="1:12" x14ac:dyDescent="0.2">
      <c r="A10551" s="1" t="s">
        <v>8808</v>
      </c>
      <c r="B10551">
        <v>2</v>
      </c>
      <c r="C10551">
        <v>2</v>
      </c>
      <c r="D10551">
        <v>1</v>
      </c>
      <c r="E10551">
        <v>103</v>
      </c>
      <c r="F10551">
        <v>0</v>
      </c>
      <c r="G10551">
        <v>1</v>
      </c>
      <c r="H10551">
        <v>40</v>
      </c>
      <c r="I10551">
        <v>0</v>
      </c>
    </row>
    <row r="10552" spans="1:12" x14ac:dyDescent="0.2">
      <c r="A10552" s="1" t="s">
        <v>8809</v>
      </c>
      <c r="B10552">
        <v>2</v>
      </c>
      <c r="C10552">
        <v>2</v>
      </c>
      <c r="D10552">
        <v>1</v>
      </c>
      <c r="E10552">
        <v>137</v>
      </c>
      <c r="F10552">
        <v>0</v>
      </c>
      <c r="G10552">
        <v>1</v>
      </c>
      <c r="H10552">
        <v>120</v>
      </c>
      <c r="I10552">
        <v>0</v>
      </c>
    </row>
    <row r="10553" spans="1:12" x14ac:dyDescent="0.2">
      <c r="A10553" s="1" t="s">
        <v>8816</v>
      </c>
      <c r="B10553">
        <v>2</v>
      </c>
      <c r="C10553">
        <v>2</v>
      </c>
      <c r="D10553">
        <v>1</v>
      </c>
      <c r="E10553">
        <v>43</v>
      </c>
      <c r="F10553">
        <v>0</v>
      </c>
      <c r="G10553">
        <v>1</v>
      </c>
      <c r="H10553">
        <v>122</v>
      </c>
      <c r="I10553">
        <v>0</v>
      </c>
    </row>
    <row r="10554" spans="1:12" x14ac:dyDescent="0.2">
      <c r="A10554" s="1" t="s">
        <v>8825</v>
      </c>
      <c r="B10554">
        <v>2</v>
      </c>
      <c r="C10554">
        <v>2</v>
      </c>
      <c r="D10554">
        <v>1</v>
      </c>
      <c r="E10554">
        <v>158</v>
      </c>
      <c r="F10554">
        <v>0</v>
      </c>
      <c r="J10554">
        <v>1</v>
      </c>
      <c r="K10554">
        <v>103</v>
      </c>
      <c r="L10554">
        <v>0</v>
      </c>
    </row>
    <row r="10555" spans="1:12" x14ac:dyDescent="0.2">
      <c r="A10555" s="1" t="s">
        <v>8830</v>
      </c>
      <c r="B10555">
        <v>1</v>
      </c>
      <c r="C10555">
        <v>2</v>
      </c>
      <c r="D10555">
        <v>2</v>
      </c>
      <c r="E10555">
        <v>101.5</v>
      </c>
      <c r="F10555">
        <v>39.244426355853385</v>
      </c>
    </row>
    <row r="10556" spans="1:12" x14ac:dyDescent="0.2">
      <c r="A10556" s="1" t="s">
        <v>8846</v>
      </c>
      <c r="B10556">
        <v>1</v>
      </c>
      <c r="C10556">
        <v>2</v>
      </c>
      <c r="J10556">
        <v>2</v>
      </c>
      <c r="K10556">
        <v>128.5</v>
      </c>
      <c r="L10556">
        <v>35.708892449920647</v>
      </c>
    </row>
    <row r="10557" spans="1:12" x14ac:dyDescent="0.2">
      <c r="A10557" s="1" t="s">
        <v>8852</v>
      </c>
      <c r="B10557">
        <v>2</v>
      </c>
      <c r="C10557">
        <v>2</v>
      </c>
      <c r="D10557">
        <v>1</v>
      </c>
      <c r="E10557">
        <v>114</v>
      </c>
      <c r="F10557">
        <v>0</v>
      </c>
      <c r="G10557">
        <v>1</v>
      </c>
      <c r="H10557">
        <v>102</v>
      </c>
      <c r="I10557">
        <v>0</v>
      </c>
    </row>
    <row r="10558" spans="1:12" x14ac:dyDescent="0.2">
      <c r="A10558" s="1" t="s">
        <v>8854</v>
      </c>
      <c r="B10558">
        <v>2</v>
      </c>
      <c r="C10558">
        <v>2</v>
      </c>
      <c r="D10558">
        <v>1</v>
      </c>
      <c r="E10558">
        <v>74</v>
      </c>
      <c r="F10558">
        <v>0</v>
      </c>
      <c r="G10558">
        <v>1</v>
      </c>
      <c r="H10558">
        <v>87</v>
      </c>
      <c r="I10558">
        <v>0</v>
      </c>
    </row>
    <row r="10559" spans="1:12" x14ac:dyDescent="0.2">
      <c r="A10559" s="1" t="s">
        <v>8856</v>
      </c>
      <c r="B10559">
        <v>2</v>
      </c>
      <c r="C10559">
        <v>2</v>
      </c>
      <c r="D10559">
        <v>1</v>
      </c>
      <c r="E10559">
        <v>14</v>
      </c>
      <c r="F10559">
        <v>0</v>
      </c>
      <c r="G10559">
        <v>1</v>
      </c>
      <c r="H10559">
        <v>64</v>
      </c>
      <c r="I10559">
        <v>0</v>
      </c>
    </row>
    <row r="10560" spans="1:12" x14ac:dyDescent="0.2">
      <c r="A10560" s="1" t="s">
        <v>8862</v>
      </c>
      <c r="B10560">
        <v>1</v>
      </c>
      <c r="C10560">
        <v>2</v>
      </c>
      <c r="J10560">
        <v>2</v>
      </c>
      <c r="K10560">
        <v>149.5</v>
      </c>
      <c r="L10560">
        <v>6.0104076400856536</v>
      </c>
    </row>
    <row r="10561" spans="1:12" x14ac:dyDescent="0.2">
      <c r="A10561" s="1" t="s">
        <v>8869</v>
      </c>
      <c r="B10561">
        <v>2</v>
      </c>
      <c r="C10561">
        <v>2</v>
      </c>
      <c r="D10561">
        <v>1</v>
      </c>
      <c r="E10561">
        <v>47</v>
      </c>
      <c r="F10561">
        <v>0</v>
      </c>
      <c r="G10561">
        <v>1</v>
      </c>
      <c r="H10561">
        <v>120</v>
      </c>
      <c r="I10561">
        <v>0</v>
      </c>
    </row>
    <row r="10562" spans="1:12" x14ac:dyDescent="0.2">
      <c r="A10562" s="1" t="s">
        <v>8870</v>
      </c>
      <c r="B10562">
        <v>1</v>
      </c>
      <c r="C10562">
        <v>2</v>
      </c>
      <c r="G10562">
        <v>2</v>
      </c>
      <c r="H10562">
        <v>165</v>
      </c>
      <c r="I10562">
        <v>12.020815280171307</v>
      </c>
    </row>
    <row r="10563" spans="1:12" x14ac:dyDescent="0.2">
      <c r="A10563" s="1" t="s">
        <v>8876</v>
      </c>
      <c r="B10563">
        <v>2</v>
      </c>
      <c r="C10563">
        <v>2</v>
      </c>
      <c r="G10563">
        <v>1</v>
      </c>
      <c r="H10563">
        <v>76</v>
      </c>
      <c r="I10563">
        <v>0</v>
      </c>
      <c r="J10563">
        <v>1</v>
      </c>
      <c r="K10563">
        <v>13</v>
      </c>
      <c r="L10563">
        <v>0</v>
      </c>
    </row>
    <row r="10564" spans="1:12" x14ac:dyDescent="0.2">
      <c r="A10564" s="1" t="s">
        <v>8887</v>
      </c>
      <c r="B10564">
        <v>2</v>
      </c>
      <c r="C10564">
        <v>2</v>
      </c>
      <c r="D10564">
        <v>1</v>
      </c>
      <c r="E10564">
        <v>85</v>
      </c>
      <c r="F10564">
        <v>0</v>
      </c>
      <c r="J10564">
        <v>1</v>
      </c>
      <c r="K10564">
        <v>62</v>
      </c>
      <c r="L10564">
        <v>0</v>
      </c>
    </row>
    <row r="10565" spans="1:12" x14ac:dyDescent="0.2">
      <c r="A10565" s="1" t="s">
        <v>8890</v>
      </c>
      <c r="B10565">
        <v>2</v>
      </c>
      <c r="C10565">
        <v>2</v>
      </c>
      <c r="G10565">
        <v>1</v>
      </c>
      <c r="H10565">
        <v>98</v>
      </c>
      <c r="I10565">
        <v>0</v>
      </c>
      <c r="J10565">
        <v>1</v>
      </c>
      <c r="K10565">
        <v>61</v>
      </c>
      <c r="L10565">
        <v>0</v>
      </c>
    </row>
    <row r="10566" spans="1:12" x14ac:dyDescent="0.2">
      <c r="A10566" s="1" t="s">
        <v>8896</v>
      </c>
      <c r="B10566">
        <v>1</v>
      </c>
      <c r="C10566">
        <v>2</v>
      </c>
      <c r="D10566">
        <v>2</v>
      </c>
      <c r="E10566">
        <v>152</v>
      </c>
      <c r="F10566">
        <v>55.154328932550705</v>
      </c>
    </row>
    <row r="10567" spans="1:12" x14ac:dyDescent="0.2">
      <c r="A10567" s="1" t="s">
        <v>8905</v>
      </c>
      <c r="B10567">
        <v>2</v>
      </c>
      <c r="C10567">
        <v>2</v>
      </c>
      <c r="D10567">
        <v>1</v>
      </c>
      <c r="E10567">
        <v>16</v>
      </c>
      <c r="F10567">
        <v>0</v>
      </c>
      <c r="J10567">
        <v>1</v>
      </c>
      <c r="K10567">
        <v>196</v>
      </c>
      <c r="L10567">
        <v>0</v>
      </c>
    </row>
    <row r="10568" spans="1:12" x14ac:dyDescent="0.2">
      <c r="A10568" s="1" t="s">
        <v>8915</v>
      </c>
      <c r="B10568">
        <v>1</v>
      </c>
      <c r="C10568">
        <v>2</v>
      </c>
      <c r="D10568">
        <v>2</v>
      </c>
      <c r="E10568">
        <v>114</v>
      </c>
      <c r="F10568">
        <v>16.263455967290593</v>
      </c>
    </row>
    <row r="10569" spans="1:12" x14ac:dyDescent="0.2">
      <c r="A10569" s="1" t="s">
        <v>8926</v>
      </c>
      <c r="B10569">
        <v>2</v>
      </c>
      <c r="C10569">
        <v>2</v>
      </c>
      <c r="G10569">
        <v>1</v>
      </c>
      <c r="H10569">
        <v>206</v>
      </c>
      <c r="I10569">
        <v>0</v>
      </c>
      <c r="J10569">
        <v>1</v>
      </c>
      <c r="K10569">
        <v>98</v>
      </c>
      <c r="L10569">
        <v>0</v>
      </c>
    </row>
    <row r="10570" spans="1:12" x14ac:dyDescent="0.2">
      <c r="A10570" s="1" t="s">
        <v>8928</v>
      </c>
      <c r="B10570">
        <v>1</v>
      </c>
      <c r="C10570">
        <v>2</v>
      </c>
      <c r="G10570">
        <v>2</v>
      </c>
      <c r="H10570">
        <v>63</v>
      </c>
      <c r="I10570">
        <v>4.2426406871192848</v>
      </c>
    </row>
    <row r="10571" spans="1:12" x14ac:dyDescent="0.2">
      <c r="A10571" s="1" t="s">
        <v>8929</v>
      </c>
      <c r="B10571">
        <v>1</v>
      </c>
      <c r="C10571">
        <v>2</v>
      </c>
      <c r="D10571">
        <v>2</v>
      </c>
      <c r="E10571">
        <v>72.5</v>
      </c>
      <c r="F10571">
        <v>8.8388347648318444</v>
      </c>
    </row>
    <row r="10572" spans="1:12" x14ac:dyDescent="0.2">
      <c r="A10572" s="1" t="s">
        <v>8979</v>
      </c>
      <c r="B10572">
        <v>1</v>
      </c>
      <c r="C10572">
        <v>2</v>
      </c>
      <c r="G10572">
        <v>2</v>
      </c>
      <c r="H10572">
        <v>160</v>
      </c>
      <c r="I10572">
        <v>60.811183182043088</v>
      </c>
    </row>
    <row r="10573" spans="1:12" x14ac:dyDescent="0.2">
      <c r="A10573" s="1" t="s">
        <v>8999</v>
      </c>
      <c r="B10573">
        <v>2</v>
      </c>
      <c r="C10573">
        <v>2</v>
      </c>
      <c r="D10573">
        <v>1</v>
      </c>
      <c r="E10573">
        <v>60</v>
      </c>
      <c r="F10573">
        <v>0</v>
      </c>
      <c r="J10573">
        <v>1</v>
      </c>
      <c r="K10573">
        <v>110</v>
      </c>
      <c r="L10573">
        <v>0</v>
      </c>
    </row>
    <row r="10574" spans="1:12" x14ac:dyDescent="0.2">
      <c r="A10574" s="1" t="s">
        <v>9027</v>
      </c>
      <c r="B10574">
        <v>2</v>
      </c>
      <c r="C10574">
        <v>2</v>
      </c>
      <c r="D10574">
        <v>1</v>
      </c>
      <c r="E10574">
        <v>141</v>
      </c>
      <c r="F10574">
        <v>0</v>
      </c>
      <c r="J10574">
        <v>1</v>
      </c>
      <c r="K10574">
        <v>150</v>
      </c>
      <c r="L10574">
        <v>0</v>
      </c>
    </row>
    <row r="10575" spans="1:12" x14ac:dyDescent="0.2">
      <c r="A10575" s="1" t="s">
        <v>9030</v>
      </c>
      <c r="B10575">
        <v>2</v>
      </c>
      <c r="C10575">
        <v>2</v>
      </c>
      <c r="G10575">
        <v>1</v>
      </c>
      <c r="H10575">
        <v>120</v>
      </c>
      <c r="I10575">
        <v>0</v>
      </c>
      <c r="J10575">
        <v>1</v>
      </c>
      <c r="K10575">
        <v>63</v>
      </c>
      <c r="L10575">
        <v>0</v>
      </c>
    </row>
    <row r="10576" spans="1:12" x14ac:dyDescent="0.2">
      <c r="A10576" s="1" t="s">
        <v>9052</v>
      </c>
      <c r="B10576">
        <v>2</v>
      </c>
      <c r="C10576">
        <v>2</v>
      </c>
      <c r="D10576">
        <v>1</v>
      </c>
      <c r="E10576">
        <v>13</v>
      </c>
      <c r="F10576">
        <v>0</v>
      </c>
      <c r="J10576">
        <v>1</v>
      </c>
      <c r="K10576">
        <v>162</v>
      </c>
      <c r="L10576">
        <v>0</v>
      </c>
    </row>
    <row r="10577" spans="1:12" x14ac:dyDescent="0.2">
      <c r="A10577" s="1" t="s">
        <v>9059</v>
      </c>
      <c r="B10577">
        <v>1</v>
      </c>
      <c r="C10577">
        <v>2</v>
      </c>
      <c r="D10577">
        <v>2</v>
      </c>
      <c r="E10577">
        <v>122</v>
      </c>
      <c r="F10577">
        <v>10.606601717798213</v>
      </c>
    </row>
    <row r="10578" spans="1:12" x14ac:dyDescent="0.2">
      <c r="A10578" s="1" t="s">
        <v>9081</v>
      </c>
      <c r="B10578">
        <v>2</v>
      </c>
      <c r="C10578">
        <v>2</v>
      </c>
      <c r="D10578">
        <v>1</v>
      </c>
      <c r="E10578">
        <v>116</v>
      </c>
      <c r="F10578">
        <v>0</v>
      </c>
      <c r="G10578">
        <v>1</v>
      </c>
      <c r="H10578">
        <v>94</v>
      </c>
      <c r="I10578">
        <v>0</v>
      </c>
    </row>
    <row r="10579" spans="1:12" x14ac:dyDescent="0.2">
      <c r="A10579" s="1" t="s">
        <v>9085</v>
      </c>
      <c r="B10579">
        <v>2</v>
      </c>
      <c r="C10579">
        <v>2</v>
      </c>
      <c r="D10579">
        <v>1</v>
      </c>
      <c r="E10579">
        <v>29</v>
      </c>
      <c r="F10579">
        <v>0</v>
      </c>
      <c r="J10579">
        <v>1</v>
      </c>
      <c r="K10579">
        <v>130</v>
      </c>
      <c r="L10579">
        <v>0</v>
      </c>
    </row>
    <row r="10580" spans="1:12" x14ac:dyDescent="0.2">
      <c r="A10580" s="1" t="s">
        <v>9112</v>
      </c>
      <c r="B10580">
        <v>2</v>
      </c>
      <c r="C10580">
        <v>2</v>
      </c>
      <c r="D10580">
        <v>1</v>
      </c>
      <c r="E10580">
        <v>145</v>
      </c>
      <c r="F10580">
        <v>0</v>
      </c>
      <c r="G10580">
        <v>1</v>
      </c>
      <c r="H10580">
        <v>77</v>
      </c>
      <c r="I10580">
        <v>0</v>
      </c>
    </row>
    <row r="10581" spans="1:12" x14ac:dyDescent="0.2">
      <c r="A10581" s="1" t="s">
        <v>9135</v>
      </c>
      <c r="B10581">
        <v>1</v>
      </c>
      <c r="C10581">
        <v>2</v>
      </c>
      <c r="J10581">
        <v>2</v>
      </c>
      <c r="K10581">
        <v>114</v>
      </c>
      <c r="L10581">
        <v>16.263455967290593</v>
      </c>
    </row>
    <row r="10582" spans="1:12" x14ac:dyDescent="0.2">
      <c r="A10582" s="1" t="s">
        <v>9157</v>
      </c>
      <c r="B10582">
        <v>2</v>
      </c>
      <c r="C10582">
        <v>2</v>
      </c>
      <c r="D10582">
        <v>1</v>
      </c>
      <c r="E10582">
        <v>150</v>
      </c>
      <c r="F10582">
        <v>0</v>
      </c>
      <c r="G10582">
        <v>1</v>
      </c>
      <c r="H10582">
        <v>149</v>
      </c>
      <c r="I10582">
        <v>0</v>
      </c>
    </row>
    <row r="10583" spans="1:12" x14ac:dyDescent="0.2">
      <c r="A10583" s="1" t="s">
        <v>9175</v>
      </c>
      <c r="B10583">
        <v>2</v>
      </c>
      <c r="C10583">
        <v>2</v>
      </c>
      <c r="G10583">
        <v>1</v>
      </c>
      <c r="H10583">
        <v>79</v>
      </c>
      <c r="I10583">
        <v>0</v>
      </c>
      <c r="J10583">
        <v>1</v>
      </c>
      <c r="K10583">
        <v>208</v>
      </c>
      <c r="L10583">
        <v>0</v>
      </c>
    </row>
    <row r="10584" spans="1:12" x14ac:dyDescent="0.2">
      <c r="A10584" s="1" t="s">
        <v>9185</v>
      </c>
      <c r="B10584">
        <v>2</v>
      </c>
      <c r="C10584">
        <v>2</v>
      </c>
      <c r="G10584">
        <v>1</v>
      </c>
      <c r="H10584">
        <v>212</v>
      </c>
      <c r="I10584">
        <v>0</v>
      </c>
      <c r="J10584">
        <v>1</v>
      </c>
      <c r="K10584">
        <v>97</v>
      </c>
      <c r="L10584">
        <v>0</v>
      </c>
    </row>
    <row r="10585" spans="1:12" x14ac:dyDescent="0.2">
      <c r="A10585" s="1" t="s">
        <v>9226</v>
      </c>
      <c r="B10585">
        <v>1</v>
      </c>
      <c r="C10585">
        <v>2</v>
      </c>
      <c r="J10585">
        <v>2</v>
      </c>
      <c r="K10585">
        <v>70.5</v>
      </c>
      <c r="L10585">
        <v>0.35355339059327379</v>
      </c>
    </row>
    <row r="10586" spans="1:12" x14ac:dyDescent="0.2">
      <c r="A10586" s="1" t="s">
        <v>9231</v>
      </c>
      <c r="B10586">
        <v>2</v>
      </c>
      <c r="C10586">
        <v>2</v>
      </c>
      <c r="D10586">
        <v>1</v>
      </c>
      <c r="E10586">
        <v>129</v>
      </c>
      <c r="F10586">
        <v>0</v>
      </c>
      <c r="J10586">
        <v>1</v>
      </c>
      <c r="K10586">
        <v>125</v>
      </c>
      <c r="L10586">
        <v>0</v>
      </c>
    </row>
    <row r="10587" spans="1:12" x14ac:dyDescent="0.2">
      <c r="A10587" s="1" t="s">
        <v>9241</v>
      </c>
      <c r="B10587">
        <v>2</v>
      </c>
      <c r="C10587">
        <v>2</v>
      </c>
      <c r="D10587">
        <v>1</v>
      </c>
      <c r="E10587">
        <v>207</v>
      </c>
      <c r="F10587">
        <v>0</v>
      </c>
      <c r="J10587">
        <v>1</v>
      </c>
      <c r="K10587">
        <v>168</v>
      </c>
      <c r="L10587">
        <v>0</v>
      </c>
    </row>
    <row r="10588" spans="1:12" x14ac:dyDescent="0.2">
      <c r="A10588" s="1" t="s">
        <v>9271</v>
      </c>
      <c r="B10588">
        <v>1</v>
      </c>
      <c r="C10588">
        <v>2</v>
      </c>
      <c r="D10588">
        <v>2</v>
      </c>
      <c r="E10588">
        <v>140.5</v>
      </c>
      <c r="F10588">
        <v>34.294678887547555</v>
      </c>
    </row>
    <row r="10589" spans="1:12" x14ac:dyDescent="0.2">
      <c r="A10589" s="1" t="s">
        <v>9278</v>
      </c>
      <c r="B10589">
        <v>1</v>
      </c>
      <c r="C10589">
        <v>2</v>
      </c>
      <c r="G10589">
        <v>2</v>
      </c>
      <c r="H10589">
        <v>86</v>
      </c>
      <c r="I10589">
        <v>4.9497474683058327</v>
      </c>
    </row>
    <row r="10590" spans="1:12" x14ac:dyDescent="0.2">
      <c r="A10590" s="1" t="s">
        <v>9290</v>
      </c>
      <c r="B10590">
        <v>1</v>
      </c>
      <c r="C10590">
        <v>2</v>
      </c>
      <c r="D10590">
        <v>2</v>
      </c>
      <c r="E10590">
        <v>48</v>
      </c>
      <c r="F10590">
        <v>11.313708498984761</v>
      </c>
    </row>
    <row r="10591" spans="1:12" x14ac:dyDescent="0.2">
      <c r="A10591" s="1" t="s">
        <v>9291</v>
      </c>
      <c r="B10591">
        <v>1</v>
      </c>
      <c r="C10591">
        <v>2</v>
      </c>
      <c r="D10591">
        <v>2</v>
      </c>
      <c r="E10591">
        <v>100.5</v>
      </c>
      <c r="F10591">
        <v>11.667261889578034</v>
      </c>
    </row>
    <row r="10592" spans="1:12" x14ac:dyDescent="0.2">
      <c r="A10592" s="1" t="s">
        <v>9305</v>
      </c>
      <c r="B10592">
        <v>2</v>
      </c>
      <c r="C10592">
        <v>2</v>
      </c>
      <c r="D10592">
        <v>1</v>
      </c>
      <c r="E10592">
        <v>160</v>
      </c>
      <c r="F10592">
        <v>0</v>
      </c>
      <c r="J10592">
        <v>1</v>
      </c>
      <c r="K10592">
        <v>202</v>
      </c>
      <c r="L10592">
        <v>0</v>
      </c>
    </row>
    <row r="10593" spans="1:12" x14ac:dyDescent="0.2">
      <c r="A10593" s="1" t="s">
        <v>9306</v>
      </c>
      <c r="B10593">
        <v>2</v>
      </c>
      <c r="C10593">
        <v>2</v>
      </c>
      <c r="D10593">
        <v>1</v>
      </c>
      <c r="E10593">
        <v>40</v>
      </c>
      <c r="F10593">
        <v>0</v>
      </c>
      <c r="G10593">
        <v>1</v>
      </c>
      <c r="H10593">
        <v>92</v>
      </c>
      <c r="I10593">
        <v>0</v>
      </c>
    </row>
    <row r="10594" spans="1:12" x14ac:dyDescent="0.2">
      <c r="A10594" s="1" t="s">
        <v>9308</v>
      </c>
      <c r="B10594">
        <v>2</v>
      </c>
      <c r="C10594">
        <v>2</v>
      </c>
      <c r="D10594">
        <v>1</v>
      </c>
      <c r="E10594">
        <v>150</v>
      </c>
      <c r="F10594">
        <v>0</v>
      </c>
      <c r="G10594">
        <v>1</v>
      </c>
      <c r="H10594">
        <v>206</v>
      </c>
      <c r="I10594">
        <v>0</v>
      </c>
    </row>
    <row r="10595" spans="1:12" x14ac:dyDescent="0.2">
      <c r="A10595" s="1" t="s">
        <v>9311</v>
      </c>
      <c r="B10595">
        <v>2</v>
      </c>
      <c r="C10595">
        <v>2</v>
      </c>
      <c r="G10595">
        <v>1</v>
      </c>
      <c r="H10595">
        <v>61</v>
      </c>
      <c r="I10595">
        <v>0</v>
      </c>
      <c r="J10595">
        <v>1</v>
      </c>
      <c r="K10595">
        <v>149</v>
      </c>
      <c r="L10595">
        <v>0</v>
      </c>
    </row>
    <row r="10596" spans="1:12" x14ac:dyDescent="0.2">
      <c r="A10596" s="1" t="s">
        <v>9366</v>
      </c>
      <c r="B10596">
        <v>1</v>
      </c>
      <c r="C10596">
        <v>2</v>
      </c>
      <c r="D10596">
        <v>2</v>
      </c>
      <c r="E10596">
        <v>70.5</v>
      </c>
      <c r="F10596">
        <v>7.4246212024587486</v>
      </c>
    </row>
    <row r="10597" spans="1:12" x14ac:dyDescent="0.2">
      <c r="A10597" s="1" t="s">
        <v>9378</v>
      </c>
      <c r="B10597">
        <v>2</v>
      </c>
      <c r="C10597">
        <v>2</v>
      </c>
      <c r="G10597">
        <v>1</v>
      </c>
      <c r="H10597">
        <v>239</v>
      </c>
      <c r="I10597">
        <v>0</v>
      </c>
      <c r="J10597">
        <v>1</v>
      </c>
      <c r="K10597">
        <v>169</v>
      </c>
      <c r="L10597">
        <v>0</v>
      </c>
    </row>
    <row r="10598" spans="1:12" x14ac:dyDescent="0.2">
      <c r="A10598" s="1" t="s">
        <v>9400</v>
      </c>
      <c r="B10598">
        <v>1</v>
      </c>
      <c r="C10598">
        <v>2</v>
      </c>
      <c r="D10598">
        <v>2</v>
      </c>
      <c r="E10598">
        <v>101.5</v>
      </c>
      <c r="F10598">
        <v>15.202795795510772</v>
      </c>
    </row>
    <row r="10599" spans="1:12" x14ac:dyDescent="0.2">
      <c r="A10599" s="1" t="s">
        <v>9411</v>
      </c>
      <c r="B10599">
        <v>2</v>
      </c>
      <c r="C10599">
        <v>2</v>
      </c>
      <c r="G10599">
        <v>1</v>
      </c>
      <c r="H10599">
        <v>105</v>
      </c>
      <c r="I10599">
        <v>0</v>
      </c>
      <c r="J10599">
        <v>1</v>
      </c>
      <c r="K10599">
        <v>139</v>
      </c>
      <c r="L10599">
        <v>0</v>
      </c>
    </row>
    <row r="10600" spans="1:12" x14ac:dyDescent="0.2">
      <c r="A10600" s="1" t="s">
        <v>9419</v>
      </c>
      <c r="B10600">
        <v>2</v>
      </c>
      <c r="C10600">
        <v>2</v>
      </c>
      <c r="D10600">
        <v>1</v>
      </c>
      <c r="E10600">
        <v>60</v>
      </c>
      <c r="F10600">
        <v>0</v>
      </c>
      <c r="J10600">
        <v>1</v>
      </c>
      <c r="K10600">
        <v>133</v>
      </c>
      <c r="L10600">
        <v>0</v>
      </c>
    </row>
    <row r="10601" spans="1:12" x14ac:dyDescent="0.2">
      <c r="A10601" s="1" t="s">
        <v>9421</v>
      </c>
      <c r="B10601">
        <v>2</v>
      </c>
      <c r="C10601">
        <v>2</v>
      </c>
      <c r="D10601">
        <v>1</v>
      </c>
      <c r="E10601">
        <v>202</v>
      </c>
      <c r="F10601">
        <v>0</v>
      </c>
      <c r="G10601">
        <v>1</v>
      </c>
      <c r="H10601">
        <v>127</v>
      </c>
      <c r="I10601">
        <v>0</v>
      </c>
    </row>
    <row r="10602" spans="1:12" x14ac:dyDescent="0.2">
      <c r="A10602" s="1" t="s">
        <v>9422</v>
      </c>
      <c r="B10602">
        <v>1</v>
      </c>
      <c r="C10602">
        <v>2</v>
      </c>
      <c r="D10602">
        <v>2</v>
      </c>
      <c r="E10602">
        <v>60.5</v>
      </c>
      <c r="F10602">
        <v>1.0606601717798212</v>
      </c>
    </row>
    <row r="10603" spans="1:12" x14ac:dyDescent="0.2">
      <c r="A10603" s="1" t="s">
        <v>9423</v>
      </c>
      <c r="B10603">
        <v>1</v>
      </c>
      <c r="C10603">
        <v>2</v>
      </c>
      <c r="G10603">
        <v>2</v>
      </c>
      <c r="H10603">
        <v>68.5</v>
      </c>
      <c r="I10603">
        <v>12.374368670764582</v>
      </c>
    </row>
    <row r="10604" spans="1:12" x14ac:dyDescent="0.2">
      <c r="A10604" s="1" t="s">
        <v>9440</v>
      </c>
      <c r="B10604">
        <v>1</v>
      </c>
      <c r="C10604">
        <v>2</v>
      </c>
      <c r="J10604">
        <v>2</v>
      </c>
      <c r="K10604">
        <v>184.5</v>
      </c>
      <c r="L10604">
        <v>20.859650045003153</v>
      </c>
    </row>
    <row r="10605" spans="1:12" x14ac:dyDescent="0.2">
      <c r="A10605" s="1" t="s">
        <v>9450</v>
      </c>
      <c r="B10605">
        <v>1</v>
      </c>
      <c r="C10605">
        <v>2</v>
      </c>
      <c r="D10605">
        <v>2</v>
      </c>
      <c r="E10605">
        <v>88.5</v>
      </c>
      <c r="F10605">
        <v>11.667261889578034</v>
      </c>
    </row>
    <row r="10606" spans="1:12" x14ac:dyDescent="0.2">
      <c r="A10606" s="1" t="s">
        <v>9452</v>
      </c>
      <c r="B10606">
        <v>2</v>
      </c>
      <c r="C10606">
        <v>2</v>
      </c>
      <c r="G10606">
        <v>1</v>
      </c>
      <c r="H10606">
        <v>15</v>
      </c>
      <c r="I10606">
        <v>0</v>
      </c>
      <c r="J10606">
        <v>1</v>
      </c>
      <c r="K10606">
        <v>112</v>
      </c>
      <c r="L10606">
        <v>0</v>
      </c>
    </row>
    <row r="10607" spans="1:12" x14ac:dyDescent="0.2">
      <c r="A10607" s="1" t="s">
        <v>9456</v>
      </c>
      <c r="B10607">
        <v>1</v>
      </c>
      <c r="C10607">
        <v>2</v>
      </c>
      <c r="D10607">
        <v>2</v>
      </c>
      <c r="E10607">
        <v>112.5</v>
      </c>
      <c r="F10607">
        <v>17.324116139070416</v>
      </c>
    </row>
    <row r="10608" spans="1:12" x14ac:dyDescent="0.2">
      <c r="A10608" s="1" t="s">
        <v>9466</v>
      </c>
      <c r="B10608">
        <v>2</v>
      </c>
      <c r="C10608">
        <v>2</v>
      </c>
      <c r="D10608">
        <v>1</v>
      </c>
      <c r="E10608">
        <v>117</v>
      </c>
      <c r="F10608">
        <v>0</v>
      </c>
      <c r="J10608">
        <v>1</v>
      </c>
      <c r="K10608">
        <v>43</v>
      </c>
      <c r="L10608">
        <v>0</v>
      </c>
    </row>
    <row r="10609" spans="1:12" x14ac:dyDescent="0.2">
      <c r="A10609" s="1" t="s">
        <v>9495</v>
      </c>
      <c r="B10609">
        <v>1</v>
      </c>
      <c r="C10609">
        <v>2</v>
      </c>
      <c r="J10609">
        <v>2</v>
      </c>
      <c r="K10609">
        <v>89</v>
      </c>
      <c r="L10609">
        <v>13.435028842544403</v>
      </c>
    </row>
    <row r="10610" spans="1:12" x14ac:dyDescent="0.2">
      <c r="A10610" s="1" t="s">
        <v>9497</v>
      </c>
      <c r="B10610">
        <v>2</v>
      </c>
      <c r="C10610">
        <v>2</v>
      </c>
      <c r="G10610">
        <v>1</v>
      </c>
      <c r="H10610">
        <v>137</v>
      </c>
      <c r="I10610">
        <v>0</v>
      </c>
      <c r="J10610">
        <v>1</v>
      </c>
      <c r="K10610">
        <v>122</v>
      </c>
      <c r="L10610">
        <v>0</v>
      </c>
    </row>
    <row r="10611" spans="1:12" x14ac:dyDescent="0.2">
      <c r="A10611" s="1" t="s">
        <v>9509</v>
      </c>
      <c r="B10611">
        <v>2</v>
      </c>
      <c r="C10611">
        <v>2</v>
      </c>
      <c r="D10611">
        <v>1</v>
      </c>
      <c r="E10611">
        <v>82</v>
      </c>
      <c r="F10611">
        <v>0</v>
      </c>
      <c r="G10611">
        <v>1</v>
      </c>
      <c r="H10611">
        <v>67</v>
      </c>
      <c r="I10611">
        <v>0</v>
      </c>
    </row>
    <row r="10612" spans="1:12" x14ac:dyDescent="0.2">
      <c r="A10612" s="1" t="s">
        <v>9527</v>
      </c>
      <c r="B10612">
        <v>1</v>
      </c>
      <c r="C10612">
        <v>2</v>
      </c>
      <c r="J10612">
        <v>2</v>
      </c>
      <c r="K10612">
        <v>80.5</v>
      </c>
      <c r="L10612">
        <v>17.324116139070416</v>
      </c>
    </row>
    <row r="10613" spans="1:12" x14ac:dyDescent="0.2">
      <c r="A10613" s="1" t="s">
        <v>9543</v>
      </c>
      <c r="B10613">
        <v>1</v>
      </c>
      <c r="C10613">
        <v>2</v>
      </c>
      <c r="G10613">
        <v>2</v>
      </c>
      <c r="H10613">
        <v>116.5</v>
      </c>
      <c r="I10613">
        <v>44.194173824159222</v>
      </c>
    </row>
    <row r="10614" spans="1:12" x14ac:dyDescent="0.2">
      <c r="A10614" s="1" t="s">
        <v>9545</v>
      </c>
      <c r="B10614">
        <v>2</v>
      </c>
      <c r="C10614">
        <v>2</v>
      </c>
      <c r="D10614">
        <v>1</v>
      </c>
      <c r="E10614">
        <v>144</v>
      </c>
      <c r="F10614">
        <v>0</v>
      </c>
      <c r="G10614">
        <v>1</v>
      </c>
      <c r="H10614">
        <v>33</v>
      </c>
      <c r="I10614">
        <v>0</v>
      </c>
    </row>
    <row r="10615" spans="1:12" x14ac:dyDescent="0.2">
      <c r="A10615" s="1" t="s">
        <v>9573</v>
      </c>
      <c r="B10615">
        <v>2</v>
      </c>
      <c r="C10615">
        <v>2</v>
      </c>
      <c r="G10615">
        <v>1</v>
      </c>
      <c r="H10615">
        <v>66</v>
      </c>
      <c r="I10615">
        <v>0</v>
      </c>
      <c r="J10615">
        <v>1</v>
      </c>
      <c r="K10615">
        <v>68</v>
      </c>
      <c r="L10615">
        <v>0</v>
      </c>
    </row>
    <row r="10616" spans="1:12" x14ac:dyDescent="0.2">
      <c r="A10616" s="1" t="s">
        <v>9582</v>
      </c>
      <c r="B10616">
        <v>2</v>
      </c>
      <c r="C10616">
        <v>2</v>
      </c>
      <c r="D10616">
        <v>1</v>
      </c>
      <c r="E10616">
        <v>108</v>
      </c>
      <c r="F10616">
        <v>0</v>
      </c>
      <c r="G10616">
        <v>1</v>
      </c>
      <c r="H10616">
        <v>99</v>
      </c>
      <c r="I10616">
        <v>0</v>
      </c>
    </row>
    <row r="10617" spans="1:12" x14ac:dyDescent="0.2">
      <c r="A10617" s="1" t="s">
        <v>9593</v>
      </c>
      <c r="B10617">
        <v>2</v>
      </c>
      <c r="C10617">
        <v>2</v>
      </c>
      <c r="D10617">
        <v>1</v>
      </c>
      <c r="E10617">
        <v>90</v>
      </c>
      <c r="F10617">
        <v>0</v>
      </c>
      <c r="G10617">
        <v>1</v>
      </c>
      <c r="H10617">
        <v>148</v>
      </c>
      <c r="I10617">
        <v>0</v>
      </c>
    </row>
    <row r="10618" spans="1:12" x14ac:dyDescent="0.2">
      <c r="A10618" s="1" t="s">
        <v>9604</v>
      </c>
      <c r="B10618">
        <v>1</v>
      </c>
      <c r="C10618">
        <v>2</v>
      </c>
      <c r="J10618">
        <v>2</v>
      </c>
      <c r="K10618">
        <v>98.5</v>
      </c>
      <c r="L10618">
        <v>14.495689014324224</v>
      </c>
    </row>
    <row r="10619" spans="1:12" x14ac:dyDescent="0.2">
      <c r="A10619" s="1" t="s">
        <v>9622</v>
      </c>
      <c r="B10619">
        <v>1</v>
      </c>
      <c r="C10619">
        <v>2</v>
      </c>
      <c r="D10619">
        <v>2</v>
      </c>
      <c r="E10619">
        <v>197.5</v>
      </c>
      <c r="F10619">
        <v>80.963726445859692</v>
      </c>
    </row>
    <row r="10620" spans="1:12" x14ac:dyDescent="0.2">
      <c r="A10620" s="1" t="s">
        <v>9624</v>
      </c>
      <c r="B10620">
        <v>1</v>
      </c>
      <c r="C10620">
        <v>2</v>
      </c>
      <c r="D10620">
        <v>2</v>
      </c>
      <c r="E10620">
        <v>123</v>
      </c>
      <c r="F10620">
        <v>0.70710678118654757</v>
      </c>
    </row>
    <row r="10621" spans="1:12" x14ac:dyDescent="0.2">
      <c r="A10621" s="1" t="s">
        <v>9630</v>
      </c>
      <c r="B10621">
        <v>2</v>
      </c>
      <c r="C10621">
        <v>2</v>
      </c>
      <c r="G10621">
        <v>1</v>
      </c>
      <c r="H10621">
        <v>104</v>
      </c>
      <c r="I10621">
        <v>0</v>
      </c>
      <c r="J10621">
        <v>1</v>
      </c>
      <c r="K10621">
        <v>116</v>
      </c>
      <c r="L10621">
        <v>0</v>
      </c>
    </row>
    <row r="10622" spans="1:12" x14ac:dyDescent="0.2">
      <c r="A10622" s="1" t="s">
        <v>9631</v>
      </c>
      <c r="B10622">
        <v>2</v>
      </c>
      <c r="C10622">
        <v>2</v>
      </c>
      <c r="G10622">
        <v>1</v>
      </c>
      <c r="H10622">
        <v>91</v>
      </c>
      <c r="I10622">
        <v>0</v>
      </c>
      <c r="J10622">
        <v>1</v>
      </c>
      <c r="K10622">
        <v>114</v>
      </c>
      <c r="L10622">
        <v>0</v>
      </c>
    </row>
    <row r="10623" spans="1:12" x14ac:dyDescent="0.2">
      <c r="A10623" s="1" t="s">
        <v>9634</v>
      </c>
      <c r="B10623">
        <v>2</v>
      </c>
      <c r="C10623">
        <v>2</v>
      </c>
      <c r="D10623">
        <v>1</v>
      </c>
      <c r="E10623">
        <v>61</v>
      </c>
      <c r="F10623">
        <v>0</v>
      </c>
      <c r="G10623">
        <v>1</v>
      </c>
      <c r="H10623">
        <v>90</v>
      </c>
      <c r="I10623">
        <v>0</v>
      </c>
    </row>
    <row r="10624" spans="1:12" x14ac:dyDescent="0.2">
      <c r="A10624" s="1" t="s">
        <v>9645</v>
      </c>
      <c r="B10624">
        <v>2</v>
      </c>
      <c r="C10624">
        <v>2</v>
      </c>
      <c r="G10624">
        <v>1</v>
      </c>
      <c r="H10624">
        <v>214</v>
      </c>
      <c r="I10624">
        <v>0</v>
      </c>
      <c r="J10624">
        <v>1</v>
      </c>
      <c r="K10624">
        <v>197</v>
      </c>
      <c r="L10624">
        <v>0</v>
      </c>
    </row>
    <row r="10625" spans="1:12" x14ac:dyDescent="0.2">
      <c r="A10625" s="1" t="s">
        <v>9646</v>
      </c>
      <c r="B10625">
        <v>2</v>
      </c>
      <c r="C10625">
        <v>2</v>
      </c>
      <c r="G10625">
        <v>1</v>
      </c>
      <c r="H10625">
        <v>75</v>
      </c>
      <c r="I10625">
        <v>0</v>
      </c>
      <c r="J10625">
        <v>1</v>
      </c>
      <c r="K10625">
        <v>83</v>
      </c>
      <c r="L10625">
        <v>0</v>
      </c>
    </row>
    <row r="10626" spans="1:12" x14ac:dyDescent="0.2">
      <c r="A10626" s="1" t="s">
        <v>9654</v>
      </c>
      <c r="B10626">
        <v>2</v>
      </c>
      <c r="C10626">
        <v>2</v>
      </c>
      <c r="G10626">
        <v>1</v>
      </c>
      <c r="H10626">
        <v>109</v>
      </c>
      <c r="I10626">
        <v>0</v>
      </c>
      <c r="J10626">
        <v>1</v>
      </c>
      <c r="K10626">
        <v>136</v>
      </c>
      <c r="L10626">
        <v>0</v>
      </c>
    </row>
    <row r="10627" spans="1:12" x14ac:dyDescent="0.2">
      <c r="A10627" s="1" t="s">
        <v>9660</v>
      </c>
      <c r="B10627">
        <v>2</v>
      </c>
      <c r="C10627">
        <v>2</v>
      </c>
      <c r="D10627">
        <v>1</v>
      </c>
      <c r="E10627">
        <v>58</v>
      </c>
      <c r="F10627">
        <v>0</v>
      </c>
      <c r="J10627">
        <v>1</v>
      </c>
      <c r="K10627">
        <v>70</v>
      </c>
      <c r="L10627">
        <v>0</v>
      </c>
    </row>
    <row r="10628" spans="1:12" x14ac:dyDescent="0.2">
      <c r="A10628" s="1" t="s">
        <v>9674</v>
      </c>
      <c r="B10628">
        <v>2</v>
      </c>
      <c r="C10628">
        <v>2</v>
      </c>
      <c r="D10628">
        <v>1</v>
      </c>
      <c r="E10628">
        <v>64</v>
      </c>
      <c r="F10628">
        <v>0</v>
      </c>
      <c r="J10628">
        <v>1</v>
      </c>
      <c r="K10628">
        <v>189</v>
      </c>
      <c r="L10628">
        <v>0</v>
      </c>
    </row>
    <row r="10629" spans="1:12" x14ac:dyDescent="0.2">
      <c r="A10629" s="1" t="s">
        <v>9727</v>
      </c>
      <c r="B10629">
        <v>2</v>
      </c>
      <c r="C10629">
        <v>2</v>
      </c>
      <c r="D10629">
        <v>1</v>
      </c>
      <c r="E10629">
        <v>203</v>
      </c>
      <c r="F10629">
        <v>0</v>
      </c>
      <c r="G10629">
        <v>1</v>
      </c>
      <c r="H10629">
        <v>58</v>
      </c>
      <c r="I10629">
        <v>0</v>
      </c>
    </row>
    <row r="10630" spans="1:12" x14ac:dyDescent="0.2">
      <c r="A10630" s="1" t="s">
        <v>9751</v>
      </c>
      <c r="B10630">
        <v>1</v>
      </c>
      <c r="C10630">
        <v>2</v>
      </c>
      <c r="D10630">
        <v>2</v>
      </c>
      <c r="E10630">
        <v>151</v>
      </c>
      <c r="F10630">
        <v>49.497474683058329</v>
      </c>
    </row>
    <row r="10631" spans="1:12" x14ac:dyDescent="0.2">
      <c r="A10631" s="1" t="s">
        <v>9766</v>
      </c>
      <c r="B10631">
        <v>1</v>
      </c>
      <c r="C10631">
        <v>2</v>
      </c>
      <c r="G10631">
        <v>2</v>
      </c>
      <c r="H10631">
        <v>40</v>
      </c>
      <c r="I10631">
        <v>15.556349186104045</v>
      </c>
    </row>
    <row r="10632" spans="1:12" x14ac:dyDescent="0.2">
      <c r="A10632" s="1" t="s">
        <v>9776</v>
      </c>
      <c r="B10632">
        <v>2</v>
      </c>
      <c r="C10632">
        <v>2</v>
      </c>
      <c r="D10632">
        <v>1</v>
      </c>
      <c r="E10632">
        <v>89</v>
      </c>
      <c r="F10632">
        <v>0</v>
      </c>
      <c r="J10632">
        <v>1</v>
      </c>
      <c r="K10632">
        <v>49</v>
      </c>
      <c r="L10632">
        <v>0</v>
      </c>
    </row>
    <row r="10633" spans="1:12" x14ac:dyDescent="0.2">
      <c r="A10633" s="1" t="s">
        <v>9792</v>
      </c>
      <c r="B10633">
        <v>2</v>
      </c>
      <c r="C10633">
        <v>2</v>
      </c>
      <c r="D10633">
        <v>1</v>
      </c>
      <c r="E10633">
        <v>34</v>
      </c>
      <c r="F10633">
        <v>0</v>
      </c>
      <c r="J10633">
        <v>1</v>
      </c>
      <c r="K10633">
        <v>230</v>
      </c>
      <c r="L10633">
        <v>0</v>
      </c>
    </row>
    <row r="10634" spans="1:12" x14ac:dyDescent="0.2">
      <c r="A10634" s="1" t="s">
        <v>9795</v>
      </c>
      <c r="B10634">
        <v>1</v>
      </c>
      <c r="C10634">
        <v>2</v>
      </c>
      <c r="D10634">
        <v>2</v>
      </c>
      <c r="E10634">
        <v>64.5</v>
      </c>
      <c r="F10634">
        <v>3.8890872965260113</v>
      </c>
    </row>
    <row r="10635" spans="1:12" x14ac:dyDescent="0.2">
      <c r="A10635" s="1" t="s">
        <v>9798</v>
      </c>
      <c r="B10635">
        <v>2</v>
      </c>
      <c r="C10635">
        <v>2</v>
      </c>
      <c r="D10635">
        <v>1</v>
      </c>
      <c r="E10635">
        <v>42</v>
      </c>
      <c r="F10635">
        <v>0</v>
      </c>
      <c r="J10635">
        <v>1</v>
      </c>
      <c r="K10635">
        <v>98</v>
      </c>
      <c r="L10635">
        <v>0</v>
      </c>
    </row>
    <row r="10636" spans="1:12" x14ac:dyDescent="0.2">
      <c r="A10636" s="1" t="s">
        <v>9802</v>
      </c>
      <c r="B10636">
        <v>1</v>
      </c>
      <c r="C10636">
        <v>2</v>
      </c>
      <c r="D10636">
        <v>2</v>
      </c>
      <c r="E10636">
        <v>116.5</v>
      </c>
      <c r="F10636">
        <v>14.495689014324224</v>
      </c>
    </row>
    <row r="10637" spans="1:12" x14ac:dyDescent="0.2">
      <c r="A10637" s="1" t="s">
        <v>9806</v>
      </c>
      <c r="B10637">
        <v>1</v>
      </c>
      <c r="C10637">
        <v>2</v>
      </c>
      <c r="G10637">
        <v>2</v>
      </c>
      <c r="H10637">
        <v>83</v>
      </c>
      <c r="I10637">
        <v>15.556349186104045</v>
      </c>
    </row>
    <row r="10638" spans="1:12" x14ac:dyDescent="0.2">
      <c r="A10638" s="1" t="s">
        <v>9811</v>
      </c>
      <c r="B10638">
        <v>1</v>
      </c>
      <c r="C10638">
        <v>2</v>
      </c>
      <c r="D10638">
        <v>2</v>
      </c>
      <c r="E10638">
        <v>101</v>
      </c>
      <c r="F10638">
        <v>32.526911934581186</v>
      </c>
    </row>
    <row r="10639" spans="1:12" x14ac:dyDescent="0.2">
      <c r="A10639" s="1" t="s">
        <v>9817</v>
      </c>
      <c r="B10639">
        <v>1</v>
      </c>
      <c r="C10639">
        <v>2</v>
      </c>
      <c r="D10639">
        <v>2</v>
      </c>
      <c r="E10639">
        <v>90</v>
      </c>
      <c r="F10639">
        <v>25.45584412271571</v>
      </c>
    </row>
    <row r="10640" spans="1:12" x14ac:dyDescent="0.2">
      <c r="A10640" s="1" t="s">
        <v>9829</v>
      </c>
      <c r="B10640">
        <v>1</v>
      </c>
      <c r="C10640">
        <v>2</v>
      </c>
      <c r="J10640">
        <v>2</v>
      </c>
      <c r="K10640">
        <v>97.5</v>
      </c>
      <c r="L10640">
        <v>14.495689014324224</v>
      </c>
    </row>
    <row r="10641" spans="1:12" x14ac:dyDescent="0.2">
      <c r="A10641" s="1" t="s">
        <v>9846</v>
      </c>
      <c r="B10641">
        <v>2</v>
      </c>
      <c r="C10641">
        <v>2</v>
      </c>
      <c r="G10641">
        <v>1</v>
      </c>
      <c r="H10641">
        <v>107</v>
      </c>
      <c r="I10641">
        <v>0</v>
      </c>
      <c r="J10641">
        <v>1</v>
      </c>
      <c r="K10641">
        <v>71</v>
      </c>
      <c r="L10641">
        <v>0</v>
      </c>
    </row>
    <row r="10642" spans="1:12" x14ac:dyDescent="0.2">
      <c r="A10642" s="1" t="s">
        <v>9852</v>
      </c>
      <c r="B10642">
        <v>2</v>
      </c>
      <c r="C10642">
        <v>2</v>
      </c>
      <c r="G10642">
        <v>1</v>
      </c>
      <c r="H10642">
        <v>85</v>
      </c>
      <c r="I10642">
        <v>0</v>
      </c>
      <c r="J10642">
        <v>1</v>
      </c>
      <c r="K10642">
        <v>14</v>
      </c>
      <c r="L10642">
        <v>0</v>
      </c>
    </row>
    <row r="10643" spans="1:12" x14ac:dyDescent="0.2">
      <c r="A10643" s="1" t="s">
        <v>9853</v>
      </c>
      <c r="B10643">
        <v>2</v>
      </c>
      <c r="C10643">
        <v>2</v>
      </c>
      <c r="D10643">
        <v>1</v>
      </c>
      <c r="E10643">
        <v>54</v>
      </c>
      <c r="F10643">
        <v>0</v>
      </c>
      <c r="G10643">
        <v>1</v>
      </c>
      <c r="H10643">
        <v>63</v>
      </c>
      <c r="I10643">
        <v>0</v>
      </c>
    </row>
    <row r="10644" spans="1:12" x14ac:dyDescent="0.2">
      <c r="A10644" s="1" t="s">
        <v>9865</v>
      </c>
      <c r="B10644">
        <v>1</v>
      </c>
      <c r="C10644">
        <v>2</v>
      </c>
      <c r="J10644">
        <v>2</v>
      </c>
      <c r="K10644">
        <v>115</v>
      </c>
      <c r="L10644">
        <v>26.870057685088806</v>
      </c>
    </row>
    <row r="10645" spans="1:12" x14ac:dyDescent="0.2">
      <c r="A10645" s="1" t="s">
        <v>9875</v>
      </c>
      <c r="B10645">
        <v>1</v>
      </c>
      <c r="C10645">
        <v>2</v>
      </c>
      <c r="J10645">
        <v>2</v>
      </c>
      <c r="K10645">
        <v>123.5</v>
      </c>
      <c r="L10645">
        <v>42.072853480599576</v>
      </c>
    </row>
    <row r="10646" spans="1:12" x14ac:dyDescent="0.2">
      <c r="A10646" s="1" t="s">
        <v>9936</v>
      </c>
      <c r="B10646">
        <v>1</v>
      </c>
      <c r="C10646">
        <v>2</v>
      </c>
      <c r="D10646">
        <v>2</v>
      </c>
      <c r="E10646">
        <v>76</v>
      </c>
      <c r="F10646">
        <v>12.727922061357855</v>
      </c>
    </row>
    <row r="10647" spans="1:12" x14ac:dyDescent="0.2">
      <c r="A10647" s="1" t="s">
        <v>9944</v>
      </c>
      <c r="B10647">
        <v>1</v>
      </c>
      <c r="C10647">
        <v>2</v>
      </c>
      <c r="D10647">
        <v>2</v>
      </c>
      <c r="E10647">
        <v>136</v>
      </c>
      <c r="F10647">
        <v>19.091883092036785</v>
      </c>
    </row>
    <row r="10648" spans="1:12" x14ac:dyDescent="0.2">
      <c r="A10648" s="1" t="s">
        <v>9988</v>
      </c>
      <c r="B10648">
        <v>2</v>
      </c>
      <c r="C10648">
        <v>2</v>
      </c>
      <c r="G10648">
        <v>1</v>
      </c>
      <c r="H10648">
        <v>32</v>
      </c>
      <c r="I10648">
        <v>0</v>
      </c>
      <c r="J10648">
        <v>1</v>
      </c>
      <c r="K10648">
        <v>149</v>
      </c>
      <c r="L10648">
        <v>0</v>
      </c>
    </row>
    <row r="10649" spans="1:12" x14ac:dyDescent="0.2">
      <c r="A10649" s="1" t="s">
        <v>9994</v>
      </c>
      <c r="B10649">
        <v>2</v>
      </c>
      <c r="C10649">
        <v>2</v>
      </c>
      <c r="D10649">
        <v>1</v>
      </c>
      <c r="E10649">
        <v>23</v>
      </c>
      <c r="F10649">
        <v>0</v>
      </c>
      <c r="G10649">
        <v>1</v>
      </c>
      <c r="H10649">
        <v>50</v>
      </c>
      <c r="I10649">
        <v>0</v>
      </c>
    </row>
    <row r="10650" spans="1:12" x14ac:dyDescent="0.2">
      <c r="A10650" s="1" t="s">
        <v>9995</v>
      </c>
      <c r="B10650">
        <v>2</v>
      </c>
      <c r="C10650">
        <v>2</v>
      </c>
      <c r="D10650">
        <v>1</v>
      </c>
      <c r="E10650">
        <v>88</v>
      </c>
      <c r="F10650">
        <v>0</v>
      </c>
      <c r="G10650">
        <v>1</v>
      </c>
      <c r="H10650">
        <v>43</v>
      </c>
      <c r="I10650">
        <v>0</v>
      </c>
    </row>
    <row r="10651" spans="1:12" x14ac:dyDescent="0.2">
      <c r="A10651" s="1" t="s">
        <v>10069</v>
      </c>
      <c r="B10651">
        <v>2</v>
      </c>
      <c r="C10651">
        <v>2</v>
      </c>
      <c r="G10651">
        <v>1</v>
      </c>
      <c r="H10651">
        <v>20</v>
      </c>
      <c r="I10651">
        <v>0</v>
      </c>
      <c r="J10651">
        <v>1</v>
      </c>
      <c r="K10651">
        <v>56</v>
      </c>
      <c r="L10651">
        <v>0</v>
      </c>
    </row>
    <row r="10652" spans="1:12" x14ac:dyDescent="0.2">
      <c r="A10652" s="1" t="s">
        <v>10156</v>
      </c>
      <c r="B10652">
        <v>2</v>
      </c>
      <c r="C10652">
        <v>2</v>
      </c>
      <c r="G10652">
        <v>1</v>
      </c>
      <c r="H10652">
        <v>81</v>
      </c>
      <c r="I10652">
        <v>0</v>
      </c>
      <c r="J10652">
        <v>1</v>
      </c>
      <c r="K10652">
        <v>142</v>
      </c>
      <c r="L10652">
        <v>0</v>
      </c>
    </row>
    <row r="10653" spans="1:12" x14ac:dyDescent="0.2">
      <c r="A10653" s="1" t="s">
        <v>10160</v>
      </c>
      <c r="B10653">
        <v>2</v>
      </c>
      <c r="C10653">
        <v>2</v>
      </c>
      <c r="D10653">
        <v>1</v>
      </c>
      <c r="E10653">
        <v>110</v>
      </c>
      <c r="F10653">
        <v>0</v>
      </c>
      <c r="G10653">
        <v>1</v>
      </c>
      <c r="H10653">
        <v>128</v>
      </c>
      <c r="I10653">
        <v>0</v>
      </c>
    </row>
    <row r="10654" spans="1:12" x14ac:dyDescent="0.2">
      <c r="A10654" s="1" t="s">
        <v>10177</v>
      </c>
      <c r="B10654">
        <v>2</v>
      </c>
      <c r="C10654">
        <v>2</v>
      </c>
      <c r="D10654">
        <v>1</v>
      </c>
      <c r="E10654">
        <v>98</v>
      </c>
      <c r="F10654">
        <v>0</v>
      </c>
      <c r="J10654">
        <v>1</v>
      </c>
      <c r="K10654">
        <v>117</v>
      </c>
      <c r="L10654">
        <v>0</v>
      </c>
    </row>
    <row r="10655" spans="1:12" x14ac:dyDescent="0.2">
      <c r="A10655" s="1" t="s">
        <v>10178</v>
      </c>
      <c r="B10655">
        <v>2</v>
      </c>
      <c r="C10655">
        <v>2</v>
      </c>
      <c r="G10655">
        <v>1</v>
      </c>
      <c r="H10655">
        <v>73</v>
      </c>
      <c r="I10655">
        <v>0</v>
      </c>
      <c r="J10655">
        <v>1</v>
      </c>
      <c r="K10655">
        <v>240</v>
      </c>
      <c r="L10655">
        <v>0</v>
      </c>
    </row>
    <row r="10656" spans="1:12" x14ac:dyDescent="0.2">
      <c r="A10656" s="1" t="s">
        <v>10198</v>
      </c>
      <c r="B10656">
        <v>2</v>
      </c>
      <c r="C10656">
        <v>2</v>
      </c>
      <c r="D10656">
        <v>1</v>
      </c>
      <c r="E10656">
        <v>88</v>
      </c>
      <c r="F10656">
        <v>0</v>
      </c>
      <c r="J10656">
        <v>1</v>
      </c>
      <c r="K10656">
        <v>206</v>
      </c>
      <c r="L10656">
        <v>0</v>
      </c>
    </row>
    <row r="10657" spans="1:12" x14ac:dyDescent="0.2">
      <c r="A10657" s="1" t="s">
        <v>10213</v>
      </c>
      <c r="B10657">
        <v>1</v>
      </c>
      <c r="C10657">
        <v>2</v>
      </c>
      <c r="J10657">
        <v>2</v>
      </c>
      <c r="K10657">
        <v>139.5</v>
      </c>
      <c r="L10657">
        <v>19.445436482630058</v>
      </c>
    </row>
    <row r="10658" spans="1:12" x14ac:dyDescent="0.2">
      <c r="A10658" s="1" t="s">
        <v>10216</v>
      </c>
      <c r="B10658">
        <v>2</v>
      </c>
      <c r="C10658">
        <v>2</v>
      </c>
      <c r="G10658">
        <v>1</v>
      </c>
      <c r="H10658">
        <v>92</v>
      </c>
      <c r="I10658">
        <v>0</v>
      </c>
      <c r="J10658">
        <v>1</v>
      </c>
      <c r="K10658">
        <v>240</v>
      </c>
      <c r="L10658">
        <v>0</v>
      </c>
    </row>
    <row r="10659" spans="1:12" x14ac:dyDescent="0.2">
      <c r="A10659" s="1" t="s">
        <v>10228</v>
      </c>
      <c r="B10659">
        <v>1</v>
      </c>
      <c r="C10659">
        <v>2</v>
      </c>
      <c r="D10659">
        <v>2</v>
      </c>
      <c r="E10659">
        <v>57</v>
      </c>
      <c r="F10659">
        <v>12.020815280171307</v>
      </c>
    </row>
    <row r="10660" spans="1:12" x14ac:dyDescent="0.2">
      <c r="A10660" s="1" t="s">
        <v>10230</v>
      </c>
      <c r="B10660">
        <v>2</v>
      </c>
      <c r="C10660">
        <v>2</v>
      </c>
      <c r="D10660">
        <v>1</v>
      </c>
      <c r="E10660">
        <v>71</v>
      </c>
      <c r="F10660">
        <v>0</v>
      </c>
      <c r="J10660">
        <v>1</v>
      </c>
      <c r="K10660">
        <v>171</v>
      </c>
      <c r="L10660">
        <v>0</v>
      </c>
    </row>
    <row r="10661" spans="1:12" x14ac:dyDescent="0.2">
      <c r="A10661" s="1" t="s">
        <v>10236</v>
      </c>
      <c r="B10661">
        <v>2</v>
      </c>
      <c r="C10661">
        <v>2</v>
      </c>
      <c r="G10661">
        <v>1</v>
      </c>
      <c r="H10661">
        <v>35</v>
      </c>
      <c r="I10661">
        <v>0</v>
      </c>
      <c r="J10661">
        <v>1</v>
      </c>
      <c r="K10661">
        <v>42</v>
      </c>
      <c r="L10661">
        <v>0</v>
      </c>
    </row>
    <row r="10662" spans="1:12" x14ac:dyDescent="0.2">
      <c r="A10662" s="1" t="s">
        <v>10238</v>
      </c>
      <c r="B10662">
        <v>2</v>
      </c>
      <c r="C10662">
        <v>2</v>
      </c>
      <c r="D10662">
        <v>1</v>
      </c>
      <c r="E10662">
        <v>104</v>
      </c>
      <c r="F10662">
        <v>0</v>
      </c>
      <c r="J10662">
        <v>1</v>
      </c>
      <c r="K10662">
        <v>66</v>
      </c>
      <c r="L10662">
        <v>0</v>
      </c>
    </row>
    <row r="10663" spans="1:12" x14ac:dyDescent="0.2">
      <c r="A10663" s="1" t="s">
        <v>10257</v>
      </c>
      <c r="B10663">
        <v>2</v>
      </c>
      <c r="C10663">
        <v>2</v>
      </c>
      <c r="D10663">
        <v>1</v>
      </c>
      <c r="E10663">
        <v>47</v>
      </c>
      <c r="F10663">
        <v>0</v>
      </c>
      <c r="J10663">
        <v>1</v>
      </c>
      <c r="K10663">
        <v>230</v>
      </c>
      <c r="L10663">
        <v>0</v>
      </c>
    </row>
    <row r="10664" spans="1:12" x14ac:dyDescent="0.2">
      <c r="A10664" s="1" t="s">
        <v>10269</v>
      </c>
      <c r="B10664">
        <v>2</v>
      </c>
      <c r="C10664">
        <v>2</v>
      </c>
      <c r="D10664">
        <v>1</v>
      </c>
      <c r="E10664">
        <v>148</v>
      </c>
      <c r="F10664">
        <v>0</v>
      </c>
      <c r="G10664">
        <v>1</v>
      </c>
      <c r="H10664">
        <v>81</v>
      </c>
      <c r="I10664">
        <v>0</v>
      </c>
    </row>
    <row r="10665" spans="1:12" x14ac:dyDescent="0.2">
      <c r="A10665" s="1" t="s">
        <v>10272</v>
      </c>
      <c r="B10665">
        <v>2</v>
      </c>
      <c r="C10665">
        <v>2</v>
      </c>
      <c r="D10665">
        <v>1</v>
      </c>
      <c r="E10665">
        <v>49</v>
      </c>
      <c r="F10665">
        <v>0</v>
      </c>
      <c r="G10665">
        <v>1</v>
      </c>
      <c r="H10665">
        <v>64</v>
      </c>
      <c r="I10665">
        <v>0</v>
      </c>
    </row>
    <row r="10666" spans="1:12" x14ac:dyDescent="0.2">
      <c r="A10666" s="1" t="s">
        <v>10276</v>
      </c>
      <c r="B10666">
        <v>1</v>
      </c>
      <c r="C10666">
        <v>2</v>
      </c>
      <c r="D10666">
        <v>2</v>
      </c>
      <c r="E10666">
        <v>94</v>
      </c>
      <c r="F10666">
        <v>12.020815280171307</v>
      </c>
    </row>
    <row r="10667" spans="1:12" x14ac:dyDescent="0.2">
      <c r="A10667" s="1" t="s">
        <v>10305</v>
      </c>
      <c r="B10667">
        <v>2</v>
      </c>
      <c r="C10667">
        <v>2</v>
      </c>
      <c r="D10667">
        <v>1</v>
      </c>
      <c r="E10667">
        <v>31</v>
      </c>
      <c r="F10667">
        <v>0</v>
      </c>
      <c r="G10667">
        <v>1</v>
      </c>
      <c r="H10667">
        <v>32</v>
      </c>
      <c r="I10667">
        <v>0</v>
      </c>
    </row>
    <row r="10668" spans="1:12" x14ac:dyDescent="0.2">
      <c r="A10668" s="1" t="s">
        <v>10309</v>
      </c>
      <c r="B10668">
        <v>2</v>
      </c>
      <c r="C10668">
        <v>2</v>
      </c>
      <c r="D10668">
        <v>1</v>
      </c>
      <c r="E10668">
        <v>63</v>
      </c>
      <c r="F10668">
        <v>0</v>
      </c>
      <c r="G10668">
        <v>1</v>
      </c>
      <c r="H10668">
        <v>12</v>
      </c>
      <c r="I10668">
        <v>0</v>
      </c>
    </row>
    <row r="10669" spans="1:12" x14ac:dyDescent="0.2">
      <c r="A10669" s="1" t="s">
        <v>10314</v>
      </c>
      <c r="B10669">
        <v>2</v>
      </c>
      <c r="C10669">
        <v>2</v>
      </c>
      <c r="D10669">
        <v>1</v>
      </c>
      <c r="E10669">
        <v>188</v>
      </c>
      <c r="F10669">
        <v>0</v>
      </c>
      <c r="J10669">
        <v>1</v>
      </c>
      <c r="K10669">
        <v>104</v>
      </c>
      <c r="L10669">
        <v>0</v>
      </c>
    </row>
    <row r="10670" spans="1:12" x14ac:dyDescent="0.2">
      <c r="A10670" s="1" t="s">
        <v>10326</v>
      </c>
      <c r="B10670">
        <v>2</v>
      </c>
      <c r="C10670">
        <v>2</v>
      </c>
      <c r="D10670">
        <v>1</v>
      </c>
      <c r="E10670">
        <v>48</v>
      </c>
      <c r="F10670">
        <v>0</v>
      </c>
      <c r="J10670">
        <v>1</v>
      </c>
      <c r="K10670">
        <v>245</v>
      </c>
      <c r="L10670">
        <v>0</v>
      </c>
    </row>
    <row r="10671" spans="1:12" x14ac:dyDescent="0.2">
      <c r="A10671" s="1" t="s">
        <v>10328</v>
      </c>
      <c r="B10671">
        <v>1</v>
      </c>
      <c r="C10671">
        <v>2</v>
      </c>
      <c r="D10671">
        <v>2</v>
      </c>
      <c r="E10671">
        <v>85</v>
      </c>
      <c r="F10671">
        <v>23.334523779156068</v>
      </c>
    </row>
    <row r="10672" spans="1:12" x14ac:dyDescent="0.2">
      <c r="A10672" s="1" t="s">
        <v>10334</v>
      </c>
      <c r="B10672">
        <v>1</v>
      </c>
      <c r="C10672">
        <v>2</v>
      </c>
      <c r="D10672">
        <v>2</v>
      </c>
      <c r="E10672">
        <v>165</v>
      </c>
      <c r="F10672">
        <v>53.740115370177612</v>
      </c>
    </row>
    <row r="10673" spans="1:12" x14ac:dyDescent="0.2">
      <c r="A10673" s="1" t="s">
        <v>10385</v>
      </c>
      <c r="B10673">
        <v>1</v>
      </c>
      <c r="C10673">
        <v>2</v>
      </c>
      <c r="G10673">
        <v>2</v>
      </c>
      <c r="H10673">
        <v>184</v>
      </c>
      <c r="I10673">
        <v>0</v>
      </c>
    </row>
    <row r="10674" spans="1:12" x14ac:dyDescent="0.2">
      <c r="A10674" s="1" t="s">
        <v>10407</v>
      </c>
      <c r="B10674">
        <v>2</v>
      </c>
      <c r="C10674">
        <v>2</v>
      </c>
      <c r="D10674">
        <v>1</v>
      </c>
      <c r="E10674">
        <v>104</v>
      </c>
      <c r="F10674">
        <v>0</v>
      </c>
      <c r="G10674">
        <v>1</v>
      </c>
      <c r="H10674">
        <v>201</v>
      </c>
      <c r="I10674">
        <v>0</v>
      </c>
    </row>
    <row r="10675" spans="1:12" x14ac:dyDescent="0.2">
      <c r="A10675" s="1" t="s">
        <v>10439</v>
      </c>
      <c r="B10675">
        <v>2</v>
      </c>
      <c r="C10675">
        <v>2</v>
      </c>
      <c r="D10675">
        <v>1</v>
      </c>
      <c r="E10675">
        <v>213</v>
      </c>
      <c r="F10675">
        <v>0</v>
      </c>
      <c r="J10675">
        <v>1</v>
      </c>
      <c r="K10675">
        <v>26</v>
      </c>
      <c r="L10675">
        <v>0</v>
      </c>
    </row>
    <row r="10676" spans="1:12" x14ac:dyDescent="0.2">
      <c r="A10676" s="1" t="s">
        <v>10441</v>
      </c>
      <c r="B10676">
        <v>2</v>
      </c>
      <c r="C10676">
        <v>2</v>
      </c>
      <c r="G10676">
        <v>1</v>
      </c>
      <c r="H10676">
        <v>73</v>
      </c>
      <c r="I10676">
        <v>0</v>
      </c>
      <c r="J10676">
        <v>1</v>
      </c>
      <c r="K10676">
        <v>87</v>
      </c>
      <c r="L10676">
        <v>0</v>
      </c>
    </row>
    <row r="10677" spans="1:12" x14ac:dyDescent="0.2">
      <c r="A10677" s="1" t="s">
        <v>10442</v>
      </c>
      <c r="B10677">
        <v>2</v>
      </c>
      <c r="C10677">
        <v>2</v>
      </c>
      <c r="G10677">
        <v>1</v>
      </c>
      <c r="H10677">
        <v>279</v>
      </c>
      <c r="I10677">
        <v>0</v>
      </c>
      <c r="J10677">
        <v>1</v>
      </c>
      <c r="K10677">
        <v>187</v>
      </c>
      <c r="L10677">
        <v>0</v>
      </c>
    </row>
    <row r="10678" spans="1:12" x14ac:dyDescent="0.2">
      <c r="A10678" s="1" t="s">
        <v>10467</v>
      </c>
      <c r="B10678">
        <v>2</v>
      </c>
      <c r="C10678">
        <v>2</v>
      </c>
      <c r="D10678">
        <v>1</v>
      </c>
      <c r="E10678">
        <v>104</v>
      </c>
      <c r="F10678">
        <v>0</v>
      </c>
      <c r="J10678">
        <v>1</v>
      </c>
      <c r="K10678">
        <v>210</v>
      </c>
      <c r="L10678">
        <v>0</v>
      </c>
    </row>
    <row r="10679" spans="1:12" x14ac:dyDescent="0.2">
      <c r="A10679" s="1" t="s">
        <v>10479</v>
      </c>
      <c r="B10679">
        <v>2</v>
      </c>
      <c r="C10679">
        <v>2</v>
      </c>
      <c r="D10679">
        <v>1</v>
      </c>
      <c r="E10679">
        <v>42</v>
      </c>
      <c r="F10679">
        <v>0</v>
      </c>
      <c r="J10679">
        <v>1</v>
      </c>
      <c r="K10679">
        <v>14</v>
      </c>
      <c r="L10679">
        <v>0</v>
      </c>
    </row>
    <row r="10680" spans="1:12" x14ac:dyDescent="0.2">
      <c r="A10680" s="1" t="s">
        <v>10482</v>
      </c>
      <c r="B10680">
        <v>2</v>
      </c>
      <c r="C10680">
        <v>2</v>
      </c>
      <c r="D10680">
        <v>1</v>
      </c>
      <c r="E10680">
        <v>133</v>
      </c>
      <c r="F10680">
        <v>0</v>
      </c>
      <c r="J10680">
        <v>1</v>
      </c>
      <c r="K10680">
        <v>185</v>
      </c>
      <c r="L10680">
        <v>0</v>
      </c>
    </row>
    <row r="10681" spans="1:12" x14ac:dyDescent="0.2">
      <c r="A10681" s="1" t="s">
        <v>10490</v>
      </c>
      <c r="B10681">
        <v>2</v>
      </c>
      <c r="C10681">
        <v>2</v>
      </c>
      <c r="D10681">
        <v>1</v>
      </c>
      <c r="E10681">
        <v>108</v>
      </c>
      <c r="F10681">
        <v>0</v>
      </c>
      <c r="G10681">
        <v>1</v>
      </c>
      <c r="H10681">
        <v>97</v>
      </c>
      <c r="I10681">
        <v>0</v>
      </c>
    </row>
    <row r="10682" spans="1:12" x14ac:dyDescent="0.2">
      <c r="A10682" s="1" t="s">
        <v>10492</v>
      </c>
      <c r="B10682">
        <v>2</v>
      </c>
      <c r="C10682">
        <v>2</v>
      </c>
      <c r="D10682">
        <v>1</v>
      </c>
      <c r="E10682">
        <v>72</v>
      </c>
      <c r="F10682">
        <v>0</v>
      </c>
      <c r="G10682">
        <v>1</v>
      </c>
      <c r="H10682">
        <v>124</v>
      </c>
      <c r="I10682">
        <v>0</v>
      </c>
    </row>
    <row r="10683" spans="1:12" x14ac:dyDescent="0.2">
      <c r="A10683" s="1" t="s">
        <v>10512</v>
      </c>
      <c r="B10683">
        <v>2</v>
      </c>
      <c r="C10683">
        <v>2</v>
      </c>
      <c r="D10683">
        <v>1</v>
      </c>
      <c r="E10683">
        <v>112</v>
      </c>
      <c r="F10683">
        <v>0</v>
      </c>
      <c r="J10683">
        <v>1</v>
      </c>
      <c r="K10683">
        <v>175</v>
      </c>
      <c r="L10683">
        <v>0</v>
      </c>
    </row>
    <row r="10684" spans="1:12" x14ac:dyDescent="0.2">
      <c r="A10684" s="1" t="s">
        <v>10525</v>
      </c>
      <c r="B10684">
        <v>2</v>
      </c>
      <c r="C10684">
        <v>2</v>
      </c>
      <c r="D10684">
        <v>1</v>
      </c>
      <c r="E10684">
        <v>95</v>
      </c>
      <c r="F10684">
        <v>0</v>
      </c>
      <c r="J10684">
        <v>1</v>
      </c>
      <c r="K10684">
        <v>84</v>
      </c>
      <c r="L10684">
        <v>0</v>
      </c>
    </row>
    <row r="10685" spans="1:12" x14ac:dyDescent="0.2">
      <c r="A10685" s="1" t="s">
        <v>10533</v>
      </c>
      <c r="B10685">
        <v>1</v>
      </c>
      <c r="C10685">
        <v>2</v>
      </c>
      <c r="J10685">
        <v>2</v>
      </c>
      <c r="K10685">
        <v>89.5</v>
      </c>
      <c r="L10685">
        <v>8.1317279836452965</v>
      </c>
    </row>
    <row r="10686" spans="1:12" x14ac:dyDescent="0.2">
      <c r="A10686" s="1" t="s">
        <v>10550</v>
      </c>
      <c r="B10686">
        <v>1</v>
      </c>
      <c r="C10686">
        <v>2</v>
      </c>
      <c r="D10686">
        <v>2</v>
      </c>
      <c r="E10686">
        <v>216</v>
      </c>
      <c r="F10686">
        <v>96.166522241370458</v>
      </c>
    </row>
    <row r="10687" spans="1:12" x14ac:dyDescent="0.2">
      <c r="A10687" s="1" t="s">
        <v>10565</v>
      </c>
      <c r="B10687">
        <v>2</v>
      </c>
      <c r="C10687">
        <v>2</v>
      </c>
      <c r="D10687">
        <v>1</v>
      </c>
      <c r="E10687">
        <v>81</v>
      </c>
      <c r="F10687">
        <v>0</v>
      </c>
      <c r="J10687">
        <v>1</v>
      </c>
      <c r="K10687">
        <v>237</v>
      </c>
      <c r="L10687">
        <v>0</v>
      </c>
    </row>
    <row r="10688" spans="1:12" x14ac:dyDescent="0.2">
      <c r="A10688" s="1" t="s">
        <v>10567</v>
      </c>
      <c r="B10688">
        <v>2</v>
      </c>
      <c r="C10688">
        <v>2</v>
      </c>
      <c r="D10688">
        <v>1</v>
      </c>
      <c r="E10688">
        <v>115</v>
      </c>
      <c r="F10688">
        <v>0</v>
      </c>
      <c r="G10688">
        <v>1</v>
      </c>
      <c r="H10688">
        <v>146</v>
      </c>
      <c r="I10688">
        <v>0</v>
      </c>
    </row>
    <row r="10689" spans="1:12" x14ac:dyDescent="0.2">
      <c r="A10689" s="1" t="s">
        <v>10572</v>
      </c>
      <c r="B10689">
        <v>2</v>
      </c>
      <c r="C10689">
        <v>2</v>
      </c>
      <c r="D10689">
        <v>1</v>
      </c>
      <c r="E10689">
        <v>250</v>
      </c>
      <c r="F10689">
        <v>0</v>
      </c>
      <c r="J10689">
        <v>1</v>
      </c>
      <c r="K10689">
        <v>181</v>
      </c>
      <c r="L10689">
        <v>0</v>
      </c>
    </row>
    <row r="10690" spans="1:12" x14ac:dyDescent="0.2">
      <c r="A10690" s="1" t="s">
        <v>10581</v>
      </c>
      <c r="B10690">
        <v>2</v>
      </c>
      <c r="C10690">
        <v>2</v>
      </c>
      <c r="D10690">
        <v>1</v>
      </c>
      <c r="E10690">
        <v>42</v>
      </c>
      <c r="F10690">
        <v>0</v>
      </c>
      <c r="G10690">
        <v>1</v>
      </c>
      <c r="H10690">
        <v>87</v>
      </c>
      <c r="I10690">
        <v>0</v>
      </c>
    </row>
    <row r="10691" spans="1:12" x14ac:dyDescent="0.2">
      <c r="A10691" s="1" t="s">
        <v>10587</v>
      </c>
      <c r="B10691">
        <v>1</v>
      </c>
      <c r="C10691">
        <v>2</v>
      </c>
      <c r="J10691">
        <v>2</v>
      </c>
      <c r="K10691">
        <v>75</v>
      </c>
      <c r="L10691">
        <v>21.920310216782973</v>
      </c>
    </row>
    <row r="10692" spans="1:12" x14ac:dyDescent="0.2">
      <c r="A10692" s="1" t="s">
        <v>10591</v>
      </c>
      <c r="B10692">
        <v>2</v>
      </c>
      <c r="C10692">
        <v>2</v>
      </c>
      <c r="D10692">
        <v>1</v>
      </c>
      <c r="E10692">
        <v>13</v>
      </c>
      <c r="F10692">
        <v>0</v>
      </c>
      <c r="G10692">
        <v>1</v>
      </c>
      <c r="H10692">
        <v>53</v>
      </c>
      <c r="I10692">
        <v>0</v>
      </c>
    </row>
    <row r="10693" spans="1:12" x14ac:dyDescent="0.2">
      <c r="A10693" s="1" t="s">
        <v>10600</v>
      </c>
      <c r="B10693">
        <v>2</v>
      </c>
      <c r="C10693">
        <v>2</v>
      </c>
      <c r="D10693">
        <v>1</v>
      </c>
      <c r="E10693">
        <v>20</v>
      </c>
      <c r="F10693">
        <v>0</v>
      </c>
      <c r="G10693">
        <v>1</v>
      </c>
      <c r="H10693">
        <v>34</v>
      </c>
      <c r="I10693">
        <v>0</v>
      </c>
    </row>
    <row r="10694" spans="1:12" x14ac:dyDescent="0.2">
      <c r="A10694" s="1" t="s">
        <v>10601</v>
      </c>
      <c r="B10694">
        <v>2</v>
      </c>
      <c r="C10694">
        <v>2</v>
      </c>
      <c r="G10694">
        <v>1</v>
      </c>
      <c r="H10694">
        <v>65</v>
      </c>
      <c r="I10694">
        <v>0</v>
      </c>
      <c r="J10694">
        <v>1</v>
      </c>
      <c r="K10694">
        <v>17</v>
      </c>
      <c r="L10694">
        <v>0</v>
      </c>
    </row>
    <row r="10695" spans="1:12" x14ac:dyDescent="0.2">
      <c r="A10695" s="1" t="s">
        <v>10605</v>
      </c>
      <c r="B10695">
        <v>2</v>
      </c>
      <c r="C10695">
        <v>2</v>
      </c>
      <c r="G10695">
        <v>1</v>
      </c>
      <c r="H10695">
        <v>29</v>
      </c>
      <c r="I10695">
        <v>0</v>
      </c>
      <c r="J10695">
        <v>1</v>
      </c>
      <c r="K10695">
        <v>76</v>
      </c>
      <c r="L10695">
        <v>0</v>
      </c>
    </row>
    <row r="10696" spans="1:12" x14ac:dyDescent="0.2">
      <c r="A10696" s="1" t="s">
        <v>10618</v>
      </c>
      <c r="B10696">
        <v>2</v>
      </c>
      <c r="C10696">
        <v>2</v>
      </c>
      <c r="D10696">
        <v>1</v>
      </c>
      <c r="E10696">
        <v>63</v>
      </c>
      <c r="F10696">
        <v>0</v>
      </c>
      <c r="G10696">
        <v>1</v>
      </c>
      <c r="H10696">
        <v>80</v>
      </c>
      <c r="I10696">
        <v>0</v>
      </c>
    </row>
    <row r="10697" spans="1:12" x14ac:dyDescent="0.2">
      <c r="A10697" s="1" t="s">
        <v>10647</v>
      </c>
      <c r="B10697">
        <v>2</v>
      </c>
      <c r="C10697">
        <v>2</v>
      </c>
      <c r="G10697">
        <v>1</v>
      </c>
      <c r="H10697">
        <v>40</v>
      </c>
      <c r="I10697">
        <v>0</v>
      </c>
      <c r="J10697">
        <v>1</v>
      </c>
      <c r="K10697">
        <v>103</v>
      </c>
      <c r="L10697">
        <v>0</v>
      </c>
    </row>
    <row r="10698" spans="1:12" x14ac:dyDescent="0.2">
      <c r="A10698" s="1" t="s">
        <v>10654</v>
      </c>
      <c r="B10698">
        <v>2</v>
      </c>
      <c r="C10698">
        <v>2</v>
      </c>
      <c r="D10698">
        <v>1</v>
      </c>
      <c r="E10698">
        <v>56</v>
      </c>
      <c r="F10698">
        <v>0</v>
      </c>
      <c r="G10698">
        <v>1</v>
      </c>
      <c r="H10698">
        <v>96</v>
      </c>
      <c r="I10698">
        <v>0</v>
      </c>
    </row>
    <row r="10699" spans="1:12" x14ac:dyDescent="0.2">
      <c r="A10699" s="1" t="s">
        <v>10655</v>
      </c>
      <c r="B10699">
        <v>1</v>
      </c>
      <c r="C10699">
        <v>2</v>
      </c>
      <c r="D10699">
        <v>2</v>
      </c>
      <c r="E10699">
        <v>22</v>
      </c>
      <c r="F10699">
        <v>2.1213203435596424</v>
      </c>
    </row>
    <row r="10700" spans="1:12" x14ac:dyDescent="0.2">
      <c r="A10700" s="1" t="s">
        <v>10670</v>
      </c>
      <c r="B10700">
        <v>2</v>
      </c>
      <c r="C10700">
        <v>2</v>
      </c>
      <c r="D10700">
        <v>1</v>
      </c>
      <c r="E10700">
        <v>40</v>
      </c>
      <c r="F10700">
        <v>0</v>
      </c>
      <c r="G10700">
        <v>1</v>
      </c>
      <c r="H10700">
        <v>62</v>
      </c>
      <c r="I10700">
        <v>0</v>
      </c>
    </row>
    <row r="10701" spans="1:12" x14ac:dyDescent="0.2">
      <c r="A10701" s="1" t="s">
        <v>10677</v>
      </c>
      <c r="B10701">
        <v>1</v>
      </c>
      <c r="C10701">
        <v>2</v>
      </c>
      <c r="D10701">
        <v>2</v>
      </c>
      <c r="E10701">
        <v>47</v>
      </c>
      <c r="F10701">
        <v>7.0710678118654755</v>
      </c>
    </row>
    <row r="10702" spans="1:12" x14ac:dyDescent="0.2">
      <c r="A10702" s="1" t="s">
        <v>10681</v>
      </c>
      <c r="B10702">
        <v>2</v>
      </c>
      <c r="C10702">
        <v>2</v>
      </c>
      <c r="D10702">
        <v>1</v>
      </c>
      <c r="E10702">
        <v>108</v>
      </c>
      <c r="F10702">
        <v>0</v>
      </c>
      <c r="J10702">
        <v>1</v>
      </c>
      <c r="K10702">
        <v>86</v>
      </c>
      <c r="L10702">
        <v>0</v>
      </c>
    </row>
    <row r="10703" spans="1:12" x14ac:dyDescent="0.2">
      <c r="A10703" s="1" t="s">
        <v>10684</v>
      </c>
      <c r="B10703">
        <v>1</v>
      </c>
      <c r="C10703">
        <v>2</v>
      </c>
      <c r="J10703">
        <v>2</v>
      </c>
      <c r="K10703">
        <v>106</v>
      </c>
      <c r="L10703">
        <v>4.2426406871192848</v>
      </c>
    </row>
    <row r="10704" spans="1:12" x14ac:dyDescent="0.2">
      <c r="A10704" s="1" t="s">
        <v>10688</v>
      </c>
      <c r="B10704">
        <v>2</v>
      </c>
      <c r="C10704">
        <v>2</v>
      </c>
      <c r="D10704">
        <v>1</v>
      </c>
      <c r="E10704">
        <v>72</v>
      </c>
      <c r="F10704">
        <v>0</v>
      </c>
      <c r="J10704">
        <v>1</v>
      </c>
      <c r="K10704">
        <v>48</v>
      </c>
      <c r="L10704">
        <v>0</v>
      </c>
    </row>
    <row r="10705" spans="1:12" x14ac:dyDescent="0.2">
      <c r="A10705" s="1" t="s">
        <v>10703</v>
      </c>
      <c r="B10705">
        <v>1</v>
      </c>
      <c r="C10705">
        <v>2</v>
      </c>
      <c r="G10705">
        <v>2</v>
      </c>
      <c r="H10705">
        <v>64.5</v>
      </c>
      <c r="I10705">
        <v>4.5961940777125587</v>
      </c>
    </row>
    <row r="10706" spans="1:12" x14ac:dyDescent="0.2">
      <c r="A10706" s="1" t="s">
        <v>10706</v>
      </c>
      <c r="B10706">
        <v>2</v>
      </c>
      <c r="C10706">
        <v>2</v>
      </c>
      <c r="D10706">
        <v>1</v>
      </c>
      <c r="E10706">
        <v>89</v>
      </c>
      <c r="F10706">
        <v>0</v>
      </c>
      <c r="G10706">
        <v>1</v>
      </c>
      <c r="H10706">
        <v>32</v>
      </c>
      <c r="I10706">
        <v>0</v>
      </c>
    </row>
    <row r="10707" spans="1:12" x14ac:dyDescent="0.2">
      <c r="A10707" s="1" t="s">
        <v>10723</v>
      </c>
      <c r="B10707">
        <v>2</v>
      </c>
      <c r="C10707">
        <v>2</v>
      </c>
      <c r="D10707">
        <v>1</v>
      </c>
      <c r="E10707">
        <v>73</v>
      </c>
      <c r="F10707">
        <v>0</v>
      </c>
      <c r="G10707">
        <v>1</v>
      </c>
      <c r="H10707">
        <v>110</v>
      </c>
      <c r="I10707">
        <v>0</v>
      </c>
    </row>
    <row r="10708" spans="1:12" x14ac:dyDescent="0.2">
      <c r="A10708" s="1" t="s">
        <v>10732</v>
      </c>
      <c r="B10708">
        <v>2</v>
      </c>
      <c r="C10708">
        <v>2</v>
      </c>
      <c r="D10708">
        <v>1</v>
      </c>
      <c r="E10708">
        <v>129</v>
      </c>
      <c r="F10708">
        <v>0</v>
      </c>
      <c r="G10708">
        <v>1</v>
      </c>
      <c r="H10708">
        <v>113</v>
      </c>
      <c r="I10708">
        <v>0</v>
      </c>
    </row>
    <row r="10709" spans="1:12" x14ac:dyDescent="0.2">
      <c r="A10709" s="1" t="s">
        <v>10770</v>
      </c>
      <c r="B10709">
        <v>1</v>
      </c>
      <c r="C10709">
        <v>2</v>
      </c>
      <c r="G10709">
        <v>2</v>
      </c>
      <c r="H10709">
        <v>111</v>
      </c>
      <c r="I10709">
        <v>16.263455967290593</v>
      </c>
    </row>
    <row r="10710" spans="1:12" x14ac:dyDescent="0.2">
      <c r="A10710" s="1" t="s">
        <v>10775</v>
      </c>
      <c r="B10710">
        <v>2</v>
      </c>
      <c r="C10710">
        <v>2</v>
      </c>
      <c r="D10710">
        <v>1</v>
      </c>
      <c r="E10710">
        <v>91</v>
      </c>
      <c r="F10710">
        <v>0</v>
      </c>
      <c r="G10710">
        <v>1</v>
      </c>
      <c r="H10710">
        <v>78</v>
      </c>
      <c r="I10710">
        <v>0</v>
      </c>
    </row>
    <row r="10711" spans="1:12" x14ac:dyDescent="0.2">
      <c r="A10711" s="1" t="s">
        <v>10795</v>
      </c>
      <c r="B10711">
        <v>1</v>
      </c>
      <c r="C10711">
        <v>2</v>
      </c>
      <c r="J10711">
        <v>2</v>
      </c>
      <c r="K10711">
        <v>193</v>
      </c>
      <c r="L10711">
        <v>6.3639610306789276</v>
      </c>
    </row>
    <row r="10712" spans="1:12" x14ac:dyDescent="0.2">
      <c r="A10712" s="1" t="s">
        <v>10809</v>
      </c>
      <c r="B10712">
        <v>2</v>
      </c>
      <c r="C10712">
        <v>2</v>
      </c>
      <c r="G10712">
        <v>1</v>
      </c>
      <c r="H10712">
        <v>48</v>
      </c>
      <c r="I10712">
        <v>0</v>
      </c>
      <c r="J10712">
        <v>1</v>
      </c>
      <c r="K10712">
        <v>88</v>
      </c>
      <c r="L10712">
        <v>0</v>
      </c>
    </row>
    <row r="10713" spans="1:12" x14ac:dyDescent="0.2">
      <c r="A10713" s="1" t="s">
        <v>10815</v>
      </c>
      <c r="B10713">
        <v>2</v>
      </c>
      <c r="C10713">
        <v>2</v>
      </c>
      <c r="D10713">
        <v>1</v>
      </c>
      <c r="E10713">
        <v>169</v>
      </c>
      <c r="F10713">
        <v>0</v>
      </c>
      <c r="J10713">
        <v>1</v>
      </c>
      <c r="K10713">
        <v>91</v>
      </c>
      <c r="L10713">
        <v>0</v>
      </c>
    </row>
    <row r="10714" spans="1:12" x14ac:dyDescent="0.2">
      <c r="A10714" s="1" t="s">
        <v>10819</v>
      </c>
      <c r="B10714">
        <v>1</v>
      </c>
      <c r="C10714">
        <v>2</v>
      </c>
      <c r="D10714">
        <v>2</v>
      </c>
      <c r="E10714">
        <v>160.5</v>
      </c>
      <c r="F10714">
        <v>1.0606601717798212</v>
      </c>
    </row>
    <row r="10715" spans="1:12" x14ac:dyDescent="0.2">
      <c r="A10715" s="1" t="s">
        <v>10821</v>
      </c>
      <c r="B10715">
        <v>1</v>
      </c>
      <c r="C10715">
        <v>2</v>
      </c>
      <c r="J10715">
        <v>2</v>
      </c>
      <c r="K10715">
        <v>109.5</v>
      </c>
      <c r="L10715">
        <v>5.3033008588991066</v>
      </c>
    </row>
    <row r="10716" spans="1:12" x14ac:dyDescent="0.2">
      <c r="A10716" s="1" t="s">
        <v>10823</v>
      </c>
      <c r="B10716">
        <v>1</v>
      </c>
      <c r="C10716">
        <v>2</v>
      </c>
      <c r="D10716">
        <v>2</v>
      </c>
      <c r="E10716">
        <v>97.5</v>
      </c>
      <c r="F10716">
        <v>18.031222920256962</v>
      </c>
    </row>
    <row r="10717" spans="1:12" x14ac:dyDescent="0.2">
      <c r="A10717" s="1" t="s">
        <v>10828</v>
      </c>
      <c r="B10717">
        <v>2</v>
      </c>
      <c r="C10717">
        <v>2</v>
      </c>
      <c r="D10717">
        <v>1</v>
      </c>
      <c r="E10717">
        <v>72</v>
      </c>
      <c r="F10717">
        <v>0</v>
      </c>
      <c r="G10717">
        <v>1</v>
      </c>
      <c r="H10717">
        <v>175</v>
      </c>
      <c r="I10717">
        <v>0</v>
      </c>
    </row>
    <row r="10718" spans="1:12" x14ac:dyDescent="0.2">
      <c r="A10718" s="1" t="s">
        <v>10847</v>
      </c>
      <c r="B10718">
        <v>2</v>
      </c>
      <c r="C10718">
        <v>2</v>
      </c>
      <c r="D10718">
        <v>1</v>
      </c>
      <c r="E10718">
        <v>50</v>
      </c>
      <c r="F10718">
        <v>0</v>
      </c>
      <c r="G10718">
        <v>1</v>
      </c>
      <c r="H10718">
        <v>112</v>
      </c>
      <c r="I10718">
        <v>0</v>
      </c>
    </row>
    <row r="10719" spans="1:12" x14ac:dyDescent="0.2">
      <c r="A10719" s="1" t="s">
        <v>10848</v>
      </c>
      <c r="B10719">
        <v>2</v>
      </c>
      <c r="C10719">
        <v>2</v>
      </c>
      <c r="D10719">
        <v>1</v>
      </c>
      <c r="E10719">
        <v>70</v>
      </c>
      <c r="F10719">
        <v>0</v>
      </c>
      <c r="G10719">
        <v>1</v>
      </c>
      <c r="H10719">
        <v>195</v>
      </c>
      <c r="I10719">
        <v>0</v>
      </c>
    </row>
    <row r="10720" spans="1:12" x14ac:dyDescent="0.2">
      <c r="A10720" s="1" t="s">
        <v>10850</v>
      </c>
      <c r="B10720">
        <v>1</v>
      </c>
      <c r="C10720">
        <v>2</v>
      </c>
      <c r="D10720">
        <v>2</v>
      </c>
      <c r="E10720">
        <v>163.5</v>
      </c>
      <c r="F10720">
        <v>10.960155108391486</v>
      </c>
    </row>
    <row r="10721" spans="1:12" x14ac:dyDescent="0.2">
      <c r="A10721" s="1" t="s">
        <v>10858</v>
      </c>
      <c r="B10721">
        <v>1</v>
      </c>
      <c r="C10721">
        <v>2</v>
      </c>
      <c r="D10721">
        <v>2</v>
      </c>
      <c r="E10721">
        <v>134.5</v>
      </c>
      <c r="F10721">
        <v>70.357124728061478</v>
      </c>
    </row>
    <row r="10722" spans="1:12" x14ac:dyDescent="0.2">
      <c r="A10722" s="1" t="s">
        <v>10863</v>
      </c>
      <c r="B10722">
        <v>2</v>
      </c>
      <c r="C10722">
        <v>2</v>
      </c>
      <c r="D10722">
        <v>1</v>
      </c>
      <c r="E10722">
        <v>46</v>
      </c>
      <c r="F10722">
        <v>0</v>
      </c>
      <c r="G10722">
        <v>1</v>
      </c>
      <c r="H10722">
        <v>58</v>
      </c>
      <c r="I10722">
        <v>0</v>
      </c>
    </row>
    <row r="10723" spans="1:12" x14ac:dyDescent="0.2">
      <c r="A10723" s="1" t="s">
        <v>10872</v>
      </c>
      <c r="B10723">
        <v>2</v>
      </c>
      <c r="C10723">
        <v>2</v>
      </c>
      <c r="D10723">
        <v>1</v>
      </c>
      <c r="E10723">
        <v>20</v>
      </c>
      <c r="F10723">
        <v>0</v>
      </c>
      <c r="J10723">
        <v>1</v>
      </c>
      <c r="K10723">
        <v>245</v>
      </c>
      <c r="L10723">
        <v>0</v>
      </c>
    </row>
    <row r="10724" spans="1:12" x14ac:dyDescent="0.2">
      <c r="A10724" s="1" t="s">
        <v>10876</v>
      </c>
      <c r="B10724">
        <v>1</v>
      </c>
      <c r="C10724">
        <v>2</v>
      </c>
      <c r="D10724">
        <v>2</v>
      </c>
      <c r="E10724">
        <v>41</v>
      </c>
      <c r="F10724">
        <v>7.0710678118654755</v>
      </c>
    </row>
    <row r="10725" spans="1:12" x14ac:dyDescent="0.2">
      <c r="A10725" s="1" t="s">
        <v>10895</v>
      </c>
      <c r="B10725">
        <v>1</v>
      </c>
      <c r="C10725">
        <v>2</v>
      </c>
      <c r="J10725">
        <v>2</v>
      </c>
      <c r="K10725">
        <v>83</v>
      </c>
      <c r="L10725">
        <v>0.70710678118654757</v>
      </c>
    </row>
    <row r="10726" spans="1:12" x14ac:dyDescent="0.2">
      <c r="A10726" s="1" t="s">
        <v>10906</v>
      </c>
      <c r="B10726">
        <v>1</v>
      </c>
      <c r="C10726">
        <v>2</v>
      </c>
      <c r="D10726">
        <v>2</v>
      </c>
      <c r="E10726">
        <v>136.5</v>
      </c>
      <c r="F10726">
        <v>8.8388347648318444</v>
      </c>
    </row>
    <row r="10727" spans="1:12" x14ac:dyDescent="0.2">
      <c r="A10727" s="1" t="s">
        <v>10914</v>
      </c>
      <c r="B10727">
        <v>2</v>
      </c>
      <c r="C10727">
        <v>2</v>
      </c>
      <c r="D10727">
        <v>1</v>
      </c>
      <c r="E10727">
        <v>96</v>
      </c>
      <c r="F10727">
        <v>0</v>
      </c>
      <c r="G10727">
        <v>1</v>
      </c>
      <c r="H10727">
        <v>105</v>
      </c>
      <c r="I10727">
        <v>0</v>
      </c>
    </row>
    <row r="10728" spans="1:12" x14ac:dyDescent="0.2">
      <c r="A10728" s="1" t="s">
        <v>10918</v>
      </c>
      <c r="B10728">
        <v>2</v>
      </c>
      <c r="C10728">
        <v>2</v>
      </c>
      <c r="D10728">
        <v>1</v>
      </c>
      <c r="E10728">
        <v>90</v>
      </c>
      <c r="F10728">
        <v>0</v>
      </c>
      <c r="J10728">
        <v>1</v>
      </c>
      <c r="K10728">
        <v>76</v>
      </c>
      <c r="L10728">
        <v>0</v>
      </c>
    </row>
    <row r="10729" spans="1:12" x14ac:dyDescent="0.2">
      <c r="A10729" s="1" t="s">
        <v>10932</v>
      </c>
      <c r="B10729">
        <v>2</v>
      </c>
      <c r="C10729">
        <v>2</v>
      </c>
      <c r="G10729">
        <v>1</v>
      </c>
      <c r="H10729">
        <v>206</v>
      </c>
      <c r="I10729">
        <v>0</v>
      </c>
      <c r="J10729">
        <v>1</v>
      </c>
      <c r="K10729">
        <v>137</v>
      </c>
      <c r="L10729">
        <v>0</v>
      </c>
    </row>
    <row r="10730" spans="1:12" x14ac:dyDescent="0.2">
      <c r="A10730" s="1" t="s">
        <v>10933</v>
      </c>
      <c r="B10730">
        <v>2</v>
      </c>
      <c r="C10730">
        <v>2</v>
      </c>
      <c r="D10730">
        <v>1</v>
      </c>
      <c r="E10730">
        <v>37</v>
      </c>
      <c r="F10730">
        <v>0</v>
      </c>
      <c r="J10730">
        <v>1</v>
      </c>
      <c r="K10730">
        <v>157</v>
      </c>
      <c r="L10730">
        <v>0</v>
      </c>
    </row>
    <row r="10731" spans="1:12" x14ac:dyDescent="0.2">
      <c r="A10731" s="1" t="s">
        <v>10946</v>
      </c>
      <c r="B10731">
        <v>1</v>
      </c>
      <c r="C10731">
        <v>2</v>
      </c>
      <c r="D10731">
        <v>2</v>
      </c>
      <c r="E10731">
        <v>141.5</v>
      </c>
      <c r="F10731">
        <v>38.537319574666839</v>
      </c>
    </row>
    <row r="10732" spans="1:12" x14ac:dyDescent="0.2">
      <c r="A10732" s="1" t="s">
        <v>10947</v>
      </c>
      <c r="B10732">
        <v>2</v>
      </c>
      <c r="C10732">
        <v>2</v>
      </c>
      <c r="G10732">
        <v>1</v>
      </c>
      <c r="H10732">
        <v>168</v>
      </c>
      <c r="I10732">
        <v>0</v>
      </c>
      <c r="J10732">
        <v>1</v>
      </c>
      <c r="K10732">
        <v>128</v>
      </c>
      <c r="L10732">
        <v>0</v>
      </c>
    </row>
    <row r="10733" spans="1:12" x14ac:dyDescent="0.2">
      <c r="A10733" s="1" t="s">
        <v>10952</v>
      </c>
      <c r="B10733">
        <v>2</v>
      </c>
      <c r="C10733">
        <v>2</v>
      </c>
      <c r="D10733">
        <v>1</v>
      </c>
      <c r="E10733">
        <v>112</v>
      </c>
      <c r="F10733">
        <v>0</v>
      </c>
      <c r="J10733">
        <v>1</v>
      </c>
      <c r="K10733">
        <v>231</v>
      </c>
      <c r="L10733">
        <v>0</v>
      </c>
    </row>
    <row r="10734" spans="1:12" x14ac:dyDescent="0.2">
      <c r="A10734" s="1" t="s">
        <v>10963</v>
      </c>
      <c r="B10734">
        <v>2</v>
      </c>
      <c r="C10734">
        <v>2</v>
      </c>
      <c r="D10734">
        <v>1</v>
      </c>
      <c r="E10734">
        <v>45</v>
      </c>
      <c r="F10734">
        <v>0</v>
      </c>
      <c r="J10734">
        <v>1</v>
      </c>
      <c r="K10734">
        <v>80</v>
      </c>
      <c r="L10734">
        <v>0</v>
      </c>
    </row>
    <row r="10735" spans="1:12" x14ac:dyDescent="0.2">
      <c r="A10735" s="1" t="s">
        <v>10971</v>
      </c>
      <c r="B10735">
        <v>2</v>
      </c>
      <c r="C10735">
        <v>2</v>
      </c>
      <c r="G10735">
        <v>1</v>
      </c>
      <c r="H10735">
        <v>123</v>
      </c>
      <c r="I10735">
        <v>0</v>
      </c>
      <c r="J10735">
        <v>1</v>
      </c>
      <c r="K10735">
        <v>37</v>
      </c>
      <c r="L10735">
        <v>0</v>
      </c>
    </row>
    <row r="10736" spans="1:12" x14ac:dyDescent="0.2">
      <c r="A10736" s="1" t="s">
        <v>10998</v>
      </c>
      <c r="B10736">
        <v>2</v>
      </c>
      <c r="C10736">
        <v>2</v>
      </c>
      <c r="G10736">
        <v>1</v>
      </c>
      <c r="H10736">
        <v>220</v>
      </c>
      <c r="I10736">
        <v>0</v>
      </c>
      <c r="J10736">
        <v>1</v>
      </c>
      <c r="K10736">
        <v>174</v>
      </c>
      <c r="L10736">
        <v>0</v>
      </c>
    </row>
    <row r="10737" spans="1:12" x14ac:dyDescent="0.2">
      <c r="A10737" s="1" t="s">
        <v>11000</v>
      </c>
      <c r="B10737">
        <v>2</v>
      </c>
      <c r="C10737">
        <v>2</v>
      </c>
      <c r="D10737">
        <v>1</v>
      </c>
      <c r="E10737">
        <v>57</v>
      </c>
      <c r="F10737">
        <v>0</v>
      </c>
      <c r="J10737">
        <v>1</v>
      </c>
      <c r="K10737">
        <v>75</v>
      </c>
      <c r="L10737">
        <v>0</v>
      </c>
    </row>
    <row r="10738" spans="1:12" x14ac:dyDescent="0.2">
      <c r="A10738" s="1" t="s">
        <v>11037</v>
      </c>
      <c r="B10738">
        <v>2</v>
      </c>
      <c r="C10738">
        <v>2</v>
      </c>
      <c r="G10738">
        <v>1</v>
      </c>
      <c r="H10738">
        <v>56</v>
      </c>
      <c r="I10738">
        <v>0</v>
      </c>
      <c r="J10738">
        <v>1</v>
      </c>
      <c r="K10738">
        <v>68</v>
      </c>
      <c r="L10738">
        <v>0</v>
      </c>
    </row>
    <row r="10739" spans="1:12" x14ac:dyDescent="0.2">
      <c r="A10739" s="1" t="s">
        <v>11041</v>
      </c>
      <c r="B10739">
        <v>1</v>
      </c>
      <c r="C10739">
        <v>2</v>
      </c>
      <c r="D10739">
        <v>2</v>
      </c>
      <c r="E10739">
        <v>56</v>
      </c>
      <c r="F10739">
        <v>18.384776310850235</v>
      </c>
    </row>
    <row r="10740" spans="1:12" x14ac:dyDescent="0.2">
      <c r="A10740" s="1" t="s">
        <v>11045</v>
      </c>
      <c r="B10740">
        <v>2</v>
      </c>
      <c r="C10740">
        <v>2</v>
      </c>
      <c r="G10740">
        <v>1</v>
      </c>
      <c r="H10740">
        <v>119</v>
      </c>
      <c r="I10740">
        <v>0</v>
      </c>
      <c r="J10740">
        <v>1</v>
      </c>
      <c r="K10740">
        <v>99</v>
      </c>
      <c r="L10740">
        <v>0</v>
      </c>
    </row>
    <row r="10741" spans="1:12" x14ac:dyDescent="0.2">
      <c r="A10741" s="1" t="s">
        <v>11046</v>
      </c>
      <c r="B10741">
        <v>2</v>
      </c>
      <c r="C10741">
        <v>2</v>
      </c>
      <c r="G10741">
        <v>1</v>
      </c>
      <c r="H10741">
        <v>97</v>
      </c>
      <c r="I10741">
        <v>0</v>
      </c>
      <c r="J10741">
        <v>1</v>
      </c>
      <c r="K10741">
        <v>94</v>
      </c>
      <c r="L10741">
        <v>0</v>
      </c>
    </row>
    <row r="10742" spans="1:12" x14ac:dyDescent="0.2">
      <c r="A10742" s="1" t="s">
        <v>11074</v>
      </c>
      <c r="B10742">
        <v>2</v>
      </c>
      <c r="C10742">
        <v>2</v>
      </c>
      <c r="G10742">
        <v>1</v>
      </c>
      <c r="H10742">
        <v>106</v>
      </c>
      <c r="I10742">
        <v>0</v>
      </c>
      <c r="J10742">
        <v>1</v>
      </c>
      <c r="K10742">
        <v>120</v>
      </c>
      <c r="L10742">
        <v>0</v>
      </c>
    </row>
    <row r="10743" spans="1:12" x14ac:dyDescent="0.2">
      <c r="A10743" s="1" t="s">
        <v>11081</v>
      </c>
      <c r="B10743">
        <v>1</v>
      </c>
      <c r="C10743">
        <v>2</v>
      </c>
      <c r="D10743">
        <v>2</v>
      </c>
      <c r="E10743">
        <v>123</v>
      </c>
      <c r="F10743">
        <v>4.2426406871192848</v>
      </c>
    </row>
    <row r="10744" spans="1:12" x14ac:dyDescent="0.2">
      <c r="A10744" s="1" t="s">
        <v>11094</v>
      </c>
      <c r="B10744">
        <v>1</v>
      </c>
      <c r="C10744">
        <v>2</v>
      </c>
      <c r="D10744">
        <v>2</v>
      </c>
      <c r="E10744">
        <v>38.5</v>
      </c>
      <c r="F10744">
        <v>8.8388347648318444</v>
      </c>
    </row>
    <row r="10745" spans="1:12" x14ac:dyDescent="0.2">
      <c r="A10745" s="1" t="s">
        <v>11107</v>
      </c>
      <c r="B10745">
        <v>1</v>
      </c>
      <c r="C10745">
        <v>2</v>
      </c>
      <c r="J10745">
        <v>2</v>
      </c>
      <c r="K10745">
        <v>88.5</v>
      </c>
      <c r="L10745">
        <v>6.7175144212722016</v>
      </c>
    </row>
    <row r="10746" spans="1:12" x14ac:dyDescent="0.2">
      <c r="A10746" s="1" t="s">
        <v>11109</v>
      </c>
      <c r="B10746">
        <v>1</v>
      </c>
      <c r="C10746">
        <v>2</v>
      </c>
      <c r="G10746">
        <v>2</v>
      </c>
      <c r="H10746">
        <v>168.5</v>
      </c>
      <c r="I10746">
        <v>0.35355339059327379</v>
      </c>
    </row>
    <row r="10747" spans="1:12" x14ac:dyDescent="0.2">
      <c r="A10747" s="1" t="s">
        <v>11113</v>
      </c>
      <c r="B10747">
        <v>2</v>
      </c>
      <c r="C10747">
        <v>2</v>
      </c>
      <c r="D10747">
        <v>1</v>
      </c>
      <c r="E10747">
        <v>38</v>
      </c>
      <c r="F10747">
        <v>0</v>
      </c>
      <c r="G10747">
        <v>1</v>
      </c>
      <c r="H10747">
        <v>74</v>
      </c>
      <c r="I10747">
        <v>0</v>
      </c>
    </row>
    <row r="10748" spans="1:12" x14ac:dyDescent="0.2">
      <c r="A10748" s="1" t="s">
        <v>11114</v>
      </c>
      <c r="B10748">
        <v>2</v>
      </c>
      <c r="C10748">
        <v>2</v>
      </c>
      <c r="D10748">
        <v>1</v>
      </c>
      <c r="E10748">
        <v>61</v>
      </c>
      <c r="F10748">
        <v>0</v>
      </c>
      <c r="G10748">
        <v>1</v>
      </c>
      <c r="H10748">
        <v>69</v>
      </c>
      <c r="I10748">
        <v>0</v>
      </c>
    </row>
    <row r="10749" spans="1:12" x14ac:dyDescent="0.2">
      <c r="A10749" s="1" t="s">
        <v>11128</v>
      </c>
      <c r="B10749">
        <v>1</v>
      </c>
      <c r="C10749">
        <v>2</v>
      </c>
      <c r="G10749">
        <v>2</v>
      </c>
      <c r="H10749">
        <v>65</v>
      </c>
      <c r="I10749">
        <v>9.1923881554251174</v>
      </c>
    </row>
    <row r="10750" spans="1:12" x14ac:dyDescent="0.2">
      <c r="A10750" s="1" t="s">
        <v>11134</v>
      </c>
      <c r="B10750">
        <v>2</v>
      </c>
      <c r="C10750">
        <v>2</v>
      </c>
      <c r="G10750">
        <v>1</v>
      </c>
      <c r="H10750">
        <v>48</v>
      </c>
      <c r="I10750">
        <v>0</v>
      </c>
      <c r="J10750">
        <v>1</v>
      </c>
      <c r="K10750">
        <v>218</v>
      </c>
      <c r="L10750">
        <v>0</v>
      </c>
    </row>
    <row r="10751" spans="1:12" x14ac:dyDescent="0.2">
      <c r="A10751" s="1" t="s">
        <v>11135</v>
      </c>
      <c r="B10751">
        <v>2</v>
      </c>
      <c r="C10751">
        <v>2</v>
      </c>
      <c r="D10751">
        <v>1</v>
      </c>
      <c r="E10751">
        <v>30</v>
      </c>
      <c r="F10751">
        <v>0</v>
      </c>
      <c r="G10751">
        <v>1</v>
      </c>
      <c r="H10751">
        <v>53</v>
      </c>
      <c r="I10751">
        <v>0</v>
      </c>
    </row>
    <row r="10752" spans="1:12" x14ac:dyDescent="0.2">
      <c r="A10752" s="1" t="s">
        <v>11139</v>
      </c>
      <c r="B10752">
        <v>2</v>
      </c>
      <c r="C10752">
        <v>2</v>
      </c>
      <c r="G10752">
        <v>1</v>
      </c>
      <c r="H10752">
        <v>18</v>
      </c>
      <c r="I10752">
        <v>0</v>
      </c>
      <c r="J10752">
        <v>1</v>
      </c>
      <c r="K10752">
        <v>168</v>
      </c>
      <c r="L10752">
        <v>0</v>
      </c>
    </row>
    <row r="10753" spans="1:12" x14ac:dyDescent="0.2">
      <c r="A10753" s="1" t="s">
        <v>11147</v>
      </c>
      <c r="B10753">
        <v>2</v>
      </c>
      <c r="C10753">
        <v>2</v>
      </c>
      <c r="D10753">
        <v>1</v>
      </c>
      <c r="E10753">
        <v>89</v>
      </c>
      <c r="F10753">
        <v>0</v>
      </c>
      <c r="G10753">
        <v>1</v>
      </c>
      <c r="H10753">
        <v>95</v>
      </c>
      <c r="I10753">
        <v>0</v>
      </c>
    </row>
    <row r="10754" spans="1:12" x14ac:dyDescent="0.2">
      <c r="A10754" s="1" t="s">
        <v>11160</v>
      </c>
      <c r="B10754">
        <v>1</v>
      </c>
      <c r="C10754">
        <v>2</v>
      </c>
      <c r="J10754">
        <v>2</v>
      </c>
      <c r="K10754">
        <v>125.5</v>
      </c>
      <c r="L10754">
        <v>25.102290732122437</v>
      </c>
    </row>
    <row r="10755" spans="1:12" x14ac:dyDescent="0.2">
      <c r="A10755" s="1" t="s">
        <v>11177</v>
      </c>
      <c r="B10755">
        <v>1</v>
      </c>
      <c r="C10755">
        <v>2</v>
      </c>
      <c r="J10755">
        <v>2</v>
      </c>
      <c r="K10755">
        <v>59.5</v>
      </c>
      <c r="L10755">
        <v>11.667261889578034</v>
      </c>
    </row>
    <row r="10756" spans="1:12" x14ac:dyDescent="0.2">
      <c r="A10756" s="1" t="s">
        <v>11183</v>
      </c>
      <c r="B10756">
        <v>1</v>
      </c>
      <c r="C10756">
        <v>2</v>
      </c>
      <c r="J10756">
        <v>2</v>
      </c>
      <c r="K10756">
        <v>64.5</v>
      </c>
      <c r="L10756">
        <v>20.152543263816604</v>
      </c>
    </row>
    <row r="10757" spans="1:12" x14ac:dyDescent="0.2">
      <c r="A10757" s="1" t="s">
        <v>11211</v>
      </c>
      <c r="B10757">
        <v>1</v>
      </c>
      <c r="C10757">
        <v>2</v>
      </c>
      <c r="D10757">
        <v>2</v>
      </c>
      <c r="E10757">
        <v>43</v>
      </c>
      <c r="F10757">
        <v>10.606601717798213</v>
      </c>
    </row>
    <row r="10758" spans="1:12" x14ac:dyDescent="0.2">
      <c r="A10758" s="1" t="s">
        <v>11217</v>
      </c>
      <c r="B10758">
        <v>1</v>
      </c>
      <c r="C10758">
        <v>2</v>
      </c>
      <c r="D10758">
        <v>2</v>
      </c>
      <c r="E10758">
        <v>24.5</v>
      </c>
      <c r="F10758">
        <v>8.1317279836452965</v>
      </c>
    </row>
    <row r="10759" spans="1:12" x14ac:dyDescent="0.2">
      <c r="A10759" s="1" t="s">
        <v>11254</v>
      </c>
      <c r="B10759">
        <v>2</v>
      </c>
      <c r="C10759">
        <v>2</v>
      </c>
      <c r="D10759">
        <v>1</v>
      </c>
      <c r="E10759">
        <v>52</v>
      </c>
      <c r="F10759">
        <v>0</v>
      </c>
      <c r="J10759">
        <v>1</v>
      </c>
      <c r="K10759">
        <v>60</v>
      </c>
      <c r="L10759">
        <v>0</v>
      </c>
    </row>
    <row r="10760" spans="1:12" x14ac:dyDescent="0.2">
      <c r="A10760" s="1" t="s">
        <v>11278</v>
      </c>
      <c r="B10760">
        <v>2</v>
      </c>
      <c r="C10760">
        <v>2</v>
      </c>
      <c r="D10760">
        <v>1</v>
      </c>
      <c r="E10760">
        <v>219</v>
      </c>
      <c r="F10760">
        <v>0</v>
      </c>
      <c r="G10760">
        <v>1</v>
      </c>
      <c r="H10760">
        <v>66</v>
      </c>
      <c r="I10760">
        <v>0</v>
      </c>
    </row>
    <row r="10761" spans="1:12" x14ac:dyDescent="0.2">
      <c r="A10761" s="1" t="s">
        <v>11279</v>
      </c>
      <c r="B10761">
        <v>2</v>
      </c>
      <c r="C10761">
        <v>2</v>
      </c>
      <c r="D10761">
        <v>1</v>
      </c>
      <c r="E10761">
        <v>136</v>
      </c>
      <c r="F10761">
        <v>0</v>
      </c>
      <c r="J10761">
        <v>1</v>
      </c>
      <c r="K10761">
        <v>107</v>
      </c>
      <c r="L10761">
        <v>0</v>
      </c>
    </row>
    <row r="10762" spans="1:12" x14ac:dyDescent="0.2">
      <c r="A10762" s="1" t="s">
        <v>11285</v>
      </c>
      <c r="B10762">
        <v>2</v>
      </c>
      <c r="C10762">
        <v>2</v>
      </c>
      <c r="D10762">
        <v>1</v>
      </c>
      <c r="E10762">
        <v>91</v>
      </c>
      <c r="F10762">
        <v>0</v>
      </c>
      <c r="J10762">
        <v>1</v>
      </c>
      <c r="K10762">
        <v>154</v>
      </c>
      <c r="L10762">
        <v>0</v>
      </c>
    </row>
    <row r="10763" spans="1:12" x14ac:dyDescent="0.2">
      <c r="A10763" s="1" t="s">
        <v>11296</v>
      </c>
      <c r="B10763">
        <v>1</v>
      </c>
      <c r="C10763">
        <v>2</v>
      </c>
      <c r="G10763">
        <v>2</v>
      </c>
      <c r="H10763">
        <v>101.5</v>
      </c>
      <c r="I10763">
        <v>29.344931419241721</v>
      </c>
    </row>
    <row r="10764" spans="1:12" x14ac:dyDescent="0.2">
      <c r="A10764" s="1" t="s">
        <v>11300</v>
      </c>
      <c r="B10764">
        <v>2</v>
      </c>
      <c r="C10764">
        <v>2</v>
      </c>
      <c r="D10764">
        <v>1</v>
      </c>
      <c r="E10764">
        <v>200</v>
      </c>
      <c r="F10764">
        <v>0</v>
      </c>
      <c r="J10764">
        <v>1</v>
      </c>
      <c r="K10764">
        <v>106</v>
      </c>
      <c r="L10764">
        <v>0</v>
      </c>
    </row>
    <row r="10765" spans="1:12" x14ac:dyDescent="0.2">
      <c r="A10765" s="1" t="s">
        <v>11304</v>
      </c>
      <c r="B10765">
        <v>2</v>
      </c>
      <c r="C10765">
        <v>2</v>
      </c>
      <c r="D10765">
        <v>1</v>
      </c>
      <c r="E10765">
        <v>132</v>
      </c>
      <c r="F10765">
        <v>0</v>
      </c>
      <c r="J10765">
        <v>1</v>
      </c>
      <c r="K10765">
        <v>92</v>
      </c>
      <c r="L10765">
        <v>0</v>
      </c>
    </row>
    <row r="10766" spans="1:12" x14ac:dyDescent="0.2">
      <c r="A10766" s="1" t="s">
        <v>11323</v>
      </c>
      <c r="B10766">
        <v>1</v>
      </c>
      <c r="C10766">
        <v>2</v>
      </c>
      <c r="D10766">
        <v>2</v>
      </c>
      <c r="E10766">
        <v>199</v>
      </c>
      <c r="F10766">
        <v>5.6568542494923806</v>
      </c>
    </row>
    <row r="10767" spans="1:12" x14ac:dyDescent="0.2">
      <c r="A10767" s="1" t="s">
        <v>11332</v>
      </c>
      <c r="B10767">
        <v>1</v>
      </c>
      <c r="C10767">
        <v>2</v>
      </c>
      <c r="J10767">
        <v>2</v>
      </c>
      <c r="K10767">
        <v>70.5</v>
      </c>
      <c r="L10767">
        <v>16.617009357883866</v>
      </c>
    </row>
    <row r="10768" spans="1:12" x14ac:dyDescent="0.2">
      <c r="A10768" s="1" t="s">
        <v>11346</v>
      </c>
      <c r="B10768">
        <v>1</v>
      </c>
      <c r="C10768">
        <v>2</v>
      </c>
      <c r="D10768">
        <v>2</v>
      </c>
      <c r="E10768">
        <v>163</v>
      </c>
      <c r="F10768">
        <v>92.630988335437721</v>
      </c>
    </row>
    <row r="10769" spans="1:12" x14ac:dyDescent="0.2">
      <c r="A10769" s="1" t="s">
        <v>11356</v>
      </c>
      <c r="B10769">
        <v>1</v>
      </c>
      <c r="C10769">
        <v>2</v>
      </c>
      <c r="D10769">
        <v>2</v>
      </c>
      <c r="E10769">
        <v>77</v>
      </c>
      <c r="F10769">
        <v>15.556349186104045</v>
      </c>
    </row>
    <row r="10770" spans="1:12" x14ac:dyDescent="0.2">
      <c r="A10770" s="1" t="s">
        <v>11371</v>
      </c>
      <c r="B10770">
        <v>1</v>
      </c>
      <c r="C10770">
        <v>2</v>
      </c>
      <c r="J10770">
        <v>2</v>
      </c>
      <c r="K10770">
        <v>167.5</v>
      </c>
      <c r="L10770">
        <v>9.5459415460183923</v>
      </c>
    </row>
    <row r="10771" spans="1:12" x14ac:dyDescent="0.2">
      <c r="A10771" s="1" t="s">
        <v>11391</v>
      </c>
      <c r="B10771">
        <v>1</v>
      </c>
      <c r="C10771">
        <v>2</v>
      </c>
      <c r="D10771">
        <v>2</v>
      </c>
      <c r="E10771">
        <v>66.5</v>
      </c>
      <c r="F10771">
        <v>14.495689014324224</v>
      </c>
    </row>
    <row r="10772" spans="1:12" x14ac:dyDescent="0.2">
      <c r="A10772" s="1" t="s">
        <v>11393</v>
      </c>
      <c r="B10772">
        <v>1</v>
      </c>
      <c r="C10772">
        <v>2</v>
      </c>
      <c r="J10772">
        <v>2</v>
      </c>
      <c r="K10772">
        <v>100.5</v>
      </c>
      <c r="L10772">
        <v>27.930717856868629</v>
      </c>
    </row>
    <row r="10773" spans="1:12" x14ac:dyDescent="0.2">
      <c r="A10773" s="1" t="s">
        <v>11399</v>
      </c>
      <c r="B10773">
        <v>1</v>
      </c>
      <c r="C10773">
        <v>2</v>
      </c>
      <c r="D10773">
        <v>2</v>
      </c>
      <c r="E10773">
        <v>43</v>
      </c>
      <c r="F10773">
        <v>9.1923881554251174</v>
      </c>
    </row>
    <row r="10774" spans="1:12" x14ac:dyDescent="0.2">
      <c r="A10774" s="1" t="s">
        <v>11437</v>
      </c>
      <c r="B10774">
        <v>2</v>
      </c>
      <c r="C10774">
        <v>2</v>
      </c>
      <c r="D10774">
        <v>1</v>
      </c>
      <c r="E10774">
        <v>111</v>
      </c>
      <c r="F10774">
        <v>0</v>
      </c>
      <c r="G10774">
        <v>1</v>
      </c>
      <c r="H10774">
        <v>62</v>
      </c>
      <c r="I10774">
        <v>0</v>
      </c>
    </row>
    <row r="10775" spans="1:12" x14ac:dyDescent="0.2">
      <c r="A10775" s="1" t="s">
        <v>11440</v>
      </c>
      <c r="B10775">
        <v>2</v>
      </c>
      <c r="C10775">
        <v>2</v>
      </c>
      <c r="G10775">
        <v>1</v>
      </c>
      <c r="H10775">
        <v>190</v>
      </c>
      <c r="I10775">
        <v>0</v>
      </c>
      <c r="J10775">
        <v>1</v>
      </c>
      <c r="K10775">
        <v>28</v>
      </c>
      <c r="L10775">
        <v>0</v>
      </c>
    </row>
    <row r="10776" spans="1:12" x14ac:dyDescent="0.2">
      <c r="A10776" s="1" t="s">
        <v>11445</v>
      </c>
      <c r="B10776">
        <v>1</v>
      </c>
      <c r="C10776">
        <v>2</v>
      </c>
      <c r="D10776">
        <v>2</v>
      </c>
      <c r="E10776">
        <v>104.5</v>
      </c>
      <c r="F10776">
        <v>20.152543263816604</v>
      </c>
    </row>
    <row r="10777" spans="1:12" x14ac:dyDescent="0.2">
      <c r="A10777" s="1" t="s">
        <v>11463</v>
      </c>
      <c r="B10777">
        <v>2</v>
      </c>
      <c r="C10777">
        <v>2</v>
      </c>
      <c r="D10777">
        <v>1</v>
      </c>
      <c r="E10777">
        <v>136</v>
      </c>
      <c r="F10777">
        <v>0</v>
      </c>
      <c r="J10777">
        <v>1</v>
      </c>
      <c r="K10777">
        <v>83</v>
      </c>
      <c r="L10777">
        <v>0</v>
      </c>
    </row>
    <row r="10778" spans="1:12" x14ac:dyDescent="0.2">
      <c r="A10778" s="1" t="s">
        <v>11475</v>
      </c>
      <c r="B10778">
        <v>2</v>
      </c>
      <c r="C10778">
        <v>2</v>
      </c>
      <c r="D10778">
        <v>1</v>
      </c>
      <c r="E10778">
        <v>88</v>
      </c>
      <c r="F10778">
        <v>0</v>
      </c>
      <c r="J10778">
        <v>1</v>
      </c>
      <c r="K10778">
        <v>14</v>
      </c>
      <c r="L10778">
        <v>0</v>
      </c>
    </row>
    <row r="10779" spans="1:12" x14ac:dyDescent="0.2">
      <c r="A10779" s="1" t="s">
        <v>11484</v>
      </c>
      <c r="B10779">
        <v>2</v>
      </c>
      <c r="C10779">
        <v>2</v>
      </c>
      <c r="D10779">
        <v>1</v>
      </c>
      <c r="E10779">
        <v>281</v>
      </c>
      <c r="F10779">
        <v>0</v>
      </c>
      <c r="G10779">
        <v>1</v>
      </c>
      <c r="H10779">
        <v>116</v>
      </c>
      <c r="I10779">
        <v>0</v>
      </c>
    </row>
    <row r="10780" spans="1:12" x14ac:dyDescent="0.2">
      <c r="A10780" s="1" t="s">
        <v>11511</v>
      </c>
      <c r="B10780">
        <v>2</v>
      </c>
      <c r="C10780">
        <v>2</v>
      </c>
      <c r="D10780">
        <v>1</v>
      </c>
      <c r="E10780">
        <v>46</v>
      </c>
      <c r="F10780">
        <v>0</v>
      </c>
      <c r="G10780">
        <v>1</v>
      </c>
      <c r="H10780">
        <v>297</v>
      </c>
      <c r="I10780">
        <v>0</v>
      </c>
    </row>
    <row r="10781" spans="1:12" x14ac:dyDescent="0.2">
      <c r="A10781" s="1" t="s">
        <v>11512</v>
      </c>
      <c r="B10781">
        <v>1</v>
      </c>
      <c r="C10781">
        <v>2</v>
      </c>
      <c r="G10781">
        <v>2</v>
      </c>
      <c r="H10781">
        <v>254.5</v>
      </c>
      <c r="I10781">
        <v>22.980970388562795</v>
      </c>
    </row>
    <row r="10782" spans="1:12" x14ac:dyDescent="0.2">
      <c r="A10782" s="1" t="s">
        <v>11513</v>
      </c>
      <c r="B10782">
        <v>2</v>
      </c>
      <c r="C10782">
        <v>2</v>
      </c>
      <c r="D10782">
        <v>1</v>
      </c>
      <c r="E10782">
        <v>66</v>
      </c>
      <c r="F10782">
        <v>0</v>
      </c>
      <c r="J10782">
        <v>1</v>
      </c>
      <c r="K10782">
        <v>79</v>
      </c>
      <c r="L10782">
        <v>0</v>
      </c>
    </row>
    <row r="10783" spans="1:12" x14ac:dyDescent="0.2">
      <c r="A10783" s="1" t="s">
        <v>11519</v>
      </c>
      <c r="B10783">
        <v>2</v>
      </c>
      <c r="C10783">
        <v>2</v>
      </c>
      <c r="G10783">
        <v>1</v>
      </c>
      <c r="H10783">
        <v>143</v>
      </c>
      <c r="I10783">
        <v>0</v>
      </c>
      <c r="J10783">
        <v>1</v>
      </c>
      <c r="K10783">
        <v>142</v>
      </c>
      <c r="L10783">
        <v>0</v>
      </c>
    </row>
    <row r="10784" spans="1:12" x14ac:dyDescent="0.2">
      <c r="A10784" s="1" t="s">
        <v>11522</v>
      </c>
      <c r="B10784">
        <v>1</v>
      </c>
      <c r="C10784">
        <v>2</v>
      </c>
      <c r="D10784">
        <v>2</v>
      </c>
      <c r="E10784">
        <v>56.5</v>
      </c>
      <c r="F10784">
        <v>8.1317279836452965</v>
      </c>
    </row>
    <row r="10785" spans="1:12" x14ac:dyDescent="0.2">
      <c r="A10785" s="1" t="s">
        <v>11534</v>
      </c>
      <c r="B10785">
        <v>1</v>
      </c>
      <c r="C10785">
        <v>2</v>
      </c>
      <c r="D10785">
        <v>2</v>
      </c>
      <c r="E10785">
        <v>74</v>
      </c>
      <c r="F10785">
        <v>2.1213203435596424</v>
      </c>
    </row>
    <row r="10786" spans="1:12" x14ac:dyDescent="0.2">
      <c r="A10786" s="1" t="s">
        <v>11541</v>
      </c>
      <c r="B10786">
        <v>2</v>
      </c>
      <c r="C10786">
        <v>2</v>
      </c>
      <c r="D10786">
        <v>1</v>
      </c>
      <c r="E10786">
        <v>171</v>
      </c>
      <c r="F10786">
        <v>0</v>
      </c>
      <c r="J10786">
        <v>1</v>
      </c>
      <c r="K10786">
        <v>114</v>
      </c>
      <c r="L10786">
        <v>0</v>
      </c>
    </row>
    <row r="10787" spans="1:12" x14ac:dyDescent="0.2">
      <c r="A10787" s="1" t="s">
        <v>11550</v>
      </c>
      <c r="B10787">
        <v>2</v>
      </c>
      <c r="C10787">
        <v>2</v>
      </c>
      <c r="D10787">
        <v>1</v>
      </c>
      <c r="E10787">
        <v>127</v>
      </c>
      <c r="F10787">
        <v>0</v>
      </c>
      <c r="J10787">
        <v>1</v>
      </c>
      <c r="K10787">
        <v>64</v>
      </c>
      <c r="L10787">
        <v>0</v>
      </c>
    </row>
    <row r="10788" spans="1:12" x14ac:dyDescent="0.2">
      <c r="A10788" s="1" t="s">
        <v>11568</v>
      </c>
      <c r="B10788">
        <v>2</v>
      </c>
      <c r="C10788">
        <v>2</v>
      </c>
      <c r="G10788">
        <v>1</v>
      </c>
      <c r="H10788">
        <v>79</v>
      </c>
      <c r="I10788">
        <v>0</v>
      </c>
      <c r="J10788">
        <v>1</v>
      </c>
      <c r="K10788">
        <v>134</v>
      </c>
      <c r="L10788">
        <v>0</v>
      </c>
    </row>
    <row r="10789" spans="1:12" x14ac:dyDescent="0.2">
      <c r="A10789" s="1" t="s">
        <v>11573</v>
      </c>
      <c r="B10789">
        <v>2</v>
      </c>
      <c r="C10789">
        <v>2</v>
      </c>
      <c r="D10789">
        <v>1</v>
      </c>
      <c r="E10789">
        <v>94</v>
      </c>
      <c r="F10789">
        <v>0</v>
      </c>
      <c r="G10789">
        <v>1</v>
      </c>
      <c r="H10789">
        <v>60</v>
      </c>
      <c r="I10789">
        <v>0</v>
      </c>
    </row>
    <row r="10790" spans="1:12" x14ac:dyDescent="0.2">
      <c r="A10790" s="1" t="s">
        <v>11575</v>
      </c>
      <c r="B10790">
        <v>2</v>
      </c>
      <c r="C10790">
        <v>2</v>
      </c>
      <c r="G10790">
        <v>1</v>
      </c>
      <c r="H10790">
        <v>150</v>
      </c>
      <c r="I10790">
        <v>0</v>
      </c>
      <c r="J10790">
        <v>1</v>
      </c>
      <c r="K10790">
        <v>297</v>
      </c>
      <c r="L10790">
        <v>0</v>
      </c>
    </row>
    <row r="10791" spans="1:12" x14ac:dyDescent="0.2">
      <c r="A10791" s="1" t="s">
        <v>11582</v>
      </c>
      <c r="B10791">
        <v>1</v>
      </c>
      <c r="C10791">
        <v>2</v>
      </c>
      <c r="D10791">
        <v>2</v>
      </c>
      <c r="E10791">
        <v>33</v>
      </c>
      <c r="F10791">
        <v>0</v>
      </c>
    </row>
    <row r="10792" spans="1:12" x14ac:dyDescent="0.2">
      <c r="A10792" s="1" t="s">
        <v>11584</v>
      </c>
      <c r="B10792">
        <v>2</v>
      </c>
      <c r="C10792">
        <v>2</v>
      </c>
      <c r="G10792">
        <v>1</v>
      </c>
      <c r="H10792">
        <v>114</v>
      </c>
      <c r="I10792">
        <v>0</v>
      </c>
      <c r="J10792">
        <v>1</v>
      </c>
      <c r="K10792">
        <v>113</v>
      </c>
      <c r="L10792">
        <v>0</v>
      </c>
    </row>
    <row r="10793" spans="1:12" x14ac:dyDescent="0.2">
      <c r="A10793" s="1" t="s">
        <v>11597</v>
      </c>
      <c r="B10793">
        <v>1</v>
      </c>
      <c r="C10793">
        <v>2</v>
      </c>
      <c r="D10793">
        <v>2</v>
      </c>
      <c r="E10793">
        <v>92</v>
      </c>
      <c r="F10793">
        <v>25.45584412271571</v>
      </c>
    </row>
    <row r="10794" spans="1:12" x14ac:dyDescent="0.2">
      <c r="A10794" s="1" t="s">
        <v>11617</v>
      </c>
      <c r="B10794">
        <v>1</v>
      </c>
      <c r="C10794">
        <v>2</v>
      </c>
      <c r="D10794">
        <v>2</v>
      </c>
      <c r="E10794">
        <v>204</v>
      </c>
      <c r="F10794">
        <v>20.506096654409877</v>
      </c>
    </row>
    <row r="10795" spans="1:12" x14ac:dyDescent="0.2">
      <c r="A10795" s="1" t="s">
        <v>11621</v>
      </c>
      <c r="B10795">
        <v>2</v>
      </c>
      <c r="C10795">
        <v>2</v>
      </c>
      <c r="G10795">
        <v>1</v>
      </c>
      <c r="H10795">
        <v>134</v>
      </c>
      <c r="I10795">
        <v>0</v>
      </c>
      <c r="J10795">
        <v>1</v>
      </c>
      <c r="K10795">
        <v>76</v>
      </c>
      <c r="L10795">
        <v>0</v>
      </c>
    </row>
    <row r="10796" spans="1:12" x14ac:dyDescent="0.2">
      <c r="A10796" s="1" t="s">
        <v>11627</v>
      </c>
      <c r="B10796">
        <v>1</v>
      </c>
      <c r="C10796">
        <v>2</v>
      </c>
      <c r="D10796">
        <v>2</v>
      </c>
      <c r="E10796">
        <v>68</v>
      </c>
      <c r="F10796">
        <v>29.698484809834994</v>
      </c>
    </row>
    <row r="10797" spans="1:12" x14ac:dyDescent="0.2">
      <c r="A10797" s="1" t="s">
        <v>11650</v>
      </c>
      <c r="B10797">
        <v>2</v>
      </c>
      <c r="C10797">
        <v>2</v>
      </c>
      <c r="D10797">
        <v>1</v>
      </c>
      <c r="E10797">
        <v>73</v>
      </c>
      <c r="F10797">
        <v>0</v>
      </c>
      <c r="J10797">
        <v>1</v>
      </c>
      <c r="K10797">
        <v>53</v>
      </c>
      <c r="L10797">
        <v>0</v>
      </c>
    </row>
    <row r="10798" spans="1:12" x14ac:dyDescent="0.2">
      <c r="A10798" s="1" t="s">
        <v>11651</v>
      </c>
      <c r="B10798">
        <v>2</v>
      </c>
      <c r="C10798">
        <v>2</v>
      </c>
      <c r="D10798">
        <v>1</v>
      </c>
      <c r="E10798">
        <v>91</v>
      </c>
      <c r="F10798">
        <v>0</v>
      </c>
      <c r="J10798">
        <v>1</v>
      </c>
      <c r="K10798">
        <v>267</v>
      </c>
      <c r="L10798">
        <v>0</v>
      </c>
    </row>
    <row r="10799" spans="1:12" x14ac:dyDescent="0.2">
      <c r="A10799" s="1" t="s">
        <v>11652</v>
      </c>
      <c r="B10799">
        <v>2</v>
      </c>
      <c r="C10799">
        <v>2</v>
      </c>
      <c r="D10799">
        <v>1</v>
      </c>
      <c r="E10799">
        <v>119</v>
      </c>
      <c r="F10799">
        <v>0</v>
      </c>
      <c r="G10799">
        <v>1</v>
      </c>
      <c r="H10799">
        <v>53</v>
      </c>
      <c r="I10799">
        <v>0</v>
      </c>
    </row>
    <row r="10800" spans="1:12" x14ac:dyDescent="0.2">
      <c r="A10800" s="1" t="s">
        <v>11659</v>
      </c>
      <c r="B10800">
        <v>2</v>
      </c>
      <c r="C10800">
        <v>2</v>
      </c>
      <c r="D10800">
        <v>1</v>
      </c>
      <c r="E10800">
        <v>83</v>
      </c>
      <c r="F10800">
        <v>0</v>
      </c>
      <c r="G10800">
        <v>1</v>
      </c>
      <c r="H10800">
        <v>35</v>
      </c>
      <c r="I10800">
        <v>0</v>
      </c>
    </row>
    <row r="10801" spans="1:12" x14ac:dyDescent="0.2">
      <c r="A10801" s="1" t="s">
        <v>11664</v>
      </c>
      <c r="B10801">
        <v>1</v>
      </c>
      <c r="C10801">
        <v>2</v>
      </c>
      <c r="D10801">
        <v>2</v>
      </c>
      <c r="E10801">
        <v>105.5</v>
      </c>
      <c r="F10801">
        <v>37.830212793480293</v>
      </c>
    </row>
    <row r="10802" spans="1:12" x14ac:dyDescent="0.2">
      <c r="A10802" s="1" t="s">
        <v>11673</v>
      </c>
      <c r="B10802">
        <v>1</v>
      </c>
      <c r="C10802">
        <v>2</v>
      </c>
      <c r="J10802">
        <v>2</v>
      </c>
      <c r="K10802">
        <v>123</v>
      </c>
      <c r="L10802">
        <v>13.435028842544403</v>
      </c>
    </row>
    <row r="10803" spans="1:12" x14ac:dyDescent="0.2">
      <c r="A10803" s="1" t="s">
        <v>11696</v>
      </c>
      <c r="B10803">
        <v>2</v>
      </c>
      <c r="C10803">
        <v>2</v>
      </c>
      <c r="D10803">
        <v>1</v>
      </c>
      <c r="E10803">
        <v>127</v>
      </c>
      <c r="F10803">
        <v>0</v>
      </c>
      <c r="J10803">
        <v>1</v>
      </c>
      <c r="K10803">
        <v>59</v>
      </c>
      <c r="L10803">
        <v>0</v>
      </c>
    </row>
    <row r="10804" spans="1:12" x14ac:dyDescent="0.2">
      <c r="A10804" s="1" t="s">
        <v>11704</v>
      </c>
      <c r="B10804">
        <v>2</v>
      </c>
      <c r="C10804">
        <v>2</v>
      </c>
      <c r="G10804">
        <v>1</v>
      </c>
      <c r="H10804">
        <v>79</v>
      </c>
      <c r="I10804">
        <v>0</v>
      </c>
      <c r="J10804">
        <v>1</v>
      </c>
      <c r="K10804">
        <v>60</v>
      </c>
      <c r="L10804">
        <v>0</v>
      </c>
    </row>
    <row r="10805" spans="1:12" x14ac:dyDescent="0.2">
      <c r="A10805" s="1" t="s">
        <v>11709</v>
      </c>
      <c r="B10805">
        <v>1</v>
      </c>
      <c r="C10805">
        <v>2</v>
      </c>
      <c r="J10805">
        <v>2</v>
      </c>
      <c r="K10805">
        <v>101.5</v>
      </c>
      <c r="L10805">
        <v>4.5961940777125587</v>
      </c>
    </row>
    <row r="10806" spans="1:12" x14ac:dyDescent="0.2">
      <c r="A10806" s="1" t="s">
        <v>11712</v>
      </c>
      <c r="B10806">
        <v>2</v>
      </c>
      <c r="C10806">
        <v>2</v>
      </c>
      <c r="D10806">
        <v>1</v>
      </c>
      <c r="E10806">
        <v>142</v>
      </c>
      <c r="F10806">
        <v>0</v>
      </c>
      <c r="G10806">
        <v>1</v>
      </c>
      <c r="H10806">
        <v>40</v>
      </c>
      <c r="I10806">
        <v>0</v>
      </c>
    </row>
    <row r="10807" spans="1:12" x14ac:dyDescent="0.2">
      <c r="A10807" s="1" t="s">
        <v>11717</v>
      </c>
      <c r="B10807">
        <v>2</v>
      </c>
      <c r="C10807">
        <v>2</v>
      </c>
      <c r="D10807">
        <v>1</v>
      </c>
      <c r="E10807">
        <v>22</v>
      </c>
      <c r="F10807">
        <v>0</v>
      </c>
      <c r="J10807">
        <v>1</v>
      </c>
      <c r="K10807">
        <v>130</v>
      </c>
      <c r="L10807">
        <v>0</v>
      </c>
    </row>
    <row r="10808" spans="1:12" x14ac:dyDescent="0.2">
      <c r="A10808" s="1" t="s">
        <v>11722</v>
      </c>
      <c r="B10808">
        <v>2</v>
      </c>
      <c r="C10808">
        <v>2</v>
      </c>
      <c r="G10808">
        <v>1</v>
      </c>
      <c r="H10808">
        <v>83</v>
      </c>
      <c r="I10808">
        <v>0</v>
      </c>
      <c r="J10808">
        <v>1</v>
      </c>
      <c r="K10808">
        <v>92</v>
      </c>
      <c r="L10808">
        <v>0</v>
      </c>
    </row>
    <row r="10809" spans="1:12" x14ac:dyDescent="0.2">
      <c r="A10809" s="1" t="s">
        <v>11734</v>
      </c>
      <c r="B10809">
        <v>2</v>
      </c>
      <c r="C10809">
        <v>2</v>
      </c>
      <c r="D10809">
        <v>1</v>
      </c>
      <c r="E10809">
        <v>133</v>
      </c>
      <c r="F10809">
        <v>0</v>
      </c>
      <c r="G10809">
        <v>1</v>
      </c>
      <c r="H10809">
        <v>29</v>
      </c>
      <c r="I10809">
        <v>0</v>
      </c>
    </row>
    <row r="10810" spans="1:12" x14ac:dyDescent="0.2">
      <c r="A10810" s="1" t="s">
        <v>11735</v>
      </c>
      <c r="B10810">
        <v>1</v>
      </c>
      <c r="C10810">
        <v>2</v>
      </c>
      <c r="D10810">
        <v>2</v>
      </c>
      <c r="E10810">
        <v>149</v>
      </c>
      <c r="F10810">
        <v>52.32590180780452</v>
      </c>
    </row>
    <row r="10811" spans="1:12" x14ac:dyDescent="0.2">
      <c r="A10811" s="1" t="s">
        <v>11752</v>
      </c>
      <c r="B10811">
        <v>1</v>
      </c>
      <c r="C10811">
        <v>2</v>
      </c>
      <c r="J10811">
        <v>2</v>
      </c>
      <c r="K10811">
        <v>74</v>
      </c>
      <c r="L10811">
        <v>21.920310216782973</v>
      </c>
    </row>
    <row r="10812" spans="1:12" x14ac:dyDescent="0.2">
      <c r="A10812" s="1" t="s">
        <v>11781</v>
      </c>
      <c r="B10812">
        <v>2</v>
      </c>
      <c r="C10812">
        <v>2</v>
      </c>
      <c r="D10812">
        <v>1</v>
      </c>
      <c r="E10812">
        <v>93</v>
      </c>
      <c r="F10812">
        <v>0</v>
      </c>
      <c r="G10812">
        <v>1</v>
      </c>
      <c r="H10812">
        <v>65</v>
      </c>
      <c r="I10812">
        <v>0</v>
      </c>
    </row>
    <row r="10813" spans="1:12" x14ac:dyDescent="0.2">
      <c r="A10813" s="1" t="s">
        <v>11786</v>
      </c>
      <c r="B10813">
        <v>2</v>
      </c>
      <c r="C10813">
        <v>2</v>
      </c>
      <c r="G10813">
        <v>1</v>
      </c>
      <c r="H10813">
        <v>124</v>
      </c>
      <c r="I10813">
        <v>0</v>
      </c>
      <c r="J10813">
        <v>1</v>
      </c>
      <c r="K10813">
        <v>198</v>
      </c>
      <c r="L10813">
        <v>0</v>
      </c>
    </row>
    <row r="10814" spans="1:12" x14ac:dyDescent="0.2">
      <c r="A10814" s="1" t="s">
        <v>11819</v>
      </c>
      <c r="B10814">
        <v>2</v>
      </c>
      <c r="C10814">
        <v>2</v>
      </c>
      <c r="D10814">
        <v>1</v>
      </c>
      <c r="E10814">
        <v>116</v>
      </c>
      <c r="F10814">
        <v>0</v>
      </c>
      <c r="G10814">
        <v>1</v>
      </c>
      <c r="H10814">
        <v>98</v>
      </c>
      <c r="I10814">
        <v>0</v>
      </c>
    </row>
    <row r="10815" spans="1:12" x14ac:dyDescent="0.2">
      <c r="A10815" s="1" t="s">
        <v>11823</v>
      </c>
      <c r="B10815">
        <v>1</v>
      </c>
      <c r="C10815">
        <v>2</v>
      </c>
      <c r="D10815">
        <v>2</v>
      </c>
      <c r="E10815">
        <v>209.5</v>
      </c>
      <c r="F10815">
        <v>6.7175144212722016</v>
      </c>
    </row>
    <row r="10816" spans="1:12" x14ac:dyDescent="0.2">
      <c r="A10816" s="1" t="s">
        <v>11827</v>
      </c>
      <c r="B10816">
        <v>1</v>
      </c>
      <c r="C10816">
        <v>2</v>
      </c>
      <c r="G10816">
        <v>2</v>
      </c>
      <c r="H10816">
        <v>113.5</v>
      </c>
      <c r="I10816">
        <v>35.708892449920647</v>
      </c>
    </row>
    <row r="10817" spans="1:12" x14ac:dyDescent="0.2">
      <c r="A10817" s="1" t="s">
        <v>11838</v>
      </c>
      <c r="B10817">
        <v>2</v>
      </c>
      <c r="C10817">
        <v>2</v>
      </c>
      <c r="G10817">
        <v>1</v>
      </c>
      <c r="H10817">
        <v>108</v>
      </c>
      <c r="I10817">
        <v>0</v>
      </c>
      <c r="J10817">
        <v>1</v>
      </c>
      <c r="K10817">
        <v>108</v>
      </c>
      <c r="L10817">
        <v>0</v>
      </c>
    </row>
    <row r="10818" spans="1:12" x14ac:dyDescent="0.2">
      <c r="A10818" s="1" t="s">
        <v>11841</v>
      </c>
      <c r="B10818">
        <v>1</v>
      </c>
      <c r="C10818">
        <v>2</v>
      </c>
      <c r="J10818">
        <v>2</v>
      </c>
      <c r="K10818">
        <v>93.5</v>
      </c>
      <c r="L10818">
        <v>1.0606601717798212</v>
      </c>
    </row>
    <row r="10819" spans="1:12" x14ac:dyDescent="0.2">
      <c r="A10819" s="1" t="s">
        <v>11845</v>
      </c>
      <c r="B10819">
        <v>2</v>
      </c>
      <c r="C10819">
        <v>2</v>
      </c>
      <c r="D10819">
        <v>1</v>
      </c>
      <c r="E10819">
        <v>46</v>
      </c>
      <c r="F10819">
        <v>0</v>
      </c>
      <c r="J10819">
        <v>1</v>
      </c>
      <c r="K10819">
        <v>94</v>
      </c>
      <c r="L10819">
        <v>0</v>
      </c>
    </row>
    <row r="10820" spans="1:12" x14ac:dyDescent="0.2">
      <c r="A10820" s="1" t="s">
        <v>11855</v>
      </c>
      <c r="B10820">
        <v>2</v>
      </c>
      <c r="C10820">
        <v>2</v>
      </c>
      <c r="G10820">
        <v>1</v>
      </c>
      <c r="H10820">
        <v>51</v>
      </c>
      <c r="I10820">
        <v>0</v>
      </c>
      <c r="J10820">
        <v>1</v>
      </c>
      <c r="K10820">
        <v>213</v>
      </c>
      <c r="L10820">
        <v>0</v>
      </c>
    </row>
    <row r="10821" spans="1:12" x14ac:dyDescent="0.2">
      <c r="A10821" s="1" t="s">
        <v>11864</v>
      </c>
      <c r="B10821">
        <v>2</v>
      </c>
      <c r="C10821">
        <v>2</v>
      </c>
      <c r="D10821">
        <v>1</v>
      </c>
      <c r="E10821">
        <v>120</v>
      </c>
      <c r="F10821">
        <v>0</v>
      </c>
      <c r="J10821">
        <v>1</v>
      </c>
      <c r="K10821">
        <v>131</v>
      </c>
      <c r="L10821">
        <v>0</v>
      </c>
    </row>
    <row r="10822" spans="1:12" x14ac:dyDescent="0.2">
      <c r="A10822" s="1" t="s">
        <v>11871</v>
      </c>
      <c r="B10822">
        <v>1</v>
      </c>
      <c r="C10822">
        <v>2</v>
      </c>
      <c r="D10822">
        <v>2</v>
      </c>
      <c r="E10822">
        <v>41</v>
      </c>
      <c r="F10822">
        <v>2.8284271247461903</v>
      </c>
    </row>
    <row r="10823" spans="1:12" x14ac:dyDescent="0.2">
      <c r="A10823" s="1" t="s">
        <v>11872</v>
      </c>
      <c r="B10823">
        <v>2</v>
      </c>
      <c r="C10823">
        <v>2</v>
      </c>
      <c r="D10823">
        <v>1</v>
      </c>
      <c r="E10823">
        <v>220</v>
      </c>
      <c r="F10823">
        <v>0</v>
      </c>
      <c r="G10823">
        <v>1</v>
      </c>
      <c r="H10823">
        <v>193</v>
      </c>
      <c r="I10823">
        <v>0</v>
      </c>
    </row>
    <row r="10824" spans="1:12" x14ac:dyDescent="0.2">
      <c r="A10824" s="1" t="s">
        <v>11874</v>
      </c>
      <c r="B10824">
        <v>2</v>
      </c>
      <c r="C10824">
        <v>2</v>
      </c>
      <c r="D10824">
        <v>1</v>
      </c>
      <c r="E10824">
        <v>174</v>
      </c>
      <c r="F10824">
        <v>0</v>
      </c>
      <c r="J10824">
        <v>1</v>
      </c>
      <c r="K10824">
        <v>271</v>
      </c>
      <c r="L10824">
        <v>0</v>
      </c>
    </row>
    <row r="10825" spans="1:12" x14ac:dyDescent="0.2">
      <c r="A10825" s="1" t="s">
        <v>11880</v>
      </c>
      <c r="B10825">
        <v>2</v>
      </c>
      <c r="C10825">
        <v>2</v>
      </c>
      <c r="D10825">
        <v>1</v>
      </c>
      <c r="E10825">
        <v>48</v>
      </c>
      <c r="F10825">
        <v>0</v>
      </c>
      <c r="J10825">
        <v>1</v>
      </c>
      <c r="K10825">
        <v>70</v>
      </c>
      <c r="L10825">
        <v>0</v>
      </c>
    </row>
    <row r="10826" spans="1:12" x14ac:dyDescent="0.2">
      <c r="A10826" s="1" t="s">
        <v>11891</v>
      </c>
      <c r="B10826">
        <v>2</v>
      </c>
      <c r="C10826">
        <v>2</v>
      </c>
      <c r="D10826">
        <v>1</v>
      </c>
      <c r="E10826">
        <v>65</v>
      </c>
      <c r="F10826">
        <v>0</v>
      </c>
      <c r="J10826">
        <v>1</v>
      </c>
      <c r="K10826">
        <v>148</v>
      </c>
      <c r="L10826">
        <v>0</v>
      </c>
    </row>
    <row r="10827" spans="1:12" x14ac:dyDescent="0.2">
      <c r="A10827" s="1" t="s">
        <v>11894</v>
      </c>
      <c r="B10827">
        <v>2</v>
      </c>
      <c r="C10827">
        <v>2</v>
      </c>
      <c r="G10827">
        <v>1</v>
      </c>
      <c r="H10827">
        <v>40</v>
      </c>
      <c r="I10827">
        <v>0</v>
      </c>
      <c r="J10827">
        <v>1</v>
      </c>
      <c r="K10827">
        <v>91</v>
      </c>
      <c r="L10827">
        <v>0</v>
      </c>
    </row>
    <row r="10828" spans="1:12" x14ac:dyDescent="0.2">
      <c r="A10828" s="1" t="s">
        <v>11910</v>
      </c>
      <c r="B10828">
        <v>2</v>
      </c>
      <c r="C10828">
        <v>2</v>
      </c>
      <c r="D10828">
        <v>1</v>
      </c>
      <c r="E10828">
        <v>167</v>
      </c>
      <c r="F10828">
        <v>0</v>
      </c>
      <c r="G10828">
        <v>1</v>
      </c>
      <c r="H10828">
        <v>143</v>
      </c>
      <c r="I10828">
        <v>0</v>
      </c>
    </row>
    <row r="10829" spans="1:12" x14ac:dyDescent="0.2">
      <c r="A10829" s="1" t="s">
        <v>11919</v>
      </c>
      <c r="B10829">
        <v>2</v>
      </c>
      <c r="C10829">
        <v>2</v>
      </c>
      <c r="D10829">
        <v>1</v>
      </c>
      <c r="E10829">
        <v>163</v>
      </c>
      <c r="F10829">
        <v>0</v>
      </c>
      <c r="J10829">
        <v>1</v>
      </c>
      <c r="K10829">
        <v>63</v>
      </c>
      <c r="L10829">
        <v>0</v>
      </c>
    </row>
    <row r="10830" spans="1:12" x14ac:dyDescent="0.2">
      <c r="A10830" s="1" t="s">
        <v>11936</v>
      </c>
      <c r="B10830">
        <v>1</v>
      </c>
      <c r="C10830">
        <v>2</v>
      </c>
      <c r="D10830">
        <v>2</v>
      </c>
      <c r="E10830">
        <v>103</v>
      </c>
      <c r="F10830">
        <v>30.405591591021544</v>
      </c>
    </row>
    <row r="10831" spans="1:12" x14ac:dyDescent="0.2">
      <c r="A10831" s="1" t="s">
        <v>11962</v>
      </c>
      <c r="B10831">
        <v>2</v>
      </c>
      <c r="C10831">
        <v>2</v>
      </c>
      <c r="D10831">
        <v>1</v>
      </c>
      <c r="E10831">
        <v>46</v>
      </c>
      <c r="F10831">
        <v>0</v>
      </c>
      <c r="G10831">
        <v>1</v>
      </c>
      <c r="H10831">
        <v>66</v>
      </c>
      <c r="I10831">
        <v>0</v>
      </c>
    </row>
    <row r="10832" spans="1:12" x14ac:dyDescent="0.2">
      <c r="A10832" s="1" t="s">
        <v>11965</v>
      </c>
      <c r="B10832">
        <v>2</v>
      </c>
      <c r="C10832">
        <v>2</v>
      </c>
      <c r="D10832">
        <v>1</v>
      </c>
      <c r="E10832">
        <v>131</v>
      </c>
      <c r="F10832">
        <v>0</v>
      </c>
      <c r="G10832">
        <v>1</v>
      </c>
      <c r="H10832">
        <v>103</v>
      </c>
      <c r="I10832">
        <v>0</v>
      </c>
    </row>
    <row r="10833" spans="1:12" x14ac:dyDescent="0.2">
      <c r="A10833" s="1" t="s">
        <v>11969</v>
      </c>
      <c r="B10833">
        <v>2</v>
      </c>
      <c r="C10833">
        <v>2</v>
      </c>
      <c r="D10833">
        <v>1</v>
      </c>
      <c r="E10833">
        <v>106</v>
      </c>
      <c r="F10833">
        <v>0</v>
      </c>
      <c r="J10833">
        <v>1</v>
      </c>
      <c r="K10833">
        <v>118</v>
      </c>
      <c r="L10833">
        <v>0</v>
      </c>
    </row>
    <row r="10834" spans="1:12" x14ac:dyDescent="0.2">
      <c r="A10834" s="1" t="s">
        <v>11971</v>
      </c>
      <c r="B10834">
        <v>2</v>
      </c>
      <c r="C10834">
        <v>2</v>
      </c>
      <c r="D10834">
        <v>1</v>
      </c>
      <c r="E10834">
        <v>68</v>
      </c>
      <c r="F10834">
        <v>0</v>
      </c>
      <c r="J10834">
        <v>1</v>
      </c>
      <c r="K10834">
        <v>171</v>
      </c>
      <c r="L10834">
        <v>0</v>
      </c>
    </row>
    <row r="10835" spans="1:12" x14ac:dyDescent="0.2">
      <c r="A10835" s="1" t="s">
        <v>11995</v>
      </c>
      <c r="B10835">
        <v>2</v>
      </c>
      <c r="C10835">
        <v>2</v>
      </c>
      <c r="D10835">
        <v>1</v>
      </c>
      <c r="E10835">
        <v>36</v>
      </c>
      <c r="F10835">
        <v>0</v>
      </c>
      <c r="J10835">
        <v>1</v>
      </c>
      <c r="K10835">
        <v>12</v>
      </c>
      <c r="L10835">
        <v>0</v>
      </c>
    </row>
    <row r="10836" spans="1:12" x14ac:dyDescent="0.2">
      <c r="A10836" s="1" t="s">
        <v>11996</v>
      </c>
      <c r="B10836">
        <v>1</v>
      </c>
      <c r="C10836">
        <v>2</v>
      </c>
      <c r="D10836">
        <v>2</v>
      </c>
      <c r="E10836">
        <v>116</v>
      </c>
      <c r="F10836">
        <v>6.3639610306789276</v>
      </c>
    </row>
    <row r="10837" spans="1:12" x14ac:dyDescent="0.2">
      <c r="A10837" s="1" t="s">
        <v>12007</v>
      </c>
      <c r="B10837">
        <v>2</v>
      </c>
      <c r="C10837">
        <v>2</v>
      </c>
      <c r="D10837">
        <v>1</v>
      </c>
      <c r="E10837">
        <v>55</v>
      </c>
      <c r="F10837">
        <v>0</v>
      </c>
      <c r="J10837">
        <v>1</v>
      </c>
      <c r="K10837">
        <v>78</v>
      </c>
      <c r="L10837">
        <v>0</v>
      </c>
    </row>
    <row r="10838" spans="1:12" x14ac:dyDescent="0.2">
      <c r="A10838" s="1" t="s">
        <v>12013</v>
      </c>
      <c r="B10838">
        <v>2</v>
      </c>
      <c r="C10838">
        <v>2</v>
      </c>
      <c r="D10838">
        <v>1</v>
      </c>
      <c r="E10838">
        <v>153</v>
      </c>
      <c r="F10838">
        <v>0</v>
      </c>
      <c r="J10838">
        <v>1</v>
      </c>
      <c r="K10838">
        <v>89</v>
      </c>
      <c r="L10838">
        <v>0</v>
      </c>
    </row>
    <row r="10839" spans="1:12" x14ac:dyDescent="0.2">
      <c r="A10839" s="1" t="s">
        <v>12032</v>
      </c>
      <c r="B10839">
        <v>1</v>
      </c>
      <c r="C10839">
        <v>2</v>
      </c>
      <c r="D10839">
        <v>2</v>
      </c>
      <c r="E10839">
        <v>97.5</v>
      </c>
      <c r="F10839">
        <v>14.495689014324224</v>
      </c>
    </row>
    <row r="10840" spans="1:12" x14ac:dyDescent="0.2">
      <c r="A10840" s="1" t="s">
        <v>12047</v>
      </c>
      <c r="B10840">
        <v>2</v>
      </c>
      <c r="C10840">
        <v>2</v>
      </c>
      <c r="D10840">
        <v>1</v>
      </c>
      <c r="E10840">
        <v>192</v>
      </c>
      <c r="F10840">
        <v>0</v>
      </c>
      <c r="J10840">
        <v>1</v>
      </c>
      <c r="K10840">
        <v>30</v>
      </c>
      <c r="L10840">
        <v>0</v>
      </c>
    </row>
    <row r="10841" spans="1:12" x14ac:dyDescent="0.2">
      <c r="A10841" s="1" t="s">
        <v>12051</v>
      </c>
      <c r="B10841">
        <v>1</v>
      </c>
      <c r="C10841">
        <v>2</v>
      </c>
      <c r="D10841">
        <v>2</v>
      </c>
      <c r="E10841">
        <v>171.5</v>
      </c>
      <c r="F10841">
        <v>69.650017946874925</v>
      </c>
    </row>
    <row r="10842" spans="1:12" x14ac:dyDescent="0.2">
      <c r="A10842" s="1" t="s">
        <v>12059</v>
      </c>
      <c r="B10842">
        <v>2</v>
      </c>
      <c r="C10842">
        <v>2</v>
      </c>
      <c r="G10842">
        <v>1</v>
      </c>
      <c r="H10842">
        <v>110</v>
      </c>
      <c r="I10842">
        <v>0</v>
      </c>
      <c r="J10842">
        <v>1</v>
      </c>
      <c r="K10842">
        <v>86</v>
      </c>
      <c r="L10842">
        <v>0</v>
      </c>
    </row>
    <row r="10843" spans="1:12" x14ac:dyDescent="0.2">
      <c r="A10843" s="1" t="s">
        <v>12061</v>
      </c>
      <c r="B10843">
        <v>2</v>
      </c>
      <c r="C10843">
        <v>2</v>
      </c>
      <c r="D10843">
        <v>1</v>
      </c>
      <c r="E10843">
        <v>169</v>
      </c>
      <c r="F10843">
        <v>0</v>
      </c>
      <c r="J10843">
        <v>1</v>
      </c>
      <c r="K10843">
        <v>119</v>
      </c>
      <c r="L10843">
        <v>0</v>
      </c>
    </row>
    <row r="10844" spans="1:12" x14ac:dyDescent="0.2">
      <c r="A10844" s="1" t="s">
        <v>12068</v>
      </c>
      <c r="B10844">
        <v>2</v>
      </c>
      <c r="C10844">
        <v>2</v>
      </c>
      <c r="D10844">
        <v>1</v>
      </c>
      <c r="E10844">
        <v>132</v>
      </c>
      <c r="F10844">
        <v>0</v>
      </c>
      <c r="J10844">
        <v>1</v>
      </c>
      <c r="K10844">
        <v>152</v>
      </c>
      <c r="L10844">
        <v>0</v>
      </c>
    </row>
    <row r="10845" spans="1:12" x14ac:dyDescent="0.2">
      <c r="A10845" s="1" t="s">
        <v>12070</v>
      </c>
      <c r="B10845">
        <v>2</v>
      </c>
      <c r="C10845">
        <v>2</v>
      </c>
      <c r="G10845">
        <v>1</v>
      </c>
      <c r="H10845">
        <v>199</v>
      </c>
      <c r="I10845">
        <v>0</v>
      </c>
      <c r="J10845">
        <v>1</v>
      </c>
      <c r="K10845">
        <v>210</v>
      </c>
      <c r="L10845">
        <v>0</v>
      </c>
    </row>
    <row r="10846" spans="1:12" x14ac:dyDescent="0.2">
      <c r="A10846" s="1" t="s">
        <v>12079</v>
      </c>
      <c r="B10846">
        <v>1</v>
      </c>
      <c r="C10846">
        <v>2</v>
      </c>
      <c r="D10846">
        <v>2</v>
      </c>
      <c r="E10846">
        <v>38</v>
      </c>
      <c r="F10846">
        <v>1.4142135623730951</v>
      </c>
    </row>
    <row r="10847" spans="1:12" x14ac:dyDescent="0.2">
      <c r="A10847" s="1" t="s">
        <v>12105</v>
      </c>
      <c r="B10847">
        <v>2</v>
      </c>
      <c r="C10847">
        <v>2</v>
      </c>
      <c r="D10847">
        <v>1</v>
      </c>
      <c r="E10847">
        <v>42</v>
      </c>
      <c r="F10847">
        <v>0</v>
      </c>
      <c r="G10847">
        <v>1</v>
      </c>
      <c r="H10847">
        <v>89</v>
      </c>
      <c r="I10847">
        <v>0</v>
      </c>
    </row>
    <row r="10848" spans="1:12" x14ac:dyDescent="0.2">
      <c r="A10848" s="1" t="s">
        <v>12158</v>
      </c>
      <c r="B10848">
        <v>2</v>
      </c>
      <c r="C10848">
        <v>2</v>
      </c>
      <c r="D10848">
        <v>1</v>
      </c>
      <c r="E10848">
        <v>42</v>
      </c>
      <c r="F10848">
        <v>0</v>
      </c>
      <c r="J10848">
        <v>1</v>
      </c>
      <c r="K10848">
        <v>130</v>
      </c>
      <c r="L10848">
        <v>0</v>
      </c>
    </row>
    <row r="10849" spans="1:12" x14ac:dyDescent="0.2">
      <c r="A10849" s="1" t="s">
        <v>12163</v>
      </c>
      <c r="B10849">
        <v>2</v>
      </c>
      <c r="C10849">
        <v>2</v>
      </c>
      <c r="D10849">
        <v>1</v>
      </c>
      <c r="E10849">
        <v>210</v>
      </c>
      <c r="F10849">
        <v>0</v>
      </c>
      <c r="G10849">
        <v>1</v>
      </c>
      <c r="H10849">
        <v>94</v>
      </c>
      <c r="I10849">
        <v>0</v>
      </c>
    </row>
    <row r="10850" spans="1:12" x14ac:dyDescent="0.2">
      <c r="A10850" s="1" t="s">
        <v>12170</v>
      </c>
      <c r="B10850">
        <v>2</v>
      </c>
      <c r="C10850">
        <v>2</v>
      </c>
      <c r="D10850">
        <v>1</v>
      </c>
      <c r="E10850">
        <v>70</v>
      </c>
      <c r="F10850">
        <v>0</v>
      </c>
      <c r="J10850">
        <v>1</v>
      </c>
      <c r="K10850">
        <v>84</v>
      </c>
      <c r="L10850">
        <v>0</v>
      </c>
    </row>
    <row r="10851" spans="1:12" x14ac:dyDescent="0.2">
      <c r="A10851" s="1" t="s">
        <v>12171</v>
      </c>
      <c r="B10851">
        <v>2</v>
      </c>
      <c r="C10851">
        <v>2</v>
      </c>
      <c r="D10851">
        <v>1</v>
      </c>
      <c r="E10851">
        <v>98</v>
      </c>
      <c r="F10851">
        <v>0</v>
      </c>
      <c r="J10851">
        <v>1</v>
      </c>
      <c r="K10851">
        <v>36</v>
      </c>
      <c r="L10851">
        <v>0</v>
      </c>
    </row>
    <row r="10852" spans="1:12" x14ac:dyDescent="0.2">
      <c r="A10852" s="1" t="s">
        <v>12172</v>
      </c>
      <c r="B10852">
        <v>1</v>
      </c>
      <c r="C10852">
        <v>2</v>
      </c>
      <c r="G10852">
        <v>2</v>
      </c>
      <c r="H10852">
        <v>112.5</v>
      </c>
      <c r="I10852">
        <v>25.809397513308983</v>
      </c>
    </row>
    <row r="10853" spans="1:12" x14ac:dyDescent="0.2">
      <c r="A10853" s="1" t="s">
        <v>12188</v>
      </c>
      <c r="B10853">
        <v>1</v>
      </c>
      <c r="C10853">
        <v>2</v>
      </c>
      <c r="D10853">
        <v>2</v>
      </c>
      <c r="E10853">
        <v>68.5</v>
      </c>
      <c r="F10853">
        <v>13.788582233137676</v>
      </c>
    </row>
    <row r="10854" spans="1:12" x14ac:dyDescent="0.2">
      <c r="A10854" s="1" t="s">
        <v>12190</v>
      </c>
      <c r="B10854">
        <v>2</v>
      </c>
      <c r="C10854">
        <v>2</v>
      </c>
      <c r="D10854">
        <v>1</v>
      </c>
      <c r="E10854">
        <v>44</v>
      </c>
      <c r="F10854">
        <v>0</v>
      </c>
      <c r="J10854">
        <v>1</v>
      </c>
      <c r="K10854">
        <v>79</v>
      </c>
      <c r="L10854">
        <v>0</v>
      </c>
    </row>
    <row r="10855" spans="1:12" x14ac:dyDescent="0.2">
      <c r="A10855" s="1" t="s">
        <v>12195</v>
      </c>
      <c r="B10855">
        <v>1</v>
      </c>
      <c r="C10855">
        <v>2</v>
      </c>
      <c r="J10855">
        <v>2</v>
      </c>
      <c r="K10855">
        <v>124.5</v>
      </c>
      <c r="L10855">
        <v>1.7677669529663689</v>
      </c>
    </row>
    <row r="10856" spans="1:12" x14ac:dyDescent="0.2">
      <c r="A10856" s="1" t="s">
        <v>12207</v>
      </c>
      <c r="B10856">
        <v>2</v>
      </c>
      <c r="C10856">
        <v>2</v>
      </c>
      <c r="D10856">
        <v>1</v>
      </c>
      <c r="E10856">
        <v>95</v>
      </c>
      <c r="F10856">
        <v>0</v>
      </c>
      <c r="G10856">
        <v>1</v>
      </c>
      <c r="H10856">
        <v>116</v>
      </c>
      <c r="I10856">
        <v>0</v>
      </c>
    </row>
    <row r="10857" spans="1:12" x14ac:dyDescent="0.2">
      <c r="A10857" s="1" t="s">
        <v>12217</v>
      </c>
      <c r="B10857">
        <v>1</v>
      </c>
      <c r="C10857">
        <v>2</v>
      </c>
      <c r="D10857">
        <v>2</v>
      </c>
      <c r="E10857">
        <v>102.5</v>
      </c>
      <c r="F10857">
        <v>8.8388347648318444</v>
      </c>
    </row>
    <row r="10858" spans="1:12" x14ac:dyDescent="0.2">
      <c r="A10858" s="1" t="s">
        <v>12223</v>
      </c>
      <c r="B10858">
        <v>2</v>
      </c>
      <c r="C10858">
        <v>2</v>
      </c>
      <c r="G10858">
        <v>1</v>
      </c>
      <c r="H10858">
        <v>118</v>
      </c>
      <c r="I10858">
        <v>0</v>
      </c>
      <c r="J10858">
        <v>1</v>
      </c>
      <c r="K10858">
        <v>153</v>
      </c>
      <c r="L10858">
        <v>0</v>
      </c>
    </row>
    <row r="10859" spans="1:12" x14ac:dyDescent="0.2">
      <c r="A10859" s="1" t="s">
        <v>12228</v>
      </c>
      <c r="B10859">
        <v>2</v>
      </c>
      <c r="C10859">
        <v>2</v>
      </c>
      <c r="D10859">
        <v>1</v>
      </c>
      <c r="E10859">
        <v>150</v>
      </c>
      <c r="F10859">
        <v>0</v>
      </c>
      <c r="G10859">
        <v>1</v>
      </c>
      <c r="H10859">
        <v>43</v>
      </c>
      <c r="I10859">
        <v>0</v>
      </c>
    </row>
    <row r="10860" spans="1:12" x14ac:dyDescent="0.2">
      <c r="A10860" s="1" t="s">
        <v>12232</v>
      </c>
      <c r="B10860">
        <v>1</v>
      </c>
      <c r="C10860">
        <v>2</v>
      </c>
      <c r="J10860">
        <v>2</v>
      </c>
      <c r="K10860">
        <v>114.5</v>
      </c>
      <c r="L10860">
        <v>18.738329701443508</v>
      </c>
    </row>
    <row r="10861" spans="1:12" x14ac:dyDescent="0.2">
      <c r="A10861" s="1" t="s">
        <v>12271</v>
      </c>
      <c r="B10861">
        <v>2</v>
      </c>
      <c r="C10861">
        <v>2</v>
      </c>
      <c r="D10861">
        <v>1</v>
      </c>
      <c r="E10861">
        <v>45</v>
      </c>
      <c r="F10861">
        <v>0</v>
      </c>
      <c r="J10861">
        <v>1</v>
      </c>
      <c r="K10861">
        <v>44</v>
      </c>
      <c r="L10861">
        <v>0</v>
      </c>
    </row>
    <row r="10862" spans="1:12" x14ac:dyDescent="0.2">
      <c r="A10862" s="1" t="s">
        <v>12276</v>
      </c>
      <c r="B10862">
        <v>2</v>
      </c>
      <c r="C10862">
        <v>2</v>
      </c>
      <c r="D10862">
        <v>1</v>
      </c>
      <c r="E10862">
        <v>29</v>
      </c>
      <c r="F10862">
        <v>0</v>
      </c>
      <c r="G10862">
        <v>1</v>
      </c>
      <c r="H10862">
        <v>102</v>
      </c>
      <c r="I10862">
        <v>0</v>
      </c>
    </row>
    <row r="10863" spans="1:12" x14ac:dyDescent="0.2">
      <c r="A10863" s="1" t="s">
        <v>12277</v>
      </c>
      <c r="B10863">
        <v>2</v>
      </c>
      <c r="C10863">
        <v>2</v>
      </c>
      <c r="D10863">
        <v>1</v>
      </c>
      <c r="E10863">
        <v>26</v>
      </c>
      <c r="F10863">
        <v>0</v>
      </c>
      <c r="J10863">
        <v>1</v>
      </c>
      <c r="K10863">
        <v>201</v>
      </c>
      <c r="L10863">
        <v>0</v>
      </c>
    </row>
    <row r="10864" spans="1:12" x14ac:dyDescent="0.2">
      <c r="A10864" s="1" t="s">
        <v>12280</v>
      </c>
      <c r="B10864">
        <v>1</v>
      </c>
      <c r="C10864">
        <v>2</v>
      </c>
      <c r="D10864">
        <v>2</v>
      </c>
      <c r="E10864">
        <v>181.5</v>
      </c>
      <c r="F10864">
        <v>27.930717856868629</v>
      </c>
    </row>
    <row r="10865" spans="1:12" x14ac:dyDescent="0.2">
      <c r="A10865" s="1" t="s">
        <v>12303</v>
      </c>
      <c r="B10865">
        <v>2</v>
      </c>
      <c r="C10865">
        <v>2</v>
      </c>
      <c r="D10865">
        <v>1</v>
      </c>
      <c r="E10865">
        <v>65</v>
      </c>
      <c r="F10865">
        <v>0</v>
      </c>
      <c r="J10865">
        <v>1</v>
      </c>
      <c r="K10865">
        <v>74</v>
      </c>
      <c r="L10865">
        <v>0</v>
      </c>
    </row>
    <row r="10866" spans="1:12" x14ac:dyDescent="0.2">
      <c r="A10866" s="1" t="s">
        <v>12306</v>
      </c>
      <c r="B10866">
        <v>2</v>
      </c>
      <c r="C10866">
        <v>2</v>
      </c>
      <c r="G10866">
        <v>1</v>
      </c>
      <c r="H10866">
        <v>50</v>
      </c>
      <c r="I10866">
        <v>0</v>
      </c>
      <c r="J10866">
        <v>1</v>
      </c>
      <c r="K10866">
        <v>136</v>
      </c>
      <c r="L10866">
        <v>0</v>
      </c>
    </row>
    <row r="10867" spans="1:12" x14ac:dyDescent="0.2">
      <c r="A10867" s="1" t="s">
        <v>12312</v>
      </c>
      <c r="B10867">
        <v>1</v>
      </c>
      <c r="C10867">
        <v>2</v>
      </c>
      <c r="D10867">
        <v>2</v>
      </c>
      <c r="E10867">
        <v>46.5</v>
      </c>
      <c r="F10867">
        <v>3.1819805153394638</v>
      </c>
    </row>
    <row r="10868" spans="1:12" x14ac:dyDescent="0.2">
      <c r="A10868" s="1" t="s">
        <v>12330</v>
      </c>
      <c r="B10868">
        <v>2</v>
      </c>
      <c r="C10868">
        <v>2</v>
      </c>
      <c r="G10868">
        <v>1</v>
      </c>
      <c r="H10868">
        <v>143</v>
      </c>
      <c r="I10868">
        <v>0</v>
      </c>
      <c r="J10868">
        <v>1</v>
      </c>
      <c r="K10868">
        <v>75</v>
      </c>
      <c r="L10868">
        <v>0</v>
      </c>
    </row>
    <row r="10869" spans="1:12" x14ac:dyDescent="0.2">
      <c r="A10869" s="1" t="s">
        <v>12341</v>
      </c>
      <c r="B10869">
        <v>1</v>
      </c>
      <c r="C10869">
        <v>2</v>
      </c>
      <c r="J10869">
        <v>2</v>
      </c>
      <c r="K10869">
        <v>164</v>
      </c>
      <c r="L10869">
        <v>79.195959492893323</v>
      </c>
    </row>
    <row r="10870" spans="1:12" x14ac:dyDescent="0.2">
      <c r="A10870" s="1" t="s">
        <v>12342</v>
      </c>
      <c r="B10870">
        <v>1</v>
      </c>
      <c r="C10870">
        <v>2</v>
      </c>
      <c r="G10870">
        <v>2</v>
      </c>
      <c r="H10870">
        <v>113</v>
      </c>
      <c r="I10870">
        <v>19.798989873223331</v>
      </c>
    </row>
    <row r="10871" spans="1:12" x14ac:dyDescent="0.2">
      <c r="A10871" s="1" t="s">
        <v>12351</v>
      </c>
      <c r="B10871">
        <v>2</v>
      </c>
      <c r="C10871">
        <v>2</v>
      </c>
      <c r="D10871">
        <v>1</v>
      </c>
      <c r="E10871">
        <v>120</v>
      </c>
      <c r="F10871">
        <v>0</v>
      </c>
      <c r="J10871">
        <v>1</v>
      </c>
      <c r="K10871">
        <v>39</v>
      </c>
      <c r="L10871">
        <v>0</v>
      </c>
    </row>
    <row r="10872" spans="1:12" x14ac:dyDescent="0.2">
      <c r="A10872" s="1" t="s">
        <v>12358</v>
      </c>
      <c r="B10872">
        <v>2</v>
      </c>
      <c r="C10872">
        <v>2</v>
      </c>
      <c r="D10872">
        <v>1</v>
      </c>
      <c r="E10872">
        <v>62</v>
      </c>
      <c r="F10872">
        <v>0</v>
      </c>
      <c r="G10872">
        <v>1</v>
      </c>
      <c r="H10872">
        <v>49</v>
      </c>
      <c r="I10872">
        <v>0</v>
      </c>
    </row>
    <row r="10873" spans="1:12" x14ac:dyDescent="0.2">
      <c r="A10873" s="1" t="s">
        <v>12366</v>
      </c>
      <c r="B10873">
        <v>2</v>
      </c>
      <c r="C10873">
        <v>2</v>
      </c>
      <c r="D10873">
        <v>1</v>
      </c>
      <c r="E10873">
        <v>58</v>
      </c>
      <c r="F10873">
        <v>0</v>
      </c>
      <c r="J10873">
        <v>1</v>
      </c>
      <c r="K10873">
        <v>198</v>
      </c>
      <c r="L10873">
        <v>0</v>
      </c>
    </row>
    <row r="10874" spans="1:12" x14ac:dyDescent="0.2">
      <c r="A10874" s="1" t="s">
        <v>12391</v>
      </c>
      <c r="B10874">
        <v>2</v>
      </c>
      <c r="C10874">
        <v>2</v>
      </c>
      <c r="D10874">
        <v>1</v>
      </c>
      <c r="E10874">
        <v>253</v>
      </c>
      <c r="F10874">
        <v>0</v>
      </c>
      <c r="J10874">
        <v>1</v>
      </c>
      <c r="K10874">
        <v>182</v>
      </c>
      <c r="L10874">
        <v>0</v>
      </c>
    </row>
    <row r="10875" spans="1:12" x14ac:dyDescent="0.2">
      <c r="A10875" s="1" t="s">
        <v>12392</v>
      </c>
      <c r="B10875">
        <v>1</v>
      </c>
      <c r="C10875">
        <v>2</v>
      </c>
      <c r="J10875">
        <v>2</v>
      </c>
      <c r="K10875">
        <v>103</v>
      </c>
      <c r="L10875">
        <v>4.2426406871192848</v>
      </c>
    </row>
    <row r="10876" spans="1:12" x14ac:dyDescent="0.2">
      <c r="A10876" s="1" t="s">
        <v>12421</v>
      </c>
      <c r="B10876">
        <v>2</v>
      </c>
      <c r="C10876">
        <v>2</v>
      </c>
      <c r="D10876">
        <v>1</v>
      </c>
      <c r="E10876">
        <v>157</v>
      </c>
      <c r="F10876">
        <v>0</v>
      </c>
      <c r="G10876">
        <v>1</v>
      </c>
      <c r="H10876">
        <v>139</v>
      </c>
      <c r="I10876">
        <v>0</v>
      </c>
    </row>
    <row r="10877" spans="1:12" x14ac:dyDescent="0.2">
      <c r="A10877" s="1" t="s">
        <v>12447</v>
      </c>
      <c r="B10877">
        <v>2</v>
      </c>
      <c r="C10877">
        <v>2</v>
      </c>
      <c r="G10877">
        <v>1</v>
      </c>
      <c r="H10877">
        <v>85</v>
      </c>
      <c r="I10877">
        <v>0</v>
      </c>
      <c r="J10877">
        <v>1</v>
      </c>
      <c r="K10877">
        <v>187</v>
      </c>
      <c r="L10877">
        <v>0</v>
      </c>
    </row>
    <row r="10878" spans="1:12" x14ac:dyDescent="0.2">
      <c r="A10878" s="1" t="s">
        <v>12466</v>
      </c>
      <c r="B10878">
        <v>2</v>
      </c>
      <c r="C10878">
        <v>2</v>
      </c>
      <c r="D10878">
        <v>1</v>
      </c>
      <c r="E10878">
        <v>99</v>
      </c>
      <c r="F10878">
        <v>0</v>
      </c>
      <c r="G10878">
        <v>1</v>
      </c>
      <c r="H10878">
        <v>92</v>
      </c>
      <c r="I10878">
        <v>0</v>
      </c>
    </row>
    <row r="10879" spans="1:12" x14ac:dyDescent="0.2">
      <c r="A10879" s="1" t="s">
        <v>12471</v>
      </c>
      <c r="B10879">
        <v>2</v>
      </c>
      <c r="C10879">
        <v>2</v>
      </c>
      <c r="D10879">
        <v>1</v>
      </c>
      <c r="E10879">
        <v>83</v>
      </c>
      <c r="F10879">
        <v>0</v>
      </c>
      <c r="G10879">
        <v>1</v>
      </c>
      <c r="H10879">
        <v>116</v>
      </c>
      <c r="I10879">
        <v>0</v>
      </c>
    </row>
    <row r="10880" spans="1:12" x14ac:dyDescent="0.2">
      <c r="A10880" s="1" t="s">
        <v>12489</v>
      </c>
      <c r="B10880">
        <v>2</v>
      </c>
      <c r="C10880">
        <v>2</v>
      </c>
      <c r="G10880">
        <v>1</v>
      </c>
      <c r="H10880">
        <v>112</v>
      </c>
      <c r="I10880">
        <v>0</v>
      </c>
      <c r="J10880">
        <v>1</v>
      </c>
      <c r="K10880">
        <v>195</v>
      </c>
      <c r="L10880">
        <v>0</v>
      </c>
    </row>
    <row r="10881" spans="1:12" x14ac:dyDescent="0.2">
      <c r="A10881" s="1" t="s">
        <v>12519</v>
      </c>
      <c r="B10881">
        <v>1</v>
      </c>
      <c r="C10881">
        <v>2</v>
      </c>
      <c r="D10881">
        <v>2</v>
      </c>
      <c r="E10881">
        <v>30</v>
      </c>
      <c r="F10881">
        <v>2.8284271247461903</v>
      </c>
    </row>
    <row r="10882" spans="1:12" x14ac:dyDescent="0.2">
      <c r="A10882" s="1" t="s">
        <v>12550</v>
      </c>
      <c r="B10882">
        <v>2</v>
      </c>
      <c r="C10882">
        <v>2</v>
      </c>
      <c r="D10882">
        <v>1</v>
      </c>
      <c r="E10882">
        <v>78</v>
      </c>
      <c r="F10882">
        <v>0</v>
      </c>
      <c r="G10882">
        <v>1</v>
      </c>
      <c r="H10882">
        <v>173</v>
      </c>
      <c r="I10882">
        <v>0</v>
      </c>
    </row>
    <row r="10883" spans="1:12" x14ac:dyDescent="0.2">
      <c r="A10883" s="1" t="s">
        <v>12556</v>
      </c>
      <c r="B10883">
        <v>2</v>
      </c>
      <c r="C10883">
        <v>2</v>
      </c>
      <c r="G10883">
        <v>1</v>
      </c>
      <c r="H10883">
        <v>12</v>
      </c>
      <c r="I10883">
        <v>0</v>
      </c>
      <c r="J10883">
        <v>1</v>
      </c>
      <c r="K10883">
        <v>131</v>
      </c>
      <c r="L10883">
        <v>0</v>
      </c>
    </row>
    <row r="10884" spans="1:12" x14ac:dyDescent="0.2">
      <c r="A10884" s="1" t="s">
        <v>12602</v>
      </c>
      <c r="B10884">
        <v>1</v>
      </c>
      <c r="C10884">
        <v>2</v>
      </c>
      <c r="G10884">
        <v>2</v>
      </c>
      <c r="H10884">
        <v>146.5</v>
      </c>
      <c r="I10884">
        <v>4.5961940777125587</v>
      </c>
    </row>
    <row r="10885" spans="1:12" x14ac:dyDescent="0.2">
      <c r="A10885" s="1" t="s">
        <v>12612</v>
      </c>
      <c r="B10885">
        <v>1</v>
      </c>
      <c r="C10885">
        <v>2</v>
      </c>
      <c r="G10885">
        <v>2</v>
      </c>
      <c r="H10885">
        <v>64</v>
      </c>
      <c r="I10885">
        <v>7.0710678118654755</v>
      </c>
    </row>
    <row r="10886" spans="1:12" x14ac:dyDescent="0.2">
      <c r="A10886" s="1" t="s">
        <v>12641</v>
      </c>
      <c r="B10886">
        <v>2</v>
      </c>
      <c r="C10886">
        <v>2</v>
      </c>
      <c r="G10886">
        <v>1</v>
      </c>
      <c r="H10886">
        <v>46</v>
      </c>
      <c r="I10886">
        <v>0</v>
      </c>
      <c r="J10886">
        <v>1</v>
      </c>
      <c r="K10886">
        <v>147</v>
      </c>
      <c r="L10886">
        <v>0</v>
      </c>
    </row>
    <row r="10887" spans="1:12" x14ac:dyDescent="0.2">
      <c r="A10887" s="1" t="s">
        <v>12656</v>
      </c>
      <c r="B10887">
        <v>2</v>
      </c>
      <c r="C10887">
        <v>2</v>
      </c>
      <c r="G10887">
        <v>1</v>
      </c>
      <c r="H10887">
        <v>265</v>
      </c>
      <c r="I10887">
        <v>0</v>
      </c>
      <c r="J10887">
        <v>1</v>
      </c>
      <c r="K10887">
        <v>166</v>
      </c>
      <c r="L10887">
        <v>0</v>
      </c>
    </row>
    <row r="10888" spans="1:12" x14ac:dyDescent="0.2">
      <c r="A10888" s="1" t="s">
        <v>12669</v>
      </c>
      <c r="B10888">
        <v>2</v>
      </c>
      <c r="C10888">
        <v>2</v>
      </c>
      <c r="G10888">
        <v>1</v>
      </c>
      <c r="H10888">
        <v>68</v>
      </c>
      <c r="I10888">
        <v>0</v>
      </c>
      <c r="J10888">
        <v>1</v>
      </c>
      <c r="K10888">
        <v>117</v>
      </c>
      <c r="L10888">
        <v>0</v>
      </c>
    </row>
    <row r="10889" spans="1:12" x14ac:dyDescent="0.2">
      <c r="A10889" s="1" t="s">
        <v>12742</v>
      </c>
      <c r="B10889">
        <v>2</v>
      </c>
      <c r="C10889">
        <v>2</v>
      </c>
      <c r="D10889">
        <v>1</v>
      </c>
      <c r="E10889">
        <v>81</v>
      </c>
      <c r="F10889">
        <v>0</v>
      </c>
      <c r="J10889">
        <v>1</v>
      </c>
      <c r="K10889">
        <v>247</v>
      </c>
      <c r="L10889">
        <v>0</v>
      </c>
    </row>
    <row r="10890" spans="1:12" x14ac:dyDescent="0.2">
      <c r="A10890" s="1" t="s">
        <v>12746</v>
      </c>
      <c r="B10890">
        <v>2</v>
      </c>
      <c r="C10890">
        <v>2</v>
      </c>
      <c r="G10890">
        <v>1</v>
      </c>
      <c r="H10890">
        <v>164</v>
      </c>
      <c r="I10890">
        <v>0</v>
      </c>
      <c r="J10890">
        <v>1</v>
      </c>
      <c r="K10890">
        <v>12</v>
      </c>
      <c r="L10890">
        <v>0</v>
      </c>
    </row>
    <row r="10891" spans="1:12" x14ac:dyDescent="0.2">
      <c r="A10891" s="1" t="s">
        <v>12762</v>
      </c>
      <c r="B10891">
        <v>2</v>
      </c>
      <c r="C10891">
        <v>2</v>
      </c>
      <c r="D10891">
        <v>1</v>
      </c>
      <c r="E10891">
        <v>195</v>
      </c>
      <c r="F10891">
        <v>0</v>
      </c>
      <c r="J10891">
        <v>1</v>
      </c>
      <c r="K10891">
        <v>181</v>
      </c>
      <c r="L10891">
        <v>0</v>
      </c>
    </row>
    <row r="10892" spans="1:12" x14ac:dyDescent="0.2">
      <c r="A10892" s="1" t="s">
        <v>12778</v>
      </c>
      <c r="B10892">
        <v>2</v>
      </c>
      <c r="C10892">
        <v>2</v>
      </c>
      <c r="D10892">
        <v>1</v>
      </c>
      <c r="E10892">
        <v>150</v>
      </c>
      <c r="F10892">
        <v>0</v>
      </c>
      <c r="J10892">
        <v>1</v>
      </c>
      <c r="K10892">
        <v>62</v>
      </c>
      <c r="L10892">
        <v>0</v>
      </c>
    </row>
    <row r="10893" spans="1:12" x14ac:dyDescent="0.2">
      <c r="A10893" s="1" t="s">
        <v>12779</v>
      </c>
      <c r="B10893">
        <v>1</v>
      </c>
      <c r="C10893">
        <v>2</v>
      </c>
      <c r="D10893">
        <v>2</v>
      </c>
      <c r="E10893">
        <v>48.5</v>
      </c>
      <c r="F10893">
        <v>5.3033008588991066</v>
      </c>
    </row>
    <row r="10894" spans="1:12" x14ac:dyDescent="0.2">
      <c r="A10894" s="1" t="s">
        <v>12803</v>
      </c>
      <c r="B10894">
        <v>2</v>
      </c>
      <c r="C10894">
        <v>2</v>
      </c>
      <c r="D10894">
        <v>1</v>
      </c>
      <c r="E10894">
        <v>52</v>
      </c>
      <c r="F10894">
        <v>0</v>
      </c>
      <c r="J10894">
        <v>1</v>
      </c>
      <c r="K10894">
        <v>183</v>
      </c>
      <c r="L10894">
        <v>0</v>
      </c>
    </row>
    <row r="10895" spans="1:12" x14ac:dyDescent="0.2">
      <c r="A10895" s="1" t="s">
        <v>12819</v>
      </c>
      <c r="B10895">
        <v>2</v>
      </c>
      <c r="C10895">
        <v>2</v>
      </c>
      <c r="D10895">
        <v>1</v>
      </c>
      <c r="E10895">
        <v>212</v>
      </c>
      <c r="F10895">
        <v>0</v>
      </c>
      <c r="J10895">
        <v>1</v>
      </c>
      <c r="K10895">
        <v>47</v>
      </c>
      <c r="L10895">
        <v>0</v>
      </c>
    </row>
    <row r="10896" spans="1:12" x14ac:dyDescent="0.2">
      <c r="A10896" s="1" t="s">
        <v>12820</v>
      </c>
      <c r="B10896">
        <v>2</v>
      </c>
      <c r="C10896">
        <v>2</v>
      </c>
      <c r="G10896">
        <v>1</v>
      </c>
      <c r="H10896">
        <v>220</v>
      </c>
      <c r="I10896">
        <v>0</v>
      </c>
      <c r="J10896">
        <v>1</v>
      </c>
      <c r="K10896">
        <v>249</v>
      </c>
      <c r="L10896">
        <v>0</v>
      </c>
    </row>
    <row r="10897" spans="1:12" x14ac:dyDescent="0.2">
      <c r="A10897" s="1" t="s">
        <v>12836</v>
      </c>
      <c r="B10897">
        <v>2</v>
      </c>
      <c r="C10897">
        <v>2</v>
      </c>
      <c r="D10897">
        <v>1</v>
      </c>
      <c r="E10897">
        <v>105</v>
      </c>
      <c r="F10897">
        <v>0</v>
      </c>
      <c r="G10897">
        <v>1</v>
      </c>
      <c r="H10897">
        <v>117</v>
      </c>
      <c r="I10897">
        <v>0</v>
      </c>
    </row>
    <row r="10898" spans="1:12" x14ac:dyDescent="0.2">
      <c r="A10898" s="1" t="s">
        <v>12853</v>
      </c>
      <c r="B10898">
        <v>2</v>
      </c>
      <c r="C10898">
        <v>2</v>
      </c>
      <c r="D10898">
        <v>1</v>
      </c>
      <c r="E10898">
        <v>92</v>
      </c>
      <c r="F10898">
        <v>0</v>
      </c>
      <c r="J10898">
        <v>1</v>
      </c>
      <c r="K10898">
        <v>35</v>
      </c>
      <c r="L10898">
        <v>0</v>
      </c>
    </row>
    <row r="10899" spans="1:12" x14ac:dyDescent="0.2">
      <c r="A10899" s="1" t="s">
        <v>12901</v>
      </c>
      <c r="B10899">
        <v>2</v>
      </c>
      <c r="C10899">
        <v>2</v>
      </c>
      <c r="D10899">
        <v>1</v>
      </c>
      <c r="E10899">
        <v>138</v>
      </c>
      <c r="F10899">
        <v>0</v>
      </c>
      <c r="J10899">
        <v>1</v>
      </c>
      <c r="K10899">
        <v>114</v>
      </c>
      <c r="L10899">
        <v>0</v>
      </c>
    </row>
    <row r="10900" spans="1:12" x14ac:dyDescent="0.2">
      <c r="A10900" s="1" t="s">
        <v>12902</v>
      </c>
      <c r="B10900">
        <v>1</v>
      </c>
      <c r="C10900">
        <v>2</v>
      </c>
      <c r="J10900">
        <v>2</v>
      </c>
      <c r="K10900">
        <v>201.5</v>
      </c>
      <c r="L10900">
        <v>27.930717856868629</v>
      </c>
    </row>
    <row r="10901" spans="1:12" x14ac:dyDescent="0.2">
      <c r="A10901" s="1" t="s">
        <v>12904</v>
      </c>
      <c r="B10901">
        <v>1</v>
      </c>
      <c r="C10901">
        <v>2</v>
      </c>
      <c r="D10901">
        <v>2</v>
      </c>
      <c r="E10901">
        <v>76.5</v>
      </c>
      <c r="F10901">
        <v>22.980970388562795</v>
      </c>
    </row>
    <row r="10902" spans="1:12" x14ac:dyDescent="0.2">
      <c r="A10902" s="1" t="s">
        <v>12916</v>
      </c>
      <c r="B10902">
        <v>2</v>
      </c>
      <c r="C10902">
        <v>2</v>
      </c>
      <c r="D10902">
        <v>1</v>
      </c>
      <c r="E10902">
        <v>97</v>
      </c>
      <c r="F10902">
        <v>0</v>
      </c>
      <c r="G10902">
        <v>1</v>
      </c>
      <c r="H10902">
        <v>68</v>
      </c>
      <c r="I10902">
        <v>0</v>
      </c>
    </row>
    <row r="10903" spans="1:12" x14ac:dyDescent="0.2">
      <c r="A10903" s="1" t="s">
        <v>12921</v>
      </c>
      <c r="B10903">
        <v>1</v>
      </c>
      <c r="C10903">
        <v>2</v>
      </c>
      <c r="G10903">
        <v>2</v>
      </c>
      <c r="H10903">
        <v>234</v>
      </c>
      <c r="I10903">
        <v>62.932503525602726</v>
      </c>
    </row>
    <row r="10904" spans="1:12" x14ac:dyDescent="0.2">
      <c r="A10904" s="1" t="s">
        <v>12922</v>
      </c>
      <c r="B10904">
        <v>1</v>
      </c>
      <c r="C10904">
        <v>2</v>
      </c>
      <c r="D10904">
        <v>2</v>
      </c>
      <c r="E10904">
        <v>100.5</v>
      </c>
      <c r="F10904">
        <v>2.4748737341529163</v>
      </c>
    </row>
    <row r="10905" spans="1:12" x14ac:dyDescent="0.2">
      <c r="A10905" s="1" t="s">
        <v>12926</v>
      </c>
      <c r="B10905">
        <v>2</v>
      </c>
      <c r="C10905">
        <v>2</v>
      </c>
      <c r="D10905">
        <v>1</v>
      </c>
      <c r="E10905">
        <v>106</v>
      </c>
      <c r="F10905">
        <v>0</v>
      </c>
      <c r="G10905">
        <v>1</v>
      </c>
      <c r="H10905">
        <v>12</v>
      </c>
      <c r="I10905">
        <v>0</v>
      </c>
    </row>
    <row r="10906" spans="1:12" x14ac:dyDescent="0.2">
      <c r="A10906" s="1" t="s">
        <v>12938</v>
      </c>
      <c r="B10906">
        <v>2</v>
      </c>
      <c r="C10906">
        <v>2</v>
      </c>
      <c r="D10906">
        <v>1</v>
      </c>
      <c r="E10906">
        <v>161</v>
      </c>
      <c r="F10906">
        <v>0</v>
      </c>
      <c r="G10906">
        <v>1</v>
      </c>
      <c r="H10906">
        <v>74</v>
      </c>
      <c r="I10906">
        <v>0</v>
      </c>
    </row>
    <row r="10907" spans="1:12" x14ac:dyDescent="0.2">
      <c r="A10907" s="1" t="s">
        <v>12940</v>
      </c>
      <c r="B10907">
        <v>1</v>
      </c>
      <c r="C10907">
        <v>2</v>
      </c>
      <c r="D10907">
        <v>2</v>
      </c>
      <c r="E10907">
        <v>58</v>
      </c>
      <c r="F10907">
        <v>18.384776310850235</v>
      </c>
    </row>
    <row r="10908" spans="1:12" x14ac:dyDescent="0.2">
      <c r="A10908" s="1" t="s">
        <v>12941</v>
      </c>
      <c r="B10908">
        <v>2</v>
      </c>
      <c r="C10908">
        <v>2</v>
      </c>
      <c r="D10908">
        <v>1</v>
      </c>
      <c r="E10908">
        <v>59</v>
      </c>
      <c r="F10908">
        <v>0</v>
      </c>
      <c r="J10908">
        <v>1</v>
      </c>
      <c r="K10908">
        <v>184</v>
      </c>
      <c r="L10908">
        <v>0</v>
      </c>
    </row>
    <row r="10909" spans="1:12" x14ac:dyDescent="0.2">
      <c r="A10909" s="1" t="s">
        <v>12942</v>
      </c>
      <c r="B10909">
        <v>2</v>
      </c>
      <c r="C10909">
        <v>2</v>
      </c>
      <c r="G10909">
        <v>1</v>
      </c>
      <c r="H10909">
        <v>128</v>
      </c>
      <c r="I10909">
        <v>0</v>
      </c>
      <c r="J10909">
        <v>1</v>
      </c>
      <c r="K10909">
        <v>61</v>
      </c>
      <c r="L10909">
        <v>0</v>
      </c>
    </row>
    <row r="10910" spans="1:12" x14ac:dyDescent="0.2">
      <c r="A10910" s="1" t="s">
        <v>12953</v>
      </c>
      <c r="B10910">
        <v>1</v>
      </c>
      <c r="C10910">
        <v>2</v>
      </c>
      <c r="D10910">
        <v>2</v>
      </c>
      <c r="E10910">
        <v>99</v>
      </c>
      <c r="F10910">
        <v>16.263455967290593</v>
      </c>
    </row>
    <row r="10911" spans="1:12" x14ac:dyDescent="0.2">
      <c r="A10911" s="1" t="s">
        <v>12977</v>
      </c>
      <c r="B10911">
        <v>2</v>
      </c>
      <c r="C10911">
        <v>2</v>
      </c>
      <c r="D10911">
        <v>1</v>
      </c>
      <c r="E10911">
        <v>76</v>
      </c>
      <c r="F10911">
        <v>0</v>
      </c>
      <c r="J10911">
        <v>1</v>
      </c>
      <c r="K10911">
        <v>187</v>
      </c>
      <c r="L10911">
        <v>0</v>
      </c>
    </row>
    <row r="10912" spans="1:12" x14ac:dyDescent="0.2">
      <c r="A10912" s="1" t="s">
        <v>12980</v>
      </c>
      <c r="B10912">
        <v>2</v>
      </c>
      <c r="C10912">
        <v>2</v>
      </c>
      <c r="D10912">
        <v>1</v>
      </c>
      <c r="E10912">
        <v>118</v>
      </c>
      <c r="F10912">
        <v>0</v>
      </c>
      <c r="J10912">
        <v>1</v>
      </c>
      <c r="K10912">
        <v>105</v>
      </c>
      <c r="L10912">
        <v>0</v>
      </c>
    </row>
    <row r="10913" spans="1:12" x14ac:dyDescent="0.2">
      <c r="A10913" s="1" t="s">
        <v>13030</v>
      </c>
      <c r="B10913">
        <v>2</v>
      </c>
      <c r="C10913">
        <v>2</v>
      </c>
      <c r="G10913">
        <v>1</v>
      </c>
      <c r="H10913">
        <v>78</v>
      </c>
      <c r="I10913">
        <v>0</v>
      </c>
      <c r="J10913">
        <v>1</v>
      </c>
      <c r="K10913">
        <v>155</v>
      </c>
      <c r="L10913">
        <v>0</v>
      </c>
    </row>
    <row r="10914" spans="1:12" x14ac:dyDescent="0.2">
      <c r="A10914" s="1" t="s">
        <v>13031</v>
      </c>
      <c r="B10914">
        <v>2</v>
      </c>
      <c r="C10914">
        <v>2</v>
      </c>
      <c r="G10914">
        <v>1</v>
      </c>
      <c r="H10914">
        <v>72</v>
      </c>
      <c r="I10914">
        <v>0</v>
      </c>
      <c r="J10914">
        <v>1</v>
      </c>
      <c r="K10914">
        <v>134</v>
      </c>
      <c r="L10914">
        <v>0</v>
      </c>
    </row>
    <row r="10915" spans="1:12" x14ac:dyDescent="0.2">
      <c r="A10915" s="1" t="s">
        <v>13032</v>
      </c>
      <c r="B10915">
        <v>1</v>
      </c>
      <c r="C10915">
        <v>2</v>
      </c>
      <c r="D10915">
        <v>2</v>
      </c>
      <c r="E10915">
        <v>61</v>
      </c>
      <c r="F10915">
        <v>29.698484809834994</v>
      </c>
    </row>
    <row r="10916" spans="1:12" x14ac:dyDescent="0.2">
      <c r="A10916" s="1" t="s">
        <v>13035</v>
      </c>
      <c r="B10916">
        <v>2</v>
      </c>
      <c r="C10916">
        <v>2</v>
      </c>
      <c r="G10916">
        <v>1</v>
      </c>
      <c r="H10916">
        <v>62</v>
      </c>
      <c r="I10916">
        <v>0</v>
      </c>
      <c r="J10916">
        <v>1</v>
      </c>
      <c r="K10916">
        <v>47</v>
      </c>
      <c r="L10916">
        <v>0</v>
      </c>
    </row>
    <row r="10917" spans="1:12" x14ac:dyDescent="0.2">
      <c r="A10917" s="1" t="s">
        <v>13038</v>
      </c>
      <c r="B10917">
        <v>2</v>
      </c>
      <c r="C10917">
        <v>2</v>
      </c>
      <c r="G10917">
        <v>1</v>
      </c>
      <c r="H10917">
        <v>172</v>
      </c>
      <c r="I10917">
        <v>0</v>
      </c>
      <c r="J10917">
        <v>1</v>
      </c>
      <c r="K10917">
        <v>75</v>
      </c>
      <c r="L10917">
        <v>0</v>
      </c>
    </row>
    <row r="10918" spans="1:12" x14ac:dyDescent="0.2">
      <c r="A10918" s="1" t="s">
        <v>13044</v>
      </c>
      <c r="B10918">
        <v>2</v>
      </c>
      <c r="C10918">
        <v>2</v>
      </c>
      <c r="G10918">
        <v>1</v>
      </c>
      <c r="H10918">
        <v>62</v>
      </c>
      <c r="I10918">
        <v>0</v>
      </c>
      <c r="J10918">
        <v>1</v>
      </c>
      <c r="K10918">
        <v>82</v>
      </c>
      <c r="L10918">
        <v>0</v>
      </c>
    </row>
    <row r="10919" spans="1:12" x14ac:dyDescent="0.2">
      <c r="A10919" s="1" t="s">
        <v>13050</v>
      </c>
      <c r="B10919">
        <v>1</v>
      </c>
      <c r="C10919">
        <v>2</v>
      </c>
      <c r="D10919">
        <v>2</v>
      </c>
      <c r="E10919">
        <v>73.5</v>
      </c>
      <c r="F10919">
        <v>20.152543263816604</v>
      </c>
    </row>
    <row r="10920" spans="1:12" x14ac:dyDescent="0.2">
      <c r="A10920" s="1" t="s">
        <v>13053</v>
      </c>
      <c r="B10920">
        <v>1</v>
      </c>
      <c r="C10920">
        <v>2</v>
      </c>
      <c r="D10920">
        <v>2</v>
      </c>
      <c r="E10920">
        <v>165.5</v>
      </c>
      <c r="F10920">
        <v>45.608387386532314</v>
      </c>
    </row>
    <row r="10921" spans="1:12" x14ac:dyDescent="0.2">
      <c r="A10921" s="1" t="s">
        <v>13056</v>
      </c>
      <c r="B10921">
        <v>1</v>
      </c>
      <c r="C10921">
        <v>2</v>
      </c>
      <c r="D10921">
        <v>2</v>
      </c>
      <c r="E10921">
        <v>137.5</v>
      </c>
      <c r="F10921">
        <v>13.788582233137676</v>
      </c>
    </row>
    <row r="10922" spans="1:12" x14ac:dyDescent="0.2">
      <c r="A10922" s="1" t="s">
        <v>13060</v>
      </c>
      <c r="B10922">
        <v>2</v>
      </c>
      <c r="C10922">
        <v>2</v>
      </c>
      <c r="D10922">
        <v>1</v>
      </c>
      <c r="E10922">
        <v>67</v>
      </c>
      <c r="F10922">
        <v>0</v>
      </c>
      <c r="G10922">
        <v>1</v>
      </c>
      <c r="H10922">
        <v>215</v>
      </c>
      <c r="I10922">
        <v>0</v>
      </c>
    </row>
    <row r="10923" spans="1:12" x14ac:dyDescent="0.2">
      <c r="A10923" s="1" t="s">
        <v>13066</v>
      </c>
      <c r="B10923">
        <v>1</v>
      </c>
      <c r="C10923">
        <v>2</v>
      </c>
      <c r="D10923">
        <v>2</v>
      </c>
      <c r="E10923">
        <v>57.5</v>
      </c>
      <c r="F10923">
        <v>10.253048327204938</v>
      </c>
    </row>
    <row r="10924" spans="1:12" x14ac:dyDescent="0.2">
      <c r="A10924" s="1" t="s">
        <v>13069</v>
      </c>
      <c r="B10924">
        <v>1</v>
      </c>
      <c r="C10924">
        <v>2</v>
      </c>
      <c r="D10924">
        <v>2</v>
      </c>
      <c r="E10924">
        <v>234</v>
      </c>
      <c r="F10924">
        <v>73.53910524340094</v>
      </c>
    </row>
    <row r="10925" spans="1:12" x14ac:dyDescent="0.2">
      <c r="A10925" s="1" t="s">
        <v>13074</v>
      </c>
      <c r="B10925">
        <v>2</v>
      </c>
      <c r="C10925">
        <v>2</v>
      </c>
      <c r="D10925">
        <v>1</v>
      </c>
      <c r="E10925">
        <v>64</v>
      </c>
      <c r="F10925">
        <v>0</v>
      </c>
      <c r="J10925">
        <v>1</v>
      </c>
      <c r="K10925">
        <v>81</v>
      </c>
      <c r="L10925">
        <v>0</v>
      </c>
    </row>
    <row r="10926" spans="1:12" x14ac:dyDescent="0.2">
      <c r="A10926" s="1" t="s">
        <v>13090</v>
      </c>
      <c r="B10926">
        <v>2</v>
      </c>
      <c r="C10926">
        <v>2</v>
      </c>
      <c r="G10926">
        <v>1</v>
      </c>
      <c r="H10926">
        <v>33</v>
      </c>
      <c r="I10926">
        <v>0</v>
      </c>
      <c r="J10926">
        <v>1</v>
      </c>
      <c r="K10926">
        <v>185</v>
      </c>
      <c r="L10926">
        <v>0</v>
      </c>
    </row>
    <row r="10927" spans="1:12" x14ac:dyDescent="0.2">
      <c r="A10927" s="1" t="s">
        <v>13131</v>
      </c>
      <c r="B10927">
        <v>2</v>
      </c>
      <c r="C10927">
        <v>2</v>
      </c>
      <c r="D10927">
        <v>1</v>
      </c>
      <c r="E10927">
        <v>53</v>
      </c>
      <c r="F10927">
        <v>0</v>
      </c>
      <c r="J10927">
        <v>1</v>
      </c>
      <c r="K10927">
        <v>135</v>
      </c>
      <c r="L10927">
        <v>0</v>
      </c>
    </row>
    <row r="10928" spans="1:12" x14ac:dyDescent="0.2">
      <c r="A10928" s="1" t="s">
        <v>13133</v>
      </c>
      <c r="B10928">
        <v>2</v>
      </c>
      <c r="C10928">
        <v>2</v>
      </c>
      <c r="D10928">
        <v>1</v>
      </c>
      <c r="E10928">
        <v>129</v>
      </c>
      <c r="F10928">
        <v>0</v>
      </c>
      <c r="J10928">
        <v>1</v>
      </c>
      <c r="K10928">
        <v>55</v>
      </c>
      <c r="L10928">
        <v>0</v>
      </c>
    </row>
    <row r="10929" spans="1:12" x14ac:dyDescent="0.2">
      <c r="A10929" s="1" t="s">
        <v>13149</v>
      </c>
      <c r="B10929">
        <v>2</v>
      </c>
      <c r="C10929">
        <v>2</v>
      </c>
      <c r="D10929">
        <v>1</v>
      </c>
      <c r="E10929">
        <v>79</v>
      </c>
      <c r="F10929">
        <v>0</v>
      </c>
      <c r="J10929">
        <v>1</v>
      </c>
      <c r="K10929">
        <v>192</v>
      </c>
      <c r="L10929">
        <v>0</v>
      </c>
    </row>
    <row r="10930" spans="1:12" x14ac:dyDescent="0.2">
      <c r="A10930" s="1" t="s">
        <v>13151</v>
      </c>
      <c r="B10930">
        <v>2</v>
      </c>
      <c r="C10930">
        <v>2</v>
      </c>
      <c r="D10930">
        <v>1</v>
      </c>
      <c r="E10930">
        <v>155</v>
      </c>
      <c r="F10930">
        <v>0</v>
      </c>
      <c r="J10930">
        <v>1</v>
      </c>
      <c r="K10930">
        <v>89</v>
      </c>
      <c r="L10930">
        <v>0</v>
      </c>
    </row>
    <row r="10931" spans="1:12" x14ac:dyDescent="0.2">
      <c r="A10931" s="1" t="s">
        <v>13155</v>
      </c>
      <c r="B10931">
        <v>1</v>
      </c>
      <c r="C10931">
        <v>2</v>
      </c>
      <c r="J10931">
        <v>2</v>
      </c>
      <c r="K10931">
        <v>118.5</v>
      </c>
      <c r="L10931">
        <v>31.466251762801363</v>
      </c>
    </row>
    <row r="10932" spans="1:12" x14ac:dyDescent="0.2">
      <c r="A10932" s="1" t="s">
        <v>13167</v>
      </c>
      <c r="B10932">
        <v>1</v>
      </c>
      <c r="C10932">
        <v>2</v>
      </c>
      <c r="D10932">
        <v>2</v>
      </c>
      <c r="E10932">
        <v>45</v>
      </c>
      <c r="F10932">
        <v>4.9497474683058327</v>
      </c>
    </row>
    <row r="10933" spans="1:12" x14ac:dyDescent="0.2">
      <c r="A10933" s="1" t="s">
        <v>13172</v>
      </c>
      <c r="B10933">
        <v>2</v>
      </c>
      <c r="C10933">
        <v>2</v>
      </c>
      <c r="G10933">
        <v>1</v>
      </c>
      <c r="H10933">
        <v>132</v>
      </c>
      <c r="I10933">
        <v>0</v>
      </c>
      <c r="J10933">
        <v>1</v>
      </c>
      <c r="K10933">
        <v>204</v>
      </c>
      <c r="L10933">
        <v>0</v>
      </c>
    </row>
    <row r="10934" spans="1:12" x14ac:dyDescent="0.2">
      <c r="A10934" s="1" t="s">
        <v>13178</v>
      </c>
      <c r="B10934">
        <v>1</v>
      </c>
      <c r="C10934">
        <v>2</v>
      </c>
      <c r="J10934">
        <v>2</v>
      </c>
      <c r="K10934">
        <v>50.5</v>
      </c>
      <c r="L10934">
        <v>7.4246212024587486</v>
      </c>
    </row>
    <row r="10935" spans="1:12" x14ac:dyDescent="0.2">
      <c r="A10935" s="1" t="s">
        <v>13186</v>
      </c>
      <c r="B10935">
        <v>2</v>
      </c>
      <c r="C10935">
        <v>2</v>
      </c>
      <c r="G10935">
        <v>1</v>
      </c>
      <c r="H10935">
        <v>220</v>
      </c>
      <c r="I10935">
        <v>0</v>
      </c>
      <c r="J10935">
        <v>1</v>
      </c>
      <c r="K10935">
        <v>133</v>
      </c>
      <c r="L10935">
        <v>0</v>
      </c>
    </row>
    <row r="10936" spans="1:12" x14ac:dyDescent="0.2">
      <c r="A10936" s="1" t="s">
        <v>13187</v>
      </c>
      <c r="B10936">
        <v>2</v>
      </c>
      <c r="C10936">
        <v>2</v>
      </c>
      <c r="D10936">
        <v>1</v>
      </c>
      <c r="E10936">
        <v>119</v>
      </c>
      <c r="F10936">
        <v>0</v>
      </c>
      <c r="J10936">
        <v>1</v>
      </c>
      <c r="K10936">
        <v>60</v>
      </c>
      <c r="L10936">
        <v>0</v>
      </c>
    </row>
    <row r="10937" spans="1:12" x14ac:dyDescent="0.2">
      <c r="A10937" s="1" t="s">
        <v>13198</v>
      </c>
      <c r="B10937">
        <v>2</v>
      </c>
      <c r="C10937">
        <v>2</v>
      </c>
      <c r="D10937">
        <v>1</v>
      </c>
      <c r="E10937">
        <v>108</v>
      </c>
      <c r="F10937">
        <v>0</v>
      </c>
      <c r="G10937">
        <v>1</v>
      </c>
      <c r="H10937">
        <v>64</v>
      </c>
      <c r="I10937">
        <v>0</v>
      </c>
    </row>
    <row r="10938" spans="1:12" x14ac:dyDescent="0.2">
      <c r="A10938" s="1" t="s">
        <v>13210</v>
      </c>
      <c r="B10938">
        <v>2</v>
      </c>
      <c r="C10938">
        <v>2</v>
      </c>
      <c r="D10938">
        <v>1</v>
      </c>
      <c r="E10938">
        <v>103</v>
      </c>
      <c r="F10938">
        <v>0</v>
      </c>
      <c r="J10938">
        <v>1</v>
      </c>
      <c r="K10938">
        <v>100</v>
      </c>
      <c r="L10938">
        <v>0</v>
      </c>
    </row>
    <row r="10939" spans="1:12" x14ac:dyDescent="0.2">
      <c r="A10939" s="1" t="s">
        <v>13224</v>
      </c>
      <c r="B10939">
        <v>2</v>
      </c>
      <c r="C10939">
        <v>2</v>
      </c>
      <c r="G10939">
        <v>1</v>
      </c>
      <c r="H10939">
        <v>225</v>
      </c>
      <c r="I10939">
        <v>0</v>
      </c>
      <c r="J10939">
        <v>1</v>
      </c>
      <c r="K10939">
        <v>239</v>
      </c>
      <c r="L10939">
        <v>0</v>
      </c>
    </row>
    <row r="10940" spans="1:12" x14ac:dyDescent="0.2">
      <c r="A10940" s="1" t="s">
        <v>13229</v>
      </c>
      <c r="B10940">
        <v>2</v>
      </c>
      <c r="C10940">
        <v>2</v>
      </c>
      <c r="D10940">
        <v>1</v>
      </c>
      <c r="E10940">
        <v>178</v>
      </c>
      <c r="F10940">
        <v>0</v>
      </c>
      <c r="J10940">
        <v>1</v>
      </c>
      <c r="K10940">
        <v>71</v>
      </c>
      <c r="L10940">
        <v>0</v>
      </c>
    </row>
    <row r="10941" spans="1:12" x14ac:dyDescent="0.2">
      <c r="A10941" s="1" t="s">
        <v>13254</v>
      </c>
      <c r="B10941">
        <v>1</v>
      </c>
      <c r="C10941">
        <v>2</v>
      </c>
      <c r="J10941">
        <v>2</v>
      </c>
      <c r="K10941">
        <v>105.5</v>
      </c>
      <c r="L10941">
        <v>35.001785668734101</v>
      </c>
    </row>
    <row r="10942" spans="1:12" x14ac:dyDescent="0.2">
      <c r="A10942" s="1" t="s">
        <v>13262</v>
      </c>
      <c r="B10942">
        <v>1</v>
      </c>
      <c r="C10942">
        <v>2</v>
      </c>
      <c r="J10942">
        <v>2</v>
      </c>
      <c r="K10942">
        <v>37</v>
      </c>
      <c r="L10942">
        <v>9.1923881554251174</v>
      </c>
    </row>
    <row r="10943" spans="1:12" x14ac:dyDescent="0.2">
      <c r="A10943" s="1" t="s">
        <v>13310</v>
      </c>
      <c r="B10943">
        <v>1</v>
      </c>
      <c r="C10943">
        <v>2</v>
      </c>
      <c r="D10943">
        <v>2</v>
      </c>
      <c r="E10943">
        <v>157</v>
      </c>
      <c r="F10943">
        <v>53.033008588991066</v>
      </c>
    </row>
    <row r="10944" spans="1:12" x14ac:dyDescent="0.2">
      <c r="A10944" s="1" t="s">
        <v>13332</v>
      </c>
      <c r="B10944">
        <v>2</v>
      </c>
      <c r="C10944">
        <v>2</v>
      </c>
      <c r="D10944">
        <v>1</v>
      </c>
      <c r="E10944">
        <v>119</v>
      </c>
      <c r="F10944">
        <v>0</v>
      </c>
      <c r="J10944">
        <v>1</v>
      </c>
      <c r="K10944">
        <v>88</v>
      </c>
      <c r="L10944">
        <v>0</v>
      </c>
    </row>
    <row r="10945" spans="1:12" x14ac:dyDescent="0.2">
      <c r="A10945" s="1" t="s">
        <v>13333</v>
      </c>
      <c r="B10945">
        <v>2</v>
      </c>
      <c r="C10945">
        <v>2</v>
      </c>
      <c r="D10945">
        <v>1</v>
      </c>
      <c r="E10945">
        <v>57</v>
      </c>
      <c r="F10945">
        <v>0</v>
      </c>
      <c r="G10945">
        <v>1</v>
      </c>
      <c r="H10945">
        <v>77</v>
      </c>
      <c r="I10945">
        <v>0</v>
      </c>
    </row>
    <row r="10946" spans="1:12" x14ac:dyDescent="0.2">
      <c r="A10946" s="1" t="s">
        <v>13334</v>
      </c>
      <c r="B10946">
        <v>2</v>
      </c>
      <c r="C10946">
        <v>2</v>
      </c>
      <c r="D10946">
        <v>1</v>
      </c>
      <c r="E10946">
        <v>96</v>
      </c>
      <c r="F10946">
        <v>0</v>
      </c>
      <c r="J10946">
        <v>1</v>
      </c>
      <c r="K10946">
        <v>199</v>
      </c>
      <c r="L10946">
        <v>0</v>
      </c>
    </row>
    <row r="10947" spans="1:12" x14ac:dyDescent="0.2">
      <c r="A10947" s="1" t="s">
        <v>13339</v>
      </c>
      <c r="B10947">
        <v>1</v>
      </c>
      <c r="C10947">
        <v>2</v>
      </c>
      <c r="D10947">
        <v>2</v>
      </c>
      <c r="E10947">
        <v>109.5</v>
      </c>
      <c r="F10947">
        <v>15.90990257669732</v>
      </c>
    </row>
    <row r="10948" spans="1:12" x14ac:dyDescent="0.2">
      <c r="A10948" s="1" t="s">
        <v>13340</v>
      </c>
      <c r="B10948">
        <v>1</v>
      </c>
      <c r="C10948">
        <v>2</v>
      </c>
      <c r="J10948">
        <v>2</v>
      </c>
      <c r="K10948">
        <v>107.5</v>
      </c>
      <c r="L10948">
        <v>8.1317279836452965</v>
      </c>
    </row>
    <row r="10949" spans="1:12" x14ac:dyDescent="0.2">
      <c r="A10949" s="1" t="s">
        <v>13348</v>
      </c>
      <c r="B10949">
        <v>2</v>
      </c>
      <c r="C10949">
        <v>2</v>
      </c>
      <c r="G10949">
        <v>1</v>
      </c>
      <c r="H10949">
        <v>143</v>
      </c>
      <c r="I10949">
        <v>0</v>
      </c>
      <c r="J10949">
        <v>1</v>
      </c>
      <c r="K10949">
        <v>12</v>
      </c>
      <c r="L10949">
        <v>0</v>
      </c>
    </row>
    <row r="10950" spans="1:12" x14ac:dyDescent="0.2">
      <c r="A10950" s="1" t="s">
        <v>13353</v>
      </c>
      <c r="B10950">
        <v>1</v>
      </c>
      <c r="C10950">
        <v>2</v>
      </c>
      <c r="D10950">
        <v>2</v>
      </c>
      <c r="E10950">
        <v>63</v>
      </c>
      <c r="F10950">
        <v>7.0710678118654755</v>
      </c>
    </row>
    <row r="10951" spans="1:12" x14ac:dyDescent="0.2">
      <c r="A10951" s="1" t="s">
        <v>13358</v>
      </c>
      <c r="B10951">
        <v>1</v>
      </c>
      <c r="C10951">
        <v>2</v>
      </c>
      <c r="D10951">
        <v>2</v>
      </c>
      <c r="E10951">
        <v>70.5</v>
      </c>
      <c r="F10951">
        <v>10.253048327204938</v>
      </c>
    </row>
    <row r="10952" spans="1:12" x14ac:dyDescent="0.2">
      <c r="A10952" s="1" t="s">
        <v>13369</v>
      </c>
      <c r="B10952">
        <v>2</v>
      </c>
      <c r="C10952">
        <v>2</v>
      </c>
      <c r="D10952">
        <v>1</v>
      </c>
      <c r="E10952">
        <v>145</v>
      </c>
      <c r="F10952">
        <v>0</v>
      </c>
      <c r="G10952">
        <v>1</v>
      </c>
      <c r="H10952">
        <v>116</v>
      </c>
      <c r="I10952">
        <v>0</v>
      </c>
    </row>
    <row r="10953" spans="1:12" x14ac:dyDescent="0.2">
      <c r="A10953" s="1" t="s">
        <v>13374</v>
      </c>
      <c r="B10953">
        <v>2</v>
      </c>
      <c r="C10953">
        <v>2</v>
      </c>
      <c r="G10953">
        <v>1</v>
      </c>
      <c r="H10953">
        <v>13</v>
      </c>
      <c r="I10953">
        <v>0</v>
      </c>
      <c r="J10953">
        <v>1</v>
      </c>
      <c r="K10953">
        <v>108</v>
      </c>
      <c r="L10953">
        <v>0</v>
      </c>
    </row>
    <row r="10954" spans="1:12" x14ac:dyDescent="0.2">
      <c r="A10954" s="1" t="s">
        <v>13377</v>
      </c>
      <c r="B10954">
        <v>1</v>
      </c>
      <c r="C10954">
        <v>2</v>
      </c>
      <c r="J10954">
        <v>2</v>
      </c>
      <c r="K10954">
        <v>76.5</v>
      </c>
      <c r="L10954">
        <v>35.708892449920647</v>
      </c>
    </row>
    <row r="10955" spans="1:12" x14ac:dyDescent="0.2">
      <c r="A10955" s="1" t="s">
        <v>13396</v>
      </c>
      <c r="B10955">
        <v>2</v>
      </c>
      <c r="C10955">
        <v>2</v>
      </c>
      <c r="D10955">
        <v>1</v>
      </c>
      <c r="E10955">
        <v>97</v>
      </c>
      <c r="F10955">
        <v>0</v>
      </c>
      <c r="G10955">
        <v>1</v>
      </c>
      <c r="H10955">
        <v>49</v>
      </c>
      <c r="I10955">
        <v>0</v>
      </c>
    </row>
    <row r="10956" spans="1:12" x14ac:dyDescent="0.2">
      <c r="A10956" s="1" t="s">
        <v>13400</v>
      </c>
      <c r="B10956">
        <v>2</v>
      </c>
      <c r="C10956">
        <v>2</v>
      </c>
      <c r="D10956">
        <v>1</v>
      </c>
      <c r="E10956">
        <v>41</v>
      </c>
      <c r="F10956">
        <v>0</v>
      </c>
      <c r="G10956">
        <v>1</v>
      </c>
      <c r="H10956">
        <v>106</v>
      </c>
      <c r="I10956">
        <v>0</v>
      </c>
    </row>
    <row r="10957" spans="1:12" x14ac:dyDescent="0.2">
      <c r="A10957" s="1" t="s">
        <v>13414</v>
      </c>
      <c r="B10957">
        <v>1</v>
      </c>
      <c r="C10957">
        <v>2</v>
      </c>
      <c r="D10957">
        <v>2</v>
      </c>
      <c r="E10957">
        <v>66</v>
      </c>
      <c r="F10957">
        <v>12.020815280171307</v>
      </c>
    </row>
    <row r="10958" spans="1:12" x14ac:dyDescent="0.2">
      <c r="A10958" s="1" t="s">
        <v>13418</v>
      </c>
      <c r="B10958">
        <v>1</v>
      </c>
      <c r="C10958">
        <v>2</v>
      </c>
      <c r="D10958">
        <v>2</v>
      </c>
      <c r="E10958">
        <v>111.5</v>
      </c>
      <c r="F10958">
        <v>10.960155108391486</v>
      </c>
    </row>
    <row r="10959" spans="1:12" x14ac:dyDescent="0.2">
      <c r="A10959" s="1" t="s">
        <v>13419</v>
      </c>
      <c r="B10959">
        <v>2</v>
      </c>
      <c r="C10959">
        <v>2</v>
      </c>
      <c r="D10959">
        <v>1</v>
      </c>
      <c r="E10959">
        <v>230</v>
      </c>
      <c r="F10959">
        <v>0</v>
      </c>
      <c r="J10959">
        <v>1</v>
      </c>
      <c r="K10959">
        <v>204</v>
      </c>
      <c r="L10959">
        <v>0</v>
      </c>
    </row>
    <row r="10960" spans="1:12" x14ac:dyDescent="0.2">
      <c r="A10960" s="1" t="s">
        <v>13420</v>
      </c>
      <c r="B10960">
        <v>1</v>
      </c>
      <c r="C10960">
        <v>2</v>
      </c>
      <c r="J10960">
        <v>2</v>
      </c>
      <c r="K10960">
        <v>120</v>
      </c>
      <c r="L10960">
        <v>35.355339059327378</v>
      </c>
    </row>
    <row r="10961" spans="1:12" x14ac:dyDescent="0.2">
      <c r="A10961" s="1" t="s">
        <v>13421</v>
      </c>
      <c r="B10961">
        <v>2</v>
      </c>
      <c r="C10961">
        <v>2</v>
      </c>
      <c r="D10961">
        <v>1</v>
      </c>
      <c r="E10961">
        <v>236</v>
      </c>
      <c r="F10961">
        <v>0</v>
      </c>
      <c r="J10961">
        <v>1</v>
      </c>
      <c r="K10961">
        <v>58</v>
      </c>
      <c r="L10961">
        <v>0</v>
      </c>
    </row>
    <row r="10962" spans="1:12" x14ac:dyDescent="0.2">
      <c r="A10962" s="1" t="s">
        <v>13425</v>
      </c>
      <c r="B10962">
        <v>2</v>
      </c>
      <c r="C10962">
        <v>2</v>
      </c>
      <c r="G10962">
        <v>1</v>
      </c>
      <c r="H10962">
        <v>38</v>
      </c>
      <c r="I10962">
        <v>0</v>
      </c>
      <c r="J10962">
        <v>1</v>
      </c>
      <c r="K10962">
        <v>61</v>
      </c>
      <c r="L10962">
        <v>0</v>
      </c>
    </row>
    <row r="10963" spans="1:12" x14ac:dyDescent="0.2">
      <c r="A10963" s="1" t="s">
        <v>13427</v>
      </c>
      <c r="B10963">
        <v>2</v>
      </c>
      <c r="C10963">
        <v>2</v>
      </c>
      <c r="D10963">
        <v>1</v>
      </c>
      <c r="E10963">
        <v>60</v>
      </c>
      <c r="F10963">
        <v>0</v>
      </c>
      <c r="J10963">
        <v>1</v>
      </c>
      <c r="K10963">
        <v>106</v>
      </c>
      <c r="L10963">
        <v>0</v>
      </c>
    </row>
    <row r="10964" spans="1:12" x14ac:dyDescent="0.2">
      <c r="A10964" s="1" t="s">
        <v>13435</v>
      </c>
      <c r="B10964">
        <v>2</v>
      </c>
      <c r="C10964">
        <v>2</v>
      </c>
      <c r="D10964">
        <v>1</v>
      </c>
      <c r="E10964">
        <v>68</v>
      </c>
      <c r="F10964">
        <v>0</v>
      </c>
      <c r="G10964">
        <v>1</v>
      </c>
      <c r="H10964">
        <v>187</v>
      </c>
      <c r="I10964">
        <v>0</v>
      </c>
    </row>
    <row r="10965" spans="1:12" x14ac:dyDescent="0.2">
      <c r="A10965" s="1" t="s">
        <v>13437</v>
      </c>
      <c r="B10965">
        <v>2</v>
      </c>
      <c r="C10965">
        <v>2</v>
      </c>
      <c r="D10965">
        <v>1</v>
      </c>
      <c r="E10965">
        <v>109</v>
      </c>
      <c r="F10965">
        <v>0</v>
      </c>
      <c r="J10965">
        <v>1</v>
      </c>
      <c r="K10965">
        <v>347</v>
      </c>
      <c r="L10965">
        <v>0</v>
      </c>
    </row>
    <row r="10966" spans="1:12" x14ac:dyDescent="0.2">
      <c r="A10966" s="1" t="s">
        <v>13442</v>
      </c>
      <c r="B10966">
        <v>1</v>
      </c>
      <c r="C10966">
        <v>2</v>
      </c>
      <c r="G10966">
        <v>2</v>
      </c>
      <c r="H10966">
        <v>58.5</v>
      </c>
      <c r="I10966">
        <v>1.7677669529663689</v>
      </c>
    </row>
    <row r="10967" spans="1:12" x14ac:dyDescent="0.2">
      <c r="A10967" s="1" t="s">
        <v>13458</v>
      </c>
      <c r="B10967">
        <v>2</v>
      </c>
      <c r="C10967">
        <v>2</v>
      </c>
      <c r="D10967">
        <v>1</v>
      </c>
      <c r="E10967">
        <v>199</v>
      </c>
      <c r="F10967">
        <v>0</v>
      </c>
      <c r="G10967">
        <v>1</v>
      </c>
      <c r="H10967">
        <v>40</v>
      </c>
      <c r="I10967">
        <v>0</v>
      </c>
    </row>
    <row r="10968" spans="1:12" x14ac:dyDescent="0.2">
      <c r="A10968" s="1" t="s">
        <v>13471</v>
      </c>
      <c r="B10968">
        <v>1</v>
      </c>
      <c r="C10968">
        <v>2</v>
      </c>
      <c r="D10968">
        <v>2</v>
      </c>
      <c r="E10968">
        <v>101.5</v>
      </c>
      <c r="F10968">
        <v>25.102290732122437</v>
      </c>
    </row>
    <row r="10969" spans="1:12" x14ac:dyDescent="0.2">
      <c r="A10969" s="1" t="s">
        <v>13472</v>
      </c>
      <c r="B10969">
        <v>1</v>
      </c>
      <c r="C10969">
        <v>2</v>
      </c>
      <c r="G10969">
        <v>2</v>
      </c>
      <c r="H10969">
        <v>45</v>
      </c>
      <c r="I10969">
        <v>9.1923881554251174</v>
      </c>
    </row>
    <row r="10970" spans="1:12" x14ac:dyDescent="0.2">
      <c r="A10970" s="1" t="s">
        <v>13474</v>
      </c>
      <c r="B10970">
        <v>2</v>
      </c>
      <c r="C10970">
        <v>2</v>
      </c>
      <c r="D10970">
        <v>1</v>
      </c>
      <c r="E10970">
        <v>196</v>
      </c>
      <c r="F10970">
        <v>0</v>
      </c>
      <c r="J10970">
        <v>1</v>
      </c>
      <c r="K10970">
        <v>97</v>
      </c>
      <c r="L10970">
        <v>0</v>
      </c>
    </row>
    <row r="10971" spans="1:12" x14ac:dyDescent="0.2">
      <c r="A10971" s="1" t="s">
        <v>13479</v>
      </c>
      <c r="B10971">
        <v>2</v>
      </c>
      <c r="C10971">
        <v>2</v>
      </c>
      <c r="D10971">
        <v>1</v>
      </c>
      <c r="E10971">
        <v>135</v>
      </c>
      <c r="F10971">
        <v>0</v>
      </c>
      <c r="J10971">
        <v>1</v>
      </c>
      <c r="K10971">
        <v>79</v>
      </c>
      <c r="L10971">
        <v>0</v>
      </c>
    </row>
    <row r="10972" spans="1:12" x14ac:dyDescent="0.2">
      <c r="A10972" s="1" t="s">
        <v>13481</v>
      </c>
      <c r="B10972">
        <v>2</v>
      </c>
      <c r="C10972">
        <v>2</v>
      </c>
      <c r="D10972">
        <v>1</v>
      </c>
      <c r="E10972">
        <v>130</v>
      </c>
      <c r="F10972">
        <v>0</v>
      </c>
      <c r="G10972">
        <v>1</v>
      </c>
      <c r="H10972">
        <v>96</v>
      </c>
      <c r="I10972">
        <v>0</v>
      </c>
    </row>
    <row r="10973" spans="1:12" x14ac:dyDescent="0.2">
      <c r="A10973" s="1" t="s">
        <v>13482</v>
      </c>
      <c r="B10973">
        <v>2</v>
      </c>
      <c r="C10973">
        <v>2</v>
      </c>
      <c r="G10973">
        <v>1</v>
      </c>
      <c r="H10973">
        <v>67</v>
      </c>
      <c r="I10973">
        <v>0</v>
      </c>
      <c r="J10973">
        <v>1</v>
      </c>
      <c r="K10973">
        <v>95</v>
      </c>
      <c r="L10973">
        <v>0</v>
      </c>
    </row>
    <row r="10974" spans="1:12" x14ac:dyDescent="0.2">
      <c r="A10974" s="1" t="s">
        <v>13496</v>
      </c>
      <c r="B10974">
        <v>2</v>
      </c>
      <c r="C10974">
        <v>2</v>
      </c>
      <c r="D10974">
        <v>1</v>
      </c>
      <c r="E10974">
        <v>48</v>
      </c>
      <c r="F10974">
        <v>0</v>
      </c>
      <c r="J10974">
        <v>1</v>
      </c>
      <c r="K10974">
        <v>61</v>
      </c>
      <c r="L10974">
        <v>0</v>
      </c>
    </row>
    <row r="10975" spans="1:12" x14ac:dyDescent="0.2">
      <c r="A10975" s="1" t="s">
        <v>13497</v>
      </c>
      <c r="B10975">
        <v>2</v>
      </c>
      <c r="C10975">
        <v>2</v>
      </c>
      <c r="D10975">
        <v>1</v>
      </c>
      <c r="E10975">
        <v>76</v>
      </c>
      <c r="F10975">
        <v>0</v>
      </c>
      <c r="G10975">
        <v>1</v>
      </c>
      <c r="H10975">
        <v>113</v>
      </c>
      <c r="I10975">
        <v>0</v>
      </c>
    </row>
    <row r="10976" spans="1:12" x14ac:dyDescent="0.2">
      <c r="A10976" s="1" t="s">
        <v>13498</v>
      </c>
      <c r="B10976">
        <v>2</v>
      </c>
      <c r="C10976">
        <v>2</v>
      </c>
      <c r="D10976">
        <v>1</v>
      </c>
      <c r="E10976">
        <v>142</v>
      </c>
      <c r="F10976">
        <v>0</v>
      </c>
      <c r="G10976">
        <v>1</v>
      </c>
      <c r="H10976">
        <v>94</v>
      </c>
      <c r="I10976">
        <v>0</v>
      </c>
    </row>
    <row r="10977" spans="1:12" x14ac:dyDescent="0.2">
      <c r="A10977" s="1" t="s">
        <v>13500</v>
      </c>
      <c r="B10977">
        <v>2</v>
      </c>
      <c r="C10977">
        <v>2</v>
      </c>
      <c r="D10977">
        <v>1</v>
      </c>
      <c r="E10977">
        <v>50</v>
      </c>
      <c r="F10977">
        <v>0</v>
      </c>
      <c r="G10977">
        <v>1</v>
      </c>
      <c r="H10977">
        <v>93</v>
      </c>
      <c r="I10977">
        <v>0</v>
      </c>
    </row>
    <row r="10978" spans="1:12" x14ac:dyDescent="0.2">
      <c r="A10978" s="1" t="s">
        <v>13501</v>
      </c>
      <c r="B10978">
        <v>2</v>
      </c>
      <c r="C10978">
        <v>2</v>
      </c>
      <c r="D10978">
        <v>1</v>
      </c>
      <c r="E10978">
        <v>109</v>
      </c>
      <c r="F10978">
        <v>0</v>
      </c>
      <c r="J10978">
        <v>1</v>
      </c>
      <c r="K10978">
        <v>223</v>
      </c>
      <c r="L10978">
        <v>0</v>
      </c>
    </row>
    <row r="10979" spans="1:12" x14ac:dyDescent="0.2">
      <c r="A10979" s="1" t="s">
        <v>13506</v>
      </c>
      <c r="B10979">
        <v>1</v>
      </c>
      <c r="C10979">
        <v>2</v>
      </c>
      <c r="G10979">
        <v>2</v>
      </c>
      <c r="H10979">
        <v>119.5</v>
      </c>
      <c r="I10979">
        <v>42.072853480599576</v>
      </c>
    </row>
    <row r="10980" spans="1:12" x14ac:dyDescent="0.2">
      <c r="A10980" s="1" t="s">
        <v>13515</v>
      </c>
      <c r="B10980">
        <v>2</v>
      </c>
      <c r="C10980">
        <v>2</v>
      </c>
      <c r="D10980">
        <v>1</v>
      </c>
      <c r="E10980">
        <v>64</v>
      </c>
      <c r="F10980">
        <v>0</v>
      </c>
      <c r="J10980">
        <v>1</v>
      </c>
      <c r="K10980">
        <v>41</v>
      </c>
      <c r="L10980">
        <v>0</v>
      </c>
    </row>
    <row r="10981" spans="1:12" x14ac:dyDescent="0.2">
      <c r="A10981" s="1" t="s">
        <v>13516</v>
      </c>
      <c r="B10981">
        <v>2</v>
      </c>
      <c r="C10981">
        <v>2</v>
      </c>
      <c r="D10981">
        <v>1</v>
      </c>
      <c r="E10981">
        <v>114</v>
      </c>
      <c r="F10981">
        <v>0</v>
      </c>
      <c r="J10981">
        <v>1</v>
      </c>
      <c r="K10981">
        <v>84</v>
      </c>
      <c r="L10981">
        <v>0</v>
      </c>
    </row>
    <row r="10982" spans="1:12" x14ac:dyDescent="0.2">
      <c r="A10982" s="1" t="s">
        <v>13522</v>
      </c>
      <c r="B10982">
        <v>1</v>
      </c>
      <c r="C10982">
        <v>2</v>
      </c>
      <c r="G10982">
        <v>2</v>
      </c>
      <c r="H10982">
        <v>74.5</v>
      </c>
      <c r="I10982">
        <v>2.4748737341529163</v>
      </c>
    </row>
    <row r="10983" spans="1:12" x14ac:dyDescent="0.2">
      <c r="A10983" s="1" t="s">
        <v>13524</v>
      </c>
      <c r="B10983">
        <v>2</v>
      </c>
      <c r="C10983">
        <v>2</v>
      </c>
      <c r="D10983">
        <v>1</v>
      </c>
      <c r="E10983">
        <v>59</v>
      </c>
      <c r="F10983">
        <v>0</v>
      </c>
      <c r="J10983">
        <v>1</v>
      </c>
      <c r="K10983">
        <v>77</v>
      </c>
      <c r="L10983">
        <v>0</v>
      </c>
    </row>
    <row r="10984" spans="1:12" x14ac:dyDescent="0.2">
      <c r="A10984" s="1" t="s">
        <v>13536</v>
      </c>
      <c r="B10984">
        <v>2</v>
      </c>
      <c r="C10984">
        <v>2</v>
      </c>
      <c r="D10984">
        <v>1</v>
      </c>
      <c r="E10984">
        <v>99</v>
      </c>
      <c r="F10984">
        <v>0</v>
      </c>
      <c r="G10984">
        <v>1</v>
      </c>
      <c r="H10984">
        <v>202</v>
      </c>
      <c r="I10984">
        <v>0</v>
      </c>
    </row>
    <row r="10985" spans="1:12" x14ac:dyDescent="0.2">
      <c r="A10985" s="1" t="s">
        <v>13537</v>
      </c>
      <c r="B10985">
        <v>1</v>
      </c>
      <c r="C10985">
        <v>2</v>
      </c>
      <c r="D10985">
        <v>2</v>
      </c>
      <c r="E10985">
        <v>126</v>
      </c>
      <c r="F10985">
        <v>5.6568542494923806</v>
      </c>
    </row>
    <row r="10986" spans="1:12" x14ac:dyDescent="0.2">
      <c r="A10986" s="1" t="s">
        <v>13542</v>
      </c>
      <c r="B10986">
        <v>1</v>
      </c>
      <c r="C10986">
        <v>2</v>
      </c>
      <c r="D10986">
        <v>2</v>
      </c>
      <c r="E10986">
        <v>80</v>
      </c>
      <c r="F10986">
        <v>9.1923881554251174</v>
      </c>
    </row>
    <row r="10987" spans="1:12" x14ac:dyDescent="0.2">
      <c r="A10987" s="1" t="s">
        <v>13552</v>
      </c>
      <c r="B10987">
        <v>1</v>
      </c>
      <c r="C10987">
        <v>2</v>
      </c>
      <c r="D10987">
        <v>2</v>
      </c>
      <c r="E10987">
        <v>81</v>
      </c>
      <c r="F10987">
        <v>1.4142135623730951</v>
      </c>
    </row>
    <row r="10988" spans="1:12" x14ac:dyDescent="0.2">
      <c r="A10988" s="1" t="s">
        <v>13553</v>
      </c>
      <c r="B10988">
        <v>2</v>
      </c>
      <c r="C10988">
        <v>2</v>
      </c>
      <c r="G10988">
        <v>1</v>
      </c>
      <c r="H10988">
        <v>12</v>
      </c>
      <c r="I10988">
        <v>0</v>
      </c>
      <c r="J10988">
        <v>1</v>
      </c>
      <c r="K10988">
        <v>185</v>
      </c>
      <c r="L10988">
        <v>0</v>
      </c>
    </row>
    <row r="10989" spans="1:12" x14ac:dyDescent="0.2">
      <c r="A10989" s="1" t="s">
        <v>13556</v>
      </c>
      <c r="B10989">
        <v>1</v>
      </c>
      <c r="C10989">
        <v>2</v>
      </c>
      <c r="D10989">
        <v>2</v>
      </c>
      <c r="E10989">
        <v>85</v>
      </c>
      <c r="F10989">
        <v>12.727922061357855</v>
      </c>
    </row>
    <row r="10990" spans="1:12" x14ac:dyDescent="0.2">
      <c r="A10990" s="1" t="s">
        <v>13576</v>
      </c>
      <c r="B10990">
        <v>1</v>
      </c>
      <c r="C10990">
        <v>2</v>
      </c>
      <c r="J10990">
        <v>2</v>
      </c>
      <c r="K10990">
        <v>171.5</v>
      </c>
      <c r="L10990">
        <v>49.851028073651598</v>
      </c>
    </row>
    <row r="10991" spans="1:12" x14ac:dyDescent="0.2">
      <c r="A10991" s="1" t="s">
        <v>13578</v>
      </c>
      <c r="B10991">
        <v>1</v>
      </c>
      <c r="C10991">
        <v>2</v>
      </c>
      <c r="D10991">
        <v>2</v>
      </c>
      <c r="E10991">
        <v>138.5</v>
      </c>
      <c r="F10991">
        <v>6.7175144212722016</v>
      </c>
    </row>
    <row r="10992" spans="1:12" x14ac:dyDescent="0.2">
      <c r="A10992" s="1" t="s">
        <v>13579</v>
      </c>
      <c r="B10992">
        <v>2</v>
      </c>
      <c r="C10992">
        <v>2</v>
      </c>
      <c r="G10992">
        <v>1</v>
      </c>
      <c r="H10992">
        <v>72</v>
      </c>
      <c r="I10992">
        <v>0</v>
      </c>
      <c r="J10992">
        <v>1</v>
      </c>
      <c r="K10992">
        <v>187</v>
      </c>
      <c r="L10992">
        <v>0</v>
      </c>
    </row>
    <row r="10993" spans="1:12" x14ac:dyDescent="0.2">
      <c r="A10993" s="1" t="s">
        <v>13580</v>
      </c>
      <c r="B10993">
        <v>2</v>
      </c>
      <c r="C10993">
        <v>2</v>
      </c>
      <c r="D10993">
        <v>1</v>
      </c>
      <c r="E10993">
        <v>92</v>
      </c>
      <c r="F10993">
        <v>0</v>
      </c>
      <c r="G10993">
        <v>1</v>
      </c>
      <c r="H10993">
        <v>125</v>
      </c>
      <c r="I10993">
        <v>0</v>
      </c>
    </row>
    <row r="10994" spans="1:12" x14ac:dyDescent="0.2">
      <c r="A10994" s="1" t="s">
        <v>13583</v>
      </c>
      <c r="B10994">
        <v>2</v>
      </c>
      <c r="C10994">
        <v>2</v>
      </c>
      <c r="D10994">
        <v>1</v>
      </c>
      <c r="E10994">
        <v>99</v>
      </c>
      <c r="F10994">
        <v>0</v>
      </c>
      <c r="J10994">
        <v>1</v>
      </c>
      <c r="K10994">
        <v>206</v>
      </c>
      <c r="L10994">
        <v>0</v>
      </c>
    </row>
    <row r="10995" spans="1:12" x14ac:dyDescent="0.2">
      <c r="A10995" s="1" t="s">
        <v>13589</v>
      </c>
      <c r="B10995">
        <v>2</v>
      </c>
      <c r="C10995">
        <v>2</v>
      </c>
      <c r="D10995">
        <v>1</v>
      </c>
      <c r="E10995">
        <v>77</v>
      </c>
      <c r="F10995">
        <v>0</v>
      </c>
      <c r="G10995">
        <v>1</v>
      </c>
      <c r="H10995">
        <v>32</v>
      </c>
      <c r="I10995">
        <v>0</v>
      </c>
    </row>
    <row r="10996" spans="1:12" x14ac:dyDescent="0.2">
      <c r="A10996" s="1" t="s">
        <v>13593</v>
      </c>
      <c r="B10996">
        <v>2</v>
      </c>
      <c r="C10996">
        <v>2</v>
      </c>
      <c r="D10996">
        <v>1</v>
      </c>
      <c r="E10996">
        <v>85</v>
      </c>
      <c r="F10996">
        <v>0</v>
      </c>
      <c r="J10996">
        <v>1</v>
      </c>
      <c r="K10996">
        <v>97</v>
      </c>
      <c r="L10996">
        <v>0</v>
      </c>
    </row>
    <row r="10997" spans="1:12" x14ac:dyDescent="0.2">
      <c r="A10997" s="1" t="s">
        <v>13594</v>
      </c>
      <c r="B10997">
        <v>2</v>
      </c>
      <c r="C10997">
        <v>2</v>
      </c>
      <c r="D10997">
        <v>1</v>
      </c>
      <c r="E10997">
        <v>95</v>
      </c>
      <c r="F10997">
        <v>0</v>
      </c>
      <c r="G10997">
        <v>1</v>
      </c>
      <c r="H10997">
        <v>76</v>
      </c>
      <c r="I10997">
        <v>0</v>
      </c>
    </row>
    <row r="10998" spans="1:12" x14ac:dyDescent="0.2">
      <c r="A10998" s="1" t="s">
        <v>13596</v>
      </c>
      <c r="B10998">
        <v>1</v>
      </c>
      <c r="C10998">
        <v>2</v>
      </c>
      <c r="J10998">
        <v>2</v>
      </c>
      <c r="K10998">
        <v>116</v>
      </c>
      <c r="L10998">
        <v>27.577164466275352</v>
      </c>
    </row>
    <row r="10999" spans="1:12" x14ac:dyDescent="0.2">
      <c r="A10999" s="1" t="s">
        <v>13601</v>
      </c>
      <c r="B10999">
        <v>2</v>
      </c>
      <c r="C10999">
        <v>2</v>
      </c>
      <c r="G10999">
        <v>1</v>
      </c>
      <c r="H10999">
        <v>91</v>
      </c>
      <c r="I10999">
        <v>0</v>
      </c>
      <c r="J10999">
        <v>1</v>
      </c>
      <c r="K10999">
        <v>72</v>
      </c>
      <c r="L10999">
        <v>0</v>
      </c>
    </row>
    <row r="11000" spans="1:12" x14ac:dyDescent="0.2">
      <c r="A11000" s="1" t="s">
        <v>13618</v>
      </c>
      <c r="B11000">
        <v>2</v>
      </c>
      <c r="C11000">
        <v>2</v>
      </c>
      <c r="D11000">
        <v>1</v>
      </c>
      <c r="E11000">
        <v>58</v>
      </c>
      <c r="F11000">
        <v>0</v>
      </c>
      <c r="J11000">
        <v>1</v>
      </c>
      <c r="K11000">
        <v>105</v>
      </c>
      <c r="L11000">
        <v>0</v>
      </c>
    </row>
    <row r="11001" spans="1:12" x14ac:dyDescent="0.2">
      <c r="A11001" s="1" t="s">
        <v>13636</v>
      </c>
      <c r="B11001">
        <v>2</v>
      </c>
      <c r="C11001">
        <v>2</v>
      </c>
      <c r="D11001">
        <v>1</v>
      </c>
      <c r="E11001">
        <v>227</v>
      </c>
      <c r="F11001">
        <v>0</v>
      </c>
      <c r="G11001">
        <v>1</v>
      </c>
      <c r="H11001">
        <v>124</v>
      </c>
      <c r="I11001">
        <v>0</v>
      </c>
    </row>
    <row r="11002" spans="1:12" x14ac:dyDescent="0.2">
      <c r="A11002" s="1" t="s">
        <v>13639</v>
      </c>
      <c r="B11002">
        <v>2</v>
      </c>
      <c r="C11002">
        <v>2</v>
      </c>
      <c r="D11002">
        <v>1</v>
      </c>
      <c r="E11002">
        <v>129</v>
      </c>
      <c r="F11002">
        <v>0</v>
      </c>
      <c r="G11002">
        <v>1</v>
      </c>
      <c r="H11002">
        <v>177</v>
      </c>
      <c r="I11002">
        <v>0</v>
      </c>
    </row>
    <row r="11003" spans="1:12" x14ac:dyDescent="0.2">
      <c r="A11003" s="1" t="s">
        <v>13643</v>
      </c>
      <c r="B11003">
        <v>2</v>
      </c>
      <c r="C11003">
        <v>2</v>
      </c>
      <c r="D11003">
        <v>1</v>
      </c>
      <c r="E11003">
        <v>78</v>
      </c>
      <c r="F11003">
        <v>0</v>
      </c>
      <c r="J11003">
        <v>1</v>
      </c>
      <c r="K11003">
        <v>122</v>
      </c>
      <c r="L11003">
        <v>0</v>
      </c>
    </row>
    <row r="11004" spans="1:12" x14ac:dyDescent="0.2">
      <c r="A11004" s="1" t="s">
        <v>13645</v>
      </c>
      <c r="B11004">
        <v>2</v>
      </c>
      <c r="C11004">
        <v>2</v>
      </c>
      <c r="G11004">
        <v>1</v>
      </c>
      <c r="H11004">
        <v>33</v>
      </c>
      <c r="I11004">
        <v>0</v>
      </c>
      <c r="J11004">
        <v>1</v>
      </c>
      <c r="K11004">
        <v>87</v>
      </c>
      <c r="L11004">
        <v>0</v>
      </c>
    </row>
    <row r="11005" spans="1:12" x14ac:dyDescent="0.2">
      <c r="A11005" s="1" t="s">
        <v>8</v>
      </c>
      <c r="B11005">
        <v>1</v>
      </c>
      <c r="C11005">
        <v>1</v>
      </c>
      <c r="D11005">
        <v>1</v>
      </c>
      <c r="E11005">
        <v>133</v>
      </c>
      <c r="F11005">
        <v>0</v>
      </c>
    </row>
    <row r="11006" spans="1:12" x14ac:dyDescent="0.2">
      <c r="A11006" s="1" t="s">
        <v>9</v>
      </c>
      <c r="B11006">
        <v>1</v>
      </c>
      <c r="C11006">
        <v>1</v>
      </c>
      <c r="J11006">
        <v>1</v>
      </c>
      <c r="K11006">
        <v>82</v>
      </c>
      <c r="L11006">
        <v>0</v>
      </c>
    </row>
    <row r="11007" spans="1:12" x14ac:dyDescent="0.2">
      <c r="A11007" s="1" t="s">
        <v>28</v>
      </c>
      <c r="B11007">
        <v>1</v>
      </c>
      <c r="C11007">
        <v>1</v>
      </c>
      <c r="D11007">
        <v>1</v>
      </c>
      <c r="E11007">
        <v>138</v>
      </c>
      <c r="F11007">
        <v>0</v>
      </c>
    </row>
    <row r="11008" spans="1:12" x14ac:dyDescent="0.2">
      <c r="A11008" s="1" t="s">
        <v>29</v>
      </c>
      <c r="B11008">
        <v>1</v>
      </c>
      <c r="C11008">
        <v>1</v>
      </c>
      <c r="J11008">
        <v>1</v>
      </c>
      <c r="K11008">
        <v>96</v>
      </c>
      <c r="L11008">
        <v>0</v>
      </c>
    </row>
    <row r="11009" spans="1:12" x14ac:dyDescent="0.2">
      <c r="A11009" s="1" t="s">
        <v>30</v>
      </c>
      <c r="B11009">
        <v>1</v>
      </c>
      <c r="C11009">
        <v>1</v>
      </c>
      <c r="D11009">
        <v>1</v>
      </c>
      <c r="E11009">
        <v>84</v>
      </c>
      <c r="F11009">
        <v>0</v>
      </c>
    </row>
    <row r="11010" spans="1:12" x14ac:dyDescent="0.2">
      <c r="A11010" s="1" t="s">
        <v>31</v>
      </c>
      <c r="B11010">
        <v>1</v>
      </c>
      <c r="C11010">
        <v>1</v>
      </c>
      <c r="G11010">
        <v>1</v>
      </c>
      <c r="H11010">
        <v>75</v>
      </c>
      <c r="I11010">
        <v>0</v>
      </c>
    </row>
    <row r="11011" spans="1:12" x14ac:dyDescent="0.2">
      <c r="A11011" s="1" t="s">
        <v>32</v>
      </c>
      <c r="B11011">
        <v>1</v>
      </c>
      <c r="C11011">
        <v>1</v>
      </c>
      <c r="D11011">
        <v>1</v>
      </c>
      <c r="E11011">
        <v>142</v>
      </c>
      <c r="F11011">
        <v>0</v>
      </c>
    </row>
    <row r="11012" spans="1:12" x14ac:dyDescent="0.2">
      <c r="A11012" s="1" t="s">
        <v>35</v>
      </c>
      <c r="B11012">
        <v>1</v>
      </c>
      <c r="C11012">
        <v>1</v>
      </c>
      <c r="G11012">
        <v>1</v>
      </c>
      <c r="H11012">
        <v>64</v>
      </c>
      <c r="I11012">
        <v>0</v>
      </c>
    </row>
    <row r="11013" spans="1:12" x14ac:dyDescent="0.2">
      <c r="A11013" s="1" t="s">
        <v>41</v>
      </c>
      <c r="B11013">
        <v>1</v>
      </c>
      <c r="C11013">
        <v>1</v>
      </c>
      <c r="G11013">
        <v>1</v>
      </c>
      <c r="H11013">
        <v>216</v>
      </c>
      <c r="I11013">
        <v>0</v>
      </c>
    </row>
    <row r="11014" spans="1:12" x14ac:dyDescent="0.2">
      <c r="A11014" s="1" t="s">
        <v>42</v>
      </c>
      <c r="B11014">
        <v>1</v>
      </c>
      <c r="C11014">
        <v>1</v>
      </c>
      <c r="D11014">
        <v>1</v>
      </c>
      <c r="E11014">
        <v>80</v>
      </c>
      <c r="F11014">
        <v>0</v>
      </c>
    </row>
    <row r="11015" spans="1:12" x14ac:dyDescent="0.2">
      <c r="A11015" s="1" t="s">
        <v>46</v>
      </c>
      <c r="B11015">
        <v>1</v>
      </c>
      <c r="C11015">
        <v>1</v>
      </c>
      <c r="J11015">
        <v>1</v>
      </c>
      <c r="K11015">
        <v>86</v>
      </c>
      <c r="L11015">
        <v>0</v>
      </c>
    </row>
    <row r="11016" spans="1:12" x14ac:dyDescent="0.2">
      <c r="A11016" s="1" t="s">
        <v>48</v>
      </c>
      <c r="B11016">
        <v>1</v>
      </c>
      <c r="C11016">
        <v>1</v>
      </c>
      <c r="J11016">
        <v>1</v>
      </c>
      <c r="K11016">
        <v>127</v>
      </c>
      <c r="L11016">
        <v>0</v>
      </c>
    </row>
    <row r="11017" spans="1:12" x14ac:dyDescent="0.2">
      <c r="A11017" s="1" t="s">
        <v>56</v>
      </c>
      <c r="B11017">
        <v>1</v>
      </c>
      <c r="C11017">
        <v>1</v>
      </c>
      <c r="D11017">
        <v>1</v>
      </c>
      <c r="E11017">
        <v>45</v>
      </c>
      <c r="F11017">
        <v>0</v>
      </c>
    </row>
    <row r="11018" spans="1:12" x14ac:dyDescent="0.2">
      <c r="A11018" s="1" t="s">
        <v>57</v>
      </c>
      <c r="B11018">
        <v>1</v>
      </c>
      <c r="C11018">
        <v>1</v>
      </c>
      <c r="D11018">
        <v>1</v>
      </c>
      <c r="E11018">
        <v>151</v>
      </c>
      <c r="F11018">
        <v>0</v>
      </c>
    </row>
    <row r="11019" spans="1:12" x14ac:dyDescent="0.2">
      <c r="A11019" s="1" t="s">
        <v>63</v>
      </c>
      <c r="B11019">
        <v>1</v>
      </c>
      <c r="C11019">
        <v>1</v>
      </c>
      <c r="D11019">
        <v>1</v>
      </c>
      <c r="E11019">
        <v>64</v>
      </c>
      <c r="F11019">
        <v>0</v>
      </c>
    </row>
    <row r="11020" spans="1:12" x14ac:dyDescent="0.2">
      <c r="A11020" s="1" t="s">
        <v>82</v>
      </c>
      <c r="B11020">
        <v>1</v>
      </c>
      <c r="C11020">
        <v>1</v>
      </c>
      <c r="D11020">
        <v>1</v>
      </c>
      <c r="E11020">
        <v>79</v>
      </c>
      <c r="F11020">
        <v>0</v>
      </c>
    </row>
    <row r="11021" spans="1:12" x14ac:dyDescent="0.2">
      <c r="A11021" s="1" t="s">
        <v>90</v>
      </c>
      <c r="B11021">
        <v>1</v>
      </c>
      <c r="C11021">
        <v>1</v>
      </c>
      <c r="D11021">
        <v>1</v>
      </c>
      <c r="E11021">
        <v>166</v>
      </c>
      <c r="F11021">
        <v>0</v>
      </c>
    </row>
    <row r="11022" spans="1:12" x14ac:dyDescent="0.2">
      <c r="A11022" s="1" t="s">
        <v>91</v>
      </c>
      <c r="B11022">
        <v>1</v>
      </c>
      <c r="C11022">
        <v>1</v>
      </c>
      <c r="D11022">
        <v>1</v>
      </c>
      <c r="E11022">
        <v>62</v>
      </c>
      <c r="F11022">
        <v>0</v>
      </c>
    </row>
    <row r="11023" spans="1:12" x14ac:dyDescent="0.2">
      <c r="A11023" s="1" t="s">
        <v>92</v>
      </c>
      <c r="B11023">
        <v>1</v>
      </c>
      <c r="C11023">
        <v>1</v>
      </c>
      <c r="J11023">
        <v>1</v>
      </c>
      <c r="K11023">
        <v>86</v>
      </c>
      <c r="L11023">
        <v>0</v>
      </c>
    </row>
    <row r="11024" spans="1:12" x14ac:dyDescent="0.2">
      <c r="A11024" s="1" t="s">
        <v>93</v>
      </c>
      <c r="B11024">
        <v>1</v>
      </c>
      <c r="C11024">
        <v>1</v>
      </c>
      <c r="J11024">
        <v>1</v>
      </c>
      <c r="K11024">
        <v>165</v>
      </c>
      <c r="L11024">
        <v>0</v>
      </c>
    </row>
    <row r="11025" spans="1:12" x14ac:dyDescent="0.2">
      <c r="A11025" s="1" t="s">
        <v>94</v>
      </c>
      <c r="B11025">
        <v>1</v>
      </c>
      <c r="C11025">
        <v>1</v>
      </c>
      <c r="J11025">
        <v>1</v>
      </c>
      <c r="K11025">
        <v>164</v>
      </c>
      <c r="L11025">
        <v>0</v>
      </c>
    </row>
    <row r="11026" spans="1:12" x14ac:dyDescent="0.2">
      <c r="A11026" s="1" t="s">
        <v>95</v>
      </c>
      <c r="B11026">
        <v>1</v>
      </c>
      <c r="C11026">
        <v>1</v>
      </c>
      <c r="G11026">
        <v>1</v>
      </c>
      <c r="H11026">
        <v>52</v>
      </c>
      <c r="I11026">
        <v>0</v>
      </c>
    </row>
    <row r="11027" spans="1:12" x14ac:dyDescent="0.2">
      <c r="A11027" s="1" t="s">
        <v>97</v>
      </c>
      <c r="B11027">
        <v>1</v>
      </c>
      <c r="C11027">
        <v>1</v>
      </c>
      <c r="D11027">
        <v>1</v>
      </c>
      <c r="E11027">
        <v>105</v>
      </c>
      <c r="F11027">
        <v>0</v>
      </c>
    </row>
    <row r="11028" spans="1:12" x14ac:dyDescent="0.2">
      <c r="A11028" s="1" t="s">
        <v>100</v>
      </c>
      <c r="B11028">
        <v>1</v>
      </c>
      <c r="C11028">
        <v>1</v>
      </c>
      <c r="J11028">
        <v>1</v>
      </c>
      <c r="K11028">
        <v>223</v>
      </c>
      <c r="L11028">
        <v>0</v>
      </c>
    </row>
    <row r="11029" spans="1:12" x14ac:dyDescent="0.2">
      <c r="A11029" s="1" t="s">
        <v>102</v>
      </c>
      <c r="B11029">
        <v>1</v>
      </c>
      <c r="C11029">
        <v>1</v>
      </c>
      <c r="D11029">
        <v>1</v>
      </c>
      <c r="E11029">
        <v>87</v>
      </c>
      <c r="F11029">
        <v>0</v>
      </c>
    </row>
    <row r="11030" spans="1:12" x14ac:dyDescent="0.2">
      <c r="A11030" s="1" t="s">
        <v>103</v>
      </c>
      <c r="B11030">
        <v>1</v>
      </c>
      <c r="C11030">
        <v>1</v>
      </c>
      <c r="D11030">
        <v>1</v>
      </c>
      <c r="E11030">
        <v>60</v>
      </c>
      <c r="F11030">
        <v>0</v>
      </c>
    </row>
    <row r="11031" spans="1:12" x14ac:dyDescent="0.2">
      <c r="A11031" s="1" t="s">
        <v>104</v>
      </c>
      <c r="B11031">
        <v>1</v>
      </c>
      <c r="C11031">
        <v>1</v>
      </c>
      <c r="J11031">
        <v>1</v>
      </c>
      <c r="K11031">
        <v>79</v>
      </c>
      <c r="L11031">
        <v>0</v>
      </c>
    </row>
    <row r="11032" spans="1:12" x14ac:dyDescent="0.2">
      <c r="A11032" s="1" t="s">
        <v>106</v>
      </c>
      <c r="B11032">
        <v>1</v>
      </c>
      <c r="C11032">
        <v>1</v>
      </c>
      <c r="J11032">
        <v>1</v>
      </c>
      <c r="K11032">
        <v>123</v>
      </c>
      <c r="L11032">
        <v>0</v>
      </c>
    </row>
    <row r="11033" spans="1:12" x14ac:dyDescent="0.2">
      <c r="A11033" s="1" t="s">
        <v>107</v>
      </c>
      <c r="B11033">
        <v>1</v>
      </c>
      <c r="C11033">
        <v>1</v>
      </c>
      <c r="D11033">
        <v>1</v>
      </c>
      <c r="E11033">
        <v>225</v>
      </c>
      <c r="F11033">
        <v>0</v>
      </c>
    </row>
    <row r="11034" spans="1:12" x14ac:dyDescent="0.2">
      <c r="A11034" s="1" t="s">
        <v>108</v>
      </c>
      <c r="B11034">
        <v>1</v>
      </c>
      <c r="C11034">
        <v>1</v>
      </c>
      <c r="D11034">
        <v>1</v>
      </c>
      <c r="E11034">
        <v>55</v>
      </c>
      <c r="F11034">
        <v>0</v>
      </c>
    </row>
    <row r="11035" spans="1:12" x14ac:dyDescent="0.2">
      <c r="A11035" s="1" t="s">
        <v>109</v>
      </c>
      <c r="B11035">
        <v>1</v>
      </c>
      <c r="C11035">
        <v>1</v>
      </c>
      <c r="D11035">
        <v>1</v>
      </c>
      <c r="E11035">
        <v>111</v>
      </c>
      <c r="F11035">
        <v>0</v>
      </c>
    </row>
    <row r="11036" spans="1:12" x14ac:dyDescent="0.2">
      <c r="A11036" s="1" t="s">
        <v>110</v>
      </c>
      <c r="B11036">
        <v>1</v>
      </c>
      <c r="C11036">
        <v>1</v>
      </c>
      <c r="J11036">
        <v>1</v>
      </c>
      <c r="K11036">
        <v>195</v>
      </c>
      <c r="L11036">
        <v>0</v>
      </c>
    </row>
    <row r="11037" spans="1:12" x14ac:dyDescent="0.2">
      <c r="A11037" s="1" t="s">
        <v>111</v>
      </c>
      <c r="B11037">
        <v>1</v>
      </c>
      <c r="C11037">
        <v>1</v>
      </c>
      <c r="D11037">
        <v>1</v>
      </c>
      <c r="E11037">
        <v>112</v>
      </c>
      <c r="F11037">
        <v>0</v>
      </c>
    </row>
    <row r="11038" spans="1:12" x14ac:dyDescent="0.2">
      <c r="A11038" s="1" t="s">
        <v>112</v>
      </c>
      <c r="B11038">
        <v>1</v>
      </c>
      <c r="C11038">
        <v>1</v>
      </c>
      <c r="J11038">
        <v>1</v>
      </c>
      <c r="K11038">
        <v>133</v>
      </c>
      <c r="L11038">
        <v>0</v>
      </c>
    </row>
    <row r="11039" spans="1:12" x14ac:dyDescent="0.2">
      <c r="A11039" s="1" t="s">
        <v>114</v>
      </c>
      <c r="B11039">
        <v>1</v>
      </c>
      <c r="C11039">
        <v>1</v>
      </c>
      <c r="J11039">
        <v>1</v>
      </c>
      <c r="K11039">
        <v>145</v>
      </c>
      <c r="L11039">
        <v>0</v>
      </c>
    </row>
    <row r="11040" spans="1:12" x14ac:dyDescent="0.2">
      <c r="A11040" s="1" t="s">
        <v>115</v>
      </c>
      <c r="B11040">
        <v>1</v>
      </c>
      <c r="C11040">
        <v>1</v>
      </c>
      <c r="G11040">
        <v>1</v>
      </c>
      <c r="H11040">
        <v>15</v>
      </c>
      <c r="I11040">
        <v>0</v>
      </c>
    </row>
    <row r="11041" spans="1:12" x14ac:dyDescent="0.2">
      <c r="A11041" s="1" t="s">
        <v>117</v>
      </c>
      <c r="B11041">
        <v>1</v>
      </c>
      <c r="C11041">
        <v>1</v>
      </c>
      <c r="J11041">
        <v>1</v>
      </c>
      <c r="K11041">
        <v>182</v>
      </c>
      <c r="L11041">
        <v>0</v>
      </c>
    </row>
    <row r="11042" spans="1:12" x14ac:dyDescent="0.2">
      <c r="A11042" s="1" t="s">
        <v>118</v>
      </c>
      <c r="B11042">
        <v>1</v>
      </c>
      <c r="C11042">
        <v>1</v>
      </c>
      <c r="J11042">
        <v>1</v>
      </c>
      <c r="K11042">
        <v>58</v>
      </c>
      <c r="L11042">
        <v>0</v>
      </c>
    </row>
    <row r="11043" spans="1:12" x14ac:dyDescent="0.2">
      <c r="A11043" s="1" t="s">
        <v>120</v>
      </c>
      <c r="B11043">
        <v>1</v>
      </c>
      <c r="C11043">
        <v>1</v>
      </c>
      <c r="J11043">
        <v>1</v>
      </c>
      <c r="K11043">
        <v>28</v>
      </c>
      <c r="L11043">
        <v>0</v>
      </c>
    </row>
    <row r="11044" spans="1:12" x14ac:dyDescent="0.2">
      <c r="A11044" s="1" t="s">
        <v>121</v>
      </c>
      <c r="B11044">
        <v>1</v>
      </c>
      <c r="C11044">
        <v>1</v>
      </c>
      <c r="J11044">
        <v>1</v>
      </c>
      <c r="K11044">
        <v>159</v>
      </c>
      <c r="L11044">
        <v>0</v>
      </c>
    </row>
    <row r="11045" spans="1:12" x14ac:dyDescent="0.2">
      <c r="A11045" s="1" t="s">
        <v>122</v>
      </c>
      <c r="B11045">
        <v>1</v>
      </c>
      <c r="C11045">
        <v>1</v>
      </c>
      <c r="D11045">
        <v>1</v>
      </c>
      <c r="E11045">
        <v>132</v>
      </c>
      <c r="F11045">
        <v>0</v>
      </c>
    </row>
    <row r="11046" spans="1:12" x14ac:dyDescent="0.2">
      <c r="A11046" s="1" t="s">
        <v>126</v>
      </c>
      <c r="B11046">
        <v>1</v>
      </c>
      <c r="C11046">
        <v>1</v>
      </c>
      <c r="J11046">
        <v>1</v>
      </c>
      <c r="K11046">
        <v>168</v>
      </c>
      <c r="L11046">
        <v>0</v>
      </c>
    </row>
    <row r="11047" spans="1:12" x14ac:dyDescent="0.2">
      <c r="A11047" s="1" t="s">
        <v>127</v>
      </c>
      <c r="B11047">
        <v>1</v>
      </c>
      <c r="C11047">
        <v>1</v>
      </c>
      <c r="D11047">
        <v>1</v>
      </c>
      <c r="E11047">
        <v>119</v>
      </c>
      <c r="F11047">
        <v>0</v>
      </c>
    </row>
    <row r="11048" spans="1:12" x14ac:dyDescent="0.2">
      <c r="A11048" s="1" t="s">
        <v>128</v>
      </c>
      <c r="B11048">
        <v>1</v>
      </c>
      <c r="C11048">
        <v>1</v>
      </c>
      <c r="G11048">
        <v>1</v>
      </c>
      <c r="H11048">
        <v>119</v>
      </c>
      <c r="I11048">
        <v>0</v>
      </c>
    </row>
    <row r="11049" spans="1:12" x14ac:dyDescent="0.2">
      <c r="A11049" s="1" t="s">
        <v>129</v>
      </c>
      <c r="B11049">
        <v>1</v>
      </c>
      <c r="C11049">
        <v>1</v>
      </c>
      <c r="J11049">
        <v>1</v>
      </c>
      <c r="K11049">
        <v>146</v>
      </c>
      <c r="L11049">
        <v>0</v>
      </c>
    </row>
    <row r="11050" spans="1:12" x14ac:dyDescent="0.2">
      <c r="A11050" s="1" t="s">
        <v>130</v>
      </c>
      <c r="B11050">
        <v>1</v>
      </c>
      <c r="C11050">
        <v>1</v>
      </c>
      <c r="J11050">
        <v>1</v>
      </c>
      <c r="K11050">
        <v>114</v>
      </c>
      <c r="L11050">
        <v>0</v>
      </c>
    </row>
    <row r="11051" spans="1:12" x14ac:dyDescent="0.2">
      <c r="A11051" s="1" t="s">
        <v>132</v>
      </c>
      <c r="B11051">
        <v>1</v>
      </c>
      <c r="C11051">
        <v>1</v>
      </c>
      <c r="G11051">
        <v>1</v>
      </c>
      <c r="H11051">
        <v>93</v>
      </c>
      <c r="I11051">
        <v>0</v>
      </c>
    </row>
    <row r="11052" spans="1:12" x14ac:dyDescent="0.2">
      <c r="A11052" s="1" t="s">
        <v>133</v>
      </c>
      <c r="B11052">
        <v>1</v>
      </c>
      <c r="C11052">
        <v>1</v>
      </c>
      <c r="J11052">
        <v>1</v>
      </c>
      <c r="K11052">
        <v>136</v>
      </c>
      <c r="L11052">
        <v>0</v>
      </c>
    </row>
    <row r="11053" spans="1:12" x14ac:dyDescent="0.2">
      <c r="A11053" s="1" t="s">
        <v>135</v>
      </c>
      <c r="B11053">
        <v>1</v>
      </c>
      <c r="C11053">
        <v>1</v>
      </c>
      <c r="G11053">
        <v>1</v>
      </c>
      <c r="H11053">
        <v>90</v>
      </c>
      <c r="I11053">
        <v>0</v>
      </c>
    </row>
    <row r="11054" spans="1:12" x14ac:dyDescent="0.2">
      <c r="A11054" s="1" t="s">
        <v>136</v>
      </c>
      <c r="B11054">
        <v>1</v>
      </c>
      <c r="C11054">
        <v>1</v>
      </c>
      <c r="G11054">
        <v>1</v>
      </c>
      <c r="H11054">
        <v>121</v>
      </c>
      <c r="I11054">
        <v>0</v>
      </c>
    </row>
    <row r="11055" spans="1:12" x14ac:dyDescent="0.2">
      <c r="A11055" s="1" t="s">
        <v>137</v>
      </c>
      <c r="B11055">
        <v>1</v>
      </c>
      <c r="C11055">
        <v>1</v>
      </c>
      <c r="J11055">
        <v>1</v>
      </c>
      <c r="K11055">
        <v>99</v>
      </c>
      <c r="L11055">
        <v>0</v>
      </c>
    </row>
    <row r="11056" spans="1:12" x14ac:dyDescent="0.2">
      <c r="A11056" s="1" t="s">
        <v>139</v>
      </c>
      <c r="B11056">
        <v>1</v>
      </c>
      <c r="C11056">
        <v>1</v>
      </c>
      <c r="D11056">
        <v>1</v>
      </c>
      <c r="E11056">
        <v>94</v>
      </c>
      <c r="F11056">
        <v>0</v>
      </c>
    </row>
    <row r="11057" spans="1:12" x14ac:dyDescent="0.2">
      <c r="A11057" s="1" t="s">
        <v>140</v>
      </c>
      <c r="B11057">
        <v>1</v>
      </c>
      <c r="C11057">
        <v>1</v>
      </c>
      <c r="D11057">
        <v>1</v>
      </c>
      <c r="E11057">
        <v>119</v>
      </c>
      <c r="F11057">
        <v>0</v>
      </c>
    </row>
    <row r="11058" spans="1:12" x14ac:dyDescent="0.2">
      <c r="A11058" s="1" t="s">
        <v>142</v>
      </c>
      <c r="B11058">
        <v>1</v>
      </c>
      <c r="C11058">
        <v>1</v>
      </c>
      <c r="D11058">
        <v>1</v>
      </c>
      <c r="E11058">
        <v>231</v>
      </c>
      <c r="F11058">
        <v>0</v>
      </c>
    </row>
    <row r="11059" spans="1:12" x14ac:dyDescent="0.2">
      <c r="A11059" s="1" t="s">
        <v>143</v>
      </c>
      <c r="B11059">
        <v>1</v>
      </c>
      <c r="C11059">
        <v>1</v>
      </c>
      <c r="D11059">
        <v>1</v>
      </c>
      <c r="E11059">
        <v>102</v>
      </c>
      <c r="F11059">
        <v>0</v>
      </c>
    </row>
    <row r="11060" spans="1:12" x14ac:dyDescent="0.2">
      <c r="A11060" s="1" t="s">
        <v>144</v>
      </c>
      <c r="B11060">
        <v>1</v>
      </c>
      <c r="C11060">
        <v>1</v>
      </c>
      <c r="J11060">
        <v>1</v>
      </c>
      <c r="K11060">
        <v>243</v>
      </c>
      <c r="L11060">
        <v>0</v>
      </c>
    </row>
    <row r="11061" spans="1:12" x14ac:dyDescent="0.2">
      <c r="A11061" s="1" t="s">
        <v>145</v>
      </c>
      <c r="B11061">
        <v>1</v>
      </c>
      <c r="C11061">
        <v>1</v>
      </c>
      <c r="G11061">
        <v>1</v>
      </c>
      <c r="H11061">
        <v>108</v>
      </c>
      <c r="I11061">
        <v>0</v>
      </c>
    </row>
    <row r="11062" spans="1:12" x14ac:dyDescent="0.2">
      <c r="A11062" s="1" t="s">
        <v>146</v>
      </c>
      <c r="B11062">
        <v>1</v>
      </c>
      <c r="C11062">
        <v>1</v>
      </c>
      <c r="G11062">
        <v>1</v>
      </c>
      <c r="H11062">
        <v>129</v>
      </c>
      <c r="I11062">
        <v>0</v>
      </c>
    </row>
    <row r="11063" spans="1:12" x14ac:dyDescent="0.2">
      <c r="A11063" s="1" t="s">
        <v>147</v>
      </c>
      <c r="B11063">
        <v>1</v>
      </c>
      <c r="C11063">
        <v>1</v>
      </c>
      <c r="J11063">
        <v>1</v>
      </c>
      <c r="K11063">
        <v>261</v>
      </c>
      <c r="L11063">
        <v>0</v>
      </c>
    </row>
    <row r="11064" spans="1:12" x14ac:dyDescent="0.2">
      <c r="A11064" s="1" t="s">
        <v>148</v>
      </c>
      <c r="B11064">
        <v>1</v>
      </c>
      <c r="C11064">
        <v>1</v>
      </c>
      <c r="G11064">
        <v>1</v>
      </c>
      <c r="H11064">
        <v>134</v>
      </c>
      <c r="I11064">
        <v>0</v>
      </c>
    </row>
    <row r="11065" spans="1:12" x14ac:dyDescent="0.2">
      <c r="A11065" s="1" t="s">
        <v>150</v>
      </c>
      <c r="B11065">
        <v>1</v>
      </c>
      <c r="C11065">
        <v>1</v>
      </c>
      <c r="G11065">
        <v>1</v>
      </c>
      <c r="H11065">
        <v>65</v>
      </c>
      <c r="I11065">
        <v>0</v>
      </c>
    </row>
    <row r="11066" spans="1:12" x14ac:dyDescent="0.2">
      <c r="A11066" s="1" t="s">
        <v>152</v>
      </c>
      <c r="B11066">
        <v>1</v>
      </c>
      <c r="C11066">
        <v>1</v>
      </c>
      <c r="G11066">
        <v>1</v>
      </c>
      <c r="H11066">
        <v>76</v>
      </c>
      <c r="I11066">
        <v>0</v>
      </c>
    </row>
    <row r="11067" spans="1:12" x14ac:dyDescent="0.2">
      <c r="A11067" s="1" t="s">
        <v>153</v>
      </c>
      <c r="B11067">
        <v>1</v>
      </c>
      <c r="C11067">
        <v>1</v>
      </c>
      <c r="D11067">
        <v>1</v>
      </c>
      <c r="E11067">
        <v>52</v>
      </c>
      <c r="F11067">
        <v>0</v>
      </c>
    </row>
    <row r="11068" spans="1:12" x14ac:dyDescent="0.2">
      <c r="A11068" s="1" t="s">
        <v>154</v>
      </c>
      <c r="B11068">
        <v>1</v>
      </c>
      <c r="C11068">
        <v>1</v>
      </c>
      <c r="J11068">
        <v>1</v>
      </c>
      <c r="K11068">
        <v>170</v>
      </c>
      <c r="L11068">
        <v>0</v>
      </c>
    </row>
    <row r="11069" spans="1:12" x14ac:dyDescent="0.2">
      <c r="A11069" s="1" t="s">
        <v>155</v>
      </c>
      <c r="B11069">
        <v>1</v>
      </c>
      <c r="C11069">
        <v>1</v>
      </c>
      <c r="G11069">
        <v>1</v>
      </c>
      <c r="H11069">
        <v>45</v>
      </c>
      <c r="I11069">
        <v>0</v>
      </c>
    </row>
    <row r="11070" spans="1:12" x14ac:dyDescent="0.2">
      <c r="A11070" s="1" t="s">
        <v>156</v>
      </c>
      <c r="B11070">
        <v>1</v>
      </c>
      <c r="C11070">
        <v>1</v>
      </c>
      <c r="D11070">
        <v>1</v>
      </c>
      <c r="E11070">
        <v>19</v>
      </c>
      <c r="F11070">
        <v>0</v>
      </c>
    </row>
    <row r="11071" spans="1:12" x14ac:dyDescent="0.2">
      <c r="A11071" s="1" t="s">
        <v>160</v>
      </c>
      <c r="B11071">
        <v>1</v>
      </c>
      <c r="C11071">
        <v>1</v>
      </c>
      <c r="J11071">
        <v>1</v>
      </c>
      <c r="K11071">
        <v>48</v>
      </c>
      <c r="L11071">
        <v>0</v>
      </c>
    </row>
    <row r="11072" spans="1:12" x14ac:dyDescent="0.2">
      <c r="A11072" s="1" t="s">
        <v>161</v>
      </c>
      <c r="B11072">
        <v>1</v>
      </c>
      <c r="C11072">
        <v>1</v>
      </c>
      <c r="J11072">
        <v>1</v>
      </c>
      <c r="K11072">
        <v>63</v>
      </c>
      <c r="L11072">
        <v>0</v>
      </c>
    </row>
    <row r="11073" spans="1:12" x14ac:dyDescent="0.2">
      <c r="A11073" s="1" t="s">
        <v>162</v>
      </c>
      <c r="B11073">
        <v>1</v>
      </c>
      <c r="C11073">
        <v>1</v>
      </c>
      <c r="G11073">
        <v>1</v>
      </c>
      <c r="H11073">
        <v>113</v>
      </c>
      <c r="I11073">
        <v>0</v>
      </c>
    </row>
    <row r="11074" spans="1:12" x14ac:dyDescent="0.2">
      <c r="A11074" s="1" t="s">
        <v>163</v>
      </c>
      <c r="B11074">
        <v>1</v>
      </c>
      <c r="C11074">
        <v>1</v>
      </c>
      <c r="J11074">
        <v>1</v>
      </c>
      <c r="K11074">
        <v>184</v>
      </c>
      <c r="L11074">
        <v>0</v>
      </c>
    </row>
    <row r="11075" spans="1:12" x14ac:dyDescent="0.2">
      <c r="A11075" s="1" t="s">
        <v>164</v>
      </c>
      <c r="B11075">
        <v>1</v>
      </c>
      <c r="C11075">
        <v>1</v>
      </c>
      <c r="D11075">
        <v>1</v>
      </c>
      <c r="E11075">
        <v>71</v>
      </c>
      <c r="F11075">
        <v>0</v>
      </c>
    </row>
    <row r="11076" spans="1:12" x14ac:dyDescent="0.2">
      <c r="A11076" s="1" t="s">
        <v>165</v>
      </c>
      <c r="B11076">
        <v>1</v>
      </c>
      <c r="C11076">
        <v>1</v>
      </c>
      <c r="J11076">
        <v>1</v>
      </c>
      <c r="K11076">
        <v>24</v>
      </c>
      <c r="L11076">
        <v>0</v>
      </c>
    </row>
    <row r="11077" spans="1:12" x14ac:dyDescent="0.2">
      <c r="A11077" s="1" t="s">
        <v>167</v>
      </c>
      <c r="B11077">
        <v>1</v>
      </c>
      <c r="C11077">
        <v>1</v>
      </c>
      <c r="G11077">
        <v>1</v>
      </c>
      <c r="H11077">
        <v>72</v>
      </c>
      <c r="I11077">
        <v>0</v>
      </c>
    </row>
    <row r="11078" spans="1:12" x14ac:dyDescent="0.2">
      <c r="A11078" s="1" t="s">
        <v>168</v>
      </c>
      <c r="B11078">
        <v>1</v>
      </c>
      <c r="C11078">
        <v>1</v>
      </c>
      <c r="G11078">
        <v>1</v>
      </c>
      <c r="H11078">
        <v>120</v>
      </c>
      <c r="I11078">
        <v>0</v>
      </c>
    </row>
    <row r="11079" spans="1:12" x14ac:dyDescent="0.2">
      <c r="A11079" s="1" t="s">
        <v>170</v>
      </c>
      <c r="B11079">
        <v>1</v>
      </c>
      <c r="C11079">
        <v>1</v>
      </c>
      <c r="J11079">
        <v>1</v>
      </c>
      <c r="K11079">
        <v>80</v>
      </c>
      <c r="L11079">
        <v>0</v>
      </c>
    </row>
    <row r="11080" spans="1:12" x14ac:dyDescent="0.2">
      <c r="A11080" s="1" t="s">
        <v>171</v>
      </c>
      <c r="B11080">
        <v>1</v>
      </c>
      <c r="C11080">
        <v>1</v>
      </c>
      <c r="J11080">
        <v>1</v>
      </c>
      <c r="K11080">
        <v>81</v>
      </c>
      <c r="L11080">
        <v>0</v>
      </c>
    </row>
    <row r="11081" spans="1:12" x14ac:dyDescent="0.2">
      <c r="A11081" s="1" t="s">
        <v>172</v>
      </c>
      <c r="B11081">
        <v>1</v>
      </c>
      <c r="C11081">
        <v>1</v>
      </c>
      <c r="G11081">
        <v>1</v>
      </c>
      <c r="H11081">
        <v>19</v>
      </c>
      <c r="I11081">
        <v>0</v>
      </c>
    </row>
    <row r="11082" spans="1:12" x14ac:dyDescent="0.2">
      <c r="A11082" s="1" t="s">
        <v>173</v>
      </c>
      <c r="B11082">
        <v>1</v>
      </c>
      <c r="C11082">
        <v>1</v>
      </c>
      <c r="J11082">
        <v>1</v>
      </c>
      <c r="K11082">
        <v>89</v>
      </c>
      <c r="L11082">
        <v>0</v>
      </c>
    </row>
    <row r="11083" spans="1:12" x14ac:dyDescent="0.2">
      <c r="A11083" s="1" t="s">
        <v>176</v>
      </c>
      <c r="B11083">
        <v>1</v>
      </c>
      <c r="C11083">
        <v>1</v>
      </c>
      <c r="J11083">
        <v>1</v>
      </c>
      <c r="K11083">
        <v>131</v>
      </c>
      <c r="L11083">
        <v>0</v>
      </c>
    </row>
    <row r="11084" spans="1:12" x14ac:dyDescent="0.2">
      <c r="A11084" s="1" t="s">
        <v>177</v>
      </c>
      <c r="B11084">
        <v>1</v>
      </c>
      <c r="C11084">
        <v>1</v>
      </c>
      <c r="D11084">
        <v>1</v>
      </c>
      <c r="E11084">
        <v>115</v>
      </c>
      <c r="F11084">
        <v>0</v>
      </c>
    </row>
    <row r="11085" spans="1:12" x14ac:dyDescent="0.2">
      <c r="A11085" s="1" t="s">
        <v>178</v>
      </c>
      <c r="B11085">
        <v>1</v>
      </c>
      <c r="C11085">
        <v>1</v>
      </c>
      <c r="G11085">
        <v>1</v>
      </c>
      <c r="H11085">
        <v>58</v>
      </c>
      <c r="I11085">
        <v>0</v>
      </c>
    </row>
    <row r="11086" spans="1:12" x14ac:dyDescent="0.2">
      <c r="A11086" s="1" t="s">
        <v>179</v>
      </c>
      <c r="B11086">
        <v>1</v>
      </c>
      <c r="C11086">
        <v>1</v>
      </c>
      <c r="G11086">
        <v>1</v>
      </c>
      <c r="H11086">
        <v>35</v>
      </c>
      <c r="I11086">
        <v>0</v>
      </c>
    </row>
    <row r="11087" spans="1:12" x14ac:dyDescent="0.2">
      <c r="A11087" s="1" t="s">
        <v>180</v>
      </c>
      <c r="B11087">
        <v>1</v>
      </c>
      <c r="C11087">
        <v>1</v>
      </c>
      <c r="D11087">
        <v>1</v>
      </c>
      <c r="E11087">
        <v>84</v>
      </c>
      <c r="F11087">
        <v>0</v>
      </c>
    </row>
    <row r="11088" spans="1:12" x14ac:dyDescent="0.2">
      <c r="A11088" s="1" t="s">
        <v>181</v>
      </c>
      <c r="B11088">
        <v>1</v>
      </c>
      <c r="C11088">
        <v>1</v>
      </c>
      <c r="G11088">
        <v>1</v>
      </c>
      <c r="H11088">
        <v>91</v>
      </c>
      <c r="I11088">
        <v>0</v>
      </c>
    </row>
    <row r="11089" spans="1:12" x14ac:dyDescent="0.2">
      <c r="A11089" s="1" t="s">
        <v>182</v>
      </c>
      <c r="B11089">
        <v>1</v>
      </c>
      <c r="C11089">
        <v>1</v>
      </c>
      <c r="J11089">
        <v>1</v>
      </c>
      <c r="K11089">
        <v>12</v>
      </c>
      <c r="L11089">
        <v>0</v>
      </c>
    </row>
    <row r="11090" spans="1:12" x14ac:dyDescent="0.2">
      <c r="A11090" s="1" t="s">
        <v>183</v>
      </c>
      <c r="B11090">
        <v>1</v>
      </c>
      <c r="C11090">
        <v>1</v>
      </c>
      <c r="J11090">
        <v>1</v>
      </c>
      <c r="K11090">
        <v>149</v>
      </c>
      <c r="L11090">
        <v>0</v>
      </c>
    </row>
    <row r="11091" spans="1:12" x14ac:dyDescent="0.2">
      <c r="A11091" s="1" t="s">
        <v>184</v>
      </c>
      <c r="B11091">
        <v>1</v>
      </c>
      <c r="C11091">
        <v>1</v>
      </c>
      <c r="J11091">
        <v>1</v>
      </c>
      <c r="K11091">
        <v>373</v>
      </c>
      <c r="L11091">
        <v>0</v>
      </c>
    </row>
    <row r="11092" spans="1:12" x14ac:dyDescent="0.2">
      <c r="A11092" s="1" t="s">
        <v>186</v>
      </c>
      <c r="B11092">
        <v>1</v>
      </c>
      <c r="C11092">
        <v>1</v>
      </c>
      <c r="D11092">
        <v>1</v>
      </c>
      <c r="E11092">
        <v>62</v>
      </c>
      <c r="F11092">
        <v>0</v>
      </c>
    </row>
    <row r="11093" spans="1:12" x14ac:dyDescent="0.2">
      <c r="A11093" s="1" t="s">
        <v>187</v>
      </c>
      <c r="B11093">
        <v>1</v>
      </c>
      <c r="C11093">
        <v>1</v>
      </c>
      <c r="J11093">
        <v>1</v>
      </c>
      <c r="K11093">
        <v>56</v>
      </c>
      <c r="L11093">
        <v>0</v>
      </c>
    </row>
    <row r="11094" spans="1:12" x14ac:dyDescent="0.2">
      <c r="A11094" s="1" t="s">
        <v>188</v>
      </c>
      <c r="B11094">
        <v>1</v>
      </c>
      <c r="C11094">
        <v>1</v>
      </c>
      <c r="G11094">
        <v>1</v>
      </c>
      <c r="H11094">
        <v>48</v>
      </c>
      <c r="I11094">
        <v>0</v>
      </c>
    </row>
    <row r="11095" spans="1:12" x14ac:dyDescent="0.2">
      <c r="A11095" s="1" t="s">
        <v>190</v>
      </c>
      <c r="B11095">
        <v>1</v>
      </c>
      <c r="C11095">
        <v>1</v>
      </c>
      <c r="G11095">
        <v>1</v>
      </c>
      <c r="H11095">
        <v>37</v>
      </c>
      <c r="I11095">
        <v>0</v>
      </c>
    </row>
    <row r="11096" spans="1:12" x14ac:dyDescent="0.2">
      <c r="A11096" s="1" t="s">
        <v>192</v>
      </c>
      <c r="B11096">
        <v>1</v>
      </c>
      <c r="C11096">
        <v>1</v>
      </c>
      <c r="G11096">
        <v>1</v>
      </c>
      <c r="H11096">
        <v>27</v>
      </c>
      <c r="I11096">
        <v>0</v>
      </c>
    </row>
    <row r="11097" spans="1:12" x14ac:dyDescent="0.2">
      <c r="A11097" s="1" t="s">
        <v>197</v>
      </c>
      <c r="B11097">
        <v>1</v>
      </c>
      <c r="C11097">
        <v>1</v>
      </c>
      <c r="G11097">
        <v>1</v>
      </c>
      <c r="H11097">
        <v>106</v>
      </c>
      <c r="I11097">
        <v>0</v>
      </c>
    </row>
    <row r="11098" spans="1:12" x14ac:dyDescent="0.2">
      <c r="A11098" s="1" t="s">
        <v>199</v>
      </c>
      <c r="B11098">
        <v>1</v>
      </c>
      <c r="C11098">
        <v>1</v>
      </c>
      <c r="D11098">
        <v>1</v>
      </c>
      <c r="E11098">
        <v>90</v>
      </c>
      <c r="F11098">
        <v>0</v>
      </c>
    </row>
    <row r="11099" spans="1:12" x14ac:dyDescent="0.2">
      <c r="A11099" s="1" t="s">
        <v>200</v>
      </c>
      <c r="B11099">
        <v>1</v>
      </c>
      <c r="C11099">
        <v>1</v>
      </c>
      <c r="J11099">
        <v>1</v>
      </c>
      <c r="K11099">
        <v>137</v>
      </c>
      <c r="L11099">
        <v>0</v>
      </c>
    </row>
    <row r="11100" spans="1:12" x14ac:dyDescent="0.2">
      <c r="A11100" s="1" t="s">
        <v>201</v>
      </c>
      <c r="B11100">
        <v>1</v>
      </c>
      <c r="C11100">
        <v>1</v>
      </c>
      <c r="G11100">
        <v>1</v>
      </c>
      <c r="H11100">
        <v>183</v>
      </c>
      <c r="I11100">
        <v>0</v>
      </c>
    </row>
    <row r="11101" spans="1:12" x14ac:dyDescent="0.2">
      <c r="A11101" s="1" t="s">
        <v>203</v>
      </c>
      <c r="B11101">
        <v>1</v>
      </c>
      <c r="C11101">
        <v>1</v>
      </c>
      <c r="G11101">
        <v>1</v>
      </c>
      <c r="H11101">
        <v>80</v>
      </c>
      <c r="I11101">
        <v>0</v>
      </c>
    </row>
    <row r="11102" spans="1:12" x14ac:dyDescent="0.2">
      <c r="A11102" s="1" t="s">
        <v>204</v>
      </c>
      <c r="B11102">
        <v>1</v>
      </c>
      <c r="C11102">
        <v>1</v>
      </c>
      <c r="D11102">
        <v>1</v>
      </c>
      <c r="E11102">
        <v>159</v>
      </c>
      <c r="F11102">
        <v>0</v>
      </c>
    </row>
    <row r="11103" spans="1:12" x14ac:dyDescent="0.2">
      <c r="A11103" s="1" t="s">
        <v>205</v>
      </c>
      <c r="B11103">
        <v>1</v>
      </c>
      <c r="C11103">
        <v>1</v>
      </c>
      <c r="J11103">
        <v>1</v>
      </c>
      <c r="K11103">
        <v>155</v>
      </c>
      <c r="L11103">
        <v>0</v>
      </c>
    </row>
    <row r="11104" spans="1:12" x14ac:dyDescent="0.2">
      <c r="A11104" s="1" t="s">
        <v>206</v>
      </c>
      <c r="B11104">
        <v>1</v>
      </c>
      <c r="C11104">
        <v>1</v>
      </c>
      <c r="J11104">
        <v>1</v>
      </c>
      <c r="K11104">
        <v>126</v>
      </c>
      <c r="L11104">
        <v>0</v>
      </c>
    </row>
    <row r="11105" spans="1:12" x14ac:dyDescent="0.2">
      <c r="A11105" s="1" t="s">
        <v>208</v>
      </c>
      <c r="B11105">
        <v>1</v>
      </c>
      <c r="C11105">
        <v>1</v>
      </c>
      <c r="J11105">
        <v>1</v>
      </c>
      <c r="K11105">
        <v>46</v>
      </c>
      <c r="L11105">
        <v>0</v>
      </c>
    </row>
    <row r="11106" spans="1:12" x14ac:dyDescent="0.2">
      <c r="A11106" s="1" t="s">
        <v>209</v>
      </c>
      <c r="B11106">
        <v>1</v>
      </c>
      <c r="C11106">
        <v>1</v>
      </c>
      <c r="J11106">
        <v>1</v>
      </c>
      <c r="K11106">
        <v>42</v>
      </c>
      <c r="L11106">
        <v>0</v>
      </c>
    </row>
    <row r="11107" spans="1:12" x14ac:dyDescent="0.2">
      <c r="A11107" s="1" t="s">
        <v>214</v>
      </c>
      <c r="B11107">
        <v>1</v>
      </c>
      <c r="C11107">
        <v>1</v>
      </c>
      <c r="G11107">
        <v>1</v>
      </c>
      <c r="H11107">
        <v>145</v>
      </c>
      <c r="I11107">
        <v>0</v>
      </c>
    </row>
    <row r="11108" spans="1:12" x14ac:dyDescent="0.2">
      <c r="A11108" s="1" t="s">
        <v>216</v>
      </c>
      <c r="B11108">
        <v>1</v>
      </c>
      <c r="C11108">
        <v>1</v>
      </c>
      <c r="D11108">
        <v>1</v>
      </c>
      <c r="E11108">
        <v>43</v>
      </c>
      <c r="F11108">
        <v>0</v>
      </c>
    </row>
    <row r="11109" spans="1:12" x14ac:dyDescent="0.2">
      <c r="A11109" s="1" t="s">
        <v>220</v>
      </c>
      <c r="B11109">
        <v>1</v>
      </c>
      <c r="C11109">
        <v>1</v>
      </c>
      <c r="G11109">
        <v>1</v>
      </c>
      <c r="H11109">
        <v>130</v>
      </c>
      <c r="I11109">
        <v>0</v>
      </c>
    </row>
    <row r="11110" spans="1:12" x14ac:dyDescent="0.2">
      <c r="A11110" s="1" t="s">
        <v>223</v>
      </c>
      <c r="B11110">
        <v>1</v>
      </c>
      <c r="C11110">
        <v>1</v>
      </c>
      <c r="G11110">
        <v>1</v>
      </c>
      <c r="H11110">
        <v>53</v>
      </c>
      <c r="I11110">
        <v>0</v>
      </c>
    </row>
    <row r="11111" spans="1:12" x14ac:dyDescent="0.2">
      <c r="A11111" s="1" t="s">
        <v>225</v>
      </c>
      <c r="B11111">
        <v>1</v>
      </c>
      <c r="C11111">
        <v>1</v>
      </c>
      <c r="J11111">
        <v>1</v>
      </c>
      <c r="K11111">
        <v>153</v>
      </c>
      <c r="L11111">
        <v>0</v>
      </c>
    </row>
    <row r="11112" spans="1:12" x14ac:dyDescent="0.2">
      <c r="A11112" s="1" t="s">
        <v>226</v>
      </c>
      <c r="B11112">
        <v>1</v>
      </c>
      <c r="C11112">
        <v>1</v>
      </c>
      <c r="D11112">
        <v>1</v>
      </c>
      <c r="E11112">
        <v>35</v>
      </c>
      <c r="F11112">
        <v>0</v>
      </c>
    </row>
    <row r="11113" spans="1:12" x14ac:dyDescent="0.2">
      <c r="A11113" s="1" t="s">
        <v>227</v>
      </c>
      <c r="B11113">
        <v>1</v>
      </c>
      <c r="C11113">
        <v>1</v>
      </c>
      <c r="G11113">
        <v>1</v>
      </c>
      <c r="H11113">
        <v>56</v>
      </c>
      <c r="I11113">
        <v>0</v>
      </c>
    </row>
    <row r="11114" spans="1:12" x14ac:dyDescent="0.2">
      <c r="A11114" s="1" t="s">
        <v>228</v>
      </c>
      <c r="B11114">
        <v>1</v>
      </c>
      <c r="C11114">
        <v>1</v>
      </c>
      <c r="D11114">
        <v>1</v>
      </c>
      <c r="E11114">
        <v>261</v>
      </c>
      <c r="F11114">
        <v>0</v>
      </c>
    </row>
    <row r="11115" spans="1:12" x14ac:dyDescent="0.2">
      <c r="A11115" s="1" t="s">
        <v>229</v>
      </c>
      <c r="B11115">
        <v>1</v>
      </c>
      <c r="C11115">
        <v>1</v>
      </c>
      <c r="G11115">
        <v>1</v>
      </c>
      <c r="H11115">
        <v>45</v>
      </c>
      <c r="I11115">
        <v>0</v>
      </c>
    </row>
    <row r="11116" spans="1:12" x14ac:dyDescent="0.2">
      <c r="A11116" s="1" t="s">
        <v>233</v>
      </c>
      <c r="B11116">
        <v>1</v>
      </c>
      <c r="C11116">
        <v>1</v>
      </c>
      <c r="G11116">
        <v>1</v>
      </c>
      <c r="H11116">
        <v>129</v>
      </c>
      <c r="I11116">
        <v>0</v>
      </c>
    </row>
    <row r="11117" spans="1:12" x14ac:dyDescent="0.2">
      <c r="A11117" s="1" t="s">
        <v>235</v>
      </c>
      <c r="B11117">
        <v>1</v>
      </c>
      <c r="C11117">
        <v>1</v>
      </c>
      <c r="J11117">
        <v>1</v>
      </c>
      <c r="K11117">
        <v>188</v>
      </c>
      <c r="L11117">
        <v>0</v>
      </c>
    </row>
    <row r="11118" spans="1:12" x14ac:dyDescent="0.2">
      <c r="A11118" s="1" t="s">
        <v>237</v>
      </c>
      <c r="B11118">
        <v>1</v>
      </c>
      <c r="C11118">
        <v>1</v>
      </c>
      <c r="J11118">
        <v>1</v>
      </c>
      <c r="K11118">
        <v>196</v>
      </c>
      <c r="L11118">
        <v>0</v>
      </c>
    </row>
    <row r="11119" spans="1:12" x14ac:dyDescent="0.2">
      <c r="A11119" s="1" t="s">
        <v>240</v>
      </c>
      <c r="B11119">
        <v>1</v>
      </c>
      <c r="C11119">
        <v>1</v>
      </c>
      <c r="D11119">
        <v>1</v>
      </c>
      <c r="E11119">
        <v>222</v>
      </c>
      <c r="F11119">
        <v>0</v>
      </c>
    </row>
    <row r="11120" spans="1:12" x14ac:dyDescent="0.2">
      <c r="A11120" s="1" t="s">
        <v>241</v>
      </c>
      <c r="B11120">
        <v>1</v>
      </c>
      <c r="C11120">
        <v>1</v>
      </c>
      <c r="J11120">
        <v>1</v>
      </c>
      <c r="K11120">
        <v>162</v>
      </c>
      <c r="L11120">
        <v>0</v>
      </c>
    </row>
    <row r="11121" spans="1:12" x14ac:dyDescent="0.2">
      <c r="A11121" s="1" t="s">
        <v>243</v>
      </c>
      <c r="B11121">
        <v>1</v>
      </c>
      <c r="C11121">
        <v>1</v>
      </c>
      <c r="D11121">
        <v>1</v>
      </c>
      <c r="E11121">
        <v>84</v>
      </c>
      <c r="F11121">
        <v>0</v>
      </c>
    </row>
    <row r="11122" spans="1:12" x14ac:dyDescent="0.2">
      <c r="A11122" s="1" t="s">
        <v>244</v>
      </c>
      <c r="B11122">
        <v>1</v>
      </c>
      <c r="C11122">
        <v>1</v>
      </c>
      <c r="D11122">
        <v>1</v>
      </c>
      <c r="E11122">
        <v>84</v>
      </c>
      <c r="F11122">
        <v>0</v>
      </c>
    </row>
    <row r="11123" spans="1:12" x14ac:dyDescent="0.2">
      <c r="A11123" s="1" t="s">
        <v>245</v>
      </c>
      <c r="B11123">
        <v>1</v>
      </c>
      <c r="C11123">
        <v>1</v>
      </c>
      <c r="G11123">
        <v>1</v>
      </c>
      <c r="H11123">
        <v>230</v>
      </c>
      <c r="I11123">
        <v>0</v>
      </c>
    </row>
    <row r="11124" spans="1:12" x14ac:dyDescent="0.2">
      <c r="A11124" s="1" t="s">
        <v>246</v>
      </c>
      <c r="B11124">
        <v>1</v>
      </c>
      <c r="C11124">
        <v>1</v>
      </c>
      <c r="J11124">
        <v>1</v>
      </c>
      <c r="K11124">
        <v>94</v>
      </c>
      <c r="L11124">
        <v>0</v>
      </c>
    </row>
    <row r="11125" spans="1:12" x14ac:dyDescent="0.2">
      <c r="A11125" s="1" t="s">
        <v>247</v>
      </c>
      <c r="B11125">
        <v>1</v>
      </c>
      <c r="C11125">
        <v>1</v>
      </c>
      <c r="G11125">
        <v>1</v>
      </c>
      <c r="H11125">
        <v>151</v>
      </c>
      <c r="I11125">
        <v>0</v>
      </c>
    </row>
    <row r="11126" spans="1:12" x14ac:dyDescent="0.2">
      <c r="A11126" s="1" t="s">
        <v>248</v>
      </c>
      <c r="B11126">
        <v>1</v>
      </c>
      <c r="C11126">
        <v>1</v>
      </c>
      <c r="J11126">
        <v>1</v>
      </c>
      <c r="K11126">
        <v>85</v>
      </c>
      <c r="L11126">
        <v>0</v>
      </c>
    </row>
    <row r="11127" spans="1:12" x14ac:dyDescent="0.2">
      <c r="A11127" s="1" t="s">
        <v>251</v>
      </c>
      <c r="B11127">
        <v>1</v>
      </c>
      <c r="C11127">
        <v>1</v>
      </c>
      <c r="D11127">
        <v>1</v>
      </c>
      <c r="E11127">
        <v>196</v>
      </c>
      <c r="F11127">
        <v>0</v>
      </c>
    </row>
    <row r="11128" spans="1:12" x14ac:dyDescent="0.2">
      <c r="A11128" s="1" t="s">
        <v>252</v>
      </c>
      <c r="B11128">
        <v>1</v>
      </c>
      <c r="C11128">
        <v>1</v>
      </c>
      <c r="D11128">
        <v>1</v>
      </c>
      <c r="E11128">
        <v>125</v>
      </c>
      <c r="F11128">
        <v>0</v>
      </c>
    </row>
    <row r="11129" spans="1:12" x14ac:dyDescent="0.2">
      <c r="A11129" s="1" t="s">
        <v>256</v>
      </c>
      <c r="B11129">
        <v>1</v>
      </c>
      <c r="C11129">
        <v>1</v>
      </c>
      <c r="D11129">
        <v>1</v>
      </c>
      <c r="E11129">
        <v>79</v>
      </c>
      <c r="F11129">
        <v>0</v>
      </c>
    </row>
    <row r="11130" spans="1:12" x14ac:dyDescent="0.2">
      <c r="A11130" s="1" t="s">
        <v>257</v>
      </c>
      <c r="B11130">
        <v>1</v>
      </c>
      <c r="C11130">
        <v>1</v>
      </c>
      <c r="D11130">
        <v>1</v>
      </c>
      <c r="E11130">
        <v>104</v>
      </c>
      <c r="F11130">
        <v>0</v>
      </c>
    </row>
    <row r="11131" spans="1:12" x14ac:dyDescent="0.2">
      <c r="A11131" s="1" t="s">
        <v>258</v>
      </c>
      <c r="B11131">
        <v>1</v>
      </c>
      <c r="C11131">
        <v>1</v>
      </c>
      <c r="G11131">
        <v>1</v>
      </c>
      <c r="H11131">
        <v>65</v>
      </c>
      <c r="I11131">
        <v>0</v>
      </c>
    </row>
    <row r="11132" spans="1:12" x14ac:dyDescent="0.2">
      <c r="A11132" s="1" t="s">
        <v>259</v>
      </c>
      <c r="B11132">
        <v>1</v>
      </c>
      <c r="C11132">
        <v>1</v>
      </c>
      <c r="D11132">
        <v>1</v>
      </c>
      <c r="E11132">
        <v>58</v>
      </c>
      <c r="F11132">
        <v>0</v>
      </c>
    </row>
    <row r="11133" spans="1:12" x14ac:dyDescent="0.2">
      <c r="A11133" s="1" t="s">
        <v>260</v>
      </c>
      <c r="B11133">
        <v>1</v>
      </c>
      <c r="C11133">
        <v>1</v>
      </c>
      <c r="G11133">
        <v>1</v>
      </c>
      <c r="H11133">
        <v>61</v>
      </c>
      <c r="I11133">
        <v>0</v>
      </c>
    </row>
    <row r="11134" spans="1:12" x14ac:dyDescent="0.2">
      <c r="A11134" s="1" t="s">
        <v>265</v>
      </c>
      <c r="B11134">
        <v>1</v>
      </c>
      <c r="C11134">
        <v>1</v>
      </c>
      <c r="J11134">
        <v>1</v>
      </c>
      <c r="K11134">
        <v>218</v>
      </c>
      <c r="L11134">
        <v>0</v>
      </c>
    </row>
    <row r="11135" spans="1:12" x14ac:dyDescent="0.2">
      <c r="A11135" s="1" t="s">
        <v>268</v>
      </c>
      <c r="B11135">
        <v>1</v>
      </c>
      <c r="C11135">
        <v>1</v>
      </c>
      <c r="J11135">
        <v>1</v>
      </c>
      <c r="K11135">
        <v>102</v>
      </c>
      <c r="L11135">
        <v>0</v>
      </c>
    </row>
    <row r="11136" spans="1:12" x14ac:dyDescent="0.2">
      <c r="A11136" s="1" t="s">
        <v>270</v>
      </c>
      <c r="B11136">
        <v>1</v>
      </c>
      <c r="C11136">
        <v>1</v>
      </c>
      <c r="G11136">
        <v>1</v>
      </c>
      <c r="H11136">
        <v>45</v>
      </c>
      <c r="I11136">
        <v>0</v>
      </c>
    </row>
    <row r="11137" spans="1:12" x14ac:dyDescent="0.2">
      <c r="A11137" s="1" t="s">
        <v>271</v>
      </c>
      <c r="B11137">
        <v>1</v>
      </c>
      <c r="C11137">
        <v>1</v>
      </c>
      <c r="J11137">
        <v>1</v>
      </c>
      <c r="K11137">
        <v>41</v>
      </c>
      <c r="L11137">
        <v>0</v>
      </c>
    </row>
    <row r="11138" spans="1:12" x14ac:dyDescent="0.2">
      <c r="A11138" s="1" t="s">
        <v>272</v>
      </c>
      <c r="B11138">
        <v>1</v>
      </c>
      <c r="C11138">
        <v>1</v>
      </c>
      <c r="J11138">
        <v>1</v>
      </c>
      <c r="K11138">
        <v>110</v>
      </c>
      <c r="L11138">
        <v>0</v>
      </c>
    </row>
    <row r="11139" spans="1:12" x14ac:dyDescent="0.2">
      <c r="A11139" s="1" t="s">
        <v>273</v>
      </c>
      <c r="B11139">
        <v>1</v>
      </c>
      <c r="C11139">
        <v>1</v>
      </c>
      <c r="D11139">
        <v>1</v>
      </c>
      <c r="E11139">
        <v>32</v>
      </c>
      <c r="F11139">
        <v>0</v>
      </c>
    </row>
    <row r="11140" spans="1:12" x14ac:dyDescent="0.2">
      <c r="A11140" s="1" t="s">
        <v>274</v>
      </c>
      <c r="B11140">
        <v>1</v>
      </c>
      <c r="C11140">
        <v>1</v>
      </c>
      <c r="G11140">
        <v>1</v>
      </c>
      <c r="H11140">
        <v>37</v>
      </c>
      <c r="I11140">
        <v>0</v>
      </c>
    </row>
    <row r="11141" spans="1:12" x14ac:dyDescent="0.2">
      <c r="A11141" s="1" t="s">
        <v>275</v>
      </c>
      <c r="B11141">
        <v>1</v>
      </c>
      <c r="C11141">
        <v>1</v>
      </c>
      <c r="J11141">
        <v>1</v>
      </c>
      <c r="K11141">
        <v>319</v>
      </c>
      <c r="L11141">
        <v>0</v>
      </c>
    </row>
    <row r="11142" spans="1:12" x14ac:dyDescent="0.2">
      <c r="A11142" s="1" t="s">
        <v>276</v>
      </c>
      <c r="B11142">
        <v>1</v>
      </c>
      <c r="C11142">
        <v>1</v>
      </c>
      <c r="D11142">
        <v>1</v>
      </c>
      <c r="E11142">
        <v>55</v>
      </c>
      <c r="F11142">
        <v>0</v>
      </c>
    </row>
    <row r="11143" spans="1:12" x14ac:dyDescent="0.2">
      <c r="A11143" s="1" t="s">
        <v>278</v>
      </c>
      <c r="B11143">
        <v>1</v>
      </c>
      <c r="C11143">
        <v>1</v>
      </c>
      <c r="G11143">
        <v>1</v>
      </c>
      <c r="H11143">
        <v>72</v>
      </c>
      <c r="I11143">
        <v>0</v>
      </c>
    </row>
    <row r="11144" spans="1:12" x14ac:dyDescent="0.2">
      <c r="A11144" s="1" t="s">
        <v>279</v>
      </c>
      <c r="B11144">
        <v>1</v>
      </c>
      <c r="C11144">
        <v>1</v>
      </c>
      <c r="D11144">
        <v>1</v>
      </c>
      <c r="E11144">
        <v>36</v>
      </c>
      <c r="F11144">
        <v>0</v>
      </c>
    </row>
    <row r="11145" spans="1:12" x14ac:dyDescent="0.2">
      <c r="A11145" s="1" t="s">
        <v>280</v>
      </c>
      <c r="B11145">
        <v>1</v>
      </c>
      <c r="C11145">
        <v>1</v>
      </c>
      <c r="D11145">
        <v>1</v>
      </c>
      <c r="E11145">
        <v>154</v>
      </c>
      <c r="F11145">
        <v>0</v>
      </c>
    </row>
    <row r="11146" spans="1:12" x14ac:dyDescent="0.2">
      <c r="A11146" s="1" t="s">
        <v>282</v>
      </c>
      <c r="B11146">
        <v>1</v>
      </c>
      <c r="C11146">
        <v>1</v>
      </c>
      <c r="G11146">
        <v>1</v>
      </c>
      <c r="H11146">
        <v>42</v>
      </c>
      <c r="I11146">
        <v>0</v>
      </c>
    </row>
    <row r="11147" spans="1:12" x14ac:dyDescent="0.2">
      <c r="A11147" s="1" t="s">
        <v>283</v>
      </c>
      <c r="B11147">
        <v>1</v>
      </c>
      <c r="C11147">
        <v>1</v>
      </c>
      <c r="G11147">
        <v>1</v>
      </c>
      <c r="H11147">
        <v>40</v>
      </c>
      <c r="I11147">
        <v>0</v>
      </c>
    </row>
    <row r="11148" spans="1:12" x14ac:dyDescent="0.2">
      <c r="A11148" s="1" t="s">
        <v>286</v>
      </c>
      <c r="B11148">
        <v>1</v>
      </c>
      <c r="C11148">
        <v>1</v>
      </c>
      <c r="D11148">
        <v>1</v>
      </c>
      <c r="E11148">
        <v>61</v>
      </c>
      <c r="F11148">
        <v>0</v>
      </c>
    </row>
    <row r="11149" spans="1:12" x14ac:dyDescent="0.2">
      <c r="A11149" s="1" t="s">
        <v>289</v>
      </c>
      <c r="B11149">
        <v>1</v>
      </c>
      <c r="C11149">
        <v>1</v>
      </c>
      <c r="G11149">
        <v>1</v>
      </c>
      <c r="H11149">
        <v>215</v>
      </c>
      <c r="I11149">
        <v>0</v>
      </c>
    </row>
    <row r="11150" spans="1:12" x14ac:dyDescent="0.2">
      <c r="A11150" s="1" t="s">
        <v>290</v>
      </c>
      <c r="B11150">
        <v>1</v>
      </c>
      <c r="C11150">
        <v>1</v>
      </c>
      <c r="J11150">
        <v>1</v>
      </c>
      <c r="K11150">
        <v>160</v>
      </c>
      <c r="L11150">
        <v>0</v>
      </c>
    </row>
    <row r="11151" spans="1:12" x14ac:dyDescent="0.2">
      <c r="A11151" s="1" t="s">
        <v>291</v>
      </c>
      <c r="B11151">
        <v>1</v>
      </c>
      <c r="C11151">
        <v>1</v>
      </c>
      <c r="J11151">
        <v>1</v>
      </c>
      <c r="K11151">
        <v>158</v>
      </c>
      <c r="L11151">
        <v>0</v>
      </c>
    </row>
    <row r="11152" spans="1:12" x14ac:dyDescent="0.2">
      <c r="A11152" s="1" t="s">
        <v>292</v>
      </c>
      <c r="B11152">
        <v>1</v>
      </c>
      <c r="C11152">
        <v>1</v>
      </c>
      <c r="G11152">
        <v>1</v>
      </c>
      <c r="H11152">
        <v>98</v>
      </c>
      <c r="I11152">
        <v>0</v>
      </c>
    </row>
    <row r="11153" spans="1:12" x14ac:dyDescent="0.2">
      <c r="A11153" s="1" t="s">
        <v>295</v>
      </c>
      <c r="B11153">
        <v>1</v>
      </c>
      <c r="C11153">
        <v>1</v>
      </c>
      <c r="D11153">
        <v>1</v>
      </c>
      <c r="E11153">
        <v>251</v>
      </c>
      <c r="F11153">
        <v>0</v>
      </c>
    </row>
    <row r="11154" spans="1:12" x14ac:dyDescent="0.2">
      <c r="A11154" s="1" t="s">
        <v>297</v>
      </c>
      <c r="B11154">
        <v>1</v>
      </c>
      <c r="C11154">
        <v>1</v>
      </c>
      <c r="G11154">
        <v>1</v>
      </c>
      <c r="H11154">
        <v>190</v>
      </c>
      <c r="I11154">
        <v>0</v>
      </c>
    </row>
    <row r="11155" spans="1:12" x14ac:dyDescent="0.2">
      <c r="A11155" s="1" t="s">
        <v>298</v>
      </c>
      <c r="B11155">
        <v>1</v>
      </c>
      <c r="C11155">
        <v>1</v>
      </c>
      <c r="G11155">
        <v>1</v>
      </c>
      <c r="H11155">
        <v>205</v>
      </c>
      <c r="I11155">
        <v>0</v>
      </c>
    </row>
    <row r="11156" spans="1:12" x14ac:dyDescent="0.2">
      <c r="A11156" s="1" t="s">
        <v>301</v>
      </c>
      <c r="B11156">
        <v>1</v>
      </c>
      <c r="C11156">
        <v>1</v>
      </c>
      <c r="J11156">
        <v>1</v>
      </c>
      <c r="K11156">
        <v>47</v>
      </c>
      <c r="L11156">
        <v>0</v>
      </c>
    </row>
    <row r="11157" spans="1:12" x14ac:dyDescent="0.2">
      <c r="A11157" s="1" t="s">
        <v>304</v>
      </c>
      <c r="B11157">
        <v>1</v>
      </c>
      <c r="C11157">
        <v>1</v>
      </c>
      <c r="G11157">
        <v>1</v>
      </c>
      <c r="H11157">
        <v>21</v>
      </c>
      <c r="I11157">
        <v>0</v>
      </c>
    </row>
    <row r="11158" spans="1:12" x14ac:dyDescent="0.2">
      <c r="A11158" s="1" t="s">
        <v>307</v>
      </c>
      <c r="B11158">
        <v>1</v>
      </c>
      <c r="C11158">
        <v>1</v>
      </c>
      <c r="J11158">
        <v>1</v>
      </c>
      <c r="K11158">
        <v>48</v>
      </c>
      <c r="L11158">
        <v>0</v>
      </c>
    </row>
    <row r="11159" spans="1:12" x14ac:dyDescent="0.2">
      <c r="A11159" s="1" t="s">
        <v>309</v>
      </c>
      <c r="B11159">
        <v>1</v>
      </c>
      <c r="C11159">
        <v>1</v>
      </c>
      <c r="G11159">
        <v>1</v>
      </c>
      <c r="H11159">
        <v>166</v>
      </c>
      <c r="I11159">
        <v>0</v>
      </c>
    </row>
    <row r="11160" spans="1:12" x14ac:dyDescent="0.2">
      <c r="A11160" s="1" t="s">
        <v>310</v>
      </c>
      <c r="B11160">
        <v>1</v>
      </c>
      <c r="C11160">
        <v>1</v>
      </c>
      <c r="G11160">
        <v>1</v>
      </c>
      <c r="H11160">
        <v>283</v>
      </c>
      <c r="I11160">
        <v>0</v>
      </c>
    </row>
    <row r="11161" spans="1:12" x14ac:dyDescent="0.2">
      <c r="A11161" s="1" t="s">
        <v>311</v>
      </c>
      <c r="B11161">
        <v>1</v>
      </c>
      <c r="C11161">
        <v>1</v>
      </c>
      <c r="J11161">
        <v>1</v>
      </c>
      <c r="K11161">
        <v>90</v>
      </c>
      <c r="L11161">
        <v>0</v>
      </c>
    </row>
    <row r="11162" spans="1:12" x14ac:dyDescent="0.2">
      <c r="A11162" s="1" t="s">
        <v>313</v>
      </c>
      <c r="B11162">
        <v>1</v>
      </c>
      <c r="C11162">
        <v>1</v>
      </c>
      <c r="D11162">
        <v>1</v>
      </c>
      <c r="E11162">
        <v>135</v>
      </c>
      <c r="F11162">
        <v>0</v>
      </c>
    </row>
    <row r="11163" spans="1:12" x14ac:dyDescent="0.2">
      <c r="A11163" s="1" t="s">
        <v>314</v>
      </c>
      <c r="B11163">
        <v>1</v>
      </c>
      <c r="C11163">
        <v>1</v>
      </c>
      <c r="J11163">
        <v>1</v>
      </c>
      <c r="K11163">
        <v>164</v>
      </c>
      <c r="L11163">
        <v>0</v>
      </c>
    </row>
    <row r="11164" spans="1:12" x14ac:dyDescent="0.2">
      <c r="A11164" s="1" t="s">
        <v>315</v>
      </c>
      <c r="B11164">
        <v>1</v>
      </c>
      <c r="C11164">
        <v>1</v>
      </c>
      <c r="G11164">
        <v>1</v>
      </c>
      <c r="H11164">
        <v>127</v>
      </c>
      <c r="I11164">
        <v>0</v>
      </c>
    </row>
    <row r="11165" spans="1:12" x14ac:dyDescent="0.2">
      <c r="A11165" s="1" t="s">
        <v>316</v>
      </c>
      <c r="B11165">
        <v>1</v>
      </c>
      <c r="C11165">
        <v>1</v>
      </c>
      <c r="J11165">
        <v>1</v>
      </c>
      <c r="K11165">
        <v>122</v>
      </c>
      <c r="L11165">
        <v>0</v>
      </c>
    </row>
    <row r="11166" spans="1:12" x14ac:dyDescent="0.2">
      <c r="A11166" s="1" t="s">
        <v>317</v>
      </c>
      <c r="B11166">
        <v>1</v>
      </c>
      <c r="C11166">
        <v>1</v>
      </c>
      <c r="G11166">
        <v>1</v>
      </c>
      <c r="H11166">
        <v>198</v>
      </c>
      <c r="I11166">
        <v>0</v>
      </c>
    </row>
    <row r="11167" spans="1:12" x14ac:dyDescent="0.2">
      <c r="A11167" s="1" t="s">
        <v>320</v>
      </c>
      <c r="B11167">
        <v>1</v>
      </c>
      <c r="C11167">
        <v>1</v>
      </c>
      <c r="D11167">
        <v>1</v>
      </c>
      <c r="E11167">
        <v>79</v>
      </c>
      <c r="F11167">
        <v>0</v>
      </c>
    </row>
    <row r="11168" spans="1:12" x14ac:dyDescent="0.2">
      <c r="A11168" s="1" t="s">
        <v>321</v>
      </c>
      <c r="B11168">
        <v>1</v>
      </c>
      <c r="C11168">
        <v>1</v>
      </c>
      <c r="J11168">
        <v>1</v>
      </c>
      <c r="K11168">
        <v>75</v>
      </c>
      <c r="L11168">
        <v>0</v>
      </c>
    </row>
    <row r="11169" spans="1:12" x14ac:dyDescent="0.2">
      <c r="A11169" s="1" t="s">
        <v>322</v>
      </c>
      <c r="B11169">
        <v>1</v>
      </c>
      <c r="C11169">
        <v>1</v>
      </c>
      <c r="D11169">
        <v>1</v>
      </c>
      <c r="E11169">
        <v>85</v>
      </c>
      <c r="F11169">
        <v>0</v>
      </c>
    </row>
    <row r="11170" spans="1:12" x14ac:dyDescent="0.2">
      <c r="A11170" s="1" t="s">
        <v>323</v>
      </c>
      <c r="B11170">
        <v>1</v>
      </c>
      <c r="C11170">
        <v>1</v>
      </c>
      <c r="G11170">
        <v>1</v>
      </c>
      <c r="H11170">
        <v>173</v>
      </c>
      <c r="I11170">
        <v>0</v>
      </c>
    </row>
    <row r="11171" spans="1:12" x14ac:dyDescent="0.2">
      <c r="A11171" s="1" t="s">
        <v>324</v>
      </c>
      <c r="B11171">
        <v>1</v>
      </c>
      <c r="C11171">
        <v>1</v>
      </c>
      <c r="D11171">
        <v>1</v>
      </c>
      <c r="E11171">
        <v>56</v>
      </c>
      <c r="F11171">
        <v>0</v>
      </c>
    </row>
    <row r="11172" spans="1:12" x14ac:dyDescent="0.2">
      <c r="A11172" s="1" t="s">
        <v>325</v>
      </c>
      <c r="B11172">
        <v>1</v>
      </c>
      <c r="C11172">
        <v>1</v>
      </c>
      <c r="D11172">
        <v>1</v>
      </c>
      <c r="E11172">
        <v>87</v>
      </c>
      <c r="F11172">
        <v>0</v>
      </c>
    </row>
    <row r="11173" spans="1:12" x14ac:dyDescent="0.2">
      <c r="A11173" s="1" t="s">
        <v>327</v>
      </c>
      <c r="B11173">
        <v>1</v>
      </c>
      <c r="C11173">
        <v>1</v>
      </c>
      <c r="D11173">
        <v>1</v>
      </c>
      <c r="E11173">
        <v>93</v>
      </c>
      <c r="F11173">
        <v>0</v>
      </c>
    </row>
    <row r="11174" spans="1:12" x14ac:dyDescent="0.2">
      <c r="A11174" s="1" t="s">
        <v>330</v>
      </c>
      <c r="B11174">
        <v>1</v>
      </c>
      <c r="C11174">
        <v>1</v>
      </c>
      <c r="J11174">
        <v>1</v>
      </c>
      <c r="K11174">
        <v>159</v>
      </c>
      <c r="L11174">
        <v>0</v>
      </c>
    </row>
    <row r="11175" spans="1:12" x14ac:dyDescent="0.2">
      <c r="A11175" s="1" t="s">
        <v>334</v>
      </c>
      <c r="B11175">
        <v>1</v>
      </c>
      <c r="C11175">
        <v>1</v>
      </c>
      <c r="G11175">
        <v>1</v>
      </c>
      <c r="H11175">
        <v>75</v>
      </c>
      <c r="I11175">
        <v>0</v>
      </c>
    </row>
    <row r="11176" spans="1:12" x14ac:dyDescent="0.2">
      <c r="A11176" s="1" t="s">
        <v>335</v>
      </c>
      <c r="B11176">
        <v>1</v>
      </c>
      <c r="C11176">
        <v>1</v>
      </c>
      <c r="D11176">
        <v>1</v>
      </c>
      <c r="E11176">
        <v>139</v>
      </c>
      <c r="F11176">
        <v>0</v>
      </c>
    </row>
    <row r="11177" spans="1:12" x14ac:dyDescent="0.2">
      <c r="A11177" s="1" t="s">
        <v>336</v>
      </c>
      <c r="B11177">
        <v>1</v>
      </c>
      <c r="C11177">
        <v>1</v>
      </c>
      <c r="D11177">
        <v>1</v>
      </c>
      <c r="E11177">
        <v>57</v>
      </c>
      <c r="F11177">
        <v>0</v>
      </c>
    </row>
    <row r="11178" spans="1:12" x14ac:dyDescent="0.2">
      <c r="A11178" s="1" t="s">
        <v>337</v>
      </c>
      <c r="B11178">
        <v>1</v>
      </c>
      <c r="C11178">
        <v>1</v>
      </c>
      <c r="D11178">
        <v>1</v>
      </c>
      <c r="E11178">
        <v>46</v>
      </c>
      <c r="F11178">
        <v>0</v>
      </c>
    </row>
    <row r="11179" spans="1:12" x14ac:dyDescent="0.2">
      <c r="A11179" s="1" t="s">
        <v>338</v>
      </c>
      <c r="B11179">
        <v>1</v>
      </c>
      <c r="C11179">
        <v>1</v>
      </c>
      <c r="G11179">
        <v>1</v>
      </c>
      <c r="H11179">
        <v>23</v>
      </c>
      <c r="I11179">
        <v>0</v>
      </c>
    </row>
    <row r="11180" spans="1:12" x14ac:dyDescent="0.2">
      <c r="A11180" s="1" t="s">
        <v>339</v>
      </c>
      <c r="B11180">
        <v>1</v>
      </c>
      <c r="C11180">
        <v>1</v>
      </c>
      <c r="D11180">
        <v>1</v>
      </c>
      <c r="E11180">
        <v>87</v>
      </c>
      <c r="F11180">
        <v>0</v>
      </c>
    </row>
    <row r="11181" spans="1:12" x14ac:dyDescent="0.2">
      <c r="A11181" s="1" t="s">
        <v>340</v>
      </c>
      <c r="B11181">
        <v>1</v>
      </c>
      <c r="C11181">
        <v>1</v>
      </c>
      <c r="D11181">
        <v>1</v>
      </c>
      <c r="E11181">
        <v>56</v>
      </c>
      <c r="F11181">
        <v>0</v>
      </c>
    </row>
    <row r="11182" spans="1:12" x14ac:dyDescent="0.2">
      <c r="A11182" s="1" t="s">
        <v>341</v>
      </c>
      <c r="B11182">
        <v>1</v>
      </c>
      <c r="C11182">
        <v>1</v>
      </c>
      <c r="D11182">
        <v>1</v>
      </c>
      <c r="E11182">
        <v>173</v>
      </c>
      <c r="F11182">
        <v>0</v>
      </c>
    </row>
    <row r="11183" spans="1:12" x14ac:dyDescent="0.2">
      <c r="A11183" s="1" t="s">
        <v>342</v>
      </c>
      <c r="B11183">
        <v>1</v>
      </c>
      <c r="C11183">
        <v>1</v>
      </c>
      <c r="J11183">
        <v>1</v>
      </c>
      <c r="K11183">
        <v>53</v>
      </c>
      <c r="L11183">
        <v>0</v>
      </c>
    </row>
    <row r="11184" spans="1:12" x14ac:dyDescent="0.2">
      <c r="A11184" s="1" t="s">
        <v>344</v>
      </c>
      <c r="B11184">
        <v>1</v>
      </c>
      <c r="C11184">
        <v>1</v>
      </c>
      <c r="G11184">
        <v>1</v>
      </c>
      <c r="H11184">
        <v>64</v>
      </c>
      <c r="I11184">
        <v>0</v>
      </c>
    </row>
    <row r="11185" spans="1:12" x14ac:dyDescent="0.2">
      <c r="A11185" s="1" t="s">
        <v>345</v>
      </c>
      <c r="B11185">
        <v>1</v>
      </c>
      <c r="C11185">
        <v>1</v>
      </c>
      <c r="G11185">
        <v>1</v>
      </c>
      <c r="H11185">
        <v>111</v>
      </c>
      <c r="I11185">
        <v>0</v>
      </c>
    </row>
    <row r="11186" spans="1:12" x14ac:dyDescent="0.2">
      <c r="A11186" s="1" t="s">
        <v>346</v>
      </c>
      <c r="B11186">
        <v>1</v>
      </c>
      <c r="C11186">
        <v>1</v>
      </c>
      <c r="J11186">
        <v>1</v>
      </c>
      <c r="K11186">
        <v>115</v>
      </c>
      <c r="L11186">
        <v>0</v>
      </c>
    </row>
    <row r="11187" spans="1:12" x14ac:dyDescent="0.2">
      <c r="A11187" s="1" t="s">
        <v>349</v>
      </c>
      <c r="B11187">
        <v>1</v>
      </c>
      <c r="C11187">
        <v>1</v>
      </c>
      <c r="G11187">
        <v>1</v>
      </c>
      <c r="H11187">
        <v>56</v>
      </c>
      <c r="I11187">
        <v>0</v>
      </c>
    </row>
    <row r="11188" spans="1:12" x14ac:dyDescent="0.2">
      <c r="A11188" s="1" t="s">
        <v>350</v>
      </c>
      <c r="B11188">
        <v>1</v>
      </c>
      <c r="C11188">
        <v>1</v>
      </c>
      <c r="D11188">
        <v>1</v>
      </c>
      <c r="E11188">
        <v>134</v>
      </c>
      <c r="F11188">
        <v>0</v>
      </c>
    </row>
    <row r="11189" spans="1:12" x14ac:dyDescent="0.2">
      <c r="A11189" s="1" t="s">
        <v>353</v>
      </c>
      <c r="B11189">
        <v>1</v>
      </c>
      <c r="C11189">
        <v>1</v>
      </c>
      <c r="G11189">
        <v>1</v>
      </c>
      <c r="H11189">
        <v>81</v>
      </c>
      <c r="I11189">
        <v>0</v>
      </c>
    </row>
    <row r="11190" spans="1:12" x14ac:dyDescent="0.2">
      <c r="A11190" s="1" t="s">
        <v>356</v>
      </c>
      <c r="B11190">
        <v>1</v>
      </c>
      <c r="C11190">
        <v>1</v>
      </c>
      <c r="J11190">
        <v>1</v>
      </c>
      <c r="K11190">
        <v>180</v>
      </c>
      <c r="L11190">
        <v>0</v>
      </c>
    </row>
    <row r="11191" spans="1:12" x14ac:dyDescent="0.2">
      <c r="A11191" s="1" t="s">
        <v>357</v>
      </c>
      <c r="B11191">
        <v>1</v>
      </c>
      <c r="C11191">
        <v>1</v>
      </c>
      <c r="J11191">
        <v>1</v>
      </c>
      <c r="K11191">
        <v>73</v>
      </c>
      <c r="L11191">
        <v>0</v>
      </c>
    </row>
    <row r="11192" spans="1:12" x14ac:dyDescent="0.2">
      <c r="A11192" s="1" t="s">
        <v>359</v>
      </c>
      <c r="B11192">
        <v>1</v>
      </c>
      <c r="C11192">
        <v>1</v>
      </c>
      <c r="J11192">
        <v>1</v>
      </c>
      <c r="K11192">
        <v>80</v>
      </c>
      <c r="L11192">
        <v>0</v>
      </c>
    </row>
    <row r="11193" spans="1:12" x14ac:dyDescent="0.2">
      <c r="A11193" s="1" t="s">
        <v>361</v>
      </c>
      <c r="B11193">
        <v>1</v>
      </c>
      <c r="C11193">
        <v>1</v>
      </c>
      <c r="J11193">
        <v>1</v>
      </c>
      <c r="K11193">
        <v>95</v>
      </c>
      <c r="L11193">
        <v>0</v>
      </c>
    </row>
    <row r="11194" spans="1:12" x14ac:dyDescent="0.2">
      <c r="A11194" s="1" t="s">
        <v>362</v>
      </c>
      <c r="B11194">
        <v>1</v>
      </c>
      <c r="C11194">
        <v>1</v>
      </c>
      <c r="D11194">
        <v>1</v>
      </c>
      <c r="E11194">
        <v>36</v>
      </c>
      <c r="F11194">
        <v>0</v>
      </c>
    </row>
    <row r="11195" spans="1:12" x14ac:dyDescent="0.2">
      <c r="A11195" s="1" t="s">
        <v>363</v>
      </c>
      <c r="B11195">
        <v>1</v>
      </c>
      <c r="C11195">
        <v>1</v>
      </c>
      <c r="J11195">
        <v>1</v>
      </c>
      <c r="K11195">
        <v>141</v>
      </c>
      <c r="L11195">
        <v>0</v>
      </c>
    </row>
    <row r="11196" spans="1:12" x14ac:dyDescent="0.2">
      <c r="A11196" s="1" t="s">
        <v>364</v>
      </c>
      <c r="B11196">
        <v>1</v>
      </c>
      <c r="C11196">
        <v>1</v>
      </c>
      <c r="J11196">
        <v>1</v>
      </c>
      <c r="K11196">
        <v>51</v>
      </c>
      <c r="L11196">
        <v>0</v>
      </c>
    </row>
    <row r="11197" spans="1:12" x14ac:dyDescent="0.2">
      <c r="A11197" s="1" t="s">
        <v>365</v>
      </c>
      <c r="B11197">
        <v>1</v>
      </c>
      <c r="C11197">
        <v>1</v>
      </c>
      <c r="G11197">
        <v>1</v>
      </c>
      <c r="H11197">
        <v>117</v>
      </c>
      <c r="I11197">
        <v>0</v>
      </c>
    </row>
    <row r="11198" spans="1:12" x14ac:dyDescent="0.2">
      <c r="A11198" s="1" t="s">
        <v>367</v>
      </c>
      <c r="B11198">
        <v>1</v>
      </c>
      <c r="C11198">
        <v>1</v>
      </c>
      <c r="G11198">
        <v>1</v>
      </c>
      <c r="H11198">
        <v>26</v>
      </c>
      <c r="I11198">
        <v>0</v>
      </c>
    </row>
    <row r="11199" spans="1:12" x14ac:dyDescent="0.2">
      <c r="A11199" s="1" t="s">
        <v>368</v>
      </c>
      <c r="B11199">
        <v>1</v>
      </c>
      <c r="C11199">
        <v>1</v>
      </c>
      <c r="G11199">
        <v>1</v>
      </c>
      <c r="H11199">
        <v>254</v>
      </c>
      <c r="I11199">
        <v>0</v>
      </c>
    </row>
    <row r="11200" spans="1:12" x14ac:dyDescent="0.2">
      <c r="A11200" s="1" t="s">
        <v>369</v>
      </c>
      <c r="B11200">
        <v>1</v>
      </c>
      <c r="C11200">
        <v>1</v>
      </c>
      <c r="J11200">
        <v>1</v>
      </c>
      <c r="K11200">
        <v>147</v>
      </c>
      <c r="L11200">
        <v>0</v>
      </c>
    </row>
    <row r="11201" spans="1:12" x14ac:dyDescent="0.2">
      <c r="A11201" s="1" t="s">
        <v>371</v>
      </c>
      <c r="B11201">
        <v>1</v>
      </c>
      <c r="C11201">
        <v>1</v>
      </c>
      <c r="G11201">
        <v>1</v>
      </c>
      <c r="H11201">
        <v>141</v>
      </c>
      <c r="I11201">
        <v>0</v>
      </c>
    </row>
    <row r="11202" spans="1:12" x14ac:dyDescent="0.2">
      <c r="A11202" s="1" t="s">
        <v>372</v>
      </c>
      <c r="B11202">
        <v>1</v>
      </c>
      <c r="C11202">
        <v>1</v>
      </c>
      <c r="D11202">
        <v>1</v>
      </c>
      <c r="E11202">
        <v>79</v>
      </c>
      <c r="F11202">
        <v>0</v>
      </c>
    </row>
    <row r="11203" spans="1:12" x14ac:dyDescent="0.2">
      <c r="A11203" s="1" t="s">
        <v>373</v>
      </c>
      <c r="B11203">
        <v>1</v>
      </c>
      <c r="C11203">
        <v>1</v>
      </c>
      <c r="G11203">
        <v>1</v>
      </c>
      <c r="H11203">
        <v>51</v>
      </c>
      <c r="I11203">
        <v>0</v>
      </c>
    </row>
    <row r="11204" spans="1:12" x14ac:dyDescent="0.2">
      <c r="A11204" s="1" t="s">
        <v>374</v>
      </c>
      <c r="B11204">
        <v>1</v>
      </c>
      <c r="C11204">
        <v>1</v>
      </c>
      <c r="G11204">
        <v>1</v>
      </c>
      <c r="H11204">
        <v>126</v>
      </c>
      <c r="I11204">
        <v>0</v>
      </c>
    </row>
    <row r="11205" spans="1:12" x14ac:dyDescent="0.2">
      <c r="A11205" s="1" t="s">
        <v>376</v>
      </c>
      <c r="B11205">
        <v>1</v>
      </c>
      <c r="C11205">
        <v>1</v>
      </c>
      <c r="G11205">
        <v>1</v>
      </c>
      <c r="H11205">
        <v>52</v>
      </c>
      <c r="I11205">
        <v>0</v>
      </c>
    </row>
    <row r="11206" spans="1:12" x14ac:dyDescent="0.2">
      <c r="A11206" s="1" t="s">
        <v>378</v>
      </c>
      <c r="B11206">
        <v>1</v>
      </c>
      <c r="C11206">
        <v>1</v>
      </c>
      <c r="G11206">
        <v>1</v>
      </c>
      <c r="H11206">
        <v>236</v>
      </c>
      <c r="I11206">
        <v>0</v>
      </c>
    </row>
    <row r="11207" spans="1:12" x14ac:dyDescent="0.2">
      <c r="A11207" s="1" t="s">
        <v>379</v>
      </c>
      <c r="B11207">
        <v>1</v>
      </c>
      <c r="C11207">
        <v>1</v>
      </c>
      <c r="J11207">
        <v>1</v>
      </c>
      <c r="K11207">
        <v>58</v>
      </c>
      <c r="L11207">
        <v>0</v>
      </c>
    </row>
    <row r="11208" spans="1:12" x14ac:dyDescent="0.2">
      <c r="A11208" s="1" t="s">
        <v>381</v>
      </c>
      <c r="B11208">
        <v>1</v>
      </c>
      <c r="C11208">
        <v>1</v>
      </c>
      <c r="J11208">
        <v>1</v>
      </c>
      <c r="K11208">
        <v>200</v>
      </c>
      <c r="L11208">
        <v>0</v>
      </c>
    </row>
    <row r="11209" spans="1:12" x14ac:dyDescent="0.2">
      <c r="A11209" s="1" t="s">
        <v>382</v>
      </c>
      <c r="B11209">
        <v>1</v>
      </c>
      <c r="C11209">
        <v>1</v>
      </c>
      <c r="J11209">
        <v>1</v>
      </c>
      <c r="K11209">
        <v>207</v>
      </c>
      <c r="L11209">
        <v>0</v>
      </c>
    </row>
    <row r="11210" spans="1:12" x14ac:dyDescent="0.2">
      <c r="A11210" s="1" t="s">
        <v>383</v>
      </c>
      <c r="B11210">
        <v>1</v>
      </c>
      <c r="C11210">
        <v>1</v>
      </c>
      <c r="J11210">
        <v>1</v>
      </c>
      <c r="K11210">
        <v>95</v>
      </c>
      <c r="L11210">
        <v>0</v>
      </c>
    </row>
    <row r="11211" spans="1:12" x14ac:dyDescent="0.2">
      <c r="A11211" s="1" t="s">
        <v>388</v>
      </c>
      <c r="B11211">
        <v>1</v>
      </c>
      <c r="C11211">
        <v>1</v>
      </c>
      <c r="J11211">
        <v>1</v>
      </c>
      <c r="K11211">
        <v>209</v>
      </c>
      <c r="L11211">
        <v>0</v>
      </c>
    </row>
    <row r="11212" spans="1:12" x14ac:dyDescent="0.2">
      <c r="A11212" s="1" t="s">
        <v>389</v>
      </c>
      <c r="B11212">
        <v>1</v>
      </c>
      <c r="C11212">
        <v>1</v>
      </c>
      <c r="D11212">
        <v>1</v>
      </c>
      <c r="E11212">
        <v>216</v>
      </c>
      <c r="F11212">
        <v>0</v>
      </c>
    </row>
    <row r="11213" spans="1:12" x14ac:dyDescent="0.2">
      <c r="A11213" s="1" t="s">
        <v>390</v>
      </c>
      <c r="B11213">
        <v>1</v>
      </c>
      <c r="C11213">
        <v>1</v>
      </c>
      <c r="D11213">
        <v>1</v>
      </c>
      <c r="E11213">
        <v>258</v>
      </c>
      <c r="F11213">
        <v>0</v>
      </c>
    </row>
    <row r="11214" spans="1:12" x14ac:dyDescent="0.2">
      <c r="A11214" s="1" t="s">
        <v>391</v>
      </c>
      <c r="B11214">
        <v>1</v>
      </c>
      <c r="C11214">
        <v>1</v>
      </c>
      <c r="G11214">
        <v>1</v>
      </c>
      <c r="H11214">
        <v>145</v>
      </c>
      <c r="I11214">
        <v>0</v>
      </c>
    </row>
    <row r="11215" spans="1:12" x14ac:dyDescent="0.2">
      <c r="A11215" s="1" t="s">
        <v>392</v>
      </c>
      <c r="B11215">
        <v>1</v>
      </c>
      <c r="C11215">
        <v>1</v>
      </c>
      <c r="G11215">
        <v>1</v>
      </c>
      <c r="H11215">
        <v>138</v>
      </c>
      <c r="I11215">
        <v>0</v>
      </c>
    </row>
    <row r="11216" spans="1:12" x14ac:dyDescent="0.2">
      <c r="A11216" s="1" t="s">
        <v>393</v>
      </c>
      <c r="B11216">
        <v>1</v>
      </c>
      <c r="C11216">
        <v>1</v>
      </c>
      <c r="J11216">
        <v>1</v>
      </c>
      <c r="K11216">
        <v>49</v>
      </c>
      <c r="L11216">
        <v>0</v>
      </c>
    </row>
    <row r="11217" spans="1:12" x14ac:dyDescent="0.2">
      <c r="A11217" s="1" t="s">
        <v>394</v>
      </c>
      <c r="B11217">
        <v>1</v>
      </c>
      <c r="C11217">
        <v>1</v>
      </c>
      <c r="G11217">
        <v>1</v>
      </c>
      <c r="H11217">
        <v>40</v>
      </c>
      <c r="I11217">
        <v>0</v>
      </c>
    </row>
    <row r="11218" spans="1:12" x14ac:dyDescent="0.2">
      <c r="A11218" s="1" t="s">
        <v>395</v>
      </c>
      <c r="B11218">
        <v>1</v>
      </c>
      <c r="C11218">
        <v>1</v>
      </c>
      <c r="J11218">
        <v>1</v>
      </c>
      <c r="K11218">
        <v>184</v>
      </c>
      <c r="L11218">
        <v>0</v>
      </c>
    </row>
    <row r="11219" spans="1:12" x14ac:dyDescent="0.2">
      <c r="A11219" s="1" t="s">
        <v>397</v>
      </c>
      <c r="B11219">
        <v>1</v>
      </c>
      <c r="C11219">
        <v>1</v>
      </c>
      <c r="J11219">
        <v>1</v>
      </c>
      <c r="K11219">
        <v>151</v>
      </c>
      <c r="L11219">
        <v>0</v>
      </c>
    </row>
    <row r="11220" spans="1:12" x14ac:dyDescent="0.2">
      <c r="A11220" s="1" t="s">
        <v>401</v>
      </c>
      <c r="B11220">
        <v>1</v>
      </c>
      <c r="C11220">
        <v>1</v>
      </c>
      <c r="J11220">
        <v>1</v>
      </c>
      <c r="K11220">
        <v>107</v>
      </c>
      <c r="L11220">
        <v>0</v>
      </c>
    </row>
    <row r="11221" spans="1:12" x14ac:dyDescent="0.2">
      <c r="A11221" s="1" t="s">
        <v>402</v>
      </c>
      <c r="B11221">
        <v>1</v>
      </c>
      <c r="C11221">
        <v>1</v>
      </c>
      <c r="J11221">
        <v>1</v>
      </c>
      <c r="K11221">
        <v>12</v>
      </c>
      <c r="L11221">
        <v>0</v>
      </c>
    </row>
    <row r="11222" spans="1:12" x14ac:dyDescent="0.2">
      <c r="A11222" s="1" t="s">
        <v>403</v>
      </c>
      <c r="B11222">
        <v>1</v>
      </c>
      <c r="C11222">
        <v>1</v>
      </c>
      <c r="G11222">
        <v>1</v>
      </c>
      <c r="H11222">
        <v>68</v>
      </c>
      <c r="I11222">
        <v>0</v>
      </c>
    </row>
    <row r="11223" spans="1:12" x14ac:dyDescent="0.2">
      <c r="A11223" s="1" t="s">
        <v>405</v>
      </c>
      <c r="B11223">
        <v>1</v>
      </c>
      <c r="C11223">
        <v>1</v>
      </c>
      <c r="G11223">
        <v>1</v>
      </c>
      <c r="H11223">
        <v>137</v>
      </c>
      <c r="I11223">
        <v>0</v>
      </c>
    </row>
    <row r="11224" spans="1:12" x14ac:dyDescent="0.2">
      <c r="A11224" s="1" t="s">
        <v>407</v>
      </c>
      <c r="B11224">
        <v>1</v>
      </c>
      <c r="C11224">
        <v>1</v>
      </c>
      <c r="G11224">
        <v>1</v>
      </c>
      <c r="H11224">
        <v>28</v>
      </c>
      <c r="I11224">
        <v>0</v>
      </c>
    </row>
    <row r="11225" spans="1:12" x14ac:dyDescent="0.2">
      <c r="A11225" s="1" t="s">
        <v>409</v>
      </c>
      <c r="B11225">
        <v>1</v>
      </c>
      <c r="C11225">
        <v>1</v>
      </c>
      <c r="J11225">
        <v>1</v>
      </c>
      <c r="K11225">
        <v>250</v>
      </c>
      <c r="L11225">
        <v>0</v>
      </c>
    </row>
    <row r="11226" spans="1:12" x14ac:dyDescent="0.2">
      <c r="A11226" s="1" t="s">
        <v>410</v>
      </c>
      <c r="B11226">
        <v>1</v>
      </c>
      <c r="C11226">
        <v>1</v>
      </c>
      <c r="G11226">
        <v>1</v>
      </c>
      <c r="H11226">
        <v>120</v>
      </c>
      <c r="I11226">
        <v>0</v>
      </c>
    </row>
    <row r="11227" spans="1:12" x14ac:dyDescent="0.2">
      <c r="A11227" s="1" t="s">
        <v>411</v>
      </c>
      <c r="B11227">
        <v>1</v>
      </c>
      <c r="C11227">
        <v>1</v>
      </c>
      <c r="G11227">
        <v>1</v>
      </c>
      <c r="H11227">
        <v>147</v>
      </c>
      <c r="I11227">
        <v>0</v>
      </c>
    </row>
    <row r="11228" spans="1:12" x14ac:dyDescent="0.2">
      <c r="A11228" s="1" t="s">
        <v>412</v>
      </c>
      <c r="B11228">
        <v>1</v>
      </c>
      <c r="C11228">
        <v>1</v>
      </c>
      <c r="J11228">
        <v>1</v>
      </c>
      <c r="K11228">
        <v>199</v>
      </c>
      <c r="L11228">
        <v>0</v>
      </c>
    </row>
    <row r="11229" spans="1:12" x14ac:dyDescent="0.2">
      <c r="A11229" s="1" t="s">
        <v>413</v>
      </c>
      <c r="B11229">
        <v>1</v>
      </c>
      <c r="C11229">
        <v>1</v>
      </c>
      <c r="J11229">
        <v>1</v>
      </c>
      <c r="K11229">
        <v>154</v>
      </c>
      <c r="L11229">
        <v>0</v>
      </c>
    </row>
    <row r="11230" spans="1:12" x14ac:dyDescent="0.2">
      <c r="A11230" s="1" t="s">
        <v>416</v>
      </c>
      <c r="B11230">
        <v>1</v>
      </c>
      <c r="C11230">
        <v>1</v>
      </c>
      <c r="D11230">
        <v>1</v>
      </c>
      <c r="E11230">
        <v>74</v>
      </c>
      <c r="F11230">
        <v>0</v>
      </c>
    </row>
    <row r="11231" spans="1:12" x14ac:dyDescent="0.2">
      <c r="A11231" s="1" t="s">
        <v>418</v>
      </c>
      <c r="B11231">
        <v>1</v>
      </c>
      <c r="C11231">
        <v>1</v>
      </c>
      <c r="D11231">
        <v>1</v>
      </c>
      <c r="E11231">
        <v>126</v>
      </c>
      <c r="F11231">
        <v>0</v>
      </c>
    </row>
    <row r="11232" spans="1:12" x14ac:dyDescent="0.2">
      <c r="A11232" s="1" t="s">
        <v>421</v>
      </c>
      <c r="B11232">
        <v>1</v>
      </c>
      <c r="C11232">
        <v>1</v>
      </c>
      <c r="G11232">
        <v>1</v>
      </c>
      <c r="H11232">
        <v>102</v>
      </c>
      <c r="I11232">
        <v>0</v>
      </c>
    </row>
    <row r="11233" spans="1:12" x14ac:dyDescent="0.2">
      <c r="A11233" s="1" t="s">
        <v>423</v>
      </c>
      <c r="B11233">
        <v>1</v>
      </c>
      <c r="C11233">
        <v>1</v>
      </c>
      <c r="G11233">
        <v>1</v>
      </c>
      <c r="H11233">
        <v>146</v>
      </c>
      <c r="I11233">
        <v>0</v>
      </c>
    </row>
    <row r="11234" spans="1:12" x14ac:dyDescent="0.2">
      <c r="A11234" s="1" t="s">
        <v>425</v>
      </c>
      <c r="B11234">
        <v>1</v>
      </c>
      <c r="C11234">
        <v>1</v>
      </c>
      <c r="D11234">
        <v>1</v>
      </c>
      <c r="E11234">
        <v>53</v>
      </c>
      <c r="F11234">
        <v>0</v>
      </c>
    </row>
    <row r="11235" spans="1:12" x14ac:dyDescent="0.2">
      <c r="A11235" s="1" t="s">
        <v>426</v>
      </c>
      <c r="B11235">
        <v>1</v>
      </c>
      <c r="C11235">
        <v>1</v>
      </c>
      <c r="D11235">
        <v>1</v>
      </c>
      <c r="E11235">
        <v>59</v>
      </c>
      <c r="F11235">
        <v>0</v>
      </c>
    </row>
    <row r="11236" spans="1:12" x14ac:dyDescent="0.2">
      <c r="A11236" s="1" t="s">
        <v>429</v>
      </c>
      <c r="B11236">
        <v>1</v>
      </c>
      <c r="C11236">
        <v>1</v>
      </c>
      <c r="J11236">
        <v>1</v>
      </c>
      <c r="K11236">
        <v>281</v>
      </c>
      <c r="L11236">
        <v>0</v>
      </c>
    </row>
    <row r="11237" spans="1:12" x14ac:dyDescent="0.2">
      <c r="A11237" s="1" t="s">
        <v>430</v>
      </c>
      <c r="B11237">
        <v>1</v>
      </c>
      <c r="C11237">
        <v>1</v>
      </c>
      <c r="G11237">
        <v>1</v>
      </c>
      <c r="H11237">
        <v>98</v>
      </c>
      <c r="I11237">
        <v>0</v>
      </c>
    </row>
    <row r="11238" spans="1:12" x14ac:dyDescent="0.2">
      <c r="A11238" s="1" t="s">
        <v>431</v>
      </c>
      <c r="B11238">
        <v>1</v>
      </c>
      <c r="C11238">
        <v>1</v>
      </c>
      <c r="G11238">
        <v>1</v>
      </c>
      <c r="H11238">
        <v>118</v>
      </c>
      <c r="I11238">
        <v>0</v>
      </c>
    </row>
    <row r="11239" spans="1:12" x14ac:dyDescent="0.2">
      <c r="A11239" s="1" t="s">
        <v>432</v>
      </c>
      <c r="B11239">
        <v>1</v>
      </c>
      <c r="C11239">
        <v>1</v>
      </c>
      <c r="G11239">
        <v>1</v>
      </c>
      <c r="H11239">
        <v>114</v>
      </c>
      <c r="I11239">
        <v>0</v>
      </c>
    </row>
    <row r="11240" spans="1:12" x14ac:dyDescent="0.2">
      <c r="A11240" s="1" t="s">
        <v>434</v>
      </c>
      <c r="B11240">
        <v>1</v>
      </c>
      <c r="C11240">
        <v>1</v>
      </c>
      <c r="G11240">
        <v>1</v>
      </c>
      <c r="H11240">
        <v>31</v>
      </c>
      <c r="I11240">
        <v>0</v>
      </c>
    </row>
    <row r="11241" spans="1:12" x14ac:dyDescent="0.2">
      <c r="A11241" s="1" t="s">
        <v>435</v>
      </c>
      <c r="B11241">
        <v>1</v>
      </c>
      <c r="C11241">
        <v>1</v>
      </c>
      <c r="D11241">
        <v>1</v>
      </c>
      <c r="E11241">
        <v>214</v>
      </c>
      <c r="F11241">
        <v>0</v>
      </c>
    </row>
    <row r="11242" spans="1:12" x14ac:dyDescent="0.2">
      <c r="A11242" s="1" t="s">
        <v>438</v>
      </c>
      <c r="B11242">
        <v>1</v>
      </c>
      <c r="C11242">
        <v>1</v>
      </c>
      <c r="J11242">
        <v>1</v>
      </c>
      <c r="K11242">
        <v>13</v>
      </c>
      <c r="L11242">
        <v>0</v>
      </c>
    </row>
    <row r="11243" spans="1:12" x14ac:dyDescent="0.2">
      <c r="A11243" s="1" t="s">
        <v>440</v>
      </c>
      <c r="B11243">
        <v>1</v>
      </c>
      <c r="C11243">
        <v>1</v>
      </c>
      <c r="J11243">
        <v>1</v>
      </c>
      <c r="K11243">
        <v>12</v>
      </c>
      <c r="L11243">
        <v>0</v>
      </c>
    </row>
    <row r="11244" spans="1:12" x14ac:dyDescent="0.2">
      <c r="A11244" s="1" t="s">
        <v>441</v>
      </c>
      <c r="B11244">
        <v>1</v>
      </c>
      <c r="C11244">
        <v>1</v>
      </c>
      <c r="D11244">
        <v>1</v>
      </c>
      <c r="E11244">
        <v>71</v>
      </c>
      <c r="F11244">
        <v>0</v>
      </c>
    </row>
    <row r="11245" spans="1:12" x14ac:dyDescent="0.2">
      <c r="A11245" s="1" t="s">
        <v>443</v>
      </c>
      <c r="B11245">
        <v>1</v>
      </c>
      <c r="C11245">
        <v>1</v>
      </c>
      <c r="D11245">
        <v>1</v>
      </c>
      <c r="E11245">
        <v>61</v>
      </c>
      <c r="F11245">
        <v>0</v>
      </c>
    </row>
    <row r="11246" spans="1:12" x14ac:dyDescent="0.2">
      <c r="A11246" s="1" t="s">
        <v>444</v>
      </c>
      <c r="B11246">
        <v>1</v>
      </c>
      <c r="C11246">
        <v>1</v>
      </c>
      <c r="G11246">
        <v>1</v>
      </c>
      <c r="H11246">
        <v>68</v>
      </c>
      <c r="I11246">
        <v>0</v>
      </c>
    </row>
    <row r="11247" spans="1:12" x14ac:dyDescent="0.2">
      <c r="A11247" s="1" t="s">
        <v>445</v>
      </c>
      <c r="B11247">
        <v>1</v>
      </c>
      <c r="C11247">
        <v>1</v>
      </c>
      <c r="D11247">
        <v>1</v>
      </c>
      <c r="E11247">
        <v>36</v>
      </c>
      <c r="F11247">
        <v>0</v>
      </c>
    </row>
    <row r="11248" spans="1:12" x14ac:dyDescent="0.2">
      <c r="A11248" s="1" t="s">
        <v>446</v>
      </c>
      <c r="B11248">
        <v>1</v>
      </c>
      <c r="C11248">
        <v>1</v>
      </c>
      <c r="D11248">
        <v>1</v>
      </c>
      <c r="E11248">
        <v>94</v>
      </c>
      <c r="F11248">
        <v>0</v>
      </c>
    </row>
    <row r="11249" spans="1:12" x14ac:dyDescent="0.2">
      <c r="A11249" s="1" t="s">
        <v>447</v>
      </c>
      <c r="B11249">
        <v>1</v>
      </c>
      <c r="C11249">
        <v>1</v>
      </c>
      <c r="J11249">
        <v>1</v>
      </c>
      <c r="K11249">
        <v>13</v>
      </c>
      <c r="L11249">
        <v>0</v>
      </c>
    </row>
    <row r="11250" spans="1:12" x14ac:dyDescent="0.2">
      <c r="A11250" s="1" t="s">
        <v>448</v>
      </c>
      <c r="B11250">
        <v>1</v>
      </c>
      <c r="C11250">
        <v>1</v>
      </c>
      <c r="D11250">
        <v>1</v>
      </c>
      <c r="E11250">
        <v>64</v>
      </c>
      <c r="F11250">
        <v>0</v>
      </c>
    </row>
    <row r="11251" spans="1:12" x14ac:dyDescent="0.2">
      <c r="A11251" s="1" t="s">
        <v>450</v>
      </c>
      <c r="B11251">
        <v>1</v>
      </c>
      <c r="C11251">
        <v>1</v>
      </c>
      <c r="D11251">
        <v>1</v>
      </c>
      <c r="E11251">
        <v>57</v>
      </c>
      <c r="F11251">
        <v>0</v>
      </c>
    </row>
    <row r="11252" spans="1:12" x14ac:dyDescent="0.2">
      <c r="A11252" s="1" t="s">
        <v>451</v>
      </c>
      <c r="B11252">
        <v>1</v>
      </c>
      <c r="C11252">
        <v>1</v>
      </c>
      <c r="J11252">
        <v>1</v>
      </c>
      <c r="K11252">
        <v>138</v>
      </c>
      <c r="L11252">
        <v>0</v>
      </c>
    </row>
    <row r="11253" spans="1:12" x14ac:dyDescent="0.2">
      <c r="A11253" s="1" t="s">
        <v>453</v>
      </c>
      <c r="B11253">
        <v>1</v>
      </c>
      <c r="C11253">
        <v>1</v>
      </c>
      <c r="J11253">
        <v>1</v>
      </c>
      <c r="K11253">
        <v>117</v>
      </c>
      <c r="L11253">
        <v>0</v>
      </c>
    </row>
    <row r="11254" spans="1:12" x14ac:dyDescent="0.2">
      <c r="A11254" s="1" t="s">
        <v>455</v>
      </c>
      <c r="B11254">
        <v>1</v>
      </c>
      <c r="C11254">
        <v>1</v>
      </c>
      <c r="G11254">
        <v>1</v>
      </c>
      <c r="H11254">
        <v>233</v>
      </c>
      <c r="I11254">
        <v>0</v>
      </c>
    </row>
    <row r="11255" spans="1:12" x14ac:dyDescent="0.2">
      <c r="A11255" s="1" t="s">
        <v>456</v>
      </c>
      <c r="B11255">
        <v>1</v>
      </c>
      <c r="C11255">
        <v>1</v>
      </c>
      <c r="J11255">
        <v>1</v>
      </c>
      <c r="K11255">
        <v>221</v>
      </c>
      <c r="L11255">
        <v>0</v>
      </c>
    </row>
    <row r="11256" spans="1:12" x14ac:dyDescent="0.2">
      <c r="A11256" s="1" t="s">
        <v>457</v>
      </c>
      <c r="B11256">
        <v>1</v>
      </c>
      <c r="C11256">
        <v>1</v>
      </c>
      <c r="D11256">
        <v>1</v>
      </c>
      <c r="E11256">
        <v>81</v>
      </c>
      <c r="F11256">
        <v>0</v>
      </c>
    </row>
    <row r="11257" spans="1:12" x14ac:dyDescent="0.2">
      <c r="A11257" s="1" t="s">
        <v>458</v>
      </c>
      <c r="B11257">
        <v>1</v>
      </c>
      <c r="C11257">
        <v>1</v>
      </c>
      <c r="J11257">
        <v>1</v>
      </c>
      <c r="K11257">
        <v>49</v>
      </c>
      <c r="L11257">
        <v>0</v>
      </c>
    </row>
    <row r="11258" spans="1:12" x14ac:dyDescent="0.2">
      <c r="A11258" s="1" t="s">
        <v>459</v>
      </c>
      <c r="B11258">
        <v>1</v>
      </c>
      <c r="C11258">
        <v>1</v>
      </c>
      <c r="D11258">
        <v>1</v>
      </c>
      <c r="E11258">
        <v>50</v>
      </c>
      <c r="F11258">
        <v>0</v>
      </c>
    </row>
    <row r="11259" spans="1:12" x14ac:dyDescent="0.2">
      <c r="A11259" s="1" t="s">
        <v>461</v>
      </c>
      <c r="B11259">
        <v>1</v>
      </c>
      <c r="C11259">
        <v>1</v>
      </c>
      <c r="J11259">
        <v>1</v>
      </c>
      <c r="K11259">
        <v>54</v>
      </c>
      <c r="L11259">
        <v>0</v>
      </c>
    </row>
    <row r="11260" spans="1:12" x14ac:dyDescent="0.2">
      <c r="A11260" s="1" t="s">
        <v>462</v>
      </c>
      <c r="B11260">
        <v>1</v>
      </c>
      <c r="C11260">
        <v>1</v>
      </c>
      <c r="G11260">
        <v>1</v>
      </c>
      <c r="H11260">
        <v>78</v>
      </c>
      <c r="I11260">
        <v>0</v>
      </c>
    </row>
    <row r="11261" spans="1:12" x14ac:dyDescent="0.2">
      <c r="A11261" s="1" t="s">
        <v>464</v>
      </c>
      <c r="B11261">
        <v>1</v>
      </c>
      <c r="C11261">
        <v>1</v>
      </c>
      <c r="G11261">
        <v>1</v>
      </c>
      <c r="H11261">
        <v>61</v>
      </c>
      <c r="I11261">
        <v>0</v>
      </c>
    </row>
    <row r="11262" spans="1:12" x14ac:dyDescent="0.2">
      <c r="A11262" s="1" t="s">
        <v>466</v>
      </c>
      <c r="B11262">
        <v>1</v>
      </c>
      <c r="C11262">
        <v>1</v>
      </c>
      <c r="J11262">
        <v>1</v>
      </c>
      <c r="K11262">
        <v>39</v>
      </c>
      <c r="L11262">
        <v>0</v>
      </c>
    </row>
    <row r="11263" spans="1:12" x14ac:dyDescent="0.2">
      <c r="A11263" s="1" t="s">
        <v>469</v>
      </c>
      <c r="B11263">
        <v>1</v>
      </c>
      <c r="C11263">
        <v>1</v>
      </c>
      <c r="G11263">
        <v>1</v>
      </c>
      <c r="H11263">
        <v>47</v>
      </c>
      <c r="I11263">
        <v>0</v>
      </c>
    </row>
    <row r="11264" spans="1:12" x14ac:dyDescent="0.2">
      <c r="A11264" s="1" t="s">
        <v>470</v>
      </c>
      <c r="B11264">
        <v>1</v>
      </c>
      <c r="C11264">
        <v>1</v>
      </c>
      <c r="G11264">
        <v>1</v>
      </c>
      <c r="H11264">
        <v>143</v>
      </c>
      <c r="I11264">
        <v>0</v>
      </c>
    </row>
    <row r="11265" spans="1:12" x14ac:dyDescent="0.2">
      <c r="A11265" s="1" t="s">
        <v>471</v>
      </c>
      <c r="B11265">
        <v>1</v>
      </c>
      <c r="C11265">
        <v>1</v>
      </c>
      <c r="D11265">
        <v>1</v>
      </c>
      <c r="E11265">
        <v>93</v>
      </c>
      <c r="F11265">
        <v>0</v>
      </c>
    </row>
    <row r="11266" spans="1:12" x14ac:dyDescent="0.2">
      <c r="A11266" s="1" t="s">
        <v>472</v>
      </c>
      <c r="B11266">
        <v>1</v>
      </c>
      <c r="C11266">
        <v>1</v>
      </c>
      <c r="J11266">
        <v>1</v>
      </c>
      <c r="K11266">
        <v>234</v>
      </c>
      <c r="L11266">
        <v>0</v>
      </c>
    </row>
    <row r="11267" spans="1:12" x14ac:dyDescent="0.2">
      <c r="A11267" s="1" t="s">
        <v>476</v>
      </c>
      <c r="B11267">
        <v>1</v>
      </c>
      <c r="C11267">
        <v>1</v>
      </c>
      <c r="G11267">
        <v>1</v>
      </c>
      <c r="H11267">
        <v>90</v>
      </c>
      <c r="I11267">
        <v>0</v>
      </c>
    </row>
    <row r="11268" spans="1:12" x14ac:dyDescent="0.2">
      <c r="A11268" s="1" t="s">
        <v>478</v>
      </c>
      <c r="B11268">
        <v>1</v>
      </c>
      <c r="C11268">
        <v>1</v>
      </c>
      <c r="D11268">
        <v>1</v>
      </c>
      <c r="E11268">
        <v>303</v>
      </c>
      <c r="F11268">
        <v>0</v>
      </c>
    </row>
    <row r="11269" spans="1:12" x14ac:dyDescent="0.2">
      <c r="A11269" s="1" t="s">
        <v>481</v>
      </c>
      <c r="B11269">
        <v>1</v>
      </c>
      <c r="C11269">
        <v>1</v>
      </c>
      <c r="J11269">
        <v>1</v>
      </c>
      <c r="K11269">
        <v>214</v>
      </c>
      <c r="L11269">
        <v>0</v>
      </c>
    </row>
    <row r="11270" spans="1:12" x14ac:dyDescent="0.2">
      <c r="A11270" s="1" t="s">
        <v>482</v>
      </c>
      <c r="B11270">
        <v>1</v>
      </c>
      <c r="C11270">
        <v>1</v>
      </c>
      <c r="J11270">
        <v>1</v>
      </c>
      <c r="K11270">
        <v>288</v>
      </c>
      <c r="L11270">
        <v>0</v>
      </c>
    </row>
    <row r="11271" spans="1:12" x14ac:dyDescent="0.2">
      <c r="A11271" s="1" t="s">
        <v>484</v>
      </c>
      <c r="B11271">
        <v>1</v>
      </c>
      <c r="C11271">
        <v>1</v>
      </c>
      <c r="J11271">
        <v>1</v>
      </c>
      <c r="K11271">
        <v>153</v>
      </c>
      <c r="L11271">
        <v>0</v>
      </c>
    </row>
    <row r="11272" spans="1:12" x14ac:dyDescent="0.2">
      <c r="A11272" s="1" t="s">
        <v>485</v>
      </c>
      <c r="B11272">
        <v>1</v>
      </c>
      <c r="C11272">
        <v>1</v>
      </c>
      <c r="D11272">
        <v>1</v>
      </c>
      <c r="E11272">
        <v>158</v>
      </c>
      <c r="F11272">
        <v>0</v>
      </c>
    </row>
    <row r="11273" spans="1:12" x14ac:dyDescent="0.2">
      <c r="A11273" s="1" t="s">
        <v>486</v>
      </c>
      <c r="B11273">
        <v>1</v>
      </c>
      <c r="C11273">
        <v>1</v>
      </c>
      <c r="J11273">
        <v>1</v>
      </c>
      <c r="K11273">
        <v>188</v>
      </c>
      <c r="L11273">
        <v>0</v>
      </c>
    </row>
    <row r="11274" spans="1:12" x14ac:dyDescent="0.2">
      <c r="A11274" s="1" t="s">
        <v>488</v>
      </c>
      <c r="B11274">
        <v>1</v>
      </c>
      <c r="C11274">
        <v>1</v>
      </c>
      <c r="G11274">
        <v>1</v>
      </c>
      <c r="H11274">
        <v>82</v>
      </c>
      <c r="I11274">
        <v>0</v>
      </c>
    </row>
    <row r="11275" spans="1:12" x14ac:dyDescent="0.2">
      <c r="A11275" s="1" t="s">
        <v>489</v>
      </c>
      <c r="B11275">
        <v>1</v>
      </c>
      <c r="C11275">
        <v>1</v>
      </c>
      <c r="D11275">
        <v>1</v>
      </c>
      <c r="E11275">
        <v>172</v>
      </c>
      <c r="F11275">
        <v>0</v>
      </c>
    </row>
    <row r="11276" spans="1:12" x14ac:dyDescent="0.2">
      <c r="A11276" s="1" t="s">
        <v>490</v>
      </c>
      <c r="B11276">
        <v>1</v>
      </c>
      <c r="C11276">
        <v>1</v>
      </c>
      <c r="J11276">
        <v>1</v>
      </c>
      <c r="K11276">
        <v>206</v>
      </c>
      <c r="L11276">
        <v>0</v>
      </c>
    </row>
    <row r="11277" spans="1:12" x14ac:dyDescent="0.2">
      <c r="A11277" s="1" t="s">
        <v>491</v>
      </c>
      <c r="B11277">
        <v>1</v>
      </c>
      <c r="C11277">
        <v>1</v>
      </c>
      <c r="G11277">
        <v>1</v>
      </c>
      <c r="H11277">
        <v>187</v>
      </c>
      <c r="I11277">
        <v>0</v>
      </c>
    </row>
    <row r="11278" spans="1:12" x14ac:dyDescent="0.2">
      <c r="A11278" s="1" t="s">
        <v>494</v>
      </c>
      <c r="B11278">
        <v>1</v>
      </c>
      <c r="C11278">
        <v>1</v>
      </c>
      <c r="J11278">
        <v>1</v>
      </c>
      <c r="K11278">
        <v>161</v>
      </c>
      <c r="L11278">
        <v>0</v>
      </c>
    </row>
    <row r="11279" spans="1:12" x14ac:dyDescent="0.2">
      <c r="A11279" s="1" t="s">
        <v>495</v>
      </c>
      <c r="B11279">
        <v>1</v>
      </c>
      <c r="C11279">
        <v>1</v>
      </c>
      <c r="G11279">
        <v>1</v>
      </c>
      <c r="H11279">
        <v>111</v>
      </c>
      <c r="I11279">
        <v>0</v>
      </c>
    </row>
    <row r="11280" spans="1:12" x14ac:dyDescent="0.2">
      <c r="A11280" s="1" t="s">
        <v>496</v>
      </c>
      <c r="B11280">
        <v>1</v>
      </c>
      <c r="C11280">
        <v>1</v>
      </c>
      <c r="G11280">
        <v>1</v>
      </c>
      <c r="H11280">
        <v>136</v>
      </c>
      <c r="I11280">
        <v>0</v>
      </c>
    </row>
    <row r="11281" spans="1:12" x14ac:dyDescent="0.2">
      <c r="A11281" s="1" t="s">
        <v>497</v>
      </c>
      <c r="B11281">
        <v>1</v>
      </c>
      <c r="C11281">
        <v>1</v>
      </c>
      <c r="J11281">
        <v>1</v>
      </c>
      <c r="K11281">
        <v>18</v>
      </c>
      <c r="L11281">
        <v>0</v>
      </c>
    </row>
    <row r="11282" spans="1:12" x14ac:dyDescent="0.2">
      <c r="A11282" s="1" t="s">
        <v>498</v>
      </c>
      <c r="B11282">
        <v>1</v>
      </c>
      <c r="C11282">
        <v>1</v>
      </c>
      <c r="J11282">
        <v>1</v>
      </c>
      <c r="K11282">
        <v>257</v>
      </c>
      <c r="L11282">
        <v>0</v>
      </c>
    </row>
    <row r="11283" spans="1:12" x14ac:dyDescent="0.2">
      <c r="A11283" s="1" t="s">
        <v>499</v>
      </c>
      <c r="B11283">
        <v>1</v>
      </c>
      <c r="C11283">
        <v>1</v>
      </c>
      <c r="D11283">
        <v>1</v>
      </c>
      <c r="E11283">
        <v>107</v>
      </c>
      <c r="F11283">
        <v>0</v>
      </c>
    </row>
    <row r="11284" spans="1:12" x14ac:dyDescent="0.2">
      <c r="A11284" s="1" t="s">
        <v>501</v>
      </c>
      <c r="B11284">
        <v>1</v>
      </c>
      <c r="C11284">
        <v>1</v>
      </c>
      <c r="J11284">
        <v>1</v>
      </c>
      <c r="K11284">
        <v>203</v>
      </c>
      <c r="L11284">
        <v>0</v>
      </c>
    </row>
    <row r="11285" spans="1:12" x14ac:dyDescent="0.2">
      <c r="A11285" s="1" t="s">
        <v>502</v>
      </c>
      <c r="B11285">
        <v>1</v>
      </c>
      <c r="C11285">
        <v>1</v>
      </c>
      <c r="G11285">
        <v>1</v>
      </c>
      <c r="H11285">
        <v>159</v>
      </c>
      <c r="I11285">
        <v>0</v>
      </c>
    </row>
    <row r="11286" spans="1:12" x14ac:dyDescent="0.2">
      <c r="A11286" s="1" t="s">
        <v>503</v>
      </c>
      <c r="B11286">
        <v>1</v>
      </c>
      <c r="C11286">
        <v>1</v>
      </c>
      <c r="D11286">
        <v>1</v>
      </c>
      <c r="E11286">
        <v>102</v>
      </c>
      <c r="F11286">
        <v>0</v>
      </c>
    </row>
    <row r="11287" spans="1:12" x14ac:dyDescent="0.2">
      <c r="A11287" s="1" t="s">
        <v>504</v>
      </c>
      <c r="B11287">
        <v>1</v>
      </c>
      <c r="C11287">
        <v>1</v>
      </c>
      <c r="D11287">
        <v>1</v>
      </c>
      <c r="E11287">
        <v>88</v>
      </c>
      <c r="F11287">
        <v>0</v>
      </c>
    </row>
    <row r="11288" spans="1:12" x14ac:dyDescent="0.2">
      <c r="A11288" s="1" t="s">
        <v>505</v>
      </c>
      <c r="B11288">
        <v>1</v>
      </c>
      <c r="C11288">
        <v>1</v>
      </c>
      <c r="D11288">
        <v>1</v>
      </c>
      <c r="E11288">
        <v>48</v>
      </c>
      <c r="F11288">
        <v>0</v>
      </c>
    </row>
    <row r="11289" spans="1:12" x14ac:dyDescent="0.2">
      <c r="A11289" s="1" t="s">
        <v>506</v>
      </c>
      <c r="B11289">
        <v>1</v>
      </c>
      <c r="C11289">
        <v>1</v>
      </c>
      <c r="G11289">
        <v>1</v>
      </c>
      <c r="H11289">
        <v>25</v>
      </c>
      <c r="I11289">
        <v>0</v>
      </c>
    </row>
    <row r="11290" spans="1:12" x14ac:dyDescent="0.2">
      <c r="A11290" s="1" t="s">
        <v>507</v>
      </c>
      <c r="B11290">
        <v>1</v>
      </c>
      <c r="C11290">
        <v>1</v>
      </c>
      <c r="D11290">
        <v>1</v>
      </c>
      <c r="E11290">
        <v>202</v>
      </c>
      <c r="F11290">
        <v>0</v>
      </c>
    </row>
    <row r="11291" spans="1:12" x14ac:dyDescent="0.2">
      <c r="A11291" s="1" t="s">
        <v>508</v>
      </c>
      <c r="B11291">
        <v>1</v>
      </c>
      <c r="C11291">
        <v>1</v>
      </c>
      <c r="G11291">
        <v>1</v>
      </c>
      <c r="H11291">
        <v>64</v>
      </c>
      <c r="I11291">
        <v>0</v>
      </c>
    </row>
    <row r="11292" spans="1:12" x14ac:dyDescent="0.2">
      <c r="A11292" s="1" t="s">
        <v>509</v>
      </c>
      <c r="B11292">
        <v>1</v>
      </c>
      <c r="C11292">
        <v>1</v>
      </c>
      <c r="G11292">
        <v>1</v>
      </c>
      <c r="H11292">
        <v>111</v>
      </c>
      <c r="I11292">
        <v>0</v>
      </c>
    </row>
    <row r="11293" spans="1:12" x14ac:dyDescent="0.2">
      <c r="A11293" s="1" t="s">
        <v>512</v>
      </c>
      <c r="B11293">
        <v>1</v>
      </c>
      <c r="C11293">
        <v>1</v>
      </c>
      <c r="G11293">
        <v>1</v>
      </c>
      <c r="H11293">
        <v>49</v>
      </c>
      <c r="I11293">
        <v>0</v>
      </c>
    </row>
    <row r="11294" spans="1:12" x14ac:dyDescent="0.2">
      <c r="A11294" s="1" t="s">
        <v>513</v>
      </c>
      <c r="B11294">
        <v>1</v>
      </c>
      <c r="C11294">
        <v>1</v>
      </c>
      <c r="J11294">
        <v>1</v>
      </c>
      <c r="K11294">
        <v>140</v>
      </c>
      <c r="L11294">
        <v>0</v>
      </c>
    </row>
    <row r="11295" spans="1:12" x14ac:dyDescent="0.2">
      <c r="A11295" s="1" t="s">
        <v>514</v>
      </c>
      <c r="B11295">
        <v>1</v>
      </c>
      <c r="C11295">
        <v>1</v>
      </c>
      <c r="J11295">
        <v>1</v>
      </c>
      <c r="K11295">
        <v>305</v>
      </c>
      <c r="L11295">
        <v>0</v>
      </c>
    </row>
    <row r="11296" spans="1:12" x14ac:dyDescent="0.2">
      <c r="A11296" s="1" t="s">
        <v>515</v>
      </c>
      <c r="B11296">
        <v>1</v>
      </c>
      <c r="C11296">
        <v>1</v>
      </c>
      <c r="J11296">
        <v>1</v>
      </c>
      <c r="K11296">
        <v>124</v>
      </c>
      <c r="L11296">
        <v>0</v>
      </c>
    </row>
    <row r="11297" spans="1:12" x14ac:dyDescent="0.2">
      <c r="A11297" s="1" t="s">
        <v>516</v>
      </c>
      <c r="B11297">
        <v>1</v>
      </c>
      <c r="C11297">
        <v>1</v>
      </c>
      <c r="J11297">
        <v>1</v>
      </c>
      <c r="K11297">
        <v>90</v>
      </c>
      <c r="L11297">
        <v>0</v>
      </c>
    </row>
    <row r="11298" spans="1:12" x14ac:dyDescent="0.2">
      <c r="A11298" s="1" t="s">
        <v>517</v>
      </c>
      <c r="B11298">
        <v>1</v>
      </c>
      <c r="C11298">
        <v>1</v>
      </c>
      <c r="G11298">
        <v>1</v>
      </c>
      <c r="H11298">
        <v>42</v>
      </c>
      <c r="I11298">
        <v>0</v>
      </c>
    </row>
    <row r="11299" spans="1:12" x14ac:dyDescent="0.2">
      <c r="A11299" s="1" t="s">
        <v>518</v>
      </c>
      <c r="B11299">
        <v>1</v>
      </c>
      <c r="C11299">
        <v>1</v>
      </c>
      <c r="D11299">
        <v>1</v>
      </c>
      <c r="E11299">
        <v>117</v>
      </c>
      <c r="F11299">
        <v>0</v>
      </c>
    </row>
    <row r="11300" spans="1:12" x14ac:dyDescent="0.2">
      <c r="A11300" s="1" t="s">
        <v>520</v>
      </c>
      <c r="B11300">
        <v>1</v>
      </c>
      <c r="C11300">
        <v>1</v>
      </c>
      <c r="D11300">
        <v>1</v>
      </c>
      <c r="E11300">
        <v>72</v>
      </c>
      <c r="F11300">
        <v>0</v>
      </c>
    </row>
    <row r="11301" spans="1:12" x14ac:dyDescent="0.2">
      <c r="A11301" s="1" t="s">
        <v>523</v>
      </c>
      <c r="B11301">
        <v>1</v>
      </c>
      <c r="C11301">
        <v>1</v>
      </c>
      <c r="J11301">
        <v>1</v>
      </c>
      <c r="K11301">
        <v>136</v>
      </c>
      <c r="L11301">
        <v>0</v>
      </c>
    </row>
    <row r="11302" spans="1:12" x14ac:dyDescent="0.2">
      <c r="A11302" s="1" t="s">
        <v>524</v>
      </c>
      <c r="B11302">
        <v>1</v>
      </c>
      <c r="C11302">
        <v>1</v>
      </c>
      <c r="D11302">
        <v>1</v>
      </c>
      <c r="E11302">
        <v>56</v>
      </c>
      <c r="F11302">
        <v>0</v>
      </c>
    </row>
    <row r="11303" spans="1:12" x14ac:dyDescent="0.2">
      <c r="A11303" s="1" t="s">
        <v>525</v>
      </c>
      <c r="B11303">
        <v>1</v>
      </c>
      <c r="C11303">
        <v>1</v>
      </c>
      <c r="G11303">
        <v>1</v>
      </c>
      <c r="H11303">
        <v>55</v>
      </c>
      <c r="I11303">
        <v>0</v>
      </c>
    </row>
    <row r="11304" spans="1:12" x14ac:dyDescent="0.2">
      <c r="A11304" s="1" t="s">
        <v>527</v>
      </c>
      <c r="B11304">
        <v>1</v>
      </c>
      <c r="C11304">
        <v>1</v>
      </c>
      <c r="D11304">
        <v>1</v>
      </c>
      <c r="E11304">
        <v>121</v>
      </c>
      <c r="F11304">
        <v>0</v>
      </c>
    </row>
    <row r="11305" spans="1:12" x14ac:dyDescent="0.2">
      <c r="A11305" s="1" t="s">
        <v>528</v>
      </c>
      <c r="B11305">
        <v>1</v>
      </c>
      <c r="C11305">
        <v>1</v>
      </c>
      <c r="D11305">
        <v>1</v>
      </c>
      <c r="E11305">
        <v>72</v>
      </c>
      <c r="F11305">
        <v>0</v>
      </c>
    </row>
    <row r="11306" spans="1:12" x14ac:dyDescent="0.2">
      <c r="A11306" s="1" t="s">
        <v>529</v>
      </c>
      <c r="B11306">
        <v>1</v>
      </c>
      <c r="C11306">
        <v>1</v>
      </c>
      <c r="G11306">
        <v>1</v>
      </c>
      <c r="H11306">
        <v>40</v>
      </c>
      <c r="I11306">
        <v>0</v>
      </c>
    </row>
    <row r="11307" spans="1:12" x14ac:dyDescent="0.2">
      <c r="A11307" s="1" t="s">
        <v>530</v>
      </c>
      <c r="B11307">
        <v>1</v>
      </c>
      <c r="C11307">
        <v>1</v>
      </c>
      <c r="J11307">
        <v>1</v>
      </c>
      <c r="K11307">
        <v>58</v>
      </c>
      <c r="L11307">
        <v>0</v>
      </c>
    </row>
    <row r="11308" spans="1:12" x14ac:dyDescent="0.2">
      <c r="A11308" s="1" t="s">
        <v>531</v>
      </c>
      <c r="B11308">
        <v>1</v>
      </c>
      <c r="C11308">
        <v>1</v>
      </c>
      <c r="D11308">
        <v>1</v>
      </c>
      <c r="E11308">
        <v>12</v>
      </c>
      <c r="F11308">
        <v>0</v>
      </c>
    </row>
    <row r="11309" spans="1:12" x14ac:dyDescent="0.2">
      <c r="A11309" s="1" t="s">
        <v>532</v>
      </c>
      <c r="B11309">
        <v>1</v>
      </c>
      <c r="C11309">
        <v>1</v>
      </c>
      <c r="G11309">
        <v>1</v>
      </c>
      <c r="H11309">
        <v>92</v>
      </c>
      <c r="I11309">
        <v>0</v>
      </c>
    </row>
    <row r="11310" spans="1:12" x14ac:dyDescent="0.2">
      <c r="A11310" s="1" t="s">
        <v>533</v>
      </c>
      <c r="B11310">
        <v>1</v>
      </c>
      <c r="C11310">
        <v>1</v>
      </c>
      <c r="G11310">
        <v>1</v>
      </c>
      <c r="H11310">
        <v>57</v>
      </c>
      <c r="I11310">
        <v>0</v>
      </c>
    </row>
    <row r="11311" spans="1:12" x14ac:dyDescent="0.2">
      <c r="A11311" s="1" t="s">
        <v>534</v>
      </c>
      <c r="B11311">
        <v>1</v>
      </c>
      <c r="C11311">
        <v>1</v>
      </c>
      <c r="J11311">
        <v>1</v>
      </c>
      <c r="K11311">
        <v>167</v>
      </c>
      <c r="L11311">
        <v>0</v>
      </c>
    </row>
    <row r="11312" spans="1:12" x14ac:dyDescent="0.2">
      <c r="A11312" s="1" t="s">
        <v>539</v>
      </c>
      <c r="B11312">
        <v>1</v>
      </c>
      <c r="C11312">
        <v>1</v>
      </c>
      <c r="G11312">
        <v>1</v>
      </c>
      <c r="H11312">
        <v>44</v>
      </c>
      <c r="I11312">
        <v>0</v>
      </c>
    </row>
    <row r="11313" spans="1:12" x14ac:dyDescent="0.2">
      <c r="A11313" s="1" t="s">
        <v>541</v>
      </c>
      <c r="B11313">
        <v>1</v>
      </c>
      <c r="C11313">
        <v>1</v>
      </c>
      <c r="J11313">
        <v>1</v>
      </c>
      <c r="K11313">
        <v>118</v>
      </c>
      <c r="L11313">
        <v>0</v>
      </c>
    </row>
    <row r="11314" spans="1:12" x14ac:dyDescent="0.2">
      <c r="A11314" s="1" t="s">
        <v>542</v>
      </c>
      <c r="B11314">
        <v>1</v>
      </c>
      <c r="C11314">
        <v>1</v>
      </c>
      <c r="G11314">
        <v>1</v>
      </c>
      <c r="H11314">
        <v>156</v>
      </c>
      <c r="I11314">
        <v>0</v>
      </c>
    </row>
    <row r="11315" spans="1:12" x14ac:dyDescent="0.2">
      <c r="A11315" s="1" t="s">
        <v>543</v>
      </c>
      <c r="B11315">
        <v>1</v>
      </c>
      <c r="C11315">
        <v>1</v>
      </c>
      <c r="J11315">
        <v>1</v>
      </c>
      <c r="K11315">
        <v>51</v>
      </c>
      <c r="L11315">
        <v>0</v>
      </c>
    </row>
    <row r="11316" spans="1:12" x14ac:dyDescent="0.2">
      <c r="A11316" s="1" t="s">
        <v>544</v>
      </c>
      <c r="B11316">
        <v>1</v>
      </c>
      <c r="C11316">
        <v>1</v>
      </c>
      <c r="D11316">
        <v>1</v>
      </c>
      <c r="E11316">
        <v>56</v>
      </c>
      <c r="F11316">
        <v>0</v>
      </c>
    </row>
    <row r="11317" spans="1:12" x14ac:dyDescent="0.2">
      <c r="A11317" s="1" t="s">
        <v>546</v>
      </c>
      <c r="B11317">
        <v>1</v>
      </c>
      <c r="C11317">
        <v>1</v>
      </c>
      <c r="D11317">
        <v>1</v>
      </c>
      <c r="E11317">
        <v>34</v>
      </c>
      <c r="F11317">
        <v>0</v>
      </c>
    </row>
    <row r="11318" spans="1:12" x14ac:dyDescent="0.2">
      <c r="A11318" s="1" t="s">
        <v>547</v>
      </c>
      <c r="B11318">
        <v>1</v>
      </c>
      <c r="C11318">
        <v>1</v>
      </c>
      <c r="G11318">
        <v>1</v>
      </c>
      <c r="H11318">
        <v>54</v>
      </c>
      <c r="I11318">
        <v>0</v>
      </c>
    </row>
    <row r="11319" spans="1:12" x14ac:dyDescent="0.2">
      <c r="A11319" s="1" t="s">
        <v>548</v>
      </c>
      <c r="B11319">
        <v>1</v>
      </c>
      <c r="C11319">
        <v>1</v>
      </c>
      <c r="J11319">
        <v>1</v>
      </c>
      <c r="K11319">
        <v>147</v>
      </c>
      <c r="L11319">
        <v>0</v>
      </c>
    </row>
    <row r="11320" spans="1:12" x14ac:dyDescent="0.2">
      <c r="A11320" s="1" t="s">
        <v>551</v>
      </c>
      <c r="B11320">
        <v>1</v>
      </c>
      <c r="C11320">
        <v>1</v>
      </c>
      <c r="G11320">
        <v>1</v>
      </c>
      <c r="H11320">
        <v>259</v>
      </c>
      <c r="I11320">
        <v>0</v>
      </c>
    </row>
    <row r="11321" spans="1:12" x14ac:dyDescent="0.2">
      <c r="A11321" s="1" t="s">
        <v>552</v>
      </c>
      <c r="B11321">
        <v>1</v>
      </c>
      <c r="C11321">
        <v>1</v>
      </c>
      <c r="G11321">
        <v>1</v>
      </c>
      <c r="H11321">
        <v>20</v>
      </c>
      <c r="I11321">
        <v>0</v>
      </c>
    </row>
    <row r="11322" spans="1:12" x14ac:dyDescent="0.2">
      <c r="A11322" s="1" t="s">
        <v>553</v>
      </c>
      <c r="B11322">
        <v>1</v>
      </c>
      <c r="C11322">
        <v>1</v>
      </c>
      <c r="G11322">
        <v>1</v>
      </c>
      <c r="H11322">
        <v>79</v>
      </c>
      <c r="I11322">
        <v>0</v>
      </c>
    </row>
    <row r="11323" spans="1:12" x14ac:dyDescent="0.2">
      <c r="A11323" s="1" t="s">
        <v>554</v>
      </c>
      <c r="B11323">
        <v>1</v>
      </c>
      <c r="C11323">
        <v>1</v>
      </c>
      <c r="J11323">
        <v>1</v>
      </c>
      <c r="K11323">
        <v>229</v>
      </c>
      <c r="L11323">
        <v>0</v>
      </c>
    </row>
    <row r="11324" spans="1:12" x14ac:dyDescent="0.2">
      <c r="A11324" s="1" t="s">
        <v>555</v>
      </c>
      <c r="B11324">
        <v>1</v>
      </c>
      <c r="C11324">
        <v>1</v>
      </c>
      <c r="J11324">
        <v>1</v>
      </c>
      <c r="K11324">
        <v>50</v>
      </c>
      <c r="L11324">
        <v>0</v>
      </c>
    </row>
    <row r="11325" spans="1:12" x14ac:dyDescent="0.2">
      <c r="A11325" s="1" t="s">
        <v>556</v>
      </c>
      <c r="B11325">
        <v>1</v>
      </c>
      <c r="C11325">
        <v>1</v>
      </c>
      <c r="J11325">
        <v>1</v>
      </c>
      <c r="K11325">
        <v>20</v>
      </c>
      <c r="L11325">
        <v>0</v>
      </c>
    </row>
    <row r="11326" spans="1:12" x14ac:dyDescent="0.2">
      <c r="A11326" s="1" t="s">
        <v>557</v>
      </c>
      <c r="B11326">
        <v>1</v>
      </c>
      <c r="C11326">
        <v>1</v>
      </c>
      <c r="D11326">
        <v>1</v>
      </c>
      <c r="E11326">
        <v>44</v>
      </c>
      <c r="F11326">
        <v>0</v>
      </c>
    </row>
    <row r="11327" spans="1:12" x14ac:dyDescent="0.2">
      <c r="A11327" s="1" t="s">
        <v>558</v>
      </c>
      <c r="B11327">
        <v>1</v>
      </c>
      <c r="C11327">
        <v>1</v>
      </c>
      <c r="J11327">
        <v>1</v>
      </c>
      <c r="K11327">
        <v>82</v>
      </c>
      <c r="L11327">
        <v>0</v>
      </c>
    </row>
    <row r="11328" spans="1:12" x14ac:dyDescent="0.2">
      <c r="A11328" s="1" t="s">
        <v>561</v>
      </c>
      <c r="B11328">
        <v>1</v>
      </c>
      <c r="C11328">
        <v>1</v>
      </c>
      <c r="J11328">
        <v>1</v>
      </c>
      <c r="K11328">
        <v>142</v>
      </c>
      <c r="L11328">
        <v>0</v>
      </c>
    </row>
    <row r="11329" spans="1:12" x14ac:dyDescent="0.2">
      <c r="A11329" s="1" t="s">
        <v>565</v>
      </c>
      <c r="B11329">
        <v>1</v>
      </c>
      <c r="C11329">
        <v>1</v>
      </c>
      <c r="G11329">
        <v>1</v>
      </c>
      <c r="H11329">
        <v>64</v>
      </c>
      <c r="I11329">
        <v>0</v>
      </c>
    </row>
    <row r="11330" spans="1:12" x14ac:dyDescent="0.2">
      <c r="A11330" s="1" t="s">
        <v>567</v>
      </c>
      <c r="B11330">
        <v>1</v>
      </c>
      <c r="C11330">
        <v>1</v>
      </c>
      <c r="G11330">
        <v>1</v>
      </c>
      <c r="H11330">
        <v>52</v>
      </c>
      <c r="I11330">
        <v>0</v>
      </c>
    </row>
    <row r="11331" spans="1:12" x14ac:dyDescent="0.2">
      <c r="A11331" s="1" t="s">
        <v>569</v>
      </c>
      <c r="B11331">
        <v>1</v>
      </c>
      <c r="C11331">
        <v>1</v>
      </c>
      <c r="J11331">
        <v>1</v>
      </c>
      <c r="K11331">
        <v>51</v>
      </c>
      <c r="L11331">
        <v>0</v>
      </c>
    </row>
    <row r="11332" spans="1:12" x14ac:dyDescent="0.2">
      <c r="A11332" s="1" t="s">
        <v>571</v>
      </c>
      <c r="B11332">
        <v>1</v>
      </c>
      <c r="C11332">
        <v>1</v>
      </c>
      <c r="J11332">
        <v>1</v>
      </c>
      <c r="K11332">
        <v>108</v>
      </c>
      <c r="L11332">
        <v>0</v>
      </c>
    </row>
    <row r="11333" spans="1:12" x14ac:dyDescent="0.2">
      <c r="A11333" s="1" t="s">
        <v>572</v>
      </c>
      <c r="B11333">
        <v>1</v>
      </c>
      <c r="C11333">
        <v>1</v>
      </c>
      <c r="D11333">
        <v>1</v>
      </c>
      <c r="E11333">
        <v>95</v>
      </c>
      <c r="F11333">
        <v>0</v>
      </c>
    </row>
    <row r="11334" spans="1:12" x14ac:dyDescent="0.2">
      <c r="A11334" s="1" t="s">
        <v>573</v>
      </c>
      <c r="B11334">
        <v>1</v>
      </c>
      <c r="C11334">
        <v>1</v>
      </c>
      <c r="J11334">
        <v>1</v>
      </c>
      <c r="K11334">
        <v>19</v>
      </c>
      <c r="L11334">
        <v>0</v>
      </c>
    </row>
    <row r="11335" spans="1:12" x14ac:dyDescent="0.2">
      <c r="A11335" s="1" t="s">
        <v>575</v>
      </c>
      <c r="B11335">
        <v>1</v>
      </c>
      <c r="C11335">
        <v>1</v>
      </c>
      <c r="J11335">
        <v>1</v>
      </c>
      <c r="K11335">
        <v>50</v>
      </c>
      <c r="L11335">
        <v>0</v>
      </c>
    </row>
    <row r="11336" spans="1:12" x14ac:dyDescent="0.2">
      <c r="A11336" s="1" t="s">
        <v>576</v>
      </c>
      <c r="B11336">
        <v>1</v>
      </c>
      <c r="C11336">
        <v>1</v>
      </c>
      <c r="J11336">
        <v>1</v>
      </c>
      <c r="K11336">
        <v>189</v>
      </c>
      <c r="L11336">
        <v>0</v>
      </c>
    </row>
    <row r="11337" spans="1:12" x14ac:dyDescent="0.2">
      <c r="A11337" s="1" t="s">
        <v>577</v>
      </c>
      <c r="B11337">
        <v>1</v>
      </c>
      <c r="C11337">
        <v>1</v>
      </c>
      <c r="G11337">
        <v>1</v>
      </c>
      <c r="H11337">
        <v>49</v>
      </c>
      <c r="I11337">
        <v>0</v>
      </c>
    </row>
    <row r="11338" spans="1:12" x14ac:dyDescent="0.2">
      <c r="A11338" s="1" t="s">
        <v>581</v>
      </c>
      <c r="B11338">
        <v>1</v>
      </c>
      <c r="C11338">
        <v>1</v>
      </c>
      <c r="D11338">
        <v>1</v>
      </c>
      <c r="E11338">
        <v>44</v>
      </c>
      <c r="F11338">
        <v>0</v>
      </c>
    </row>
    <row r="11339" spans="1:12" x14ac:dyDescent="0.2">
      <c r="A11339" s="1" t="s">
        <v>584</v>
      </c>
      <c r="B11339">
        <v>1</v>
      </c>
      <c r="C11339">
        <v>1</v>
      </c>
      <c r="D11339">
        <v>1</v>
      </c>
      <c r="E11339">
        <v>109</v>
      </c>
      <c r="F11339">
        <v>0</v>
      </c>
    </row>
    <row r="11340" spans="1:12" x14ac:dyDescent="0.2">
      <c r="A11340" s="1" t="s">
        <v>585</v>
      </c>
      <c r="B11340">
        <v>1</v>
      </c>
      <c r="C11340">
        <v>1</v>
      </c>
      <c r="G11340">
        <v>1</v>
      </c>
      <c r="H11340">
        <v>60</v>
      </c>
      <c r="I11340">
        <v>0</v>
      </c>
    </row>
    <row r="11341" spans="1:12" x14ac:dyDescent="0.2">
      <c r="A11341" s="1" t="s">
        <v>587</v>
      </c>
      <c r="B11341">
        <v>1</v>
      </c>
      <c r="C11341">
        <v>1</v>
      </c>
      <c r="G11341">
        <v>1</v>
      </c>
      <c r="H11341">
        <v>214</v>
      </c>
      <c r="I11341">
        <v>0</v>
      </c>
    </row>
    <row r="11342" spans="1:12" x14ac:dyDescent="0.2">
      <c r="A11342" s="1" t="s">
        <v>588</v>
      </c>
      <c r="B11342">
        <v>1</v>
      </c>
      <c r="C11342">
        <v>1</v>
      </c>
      <c r="D11342">
        <v>1</v>
      </c>
      <c r="E11342">
        <v>13</v>
      </c>
      <c r="F11342">
        <v>0</v>
      </c>
    </row>
    <row r="11343" spans="1:12" x14ac:dyDescent="0.2">
      <c r="A11343" s="1" t="s">
        <v>589</v>
      </c>
      <c r="B11343">
        <v>1</v>
      </c>
      <c r="C11343">
        <v>1</v>
      </c>
      <c r="G11343">
        <v>1</v>
      </c>
      <c r="H11343">
        <v>87</v>
      </c>
      <c r="I11343">
        <v>0</v>
      </c>
    </row>
    <row r="11344" spans="1:12" x14ac:dyDescent="0.2">
      <c r="A11344" s="1" t="s">
        <v>591</v>
      </c>
      <c r="B11344">
        <v>1</v>
      </c>
      <c r="C11344">
        <v>1</v>
      </c>
      <c r="J11344">
        <v>1</v>
      </c>
      <c r="K11344">
        <v>13</v>
      </c>
      <c r="L11344">
        <v>0</v>
      </c>
    </row>
    <row r="11345" spans="1:12" x14ac:dyDescent="0.2">
      <c r="A11345" s="1" t="s">
        <v>592</v>
      </c>
      <c r="B11345">
        <v>1</v>
      </c>
      <c r="C11345">
        <v>1</v>
      </c>
      <c r="J11345">
        <v>1</v>
      </c>
      <c r="K11345">
        <v>132</v>
      </c>
      <c r="L11345">
        <v>0</v>
      </c>
    </row>
    <row r="11346" spans="1:12" x14ac:dyDescent="0.2">
      <c r="A11346" s="1" t="s">
        <v>593</v>
      </c>
      <c r="B11346">
        <v>1</v>
      </c>
      <c r="C11346">
        <v>1</v>
      </c>
      <c r="J11346">
        <v>1</v>
      </c>
      <c r="K11346">
        <v>130</v>
      </c>
      <c r="L11346">
        <v>0</v>
      </c>
    </row>
    <row r="11347" spans="1:12" x14ac:dyDescent="0.2">
      <c r="A11347" s="1" t="s">
        <v>594</v>
      </c>
      <c r="B11347">
        <v>1</v>
      </c>
      <c r="C11347">
        <v>1</v>
      </c>
      <c r="D11347">
        <v>1</v>
      </c>
      <c r="E11347">
        <v>98</v>
      </c>
      <c r="F11347">
        <v>0</v>
      </c>
    </row>
    <row r="11348" spans="1:12" x14ac:dyDescent="0.2">
      <c r="A11348" s="1" t="s">
        <v>596</v>
      </c>
      <c r="B11348">
        <v>1</v>
      </c>
      <c r="C11348">
        <v>1</v>
      </c>
      <c r="D11348">
        <v>1</v>
      </c>
      <c r="E11348">
        <v>116</v>
      </c>
      <c r="F11348">
        <v>0</v>
      </c>
    </row>
    <row r="11349" spans="1:12" x14ac:dyDescent="0.2">
      <c r="A11349" s="1" t="s">
        <v>597</v>
      </c>
      <c r="B11349">
        <v>1</v>
      </c>
      <c r="C11349">
        <v>1</v>
      </c>
      <c r="J11349">
        <v>1</v>
      </c>
      <c r="K11349">
        <v>94</v>
      </c>
      <c r="L11349">
        <v>0</v>
      </c>
    </row>
    <row r="11350" spans="1:12" x14ac:dyDescent="0.2">
      <c r="A11350" s="1" t="s">
        <v>598</v>
      </c>
      <c r="B11350">
        <v>1</v>
      </c>
      <c r="C11350">
        <v>1</v>
      </c>
      <c r="G11350">
        <v>1</v>
      </c>
      <c r="H11350">
        <v>80</v>
      </c>
      <c r="I11350">
        <v>0</v>
      </c>
    </row>
    <row r="11351" spans="1:12" x14ac:dyDescent="0.2">
      <c r="A11351" s="1" t="s">
        <v>599</v>
      </c>
      <c r="B11351">
        <v>1</v>
      </c>
      <c r="C11351">
        <v>1</v>
      </c>
      <c r="G11351">
        <v>1</v>
      </c>
      <c r="H11351">
        <v>170</v>
      </c>
      <c r="I11351">
        <v>0</v>
      </c>
    </row>
    <row r="11352" spans="1:12" x14ac:dyDescent="0.2">
      <c r="A11352" s="1" t="s">
        <v>600</v>
      </c>
      <c r="B11352">
        <v>1</v>
      </c>
      <c r="C11352">
        <v>1</v>
      </c>
      <c r="G11352">
        <v>1</v>
      </c>
      <c r="H11352">
        <v>72</v>
      </c>
      <c r="I11352">
        <v>0</v>
      </c>
    </row>
    <row r="11353" spans="1:12" x14ac:dyDescent="0.2">
      <c r="A11353" s="1" t="s">
        <v>602</v>
      </c>
      <c r="B11353">
        <v>1</v>
      </c>
      <c r="C11353">
        <v>1</v>
      </c>
      <c r="G11353">
        <v>1</v>
      </c>
      <c r="H11353">
        <v>70</v>
      </c>
      <c r="I11353">
        <v>0</v>
      </c>
    </row>
    <row r="11354" spans="1:12" x14ac:dyDescent="0.2">
      <c r="A11354" s="1" t="s">
        <v>603</v>
      </c>
      <c r="B11354">
        <v>1</v>
      </c>
      <c r="C11354">
        <v>1</v>
      </c>
      <c r="J11354">
        <v>1</v>
      </c>
      <c r="K11354">
        <v>141</v>
      </c>
      <c r="L11354">
        <v>0</v>
      </c>
    </row>
    <row r="11355" spans="1:12" x14ac:dyDescent="0.2">
      <c r="A11355" s="1" t="s">
        <v>605</v>
      </c>
      <c r="B11355">
        <v>1</v>
      </c>
      <c r="C11355">
        <v>1</v>
      </c>
      <c r="J11355">
        <v>1</v>
      </c>
      <c r="K11355">
        <v>135</v>
      </c>
      <c r="L11355">
        <v>0</v>
      </c>
    </row>
    <row r="11356" spans="1:12" x14ac:dyDescent="0.2">
      <c r="A11356" s="1" t="s">
        <v>609</v>
      </c>
      <c r="B11356">
        <v>1</v>
      </c>
      <c r="C11356">
        <v>1</v>
      </c>
      <c r="D11356">
        <v>1</v>
      </c>
      <c r="E11356">
        <v>177</v>
      </c>
      <c r="F11356">
        <v>0</v>
      </c>
    </row>
    <row r="11357" spans="1:12" x14ac:dyDescent="0.2">
      <c r="A11357" s="1" t="s">
        <v>611</v>
      </c>
      <c r="B11357">
        <v>1</v>
      </c>
      <c r="C11357">
        <v>1</v>
      </c>
      <c r="G11357">
        <v>1</v>
      </c>
      <c r="H11357">
        <v>60</v>
      </c>
      <c r="I11357">
        <v>0</v>
      </c>
    </row>
    <row r="11358" spans="1:12" x14ac:dyDescent="0.2">
      <c r="A11358" s="1" t="s">
        <v>612</v>
      </c>
      <c r="B11358">
        <v>1</v>
      </c>
      <c r="C11358">
        <v>1</v>
      </c>
      <c r="D11358">
        <v>1</v>
      </c>
      <c r="E11358">
        <v>66</v>
      </c>
      <c r="F11358">
        <v>0</v>
      </c>
    </row>
    <row r="11359" spans="1:12" x14ac:dyDescent="0.2">
      <c r="A11359" s="1" t="s">
        <v>613</v>
      </c>
      <c r="B11359">
        <v>1</v>
      </c>
      <c r="C11359">
        <v>1</v>
      </c>
      <c r="J11359">
        <v>1</v>
      </c>
      <c r="K11359">
        <v>172</v>
      </c>
      <c r="L11359">
        <v>0</v>
      </c>
    </row>
    <row r="11360" spans="1:12" x14ac:dyDescent="0.2">
      <c r="A11360" s="1" t="s">
        <v>615</v>
      </c>
      <c r="B11360">
        <v>1</v>
      </c>
      <c r="C11360">
        <v>1</v>
      </c>
      <c r="J11360">
        <v>1</v>
      </c>
      <c r="K11360">
        <v>54</v>
      </c>
      <c r="L11360">
        <v>0</v>
      </c>
    </row>
    <row r="11361" spans="1:12" x14ac:dyDescent="0.2">
      <c r="A11361" s="1" t="s">
        <v>616</v>
      </c>
      <c r="B11361">
        <v>1</v>
      </c>
      <c r="C11361">
        <v>1</v>
      </c>
      <c r="J11361">
        <v>1</v>
      </c>
      <c r="K11361">
        <v>58</v>
      </c>
      <c r="L11361">
        <v>0</v>
      </c>
    </row>
    <row r="11362" spans="1:12" x14ac:dyDescent="0.2">
      <c r="A11362" s="1" t="s">
        <v>617</v>
      </c>
      <c r="B11362">
        <v>1</v>
      </c>
      <c r="C11362">
        <v>1</v>
      </c>
      <c r="G11362">
        <v>1</v>
      </c>
      <c r="H11362">
        <v>156</v>
      </c>
      <c r="I11362">
        <v>0</v>
      </c>
    </row>
    <row r="11363" spans="1:12" x14ac:dyDescent="0.2">
      <c r="A11363" s="1" t="s">
        <v>619</v>
      </c>
      <c r="B11363">
        <v>1</v>
      </c>
      <c r="C11363">
        <v>1</v>
      </c>
      <c r="G11363">
        <v>1</v>
      </c>
      <c r="H11363">
        <v>213</v>
      </c>
      <c r="I11363">
        <v>0</v>
      </c>
    </row>
    <row r="11364" spans="1:12" x14ac:dyDescent="0.2">
      <c r="A11364" s="1" t="s">
        <v>621</v>
      </c>
      <c r="B11364">
        <v>1</v>
      </c>
      <c r="C11364">
        <v>1</v>
      </c>
      <c r="D11364">
        <v>1</v>
      </c>
      <c r="E11364">
        <v>60</v>
      </c>
      <c r="F11364">
        <v>0</v>
      </c>
    </row>
    <row r="11365" spans="1:12" x14ac:dyDescent="0.2">
      <c r="A11365" s="1" t="s">
        <v>624</v>
      </c>
      <c r="B11365">
        <v>1</v>
      </c>
      <c r="C11365">
        <v>1</v>
      </c>
      <c r="J11365">
        <v>1</v>
      </c>
      <c r="K11365">
        <v>93</v>
      </c>
      <c r="L11365">
        <v>0</v>
      </c>
    </row>
    <row r="11366" spans="1:12" x14ac:dyDescent="0.2">
      <c r="A11366" s="1" t="s">
        <v>625</v>
      </c>
      <c r="B11366">
        <v>1</v>
      </c>
      <c r="C11366">
        <v>1</v>
      </c>
      <c r="J11366">
        <v>1</v>
      </c>
      <c r="K11366">
        <v>77</v>
      </c>
      <c r="L11366">
        <v>0</v>
      </c>
    </row>
    <row r="11367" spans="1:12" x14ac:dyDescent="0.2">
      <c r="A11367" s="1" t="s">
        <v>626</v>
      </c>
      <c r="B11367">
        <v>1</v>
      </c>
      <c r="C11367">
        <v>1</v>
      </c>
      <c r="G11367">
        <v>1</v>
      </c>
      <c r="H11367">
        <v>114</v>
      </c>
      <c r="I11367">
        <v>0</v>
      </c>
    </row>
    <row r="11368" spans="1:12" x14ac:dyDescent="0.2">
      <c r="A11368" s="1" t="s">
        <v>629</v>
      </c>
      <c r="B11368">
        <v>1</v>
      </c>
      <c r="C11368">
        <v>1</v>
      </c>
      <c r="J11368">
        <v>1</v>
      </c>
      <c r="K11368">
        <v>101</v>
      </c>
      <c r="L11368">
        <v>0</v>
      </c>
    </row>
    <row r="11369" spans="1:12" x14ac:dyDescent="0.2">
      <c r="A11369" s="1" t="s">
        <v>630</v>
      </c>
      <c r="B11369">
        <v>1</v>
      </c>
      <c r="C11369">
        <v>1</v>
      </c>
      <c r="J11369">
        <v>1</v>
      </c>
      <c r="K11369">
        <v>322</v>
      </c>
      <c r="L11369">
        <v>0</v>
      </c>
    </row>
    <row r="11370" spans="1:12" x14ac:dyDescent="0.2">
      <c r="A11370" s="1" t="s">
        <v>631</v>
      </c>
      <c r="B11370">
        <v>1</v>
      </c>
      <c r="C11370">
        <v>1</v>
      </c>
      <c r="J11370">
        <v>1</v>
      </c>
      <c r="K11370">
        <v>157</v>
      </c>
      <c r="L11370">
        <v>0</v>
      </c>
    </row>
    <row r="11371" spans="1:12" x14ac:dyDescent="0.2">
      <c r="A11371" s="1" t="s">
        <v>632</v>
      </c>
      <c r="B11371">
        <v>1</v>
      </c>
      <c r="C11371">
        <v>1</v>
      </c>
      <c r="D11371">
        <v>1</v>
      </c>
      <c r="E11371">
        <v>157</v>
      </c>
      <c r="F11371">
        <v>0</v>
      </c>
    </row>
    <row r="11372" spans="1:12" x14ac:dyDescent="0.2">
      <c r="A11372" s="1" t="s">
        <v>633</v>
      </c>
      <c r="B11372">
        <v>1</v>
      </c>
      <c r="C11372">
        <v>1</v>
      </c>
      <c r="J11372">
        <v>1</v>
      </c>
      <c r="K11372">
        <v>282</v>
      </c>
      <c r="L11372">
        <v>0</v>
      </c>
    </row>
    <row r="11373" spans="1:12" x14ac:dyDescent="0.2">
      <c r="A11373" s="1" t="s">
        <v>635</v>
      </c>
      <c r="B11373">
        <v>1</v>
      </c>
      <c r="C11373">
        <v>1</v>
      </c>
      <c r="G11373">
        <v>1</v>
      </c>
      <c r="H11373">
        <v>68</v>
      </c>
      <c r="I11373">
        <v>0</v>
      </c>
    </row>
    <row r="11374" spans="1:12" x14ac:dyDescent="0.2">
      <c r="A11374" s="1" t="s">
        <v>636</v>
      </c>
      <c r="B11374">
        <v>1</v>
      </c>
      <c r="C11374">
        <v>1</v>
      </c>
      <c r="G11374">
        <v>1</v>
      </c>
      <c r="H11374">
        <v>16</v>
      </c>
      <c r="I11374">
        <v>0</v>
      </c>
    </row>
    <row r="11375" spans="1:12" x14ac:dyDescent="0.2">
      <c r="A11375" s="1" t="s">
        <v>637</v>
      </c>
      <c r="B11375">
        <v>1</v>
      </c>
      <c r="C11375">
        <v>1</v>
      </c>
      <c r="J11375">
        <v>1</v>
      </c>
      <c r="K11375">
        <v>84</v>
      </c>
      <c r="L11375">
        <v>0</v>
      </c>
    </row>
    <row r="11376" spans="1:12" x14ac:dyDescent="0.2">
      <c r="A11376" s="1" t="s">
        <v>638</v>
      </c>
      <c r="B11376">
        <v>1</v>
      </c>
      <c r="C11376">
        <v>1</v>
      </c>
      <c r="D11376">
        <v>1</v>
      </c>
      <c r="E11376">
        <v>91</v>
      </c>
      <c r="F11376">
        <v>0</v>
      </c>
    </row>
    <row r="11377" spans="1:12" x14ac:dyDescent="0.2">
      <c r="A11377" s="1" t="s">
        <v>639</v>
      </c>
      <c r="B11377">
        <v>1</v>
      </c>
      <c r="C11377">
        <v>1</v>
      </c>
      <c r="J11377">
        <v>1</v>
      </c>
      <c r="K11377">
        <v>120</v>
      </c>
      <c r="L11377">
        <v>0</v>
      </c>
    </row>
    <row r="11378" spans="1:12" x14ac:dyDescent="0.2">
      <c r="A11378" s="1" t="s">
        <v>641</v>
      </c>
      <c r="B11378">
        <v>1</v>
      </c>
      <c r="C11378">
        <v>1</v>
      </c>
      <c r="J11378">
        <v>1</v>
      </c>
      <c r="K11378">
        <v>47</v>
      </c>
      <c r="L11378">
        <v>0</v>
      </c>
    </row>
    <row r="11379" spans="1:12" x14ac:dyDescent="0.2">
      <c r="A11379" s="1" t="s">
        <v>644</v>
      </c>
      <c r="B11379">
        <v>1</v>
      </c>
      <c r="C11379">
        <v>1</v>
      </c>
      <c r="G11379">
        <v>1</v>
      </c>
      <c r="H11379">
        <v>129</v>
      </c>
      <c r="I11379">
        <v>0</v>
      </c>
    </row>
    <row r="11380" spans="1:12" x14ac:dyDescent="0.2">
      <c r="A11380" s="1" t="s">
        <v>645</v>
      </c>
      <c r="B11380">
        <v>1</v>
      </c>
      <c r="C11380">
        <v>1</v>
      </c>
      <c r="G11380">
        <v>1</v>
      </c>
      <c r="H11380">
        <v>112</v>
      </c>
      <c r="I11380">
        <v>0</v>
      </c>
    </row>
    <row r="11381" spans="1:12" x14ac:dyDescent="0.2">
      <c r="A11381" s="1" t="s">
        <v>646</v>
      </c>
      <c r="B11381">
        <v>1</v>
      </c>
      <c r="C11381">
        <v>1</v>
      </c>
      <c r="J11381">
        <v>1</v>
      </c>
      <c r="K11381">
        <v>147</v>
      </c>
      <c r="L11381">
        <v>0</v>
      </c>
    </row>
    <row r="11382" spans="1:12" x14ac:dyDescent="0.2">
      <c r="A11382" s="1" t="s">
        <v>647</v>
      </c>
      <c r="B11382">
        <v>1</v>
      </c>
      <c r="C11382">
        <v>1</v>
      </c>
      <c r="J11382">
        <v>1</v>
      </c>
      <c r="K11382">
        <v>133</v>
      </c>
      <c r="L11382">
        <v>0</v>
      </c>
    </row>
    <row r="11383" spans="1:12" x14ac:dyDescent="0.2">
      <c r="A11383" s="1" t="s">
        <v>648</v>
      </c>
      <c r="B11383">
        <v>1</v>
      </c>
      <c r="C11383">
        <v>1</v>
      </c>
      <c r="J11383">
        <v>1</v>
      </c>
      <c r="K11383">
        <v>84</v>
      </c>
      <c r="L11383">
        <v>0</v>
      </c>
    </row>
    <row r="11384" spans="1:12" x14ac:dyDescent="0.2">
      <c r="A11384" s="1" t="s">
        <v>651</v>
      </c>
      <c r="B11384">
        <v>1</v>
      </c>
      <c r="C11384">
        <v>1</v>
      </c>
      <c r="J11384">
        <v>1</v>
      </c>
      <c r="K11384">
        <v>62</v>
      </c>
      <c r="L11384">
        <v>0</v>
      </c>
    </row>
    <row r="11385" spans="1:12" x14ac:dyDescent="0.2">
      <c r="A11385" s="1" t="s">
        <v>653</v>
      </c>
      <c r="B11385">
        <v>1</v>
      </c>
      <c r="C11385">
        <v>1</v>
      </c>
      <c r="J11385">
        <v>1</v>
      </c>
      <c r="K11385">
        <v>156</v>
      </c>
      <c r="L11385">
        <v>0</v>
      </c>
    </row>
    <row r="11386" spans="1:12" x14ac:dyDescent="0.2">
      <c r="A11386" s="1" t="s">
        <v>656</v>
      </c>
      <c r="B11386">
        <v>1</v>
      </c>
      <c r="C11386">
        <v>1</v>
      </c>
      <c r="D11386">
        <v>1</v>
      </c>
      <c r="E11386">
        <v>48</v>
      </c>
      <c r="F11386">
        <v>0</v>
      </c>
    </row>
    <row r="11387" spans="1:12" x14ac:dyDescent="0.2">
      <c r="A11387" s="1" t="s">
        <v>657</v>
      </c>
      <c r="B11387">
        <v>1</v>
      </c>
      <c r="C11387">
        <v>1</v>
      </c>
      <c r="G11387">
        <v>1</v>
      </c>
      <c r="H11387">
        <v>171</v>
      </c>
      <c r="I11387">
        <v>0</v>
      </c>
    </row>
    <row r="11388" spans="1:12" x14ac:dyDescent="0.2">
      <c r="A11388" s="1" t="s">
        <v>658</v>
      </c>
      <c r="B11388">
        <v>1</v>
      </c>
      <c r="C11388">
        <v>1</v>
      </c>
      <c r="J11388">
        <v>1</v>
      </c>
      <c r="K11388">
        <v>115</v>
      </c>
      <c r="L11388">
        <v>0</v>
      </c>
    </row>
    <row r="11389" spans="1:12" x14ac:dyDescent="0.2">
      <c r="A11389" s="1" t="s">
        <v>661</v>
      </c>
      <c r="B11389">
        <v>1</v>
      </c>
      <c r="C11389">
        <v>1</v>
      </c>
      <c r="J11389">
        <v>1</v>
      </c>
      <c r="K11389">
        <v>297</v>
      </c>
      <c r="L11389">
        <v>0</v>
      </c>
    </row>
    <row r="11390" spans="1:12" x14ac:dyDescent="0.2">
      <c r="A11390" s="1" t="s">
        <v>662</v>
      </c>
      <c r="B11390">
        <v>1</v>
      </c>
      <c r="C11390">
        <v>1</v>
      </c>
      <c r="J11390">
        <v>1</v>
      </c>
      <c r="K11390">
        <v>35</v>
      </c>
      <c r="L11390">
        <v>0</v>
      </c>
    </row>
    <row r="11391" spans="1:12" x14ac:dyDescent="0.2">
      <c r="A11391" s="1" t="s">
        <v>665</v>
      </c>
      <c r="B11391">
        <v>1</v>
      </c>
      <c r="C11391">
        <v>1</v>
      </c>
      <c r="G11391">
        <v>1</v>
      </c>
      <c r="H11391">
        <v>34</v>
      </c>
      <c r="I11391">
        <v>0</v>
      </c>
    </row>
    <row r="11392" spans="1:12" x14ac:dyDescent="0.2">
      <c r="A11392" s="1" t="s">
        <v>666</v>
      </c>
      <c r="B11392">
        <v>1</v>
      </c>
      <c r="C11392">
        <v>1</v>
      </c>
      <c r="J11392">
        <v>1</v>
      </c>
      <c r="K11392">
        <v>63</v>
      </c>
      <c r="L11392">
        <v>0</v>
      </c>
    </row>
    <row r="11393" spans="1:12" x14ac:dyDescent="0.2">
      <c r="A11393" s="1" t="s">
        <v>669</v>
      </c>
      <c r="B11393">
        <v>1</v>
      </c>
      <c r="C11393">
        <v>1</v>
      </c>
      <c r="D11393">
        <v>1</v>
      </c>
      <c r="E11393">
        <v>36</v>
      </c>
      <c r="F11393">
        <v>0</v>
      </c>
    </row>
    <row r="11394" spans="1:12" x14ac:dyDescent="0.2">
      <c r="A11394" s="1" t="s">
        <v>670</v>
      </c>
      <c r="B11394">
        <v>1</v>
      </c>
      <c r="C11394">
        <v>1</v>
      </c>
      <c r="G11394">
        <v>1</v>
      </c>
      <c r="H11394">
        <v>18</v>
      </c>
      <c r="I11394">
        <v>0</v>
      </c>
    </row>
    <row r="11395" spans="1:12" x14ac:dyDescent="0.2">
      <c r="A11395" s="1" t="s">
        <v>675</v>
      </c>
      <c r="B11395">
        <v>1</v>
      </c>
      <c r="C11395">
        <v>1</v>
      </c>
      <c r="G11395">
        <v>1</v>
      </c>
      <c r="H11395">
        <v>66</v>
      </c>
      <c r="I11395">
        <v>0</v>
      </c>
    </row>
    <row r="11396" spans="1:12" x14ac:dyDescent="0.2">
      <c r="A11396" s="1" t="s">
        <v>677</v>
      </c>
      <c r="B11396">
        <v>1</v>
      </c>
      <c r="C11396">
        <v>1</v>
      </c>
      <c r="G11396">
        <v>1</v>
      </c>
      <c r="H11396">
        <v>63</v>
      </c>
      <c r="I11396">
        <v>0</v>
      </c>
    </row>
    <row r="11397" spans="1:12" x14ac:dyDescent="0.2">
      <c r="A11397" s="1" t="s">
        <v>679</v>
      </c>
      <c r="B11397">
        <v>1</v>
      </c>
      <c r="C11397">
        <v>1</v>
      </c>
      <c r="G11397">
        <v>1</v>
      </c>
      <c r="H11397">
        <v>67</v>
      </c>
      <c r="I11397">
        <v>0</v>
      </c>
    </row>
    <row r="11398" spans="1:12" x14ac:dyDescent="0.2">
      <c r="A11398" s="1" t="s">
        <v>681</v>
      </c>
      <c r="B11398">
        <v>1</v>
      </c>
      <c r="C11398">
        <v>1</v>
      </c>
      <c r="D11398">
        <v>1</v>
      </c>
      <c r="E11398">
        <v>33</v>
      </c>
      <c r="F11398">
        <v>0</v>
      </c>
    </row>
    <row r="11399" spans="1:12" x14ac:dyDescent="0.2">
      <c r="A11399" s="1" t="s">
        <v>682</v>
      </c>
      <c r="B11399">
        <v>1</v>
      </c>
      <c r="C11399">
        <v>1</v>
      </c>
      <c r="J11399">
        <v>1</v>
      </c>
      <c r="K11399">
        <v>26</v>
      </c>
      <c r="L11399">
        <v>0</v>
      </c>
    </row>
    <row r="11400" spans="1:12" x14ac:dyDescent="0.2">
      <c r="A11400" s="1" t="s">
        <v>684</v>
      </c>
      <c r="B11400">
        <v>1</v>
      </c>
      <c r="C11400">
        <v>1</v>
      </c>
      <c r="G11400">
        <v>1</v>
      </c>
      <c r="H11400">
        <v>51</v>
      </c>
      <c r="I11400">
        <v>0</v>
      </c>
    </row>
    <row r="11401" spans="1:12" x14ac:dyDescent="0.2">
      <c r="A11401" s="1" t="s">
        <v>685</v>
      </c>
      <c r="B11401">
        <v>1</v>
      </c>
      <c r="C11401">
        <v>1</v>
      </c>
      <c r="J11401">
        <v>1</v>
      </c>
      <c r="K11401">
        <v>112</v>
      </c>
      <c r="L11401">
        <v>0</v>
      </c>
    </row>
    <row r="11402" spans="1:12" x14ac:dyDescent="0.2">
      <c r="A11402" s="1" t="s">
        <v>686</v>
      </c>
      <c r="B11402">
        <v>1</v>
      </c>
      <c r="C11402">
        <v>1</v>
      </c>
      <c r="G11402">
        <v>1</v>
      </c>
      <c r="H11402">
        <v>153</v>
      </c>
      <c r="I11402">
        <v>0</v>
      </c>
    </row>
    <row r="11403" spans="1:12" x14ac:dyDescent="0.2">
      <c r="A11403" s="1" t="s">
        <v>687</v>
      </c>
      <c r="B11403">
        <v>1</v>
      </c>
      <c r="C11403">
        <v>1</v>
      </c>
      <c r="J11403">
        <v>1</v>
      </c>
      <c r="K11403">
        <v>214</v>
      </c>
      <c r="L11403">
        <v>0</v>
      </c>
    </row>
    <row r="11404" spans="1:12" x14ac:dyDescent="0.2">
      <c r="A11404" s="1" t="s">
        <v>690</v>
      </c>
      <c r="B11404">
        <v>1</v>
      </c>
      <c r="C11404">
        <v>1</v>
      </c>
      <c r="J11404">
        <v>1</v>
      </c>
      <c r="K11404">
        <v>30</v>
      </c>
      <c r="L11404">
        <v>0</v>
      </c>
    </row>
    <row r="11405" spans="1:12" x14ac:dyDescent="0.2">
      <c r="A11405" s="1" t="s">
        <v>691</v>
      </c>
      <c r="B11405">
        <v>1</v>
      </c>
      <c r="C11405">
        <v>1</v>
      </c>
      <c r="G11405">
        <v>1</v>
      </c>
      <c r="H11405">
        <v>146</v>
      </c>
      <c r="I11405">
        <v>0</v>
      </c>
    </row>
    <row r="11406" spans="1:12" x14ac:dyDescent="0.2">
      <c r="A11406" s="1" t="s">
        <v>692</v>
      </c>
      <c r="B11406">
        <v>1</v>
      </c>
      <c r="C11406">
        <v>1</v>
      </c>
      <c r="J11406">
        <v>1</v>
      </c>
      <c r="K11406">
        <v>138</v>
      </c>
      <c r="L11406">
        <v>0</v>
      </c>
    </row>
    <row r="11407" spans="1:12" x14ac:dyDescent="0.2">
      <c r="A11407" s="1" t="s">
        <v>694</v>
      </c>
      <c r="B11407">
        <v>1</v>
      </c>
      <c r="C11407">
        <v>1</v>
      </c>
      <c r="G11407">
        <v>1</v>
      </c>
      <c r="H11407">
        <v>79</v>
      </c>
      <c r="I11407">
        <v>0</v>
      </c>
    </row>
    <row r="11408" spans="1:12" x14ac:dyDescent="0.2">
      <c r="A11408" s="1" t="s">
        <v>695</v>
      </c>
      <c r="B11408">
        <v>1</v>
      </c>
      <c r="C11408">
        <v>1</v>
      </c>
      <c r="G11408">
        <v>1</v>
      </c>
      <c r="H11408">
        <v>153</v>
      </c>
      <c r="I11408">
        <v>0</v>
      </c>
    </row>
    <row r="11409" spans="1:12" x14ac:dyDescent="0.2">
      <c r="A11409" s="1" t="s">
        <v>696</v>
      </c>
      <c r="B11409">
        <v>1</v>
      </c>
      <c r="C11409">
        <v>1</v>
      </c>
      <c r="J11409">
        <v>1</v>
      </c>
      <c r="K11409">
        <v>24</v>
      </c>
      <c r="L11409">
        <v>0</v>
      </c>
    </row>
    <row r="11410" spans="1:12" x14ac:dyDescent="0.2">
      <c r="A11410" s="1" t="s">
        <v>699</v>
      </c>
      <c r="B11410">
        <v>1</v>
      </c>
      <c r="C11410">
        <v>1</v>
      </c>
      <c r="D11410">
        <v>1</v>
      </c>
      <c r="E11410">
        <v>84</v>
      </c>
      <c r="F11410">
        <v>0</v>
      </c>
    </row>
    <row r="11411" spans="1:12" x14ac:dyDescent="0.2">
      <c r="A11411" s="1" t="s">
        <v>700</v>
      </c>
      <c r="B11411">
        <v>1</v>
      </c>
      <c r="C11411">
        <v>1</v>
      </c>
      <c r="J11411">
        <v>1</v>
      </c>
      <c r="K11411">
        <v>148</v>
      </c>
      <c r="L11411">
        <v>0</v>
      </c>
    </row>
    <row r="11412" spans="1:12" x14ac:dyDescent="0.2">
      <c r="A11412" s="1" t="s">
        <v>701</v>
      </c>
      <c r="B11412">
        <v>1</v>
      </c>
      <c r="C11412">
        <v>1</v>
      </c>
      <c r="G11412">
        <v>1</v>
      </c>
      <c r="H11412">
        <v>285</v>
      </c>
      <c r="I11412">
        <v>0</v>
      </c>
    </row>
    <row r="11413" spans="1:12" x14ac:dyDescent="0.2">
      <c r="A11413" s="1" t="s">
        <v>702</v>
      </c>
      <c r="B11413">
        <v>1</v>
      </c>
      <c r="C11413">
        <v>1</v>
      </c>
      <c r="G11413">
        <v>1</v>
      </c>
      <c r="H11413">
        <v>63</v>
      </c>
      <c r="I11413">
        <v>0</v>
      </c>
    </row>
    <row r="11414" spans="1:12" x14ac:dyDescent="0.2">
      <c r="A11414" s="1" t="s">
        <v>703</v>
      </c>
      <c r="B11414">
        <v>1</v>
      </c>
      <c r="C11414">
        <v>1</v>
      </c>
      <c r="D11414">
        <v>1</v>
      </c>
      <c r="E11414">
        <v>47</v>
      </c>
      <c r="F11414">
        <v>0</v>
      </c>
    </row>
    <row r="11415" spans="1:12" x14ac:dyDescent="0.2">
      <c r="A11415" s="1" t="s">
        <v>704</v>
      </c>
      <c r="B11415">
        <v>1</v>
      </c>
      <c r="C11415">
        <v>1</v>
      </c>
      <c r="G11415">
        <v>1</v>
      </c>
      <c r="H11415">
        <v>116</v>
      </c>
      <c r="I11415">
        <v>0</v>
      </c>
    </row>
    <row r="11416" spans="1:12" x14ac:dyDescent="0.2">
      <c r="A11416" s="1" t="s">
        <v>705</v>
      </c>
      <c r="B11416">
        <v>1</v>
      </c>
      <c r="C11416">
        <v>1</v>
      </c>
      <c r="G11416">
        <v>1</v>
      </c>
      <c r="H11416">
        <v>52</v>
      </c>
      <c r="I11416">
        <v>0</v>
      </c>
    </row>
    <row r="11417" spans="1:12" x14ac:dyDescent="0.2">
      <c r="A11417" s="1" t="s">
        <v>706</v>
      </c>
      <c r="B11417">
        <v>1</v>
      </c>
      <c r="C11417">
        <v>1</v>
      </c>
      <c r="D11417">
        <v>1</v>
      </c>
      <c r="E11417">
        <v>96</v>
      </c>
      <c r="F11417">
        <v>0</v>
      </c>
    </row>
    <row r="11418" spans="1:12" x14ac:dyDescent="0.2">
      <c r="A11418" s="1" t="s">
        <v>708</v>
      </c>
      <c r="B11418">
        <v>1</v>
      </c>
      <c r="C11418">
        <v>1</v>
      </c>
      <c r="J11418">
        <v>1</v>
      </c>
      <c r="K11418">
        <v>53</v>
      </c>
      <c r="L11418">
        <v>0</v>
      </c>
    </row>
    <row r="11419" spans="1:12" x14ac:dyDescent="0.2">
      <c r="A11419" s="1" t="s">
        <v>712</v>
      </c>
      <c r="B11419">
        <v>1</v>
      </c>
      <c r="C11419">
        <v>1</v>
      </c>
      <c r="J11419">
        <v>1</v>
      </c>
      <c r="K11419">
        <v>79</v>
      </c>
      <c r="L11419">
        <v>0</v>
      </c>
    </row>
    <row r="11420" spans="1:12" x14ac:dyDescent="0.2">
      <c r="A11420" s="1" t="s">
        <v>714</v>
      </c>
      <c r="B11420">
        <v>1</v>
      </c>
      <c r="C11420">
        <v>1</v>
      </c>
      <c r="J11420">
        <v>1</v>
      </c>
      <c r="K11420">
        <v>188</v>
      </c>
      <c r="L11420">
        <v>0</v>
      </c>
    </row>
    <row r="11421" spans="1:12" x14ac:dyDescent="0.2">
      <c r="A11421" s="1" t="s">
        <v>715</v>
      </c>
      <c r="B11421">
        <v>1</v>
      </c>
      <c r="C11421">
        <v>1</v>
      </c>
      <c r="D11421">
        <v>1</v>
      </c>
      <c r="E11421">
        <v>58</v>
      </c>
      <c r="F11421">
        <v>0</v>
      </c>
    </row>
    <row r="11422" spans="1:12" x14ac:dyDescent="0.2">
      <c r="A11422" s="1" t="s">
        <v>716</v>
      </c>
      <c r="B11422">
        <v>1</v>
      </c>
      <c r="C11422">
        <v>1</v>
      </c>
      <c r="G11422">
        <v>1</v>
      </c>
      <c r="H11422">
        <v>117</v>
      </c>
      <c r="I11422">
        <v>0</v>
      </c>
    </row>
    <row r="11423" spans="1:12" x14ac:dyDescent="0.2">
      <c r="A11423" s="1" t="s">
        <v>717</v>
      </c>
      <c r="B11423">
        <v>1</v>
      </c>
      <c r="C11423">
        <v>1</v>
      </c>
      <c r="D11423">
        <v>1</v>
      </c>
      <c r="E11423">
        <v>30</v>
      </c>
      <c r="F11423">
        <v>0</v>
      </c>
    </row>
    <row r="11424" spans="1:12" x14ac:dyDescent="0.2">
      <c r="A11424" s="1" t="s">
        <v>722</v>
      </c>
      <c r="B11424">
        <v>1</v>
      </c>
      <c r="C11424">
        <v>1</v>
      </c>
      <c r="J11424">
        <v>1</v>
      </c>
      <c r="K11424">
        <v>43</v>
      </c>
      <c r="L11424">
        <v>0</v>
      </c>
    </row>
    <row r="11425" spans="1:12" x14ac:dyDescent="0.2">
      <c r="A11425" s="1" t="s">
        <v>726</v>
      </c>
      <c r="B11425">
        <v>1</v>
      </c>
      <c r="C11425">
        <v>1</v>
      </c>
      <c r="D11425">
        <v>1</v>
      </c>
      <c r="E11425">
        <v>46</v>
      </c>
      <c r="F11425">
        <v>0</v>
      </c>
    </row>
    <row r="11426" spans="1:12" x14ac:dyDescent="0.2">
      <c r="A11426" s="1" t="s">
        <v>729</v>
      </c>
      <c r="B11426">
        <v>1</v>
      </c>
      <c r="C11426">
        <v>1</v>
      </c>
      <c r="G11426">
        <v>1</v>
      </c>
      <c r="H11426">
        <v>102</v>
      </c>
      <c r="I11426">
        <v>0</v>
      </c>
    </row>
    <row r="11427" spans="1:12" x14ac:dyDescent="0.2">
      <c r="A11427" s="1" t="s">
        <v>730</v>
      </c>
      <c r="B11427">
        <v>1</v>
      </c>
      <c r="C11427">
        <v>1</v>
      </c>
      <c r="D11427">
        <v>1</v>
      </c>
      <c r="E11427">
        <v>50</v>
      </c>
      <c r="F11427">
        <v>0</v>
      </c>
    </row>
    <row r="11428" spans="1:12" x14ac:dyDescent="0.2">
      <c r="A11428" s="1" t="s">
        <v>731</v>
      </c>
      <c r="B11428">
        <v>1</v>
      </c>
      <c r="C11428">
        <v>1</v>
      </c>
      <c r="G11428">
        <v>1</v>
      </c>
      <c r="H11428">
        <v>99</v>
      </c>
      <c r="I11428">
        <v>0</v>
      </c>
    </row>
    <row r="11429" spans="1:12" x14ac:dyDescent="0.2">
      <c r="A11429" s="1" t="s">
        <v>733</v>
      </c>
      <c r="B11429">
        <v>1</v>
      </c>
      <c r="C11429">
        <v>1</v>
      </c>
      <c r="J11429">
        <v>1</v>
      </c>
      <c r="K11429">
        <v>143</v>
      </c>
      <c r="L11429">
        <v>0</v>
      </c>
    </row>
    <row r="11430" spans="1:12" x14ac:dyDescent="0.2">
      <c r="A11430" s="1" t="s">
        <v>734</v>
      </c>
      <c r="B11430">
        <v>1</v>
      </c>
      <c r="C11430">
        <v>1</v>
      </c>
      <c r="J11430">
        <v>1</v>
      </c>
      <c r="K11430">
        <v>106</v>
      </c>
      <c r="L11430">
        <v>0</v>
      </c>
    </row>
    <row r="11431" spans="1:12" x14ac:dyDescent="0.2">
      <c r="A11431" s="1" t="s">
        <v>735</v>
      </c>
      <c r="B11431">
        <v>1</v>
      </c>
      <c r="C11431">
        <v>1</v>
      </c>
      <c r="J11431">
        <v>1</v>
      </c>
      <c r="K11431">
        <v>135</v>
      </c>
      <c r="L11431">
        <v>0</v>
      </c>
    </row>
    <row r="11432" spans="1:12" x14ac:dyDescent="0.2">
      <c r="A11432" s="1" t="s">
        <v>737</v>
      </c>
      <c r="B11432">
        <v>1</v>
      </c>
      <c r="C11432">
        <v>1</v>
      </c>
      <c r="J11432">
        <v>1</v>
      </c>
      <c r="K11432">
        <v>278</v>
      </c>
      <c r="L11432">
        <v>0</v>
      </c>
    </row>
    <row r="11433" spans="1:12" x14ac:dyDescent="0.2">
      <c r="A11433" s="1" t="s">
        <v>738</v>
      </c>
      <c r="B11433">
        <v>1</v>
      </c>
      <c r="C11433">
        <v>1</v>
      </c>
      <c r="J11433">
        <v>1</v>
      </c>
      <c r="K11433">
        <v>149</v>
      </c>
      <c r="L11433">
        <v>0</v>
      </c>
    </row>
    <row r="11434" spans="1:12" x14ac:dyDescent="0.2">
      <c r="A11434" s="1" t="s">
        <v>739</v>
      </c>
      <c r="B11434">
        <v>1</v>
      </c>
      <c r="C11434">
        <v>1</v>
      </c>
      <c r="D11434">
        <v>1</v>
      </c>
      <c r="E11434">
        <v>113</v>
      </c>
      <c r="F11434">
        <v>0</v>
      </c>
    </row>
    <row r="11435" spans="1:12" x14ac:dyDescent="0.2">
      <c r="A11435" s="1" t="s">
        <v>740</v>
      </c>
      <c r="B11435">
        <v>1</v>
      </c>
      <c r="C11435">
        <v>1</v>
      </c>
      <c r="G11435">
        <v>1</v>
      </c>
      <c r="H11435">
        <v>24</v>
      </c>
      <c r="I11435">
        <v>0</v>
      </c>
    </row>
    <row r="11436" spans="1:12" x14ac:dyDescent="0.2">
      <c r="A11436" s="1" t="s">
        <v>741</v>
      </c>
      <c r="B11436">
        <v>1</v>
      </c>
      <c r="C11436">
        <v>1</v>
      </c>
      <c r="J11436">
        <v>1</v>
      </c>
      <c r="K11436">
        <v>84</v>
      </c>
      <c r="L11436">
        <v>0</v>
      </c>
    </row>
    <row r="11437" spans="1:12" x14ac:dyDescent="0.2">
      <c r="A11437" s="1" t="s">
        <v>742</v>
      </c>
      <c r="B11437">
        <v>1</v>
      </c>
      <c r="C11437">
        <v>1</v>
      </c>
      <c r="G11437">
        <v>1</v>
      </c>
      <c r="H11437">
        <v>69</v>
      </c>
      <c r="I11437">
        <v>0</v>
      </c>
    </row>
    <row r="11438" spans="1:12" x14ac:dyDescent="0.2">
      <c r="A11438" s="1" t="s">
        <v>744</v>
      </c>
      <c r="B11438">
        <v>1</v>
      </c>
      <c r="C11438">
        <v>1</v>
      </c>
      <c r="G11438">
        <v>1</v>
      </c>
      <c r="H11438">
        <v>235</v>
      </c>
      <c r="I11438">
        <v>0</v>
      </c>
    </row>
    <row r="11439" spans="1:12" x14ac:dyDescent="0.2">
      <c r="A11439" s="1" t="s">
        <v>745</v>
      </c>
      <c r="B11439">
        <v>1</v>
      </c>
      <c r="C11439">
        <v>1</v>
      </c>
      <c r="D11439">
        <v>1</v>
      </c>
      <c r="E11439">
        <v>43</v>
      </c>
      <c r="F11439">
        <v>0</v>
      </c>
    </row>
    <row r="11440" spans="1:12" x14ac:dyDescent="0.2">
      <c r="A11440" s="1" t="s">
        <v>746</v>
      </c>
      <c r="B11440">
        <v>1</v>
      </c>
      <c r="C11440">
        <v>1</v>
      </c>
      <c r="D11440">
        <v>1</v>
      </c>
      <c r="E11440">
        <v>183</v>
      </c>
      <c r="F11440">
        <v>0</v>
      </c>
    </row>
    <row r="11441" spans="1:12" x14ac:dyDescent="0.2">
      <c r="A11441" s="1" t="s">
        <v>749</v>
      </c>
      <c r="B11441">
        <v>1</v>
      </c>
      <c r="C11441">
        <v>1</v>
      </c>
      <c r="J11441">
        <v>1</v>
      </c>
      <c r="K11441">
        <v>65</v>
      </c>
      <c r="L11441">
        <v>0</v>
      </c>
    </row>
    <row r="11442" spans="1:12" x14ac:dyDescent="0.2">
      <c r="A11442" s="1" t="s">
        <v>751</v>
      </c>
      <c r="B11442">
        <v>1</v>
      </c>
      <c r="C11442">
        <v>1</v>
      </c>
      <c r="J11442">
        <v>1</v>
      </c>
      <c r="K11442">
        <v>70</v>
      </c>
      <c r="L11442">
        <v>0</v>
      </c>
    </row>
    <row r="11443" spans="1:12" x14ac:dyDescent="0.2">
      <c r="A11443" s="1" t="s">
        <v>773</v>
      </c>
      <c r="B11443">
        <v>1</v>
      </c>
      <c r="C11443">
        <v>1</v>
      </c>
      <c r="D11443">
        <v>1</v>
      </c>
      <c r="E11443">
        <v>183</v>
      </c>
      <c r="F11443">
        <v>0</v>
      </c>
    </row>
    <row r="11444" spans="1:12" x14ac:dyDescent="0.2">
      <c r="A11444" s="1" t="s">
        <v>779</v>
      </c>
      <c r="B11444">
        <v>1</v>
      </c>
      <c r="C11444">
        <v>1</v>
      </c>
      <c r="D11444">
        <v>1</v>
      </c>
      <c r="E11444">
        <v>89</v>
      </c>
      <c r="F11444">
        <v>0</v>
      </c>
    </row>
    <row r="11445" spans="1:12" x14ac:dyDescent="0.2">
      <c r="A11445" s="1" t="s">
        <v>782</v>
      </c>
      <c r="B11445">
        <v>1</v>
      </c>
      <c r="C11445">
        <v>1</v>
      </c>
      <c r="G11445">
        <v>1</v>
      </c>
      <c r="H11445">
        <v>63</v>
      </c>
      <c r="I11445">
        <v>0</v>
      </c>
    </row>
    <row r="11446" spans="1:12" x14ac:dyDescent="0.2">
      <c r="A11446" s="1" t="s">
        <v>791</v>
      </c>
      <c r="B11446">
        <v>1</v>
      </c>
      <c r="C11446">
        <v>1</v>
      </c>
      <c r="D11446">
        <v>1</v>
      </c>
      <c r="E11446">
        <v>119</v>
      </c>
      <c r="F11446">
        <v>0</v>
      </c>
    </row>
    <row r="11447" spans="1:12" x14ac:dyDescent="0.2">
      <c r="A11447" s="1" t="s">
        <v>792</v>
      </c>
      <c r="B11447">
        <v>1</v>
      </c>
      <c r="C11447">
        <v>1</v>
      </c>
      <c r="J11447">
        <v>1</v>
      </c>
      <c r="K11447">
        <v>146</v>
      </c>
      <c r="L11447">
        <v>0</v>
      </c>
    </row>
    <row r="11448" spans="1:12" x14ac:dyDescent="0.2">
      <c r="A11448" s="1" t="s">
        <v>800</v>
      </c>
      <c r="B11448">
        <v>1</v>
      </c>
      <c r="C11448">
        <v>1</v>
      </c>
      <c r="J11448">
        <v>1</v>
      </c>
      <c r="K11448">
        <v>145</v>
      </c>
      <c r="L11448">
        <v>0</v>
      </c>
    </row>
    <row r="11449" spans="1:12" x14ac:dyDescent="0.2">
      <c r="A11449" s="1" t="s">
        <v>806</v>
      </c>
      <c r="B11449">
        <v>1</v>
      </c>
      <c r="C11449">
        <v>1</v>
      </c>
      <c r="G11449">
        <v>1</v>
      </c>
      <c r="H11449">
        <v>14</v>
      </c>
      <c r="I11449">
        <v>0</v>
      </c>
    </row>
    <row r="11450" spans="1:12" x14ac:dyDescent="0.2">
      <c r="A11450" s="1" t="s">
        <v>808</v>
      </c>
      <c r="B11450">
        <v>1</v>
      </c>
      <c r="C11450">
        <v>1</v>
      </c>
      <c r="G11450">
        <v>1</v>
      </c>
      <c r="H11450">
        <v>75</v>
      </c>
      <c r="I11450">
        <v>0</v>
      </c>
    </row>
    <row r="11451" spans="1:12" x14ac:dyDescent="0.2">
      <c r="A11451" s="1" t="s">
        <v>821</v>
      </c>
      <c r="B11451">
        <v>1</v>
      </c>
      <c r="C11451">
        <v>1</v>
      </c>
      <c r="D11451">
        <v>1</v>
      </c>
      <c r="E11451">
        <v>108</v>
      </c>
      <c r="F11451">
        <v>0</v>
      </c>
    </row>
    <row r="11452" spans="1:12" x14ac:dyDescent="0.2">
      <c r="A11452" s="1" t="s">
        <v>825</v>
      </c>
      <c r="B11452">
        <v>1</v>
      </c>
      <c r="C11452">
        <v>1</v>
      </c>
      <c r="D11452">
        <v>1</v>
      </c>
      <c r="E11452">
        <v>47</v>
      </c>
      <c r="F11452">
        <v>0</v>
      </c>
    </row>
    <row r="11453" spans="1:12" x14ac:dyDescent="0.2">
      <c r="A11453" s="1" t="s">
        <v>829</v>
      </c>
      <c r="B11453">
        <v>1</v>
      </c>
      <c r="C11453">
        <v>1</v>
      </c>
      <c r="D11453">
        <v>1</v>
      </c>
      <c r="E11453">
        <v>113</v>
      </c>
      <c r="F11453">
        <v>0</v>
      </c>
    </row>
    <row r="11454" spans="1:12" x14ac:dyDescent="0.2">
      <c r="A11454" s="1" t="s">
        <v>835</v>
      </c>
      <c r="B11454">
        <v>1</v>
      </c>
      <c r="C11454">
        <v>1</v>
      </c>
      <c r="D11454">
        <v>1</v>
      </c>
      <c r="E11454">
        <v>50</v>
      </c>
      <c r="F11454">
        <v>0</v>
      </c>
    </row>
    <row r="11455" spans="1:12" x14ac:dyDescent="0.2">
      <c r="A11455" s="1" t="s">
        <v>837</v>
      </c>
      <c r="B11455">
        <v>1</v>
      </c>
      <c r="C11455">
        <v>1</v>
      </c>
      <c r="G11455">
        <v>1</v>
      </c>
      <c r="H11455">
        <v>170</v>
      </c>
      <c r="I11455">
        <v>0</v>
      </c>
    </row>
    <row r="11456" spans="1:12" x14ac:dyDescent="0.2">
      <c r="A11456" s="1" t="s">
        <v>840</v>
      </c>
      <c r="B11456">
        <v>1</v>
      </c>
      <c r="C11456">
        <v>1</v>
      </c>
      <c r="J11456">
        <v>1</v>
      </c>
      <c r="K11456">
        <v>221</v>
      </c>
      <c r="L11456">
        <v>0</v>
      </c>
    </row>
    <row r="11457" spans="1:12" x14ac:dyDescent="0.2">
      <c r="A11457" s="1" t="s">
        <v>841</v>
      </c>
      <c r="B11457">
        <v>1</v>
      </c>
      <c r="C11457">
        <v>1</v>
      </c>
      <c r="G11457">
        <v>1</v>
      </c>
      <c r="H11457">
        <v>53</v>
      </c>
      <c r="I11457">
        <v>0</v>
      </c>
    </row>
    <row r="11458" spans="1:12" x14ac:dyDescent="0.2">
      <c r="A11458" s="1" t="s">
        <v>842</v>
      </c>
      <c r="B11458">
        <v>1</v>
      </c>
      <c r="C11458">
        <v>1</v>
      </c>
      <c r="D11458">
        <v>1</v>
      </c>
      <c r="E11458">
        <v>83</v>
      </c>
      <c r="F11458">
        <v>0</v>
      </c>
    </row>
    <row r="11459" spans="1:12" x14ac:dyDescent="0.2">
      <c r="A11459" s="1" t="s">
        <v>844</v>
      </c>
      <c r="B11459">
        <v>1</v>
      </c>
      <c r="C11459">
        <v>1</v>
      </c>
      <c r="D11459">
        <v>1</v>
      </c>
      <c r="E11459">
        <v>112</v>
      </c>
      <c r="F11459">
        <v>0</v>
      </c>
    </row>
    <row r="11460" spans="1:12" x14ac:dyDescent="0.2">
      <c r="A11460" s="1" t="s">
        <v>846</v>
      </c>
      <c r="B11460">
        <v>1</v>
      </c>
      <c r="C11460">
        <v>1</v>
      </c>
      <c r="D11460">
        <v>1</v>
      </c>
      <c r="E11460">
        <v>268</v>
      </c>
      <c r="F11460">
        <v>0</v>
      </c>
    </row>
    <row r="11461" spans="1:12" x14ac:dyDescent="0.2">
      <c r="A11461" s="1" t="s">
        <v>847</v>
      </c>
      <c r="B11461">
        <v>1</v>
      </c>
      <c r="C11461">
        <v>1</v>
      </c>
      <c r="J11461">
        <v>1</v>
      </c>
      <c r="K11461">
        <v>47</v>
      </c>
      <c r="L11461">
        <v>0</v>
      </c>
    </row>
    <row r="11462" spans="1:12" x14ac:dyDescent="0.2">
      <c r="A11462" s="1" t="s">
        <v>848</v>
      </c>
      <c r="B11462">
        <v>1</v>
      </c>
      <c r="C11462">
        <v>1</v>
      </c>
      <c r="J11462">
        <v>1</v>
      </c>
      <c r="K11462">
        <v>131</v>
      </c>
      <c r="L11462">
        <v>0</v>
      </c>
    </row>
    <row r="11463" spans="1:12" x14ac:dyDescent="0.2">
      <c r="A11463" s="1" t="s">
        <v>858</v>
      </c>
      <c r="B11463">
        <v>1</v>
      </c>
      <c r="C11463">
        <v>1</v>
      </c>
      <c r="D11463">
        <v>1</v>
      </c>
      <c r="E11463">
        <v>51</v>
      </c>
      <c r="F11463">
        <v>0</v>
      </c>
    </row>
    <row r="11464" spans="1:12" x14ac:dyDescent="0.2">
      <c r="A11464" s="1" t="s">
        <v>860</v>
      </c>
      <c r="B11464">
        <v>1</v>
      </c>
      <c r="C11464">
        <v>1</v>
      </c>
      <c r="J11464">
        <v>1</v>
      </c>
      <c r="K11464">
        <v>93</v>
      </c>
      <c r="L11464">
        <v>0</v>
      </c>
    </row>
    <row r="11465" spans="1:12" x14ac:dyDescent="0.2">
      <c r="A11465" s="1" t="s">
        <v>866</v>
      </c>
      <c r="B11465">
        <v>1</v>
      </c>
      <c r="C11465">
        <v>1</v>
      </c>
      <c r="D11465">
        <v>1</v>
      </c>
      <c r="E11465">
        <v>59</v>
      </c>
      <c r="F11465">
        <v>0</v>
      </c>
    </row>
    <row r="11466" spans="1:12" x14ac:dyDescent="0.2">
      <c r="A11466" s="1" t="s">
        <v>867</v>
      </c>
      <c r="B11466">
        <v>1</v>
      </c>
      <c r="C11466">
        <v>1</v>
      </c>
      <c r="J11466">
        <v>1</v>
      </c>
      <c r="K11466">
        <v>29</v>
      </c>
      <c r="L11466">
        <v>0</v>
      </c>
    </row>
    <row r="11467" spans="1:12" x14ac:dyDescent="0.2">
      <c r="A11467" s="1" t="s">
        <v>879</v>
      </c>
      <c r="B11467">
        <v>1</v>
      </c>
      <c r="C11467">
        <v>1</v>
      </c>
      <c r="D11467">
        <v>1</v>
      </c>
      <c r="E11467">
        <v>87</v>
      </c>
      <c r="F11467">
        <v>0</v>
      </c>
    </row>
    <row r="11468" spans="1:12" x14ac:dyDescent="0.2">
      <c r="A11468" s="1" t="s">
        <v>890</v>
      </c>
      <c r="B11468">
        <v>1</v>
      </c>
      <c r="C11468">
        <v>1</v>
      </c>
      <c r="J11468">
        <v>1</v>
      </c>
      <c r="K11468">
        <v>20</v>
      </c>
      <c r="L11468">
        <v>0</v>
      </c>
    </row>
    <row r="11469" spans="1:12" x14ac:dyDescent="0.2">
      <c r="A11469" s="1" t="s">
        <v>893</v>
      </c>
      <c r="B11469">
        <v>1</v>
      </c>
      <c r="C11469">
        <v>1</v>
      </c>
      <c r="G11469">
        <v>1</v>
      </c>
      <c r="H11469">
        <v>104</v>
      </c>
      <c r="I11469">
        <v>0</v>
      </c>
    </row>
    <row r="11470" spans="1:12" x14ac:dyDescent="0.2">
      <c r="A11470" s="1" t="s">
        <v>895</v>
      </c>
      <c r="B11470">
        <v>1</v>
      </c>
      <c r="C11470">
        <v>1</v>
      </c>
      <c r="J11470">
        <v>1</v>
      </c>
      <c r="K11470">
        <v>131</v>
      </c>
      <c r="L11470">
        <v>0</v>
      </c>
    </row>
    <row r="11471" spans="1:12" x14ac:dyDescent="0.2">
      <c r="A11471" s="1" t="s">
        <v>903</v>
      </c>
      <c r="B11471">
        <v>1</v>
      </c>
      <c r="C11471">
        <v>1</v>
      </c>
      <c r="G11471">
        <v>1</v>
      </c>
      <c r="H11471">
        <v>71</v>
      </c>
      <c r="I11471">
        <v>0</v>
      </c>
    </row>
    <row r="11472" spans="1:12" x14ac:dyDescent="0.2">
      <c r="A11472" s="1" t="s">
        <v>904</v>
      </c>
      <c r="B11472">
        <v>1</v>
      </c>
      <c r="C11472">
        <v>1</v>
      </c>
      <c r="G11472">
        <v>1</v>
      </c>
      <c r="H11472">
        <v>12</v>
      </c>
      <c r="I11472">
        <v>0</v>
      </c>
    </row>
    <row r="11473" spans="1:12" x14ac:dyDescent="0.2">
      <c r="A11473" s="1" t="s">
        <v>906</v>
      </c>
      <c r="B11473">
        <v>1</v>
      </c>
      <c r="C11473">
        <v>1</v>
      </c>
      <c r="D11473">
        <v>1</v>
      </c>
      <c r="E11473">
        <v>101</v>
      </c>
      <c r="F11473">
        <v>0</v>
      </c>
    </row>
    <row r="11474" spans="1:12" x14ac:dyDescent="0.2">
      <c r="A11474" s="1" t="s">
        <v>909</v>
      </c>
      <c r="B11474">
        <v>1</v>
      </c>
      <c r="C11474">
        <v>1</v>
      </c>
      <c r="D11474">
        <v>1</v>
      </c>
      <c r="E11474">
        <v>47</v>
      </c>
      <c r="F11474">
        <v>0</v>
      </c>
    </row>
    <row r="11475" spans="1:12" x14ac:dyDescent="0.2">
      <c r="A11475" s="1" t="s">
        <v>911</v>
      </c>
      <c r="B11475">
        <v>1</v>
      </c>
      <c r="C11475">
        <v>1</v>
      </c>
      <c r="G11475">
        <v>1</v>
      </c>
      <c r="H11475">
        <v>66</v>
      </c>
      <c r="I11475">
        <v>0</v>
      </c>
    </row>
    <row r="11476" spans="1:12" x14ac:dyDescent="0.2">
      <c r="A11476" s="1" t="s">
        <v>922</v>
      </c>
      <c r="B11476">
        <v>1</v>
      </c>
      <c r="C11476">
        <v>1</v>
      </c>
      <c r="J11476">
        <v>1</v>
      </c>
      <c r="K11476">
        <v>176</v>
      </c>
      <c r="L11476">
        <v>0</v>
      </c>
    </row>
    <row r="11477" spans="1:12" x14ac:dyDescent="0.2">
      <c r="A11477" s="1" t="s">
        <v>923</v>
      </c>
      <c r="B11477">
        <v>1</v>
      </c>
      <c r="C11477">
        <v>1</v>
      </c>
      <c r="J11477">
        <v>1</v>
      </c>
      <c r="K11477">
        <v>91</v>
      </c>
      <c r="L11477">
        <v>0</v>
      </c>
    </row>
    <row r="11478" spans="1:12" x14ac:dyDescent="0.2">
      <c r="A11478" s="1" t="s">
        <v>927</v>
      </c>
      <c r="B11478">
        <v>1</v>
      </c>
      <c r="C11478">
        <v>1</v>
      </c>
      <c r="D11478">
        <v>1</v>
      </c>
      <c r="E11478">
        <v>103</v>
      </c>
      <c r="F11478">
        <v>0</v>
      </c>
    </row>
    <row r="11479" spans="1:12" x14ac:dyDescent="0.2">
      <c r="A11479" s="1" t="s">
        <v>931</v>
      </c>
      <c r="B11479">
        <v>1</v>
      </c>
      <c r="C11479">
        <v>1</v>
      </c>
      <c r="J11479">
        <v>1</v>
      </c>
      <c r="K11479">
        <v>117</v>
      </c>
      <c r="L11479">
        <v>0</v>
      </c>
    </row>
    <row r="11480" spans="1:12" x14ac:dyDescent="0.2">
      <c r="A11480" s="1" t="s">
        <v>955</v>
      </c>
      <c r="B11480">
        <v>1</v>
      </c>
      <c r="C11480">
        <v>1</v>
      </c>
      <c r="D11480">
        <v>1</v>
      </c>
      <c r="E11480">
        <v>55</v>
      </c>
      <c r="F11480">
        <v>0</v>
      </c>
    </row>
    <row r="11481" spans="1:12" x14ac:dyDescent="0.2">
      <c r="A11481" s="1" t="s">
        <v>962</v>
      </c>
      <c r="B11481">
        <v>1</v>
      </c>
      <c r="C11481">
        <v>1</v>
      </c>
      <c r="J11481">
        <v>1</v>
      </c>
      <c r="K11481">
        <v>55</v>
      </c>
      <c r="L11481">
        <v>0</v>
      </c>
    </row>
    <row r="11482" spans="1:12" x14ac:dyDescent="0.2">
      <c r="A11482" s="1" t="s">
        <v>967</v>
      </c>
      <c r="B11482">
        <v>1</v>
      </c>
      <c r="C11482">
        <v>1</v>
      </c>
      <c r="D11482">
        <v>1</v>
      </c>
      <c r="E11482">
        <v>74</v>
      </c>
      <c r="F11482">
        <v>0</v>
      </c>
    </row>
    <row r="11483" spans="1:12" x14ac:dyDescent="0.2">
      <c r="A11483" s="1" t="s">
        <v>973</v>
      </c>
      <c r="B11483">
        <v>1</v>
      </c>
      <c r="C11483">
        <v>1</v>
      </c>
      <c r="D11483">
        <v>1</v>
      </c>
      <c r="E11483">
        <v>94</v>
      </c>
      <c r="F11483">
        <v>0</v>
      </c>
    </row>
    <row r="11484" spans="1:12" x14ac:dyDescent="0.2">
      <c r="A11484" s="1" t="s">
        <v>975</v>
      </c>
      <c r="B11484">
        <v>1</v>
      </c>
      <c r="C11484">
        <v>1</v>
      </c>
      <c r="G11484">
        <v>1</v>
      </c>
      <c r="H11484">
        <v>66</v>
      </c>
      <c r="I11484">
        <v>0</v>
      </c>
    </row>
    <row r="11485" spans="1:12" x14ac:dyDescent="0.2">
      <c r="A11485" s="1" t="s">
        <v>976</v>
      </c>
      <c r="B11485">
        <v>1</v>
      </c>
      <c r="C11485">
        <v>1</v>
      </c>
      <c r="J11485">
        <v>1</v>
      </c>
      <c r="K11485">
        <v>341</v>
      </c>
      <c r="L11485">
        <v>0</v>
      </c>
    </row>
    <row r="11486" spans="1:12" x14ac:dyDescent="0.2">
      <c r="A11486" s="1" t="s">
        <v>984</v>
      </c>
      <c r="B11486">
        <v>1</v>
      </c>
      <c r="C11486">
        <v>1</v>
      </c>
      <c r="D11486">
        <v>1</v>
      </c>
      <c r="E11486">
        <v>214</v>
      </c>
      <c r="F11486">
        <v>0</v>
      </c>
    </row>
    <row r="11487" spans="1:12" x14ac:dyDescent="0.2">
      <c r="A11487" s="1" t="s">
        <v>985</v>
      </c>
      <c r="B11487">
        <v>1</v>
      </c>
      <c r="C11487">
        <v>1</v>
      </c>
      <c r="D11487">
        <v>1</v>
      </c>
      <c r="E11487">
        <v>44</v>
      </c>
      <c r="F11487">
        <v>0</v>
      </c>
    </row>
    <row r="11488" spans="1:12" x14ac:dyDescent="0.2">
      <c r="A11488" s="1" t="s">
        <v>995</v>
      </c>
      <c r="B11488">
        <v>1</v>
      </c>
      <c r="C11488">
        <v>1</v>
      </c>
      <c r="J11488">
        <v>1</v>
      </c>
      <c r="K11488">
        <v>41</v>
      </c>
      <c r="L11488">
        <v>0</v>
      </c>
    </row>
    <row r="11489" spans="1:12" x14ac:dyDescent="0.2">
      <c r="A11489" s="1" t="s">
        <v>996</v>
      </c>
      <c r="B11489">
        <v>1</v>
      </c>
      <c r="C11489">
        <v>1</v>
      </c>
      <c r="G11489">
        <v>1</v>
      </c>
      <c r="H11489">
        <v>134</v>
      </c>
      <c r="I11489">
        <v>0</v>
      </c>
    </row>
    <row r="11490" spans="1:12" x14ac:dyDescent="0.2">
      <c r="A11490" s="1" t="s">
        <v>997</v>
      </c>
      <c r="B11490">
        <v>1</v>
      </c>
      <c r="C11490">
        <v>1</v>
      </c>
      <c r="G11490">
        <v>1</v>
      </c>
      <c r="H11490">
        <v>51</v>
      </c>
      <c r="I11490">
        <v>0</v>
      </c>
    </row>
    <row r="11491" spans="1:12" x14ac:dyDescent="0.2">
      <c r="A11491" s="1" t="s">
        <v>999</v>
      </c>
      <c r="B11491">
        <v>1</v>
      </c>
      <c r="C11491">
        <v>1</v>
      </c>
      <c r="D11491">
        <v>1</v>
      </c>
      <c r="E11491">
        <v>26</v>
      </c>
      <c r="F11491">
        <v>0</v>
      </c>
    </row>
    <row r="11492" spans="1:12" x14ac:dyDescent="0.2">
      <c r="A11492" s="1" t="s">
        <v>1005</v>
      </c>
      <c r="B11492">
        <v>1</v>
      </c>
      <c r="C11492">
        <v>1</v>
      </c>
      <c r="J11492">
        <v>1</v>
      </c>
      <c r="K11492">
        <v>72</v>
      </c>
      <c r="L11492">
        <v>0</v>
      </c>
    </row>
    <row r="11493" spans="1:12" x14ac:dyDescent="0.2">
      <c r="A11493" s="1" t="s">
        <v>1006</v>
      </c>
      <c r="B11493">
        <v>1</v>
      </c>
      <c r="C11493">
        <v>1</v>
      </c>
      <c r="J11493">
        <v>1</v>
      </c>
      <c r="K11493">
        <v>77</v>
      </c>
      <c r="L11493">
        <v>0</v>
      </c>
    </row>
    <row r="11494" spans="1:12" x14ac:dyDescent="0.2">
      <c r="A11494" s="1" t="s">
        <v>1007</v>
      </c>
      <c r="B11494">
        <v>1</v>
      </c>
      <c r="C11494">
        <v>1</v>
      </c>
      <c r="J11494">
        <v>1</v>
      </c>
      <c r="K11494">
        <v>103</v>
      </c>
      <c r="L11494">
        <v>0</v>
      </c>
    </row>
    <row r="11495" spans="1:12" x14ac:dyDescent="0.2">
      <c r="A11495" s="1" t="s">
        <v>1008</v>
      </c>
      <c r="B11495">
        <v>1</v>
      </c>
      <c r="C11495">
        <v>1</v>
      </c>
      <c r="D11495">
        <v>1</v>
      </c>
      <c r="E11495">
        <v>74</v>
      </c>
      <c r="F11495">
        <v>0</v>
      </c>
    </row>
    <row r="11496" spans="1:12" x14ac:dyDescent="0.2">
      <c r="A11496" s="1" t="s">
        <v>1011</v>
      </c>
      <c r="B11496">
        <v>1</v>
      </c>
      <c r="C11496">
        <v>1</v>
      </c>
      <c r="J11496">
        <v>1</v>
      </c>
      <c r="K11496">
        <v>287</v>
      </c>
      <c r="L11496">
        <v>0</v>
      </c>
    </row>
    <row r="11497" spans="1:12" x14ac:dyDescent="0.2">
      <c r="A11497" s="1" t="s">
        <v>1012</v>
      </c>
      <c r="B11497">
        <v>1</v>
      </c>
      <c r="C11497">
        <v>1</v>
      </c>
      <c r="G11497">
        <v>1</v>
      </c>
      <c r="H11497">
        <v>188</v>
      </c>
      <c r="I11497">
        <v>0</v>
      </c>
    </row>
    <row r="11498" spans="1:12" x14ac:dyDescent="0.2">
      <c r="A11498" s="1" t="s">
        <v>1014</v>
      </c>
      <c r="B11498">
        <v>1</v>
      </c>
      <c r="C11498">
        <v>1</v>
      </c>
      <c r="J11498">
        <v>1</v>
      </c>
      <c r="K11498">
        <v>94</v>
      </c>
      <c r="L11498">
        <v>0</v>
      </c>
    </row>
    <row r="11499" spans="1:12" x14ac:dyDescent="0.2">
      <c r="A11499" s="1" t="s">
        <v>1016</v>
      </c>
      <c r="B11499">
        <v>1</v>
      </c>
      <c r="C11499">
        <v>1</v>
      </c>
      <c r="G11499">
        <v>1</v>
      </c>
      <c r="H11499">
        <v>89</v>
      </c>
      <c r="I11499">
        <v>0</v>
      </c>
    </row>
    <row r="11500" spans="1:12" x14ac:dyDescent="0.2">
      <c r="A11500" s="1" t="s">
        <v>1017</v>
      </c>
      <c r="B11500">
        <v>1</v>
      </c>
      <c r="C11500">
        <v>1</v>
      </c>
      <c r="J11500">
        <v>1</v>
      </c>
      <c r="K11500">
        <v>88</v>
      </c>
      <c r="L11500">
        <v>0</v>
      </c>
    </row>
    <row r="11501" spans="1:12" x14ac:dyDescent="0.2">
      <c r="A11501" s="1" t="s">
        <v>1018</v>
      </c>
      <c r="B11501">
        <v>1</v>
      </c>
      <c r="C11501">
        <v>1</v>
      </c>
      <c r="G11501">
        <v>1</v>
      </c>
      <c r="H11501">
        <v>67</v>
      </c>
      <c r="I11501">
        <v>0</v>
      </c>
    </row>
    <row r="11502" spans="1:12" x14ac:dyDescent="0.2">
      <c r="A11502" s="1" t="s">
        <v>1019</v>
      </c>
      <c r="B11502">
        <v>1</v>
      </c>
      <c r="C11502">
        <v>1</v>
      </c>
      <c r="G11502">
        <v>1</v>
      </c>
      <c r="H11502">
        <v>179</v>
      </c>
      <c r="I11502">
        <v>0</v>
      </c>
    </row>
    <row r="11503" spans="1:12" x14ac:dyDescent="0.2">
      <c r="A11503" s="1" t="s">
        <v>1020</v>
      </c>
      <c r="B11503">
        <v>1</v>
      </c>
      <c r="C11503">
        <v>1</v>
      </c>
      <c r="G11503">
        <v>1</v>
      </c>
      <c r="H11503">
        <v>17</v>
      </c>
      <c r="I11503">
        <v>0</v>
      </c>
    </row>
    <row r="11504" spans="1:12" x14ac:dyDescent="0.2">
      <c r="A11504" s="1" t="s">
        <v>1022</v>
      </c>
      <c r="B11504">
        <v>1</v>
      </c>
      <c r="C11504">
        <v>1</v>
      </c>
      <c r="G11504">
        <v>1</v>
      </c>
      <c r="H11504">
        <v>205</v>
      </c>
      <c r="I11504">
        <v>0</v>
      </c>
    </row>
    <row r="11505" spans="1:12" x14ac:dyDescent="0.2">
      <c r="A11505" s="1" t="s">
        <v>1023</v>
      </c>
      <c r="B11505">
        <v>1</v>
      </c>
      <c r="C11505">
        <v>1</v>
      </c>
      <c r="J11505">
        <v>1</v>
      </c>
      <c r="K11505">
        <v>30</v>
      </c>
      <c r="L11505">
        <v>0</v>
      </c>
    </row>
    <row r="11506" spans="1:12" x14ac:dyDescent="0.2">
      <c r="A11506" s="1" t="s">
        <v>1024</v>
      </c>
      <c r="B11506">
        <v>1</v>
      </c>
      <c r="C11506">
        <v>1</v>
      </c>
      <c r="J11506">
        <v>1</v>
      </c>
      <c r="K11506">
        <v>170</v>
      </c>
      <c r="L11506">
        <v>0</v>
      </c>
    </row>
    <row r="11507" spans="1:12" x14ac:dyDescent="0.2">
      <c r="A11507" s="1" t="s">
        <v>1025</v>
      </c>
      <c r="B11507">
        <v>1</v>
      </c>
      <c r="C11507">
        <v>1</v>
      </c>
      <c r="J11507">
        <v>1</v>
      </c>
      <c r="K11507">
        <v>42</v>
      </c>
      <c r="L11507">
        <v>0</v>
      </c>
    </row>
    <row r="11508" spans="1:12" x14ac:dyDescent="0.2">
      <c r="A11508" s="1" t="s">
        <v>1028</v>
      </c>
      <c r="B11508">
        <v>1</v>
      </c>
      <c r="C11508">
        <v>1</v>
      </c>
      <c r="G11508">
        <v>1</v>
      </c>
      <c r="H11508">
        <v>26</v>
      </c>
      <c r="I11508">
        <v>0</v>
      </c>
    </row>
    <row r="11509" spans="1:12" x14ac:dyDescent="0.2">
      <c r="A11509" s="1" t="s">
        <v>1029</v>
      </c>
      <c r="B11509">
        <v>1</v>
      </c>
      <c r="C11509">
        <v>1</v>
      </c>
      <c r="J11509">
        <v>1</v>
      </c>
      <c r="K11509">
        <v>34</v>
      </c>
      <c r="L11509">
        <v>0</v>
      </c>
    </row>
    <row r="11510" spans="1:12" x14ac:dyDescent="0.2">
      <c r="A11510" s="1" t="s">
        <v>1030</v>
      </c>
      <c r="B11510">
        <v>1</v>
      </c>
      <c r="C11510">
        <v>1</v>
      </c>
      <c r="J11510">
        <v>1</v>
      </c>
      <c r="K11510">
        <v>96</v>
      </c>
      <c r="L11510">
        <v>0</v>
      </c>
    </row>
    <row r="11511" spans="1:12" x14ac:dyDescent="0.2">
      <c r="A11511" s="1" t="s">
        <v>1033</v>
      </c>
      <c r="B11511">
        <v>1</v>
      </c>
      <c r="C11511">
        <v>1</v>
      </c>
      <c r="G11511">
        <v>1</v>
      </c>
      <c r="H11511">
        <v>167</v>
      </c>
      <c r="I11511">
        <v>0</v>
      </c>
    </row>
    <row r="11512" spans="1:12" x14ac:dyDescent="0.2">
      <c r="A11512" s="1" t="s">
        <v>1034</v>
      </c>
      <c r="B11512">
        <v>1</v>
      </c>
      <c r="C11512">
        <v>1</v>
      </c>
      <c r="D11512">
        <v>1</v>
      </c>
      <c r="E11512">
        <v>30</v>
      </c>
      <c r="F11512">
        <v>0</v>
      </c>
    </row>
    <row r="11513" spans="1:12" x14ac:dyDescent="0.2">
      <c r="A11513" s="1" t="s">
        <v>1035</v>
      </c>
      <c r="B11513">
        <v>1</v>
      </c>
      <c r="C11513">
        <v>1</v>
      </c>
      <c r="J11513">
        <v>1</v>
      </c>
      <c r="K11513">
        <v>47</v>
      </c>
      <c r="L11513">
        <v>0</v>
      </c>
    </row>
    <row r="11514" spans="1:12" x14ac:dyDescent="0.2">
      <c r="A11514" s="1" t="s">
        <v>1036</v>
      </c>
      <c r="B11514">
        <v>1</v>
      </c>
      <c r="C11514">
        <v>1</v>
      </c>
      <c r="J11514">
        <v>1</v>
      </c>
      <c r="K11514">
        <v>86</v>
      </c>
      <c r="L11514">
        <v>0</v>
      </c>
    </row>
    <row r="11515" spans="1:12" x14ac:dyDescent="0.2">
      <c r="A11515" s="1" t="s">
        <v>1037</v>
      </c>
      <c r="B11515">
        <v>1</v>
      </c>
      <c r="C11515">
        <v>1</v>
      </c>
      <c r="G11515">
        <v>1</v>
      </c>
      <c r="H11515">
        <v>101</v>
      </c>
      <c r="I11515">
        <v>0</v>
      </c>
    </row>
    <row r="11516" spans="1:12" x14ac:dyDescent="0.2">
      <c r="A11516" s="1" t="s">
        <v>1042</v>
      </c>
      <c r="B11516">
        <v>1</v>
      </c>
      <c r="C11516">
        <v>1</v>
      </c>
      <c r="J11516">
        <v>1</v>
      </c>
      <c r="K11516">
        <v>64</v>
      </c>
      <c r="L11516">
        <v>0</v>
      </c>
    </row>
    <row r="11517" spans="1:12" x14ac:dyDescent="0.2">
      <c r="A11517" s="1" t="s">
        <v>1043</v>
      </c>
      <c r="B11517">
        <v>1</v>
      </c>
      <c r="C11517">
        <v>1</v>
      </c>
      <c r="J11517">
        <v>1</v>
      </c>
      <c r="K11517">
        <v>28</v>
      </c>
      <c r="L11517">
        <v>0</v>
      </c>
    </row>
    <row r="11518" spans="1:12" x14ac:dyDescent="0.2">
      <c r="A11518" s="1" t="s">
        <v>1045</v>
      </c>
      <c r="B11518">
        <v>1</v>
      </c>
      <c r="C11518">
        <v>1</v>
      </c>
      <c r="G11518">
        <v>1</v>
      </c>
      <c r="H11518">
        <v>113</v>
      </c>
      <c r="I11518">
        <v>0</v>
      </c>
    </row>
    <row r="11519" spans="1:12" x14ac:dyDescent="0.2">
      <c r="A11519" s="1" t="s">
        <v>1046</v>
      </c>
      <c r="B11519">
        <v>1</v>
      </c>
      <c r="C11519">
        <v>1</v>
      </c>
      <c r="J11519">
        <v>1</v>
      </c>
      <c r="K11519">
        <v>156</v>
      </c>
      <c r="L11519">
        <v>0</v>
      </c>
    </row>
    <row r="11520" spans="1:12" x14ac:dyDescent="0.2">
      <c r="A11520" s="1" t="s">
        <v>1047</v>
      </c>
      <c r="B11520">
        <v>1</v>
      </c>
      <c r="C11520">
        <v>1</v>
      </c>
      <c r="G11520">
        <v>1</v>
      </c>
      <c r="H11520">
        <v>161</v>
      </c>
      <c r="I11520">
        <v>0</v>
      </c>
    </row>
    <row r="11521" spans="1:12" x14ac:dyDescent="0.2">
      <c r="A11521" s="1" t="s">
        <v>1049</v>
      </c>
      <c r="B11521">
        <v>1</v>
      </c>
      <c r="C11521">
        <v>1</v>
      </c>
      <c r="D11521">
        <v>1</v>
      </c>
      <c r="E11521">
        <v>280</v>
      </c>
      <c r="F11521">
        <v>0</v>
      </c>
    </row>
    <row r="11522" spans="1:12" x14ac:dyDescent="0.2">
      <c r="A11522" s="1" t="s">
        <v>1051</v>
      </c>
      <c r="B11522">
        <v>1</v>
      </c>
      <c r="C11522">
        <v>1</v>
      </c>
      <c r="G11522">
        <v>1</v>
      </c>
      <c r="H11522">
        <v>328</v>
      </c>
      <c r="I11522">
        <v>0</v>
      </c>
    </row>
    <row r="11523" spans="1:12" x14ac:dyDescent="0.2">
      <c r="A11523" s="1" t="s">
        <v>1053</v>
      </c>
      <c r="B11523">
        <v>1</v>
      </c>
      <c r="C11523">
        <v>1</v>
      </c>
      <c r="D11523">
        <v>1</v>
      </c>
      <c r="E11523">
        <v>37</v>
      </c>
      <c r="F11523">
        <v>0</v>
      </c>
    </row>
    <row r="11524" spans="1:12" x14ac:dyDescent="0.2">
      <c r="A11524" s="1" t="s">
        <v>1056</v>
      </c>
      <c r="B11524">
        <v>1</v>
      </c>
      <c r="C11524">
        <v>1</v>
      </c>
      <c r="D11524">
        <v>1</v>
      </c>
      <c r="E11524">
        <v>72</v>
      </c>
      <c r="F11524">
        <v>0</v>
      </c>
    </row>
    <row r="11525" spans="1:12" x14ac:dyDescent="0.2">
      <c r="A11525" s="1" t="s">
        <v>1059</v>
      </c>
      <c r="B11525">
        <v>1</v>
      </c>
      <c r="C11525">
        <v>1</v>
      </c>
      <c r="J11525">
        <v>1</v>
      </c>
      <c r="K11525">
        <v>93</v>
      </c>
      <c r="L11525">
        <v>0</v>
      </c>
    </row>
    <row r="11526" spans="1:12" x14ac:dyDescent="0.2">
      <c r="A11526" s="1" t="s">
        <v>1060</v>
      </c>
      <c r="B11526">
        <v>1</v>
      </c>
      <c r="C11526">
        <v>1</v>
      </c>
      <c r="J11526">
        <v>1</v>
      </c>
      <c r="K11526">
        <v>108</v>
      </c>
      <c r="L11526">
        <v>0</v>
      </c>
    </row>
    <row r="11527" spans="1:12" x14ac:dyDescent="0.2">
      <c r="A11527" s="1" t="s">
        <v>1061</v>
      </c>
      <c r="B11527">
        <v>1</v>
      </c>
      <c r="C11527">
        <v>1</v>
      </c>
      <c r="G11527">
        <v>1</v>
      </c>
      <c r="H11527">
        <v>103</v>
      </c>
      <c r="I11527">
        <v>0</v>
      </c>
    </row>
    <row r="11528" spans="1:12" x14ac:dyDescent="0.2">
      <c r="A11528" s="1" t="s">
        <v>1062</v>
      </c>
      <c r="B11528">
        <v>1</v>
      </c>
      <c r="C11528">
        <v>1</v>
      </c>
      <c r="J11528">
        <v>1</v>
      </c>
      <c r="K11528">
        <v>75</v>
      </c>
      <c r="L11528">
        <v>0</v>
      </c>
    </row>
    <row r="11529" spans="1:12" x14ac:dyDescent="0.2">
      <c r="A11529" s="1" t="s">
        <v>1064</v>
      </c>
      <c r="B11529">
        <v>1</v>
      </c>
      <c r="C11529">
        <v>1</v>
      </c>
      <c r="J11529">
        <v>1</v>
      </c>
      <c r="K11529">
        <v>24</v>
      </c>
      <c r="L11529">
        <v>0</v>
      </c>
    </row>
    <row r="11530" spans="1:12" x14ac:dyDescent="0.2">
      <c r="A11530" s="1" t="s">
        <v>1066</v>
      </c>
      <c r="B11530">
        <v>1</v>
      </c>
      <c r="C11530">
        <v>1</v>
      </c>
      <c r="J11530">
        <v>1</v>
      </c>
      <c r="K11530">
        <v>205</v>
      </c>
      <c r="L11530">
        <v>0</v>
      </c>
    </row>
    <row r="11531" spans="1:12" x14ac:dyDescent="0.2">
      <c r="A11531" s="1" t="s">
        <v>1067</v>
      </c>
      <c r="B11531">
        <v>1</v>
      </c>
      <c r="C11531">
        <v>1</v>
      </c>
      <c r="J11531">
        <v>1</v>
      </c>
      <c r="K11531">
        <v>80</v>
      </c>
      <c r="L11531">
        <v>0</v>
      </c>
    </row>
    <row r="11532" spans="1:12" x14ac:dyDescent="0.2">
      <c r="A11532" s="1" t="s">
        <v>1069</v>
      </c>
      <c r="B11532">
        <v>1</v>
      </c>
      <c r="C11532">
        <v>1</v>
      </c>
      <c r="D11532">
        <v>1</v>
      </c>
      <c r="E11532">
        <v>190</v>
      </c>
      <c r="F11532">
        <v>0</v>
      </c>
    </row>
    <row r="11533" spans="1:12" x14ac:dyDescent="0.2">
      <c r="A11533" s="1" t="s">
        <v>1070</v>
      </c>
      <c r="B11533">
        <v>1</v>
      </c>
      <c r="C11533">
        <v>1</v>
      </c>
      <c r="D11533">
        <v>1</v>
      </c>
      <c r="E11533">
        <v>154</v>
      </c>
      <c r="F11533">
        <v>0</v>
      </c>
    </row>
    <row r="11534" spans="1:12" x14ac:dyDescent="0.2">
      <c r="A11534" s="1" t="s">
        <v>1071</v>
      </c>
      <c r="B11534">
        <v>1</v>
      </c>
      <c r="C11534">
        <v>1</v>
      </c>
      <c r="D11534">
        <v>1</v>
      </c>
      <c r="E11534">
        <v>58</v>
      </c>
      <c r="F11534">
        <v>0</v>
      </c>
    </row>
    <row r="11535" spans="1:12" x14ac:dyDescent="0.2">
      <c r="A11535" s="1" t="s">
        <v>1073</v>
      </c>
      <c r="B11535">
        <v>1</v>
      </c>
      <c r="C11535">
        <v>1</v>
      </c>
      <c r="J11535">
        <v>1</v>
      </c>
      <c r="K11535">
        <v>95</v>
      </c>
      <c r="L11535">
        <v>0</v>
      </c>
    </row>
    <row r="11536" spans="1:12" x14ac:dyDescent="0.2">
      <c r="A11536" s="1" t="s">
        <v>1074</v>
      </c>
      <c r="B11536">
        <v>1</v>
      </c>
      <c r="C11536">
        <v>1</v>
      </c>
      <c r="G11536">
        <v>1</v>
      </c>
      <c r="H11536">
        <v>64</v>
      </c>
      <c r="I11536">
        <v>0</v>
      </c>
    </row>
    <row r="11537" spans="1:12" x14ac:dyDescent="0.2">
      <c r="A11537" s="1" t="s">
        <v>1078</v>
      </c>
      <c r="B11537">
        <v>1</v>
      </c>
      <c r="C11537">
        <v>1</v>
      </c>
      <c r="J11537">
        <v>1</v>
      </c>
      <c r="K11537">
        <v>194</v>
      </c>
      <c r="L11537">
        <v>0</v>
      </c>
    </row>
    <row r="11538" spans="1:12" x14ac:dyDescent="0.2">
      <c r="A11538" s="1" t="s">
        <v>1079</v>
      </c>
      <c r="B11538">
        <v>1</v>
      </c>
      <c r="C11538">
        <v>1</v>
      </c>
      <c r="J11538">
        <v>1</v>
      </c>
      <c r="K11538">
        <v>75</v>
      </c>
      <c r="L11538">
        <v>0</v>
      </c>
    </row>
    <row r="11539" spans="1:12" x14ac:dyDescent="0.2">
      <c r="A11539" s="1" t="s">
        <v>1080</v>
      </c>
      <c r="B11539">
        <v>1</v>
      </c>
      <c r="C11539">
        <v>1</v>
      </c>
      <c r="J11539">
        <v>1</v>
      </c>
      <c r="K11539">
        <v>40</v>
      </c>
      <c r="L11539">
        <v>0</v>
      </c>
    </row>
    <row r="11540" spans="1:12" x14ac:dyDescent="0.2">
      <c r="A11540" s="1" t="s">
        <v>1081</v>
      </c>
      <c r="B11540">
        <v>1</v>
      </c>
      <c r="C11540">
        <v>1</v>
      </c>
      <c r="G11540">
        <v>1</v>
      </c>
      <c r="H11540">
        <v>102</v>
      </c>
      <c r="I11540">
        <v>0</v>
      </c>
    </row>
    <row r="11541" spans="1:12" x14ac:dyDescent="0.2">
      <c r="A11541" s="1" t="s">
        <v>1082</v>
      </c>
      <c r="B11541">
        <v>1</v>
      </c>
      <c r="C11541">
        <v>1</v>
      </c>
      <c r="J11541">
        <v>1</v>
      </c>
      <c r="K11541">
        <v>109</v>
      </c>
      <c r="L11541">
        <v>0</v>
      </c>
    </row>
    <row r="11542" spans="1:12" x14ac:dyDescent="0.2">
      <c r="A11542" s="1" t="s">
        <v>1083</v>
      </c>
      <c r="B11542">
        <v>1</v>
      </c>
      <c r="C11542">
        <v>1</v>
      </c>
      <c r="D11542">
        <v>1</v>
      </c>
      <c r="E11542">
        <v>70</v>
      </c>
      <c r="F11542">
        <v>0</v>
      </c>
    </row>
    <row r="11543" spans="1:12" x14ac:dyDescent="0.2">
      <c r="A11543" s="1" t="s">
        <v>1084</v>
      </c>
      <c r="B11543">
        <v>1</v>
      </c>
      <c r="C11543">
        <v>1</v>
      </c>
      <c r="J11543">
        <v>1</v>
      </c>
      <c r="K11543">
        <v>198</v>
      </c>
      <c r="L11543">
        <v>0</v>
      </c>
    </row>
    <row r="11544" spans="1:12" x14ac:dyDescent="0.2">
      <c r="A11544" s="1" t="s">
        <v>1085</v>
      </c>
      <c r="B11544">
        <v>1</v>
      </c>
      <c r="C11544">
        <v>1</v>
      </c>
      <c r="J11544">
        <v>1</v>
      </c>
      <c r="K11544">
        <v>123</v>
      </c>
      <c r="L11544">
        <v>0</v>
      </c>
    </row>
    <row r="11545" spans="1:12" x14ac:dyDescent="0.2">
      <c r="A11545" s="1" t="s">
        <v>1087</v>
      </c>
      <c r="B11545">
        <v>1</v>
      </c>
      <c r="C11545">
        <v>1</v>
      </c>
      <c r="J11545">
        <v>1</v>
      </c>
      <c r="K11545">
        <v>147</v>
      </c>
      <c r="L11545">
        <v>0</v>
      </c>
    </row>
    <row r="11546" spans="1:12" x14ac:dyDescent="0.2">
      <c r="A11546" s="1" t="s">
        <v>1088</v>
      </c>
      <c r="B11546">
        <v>1</v>
      </c>
      <c r="C11546">
        <v>1</v>
      </c>
      <c r="G11546">
        <v>1</v>
      </c>
      <c r="H11546">
        <v>96</v>
      </c>
      <c r="I11546">
        <v>0</v>
      </c>
    </row>
    <row r="11547" spans="1:12" x14ac:dyDescent="0.2">
      <c r="A11547" s="1" t="s">
        <v>1089</v>
      </c>
      <c r="B11547">
        <v>1</v>
      </c>
      <c r="C11547">
        <v>1</v>
      </c>
      <c r="J11547">
        <v>1</v>
      </c>
      <c r="K11547">
        <v>53</v>
      </c>
      <c r="L11547">
        <v>0</v>
      </c>
    </row>
    <row r="11548" spans="1:12" x14ac:dyDescent="0.2">
      <c r="A11548" s="1" t="s">
        <v>1091</v>
      </c>
      <c r="B11548">
        <v>1</v>
      </c>
      <c r="C11548">
        <v>1</v>
      </c>
      <c r="J11548">
        <v>1</v>
      </c>
      <c r="K11548">
        <v>116</v>
      </c>
      <c r="L11548">
        <v>0</v>
      </c>
    </row>
    <row r="11549" spans="1:12" x14ac:dyDescent="0.2">
      <c r="A11549" s="1" t="s">
        <v>1092</v>
      </c>
      <c r="B11549">
        <v>1</v>
      </c>
      <c r="C11549">
        <v>1</v>
      </c>
      <c r="J11549">
        <v>1</v>
      </c>
      <c r="K11549">
        <v>76</v>
      </c>
      <c r="L11549">
        <v>0</v>
      </c>
    </row>
    <row r="11550" spans="1:12" x14ac:dyDescent="0.2">
      <c r="A11550" s="1" t="s">
        <v>1096</v>
      </c>
      <c r="B11550">
        <v>1</v>
      </c>
      <c r="C11550">
        <v>1</v>
      </c>
      <c r="J11550">
        <v>1</v>
      </c>
      <c r="K11550">
        <v>73</v>
      </c>
      <c r="L11550">
        <v>0</v>
      </c>
    </row>
    <row r="11551" spans="1:12" x14ac:dyDescent="0.2">
      <c r="A11551" s="1" t="s">
        <v>1097</v>
      </c>
      <c r="B11551">
        <v>1</v>
      </c>
      <c r="C11551">
        <v>1</v>
      </c>
      <c r="G11551">
        <v>1</v>
      </c>
      <c r="H11551">
        <v>158</v>
      </c>
      <c r="I11551">
        <v>0</v>
      </c>
    </row>
    <row r="11552" spans="1:12" x14ac:dyDescent="0.2">
      <c r="A11552" s="1" t="s">
        <v>1098</v>
      </c>
      <c r="B11552">
        <v>1</v>
      </c>
      <c r="C11552">
        <v>1</v>
      </c>
      <c r="D11552">
        <v>1</v>
      </c>
      <c r="E11552">
        <v>173</v>
      </c>
      <c r="F11552">
        <v>0</v>
      </c>
    </row>
    <row r="11553" spans="1:12" x14ac:dyDescent="0.2">
      <c r="A11553" s="1" t="s">
        <v>1099</v>
      </c>
      <c r="B11553">
        <v>1</v>
      </c>
      <c r="C11553">
        <v>1</v>
      </c>
      <c r="G11553">
        <v>1</v>
      </c>
      <c r="H11553">
        <v>275</v>
      </c>
      <c r="I11553">
        <v>0</v>
      </c>
    </row>
    <row r="11554" spans="1:12" x14ac:dyDescent="0.2">
      <c r="A11554" s="1" t="s">
        <v>1100</v>
      </c>
      <c r="B11554">
        <v>1</v>
      </c>
      <c r="C11554">
        <v>1</v>
      </c>
      <c r="D11554">
        <v>1</v>
      </c>
      <c r="E11554">
        <v>13</v>
      </c>
      <c r="F11554">
        <v>0</v>
      </c>
    </row>
    <row r="11555" spans="1:12" x14ac:dyDescent="0.2">
      <c r="A11555" s="1" t="s">
        <v>1102</v>
      </c>
      <c r="B11555">
        <v>1</v>
      </c>
      <c r="C11555">
        <v>1</v>
      </c>
      <c r="G11555">
        <v>1</v>
      </c>
      <c r="H11555">
        <v>233</v>
      </c>
      <c r="I11555">
        <v>0</v>
      </c>
    </row>
    <row r="11556" spans="1:12" x14ac:dyDescent="0.2">
      <c r="A11556" s="1" t="s">
        <v>1107</v>
      </c>
      <c r="B11556">
        <v>1</v>
      </c>
      <c r="C11556">
        <v>1</v>
      </c>
      <c r="J11556">
        <v>1</v>
      </c>
      <c r="K11556">
        <v>18</v>
      </c>
      <c r="L11556">
        <v>0</v>
      </c>
    </row>
    <row r="11557" spans="1:12" x14ac:dyDescent="0.2">
      <c r="A11557" s="1" t="s">
        <v>1108</v>
      </c>
      <c r="B11557">
        <v>1</v>
      </c>
      <c r="C11557">
        <v>1</v>
      </c>
      <c r="J11557">
        <v>1</v>
      </c>
      <c r="K11557">
        <v>116</v>
      </c>
      <c r="L11557">
        <v>0</v>
      </c>
    </row>
    <row r="11558" spans="1:12" x14ac:dyDescent="0.2">
      <c r="A11558" s="1" t="s">
        <v>1109</v>
      </c>
      <c r="B11558">
        <v>1</v>
      </c>
      <c r="C11558">
        <v>1</v>
      </c>
      <c r="J11558">
        <v>1</v>
      </c>
      <c r="K11558">
        <v>71</v>
      </c>
      <c r="L11558">
        <v>0</v>
      </c>
    </row>
    <row r="11559" spans="1:12" x14ac:dyDescent="0.2">
      <c r="A11559" s="1" t="s">
        <v>1110</v>
      </c>
      <c r="B11559">
        <v>1</v>
      </c>
      <c r="C11559">
        <v>1</v>
      </c>
      <c r="J11559">
        <v>1</v>
      </c>
      <c r="K11559">
        <v>225</v>
      </c>
      <c r="L11559">
        <v>0</v>
      </c>
    </row>
    <row r="11560" spans="1:12" x14ac:dyDescent="0.2">
      <c r="A11560" s="1" t="s">
        <v>1111</v>
      </c>
      <c r="B11560">
        <v>1</v>
      </c>
      <c r="C11560">
        <v>1</v>
      </c>
      <c r="J11560">
        <v>1</v>
      </c>
      <c r="K11560">
        <v>74</v>
      </c>
      <c r="L11560">
        <v>0</v>
      </c>
    </row>
    <row r="11561" spans="1:12" x14ac:dyDescent="0.2">
      <c r="A11561" s="1" t="s">
        <v>1112</v>
      </c>
      <c r="B11561">
        <v>1</v>
      </c>
      <c r="C11561">
        <v>1</v>
      </c>
      <c r="G11561">
        <v>1</v>
      </c>
      <c r="H11561">
        <v>77</v>
      </c>
      <c r="I11561">
        <v>0</v>
      </c>
    </row>
    <row r="11562" spans="1:12" x14ac:dyDescent="0.2">
      <c r="A11562" s="1" t="s">
        <v>1114</v>
      </c>
      <c r="B11562">
        <v>1</v>
      </c>
      <c r="C11562">
        <v>1</v>
      </c>
      <c r="J11562">
        <v>1</v>
      </c>
      <c r="K11562">
        <v>94</v>
      </c>
      <c r="L11562">
        <v>0</v>
      </c>
    </row>
    <row r="11563" spans="1:12" x14ac:dyDescent="0.2">
      <c r="A11563" s="1" t="s">
        <v>1116</v>
      </c>
      <c r="B11563">
        <v>1</v>
      </c>
      <c r="C11563">
        <v>1</v>
      </c>
      <c r="D11563">
        <v>1</v>
      </c>
      <c r="E11563">
        <v>52</v>
      </c>
      <c r="F11563">
        <v>0</v>
      </c>
    </row>
    <row r="11564" spans="1:12" x14ac:dyDescent="0.2">
      <c r="A11564" s="1" t="s">
        <v>1117</v>
      </c>
      <c r="B11564">
        <v>1</v>
      </c>
      <c r="C11564">
        <v>1</v>
      </c>
      <c r="J11564">
        <v>1</v>
      </c>
      <c r="K11564">
        <v>16</v>
      </c>
      <c r="L11564">
        <v>0</v>
      </c>
    </row>
    <row r="11565" spans="1:12" x14ac:dyDescent="0.2">
      <c r="A11565" s="1" t="s">
        <v>1120</v>
      </c>
      <c r="B11565">
        <v>1</v>
      </c>
      <c r="C11565">
        <v>1</v>
      </c>
      <c r="J11565">
        <v>1</v>
      </c>
      <c r="K11565">
        <v>93</v>
      </c>
      <c r="L11565">
        <v>0</v>
      </c>
    </row>
    <row r="11566" spans="1:12" x14ac:dyDescent="0.2">
      <c r="A11566" s="1" t="s">
        <v>1121</v>
      </c>
      <c r="B11566">
        <v>1</v>
      </c>
      <c r="C11566">
        <v>1</v>
      </c>
      <c r="D11566">
        <v>1</v>
      </c>
      <c r="E11566">
        <v>32</v>
      </c>
      <c r="F11566">
        <v>0</v>
      </c>
    </row>
    <row r="11567" spans="1:12" x14ac:dyDescent="0.2">
      <c r="A11567" s="1" t="s">
        <v>1123</v>
      </c>
      <c r="B11567">
        <v>1</v>
      </c>
      <c r="C11567">
        <v>1</v>
      </c>
      <c r="G11567">
        <v>1</v>
      </c>
      <c r="H11567">
        <v>255</v>
      </c>
      <c r="I11567">
        <v>0</v>
      </c>
    </row>
    <row r="11568" spans="1:12" x14ac:dyDescent="0.2">
      <c r="A11568" s="1" t="s">
        <v>1125</v>
      </c>
      <c r="B11568">
        <v>1</v>
      </c>
      <c r="C11568">
        <v>1</v>
      </c>
      <c r="G11568">
        <v>1</v>
      </c>
      <c r="H11568">
        <v>95</v>
      </c>
      <c r="I11568">
        <v>0</v>
      </c>
    </row>
    <row r="11569" spans="1:12" x14ac:dyDescent="0.2">
      <c r="A11569" s="1" t="s">
        <v>1126</v>
      </c>
      <c r="B11569">
        <v>1</v>
      </c>
      <c r="C11569">
        <v>1</v>
      </c>
      <c r="G11569">
        <v>1</v>
      </c>
      <c r="H11569">
        <v>62</v>
      </c>
      <c r="I11569">
        <v>0</v>
      </c>
    </row>
    <row r="11570" spans="1:12" x14ac:dyDescent="0.2">
      <c r="A11570" s="1" t="s">
        <v>1127</v>
      </c>
      <c r="B11570">
        <v>1</v>
      </c>
      <c r="C11570">
        <v>1</v>
      </c>
      <c r="J11570">
        <v>1</v>
      </c>
      <c r="K11570">
        <v>36</v>
      </c>
      <c r="L11570">
        <v>0</v>
      </c>
    </row>
    <row r="11571" spans="1:12" x14ac:dyDescent="0.2">
      <c r="A11571" s="1" t="s">
        <v>1130</v>
      </c>
      <c r="B11571">
        <v>1</v>
      </c>
      <c r="C11571">
        <v>1</v>
      </c>
      <c r="G11571">
        <v>1</v>
      </c>
      <c r="H11571">
        <v>28</v>
      </c>
      <c r="I11571">
        <v>0</v>
      </c>
    </row>
    <row r="11572" spans="1:12" x14ac:dyDescent="0.2">
      <c r="A11572" s="1" t="s">
        <v>1131</v>
      </c>
      <c r="B11572">
        <v>1</v>
      </c>
      <c r="C11572">
        <v>1</v>
      </c>
      <c r="J11572">
        <v>1</v>
      </c>
      <c r="K11572">
        <v>134</v>
      </c>
      <c r="L11572">
        <v>0</v>
      </c>
    </row>
    <row r="11573" spans="1:12" x14ac:dyDescent="0.2">
      <c r="A11573" s="1" t="s">
        <v>1132</v>
      </c>
      <c r="B11573">
        <v>1</v>
      </c>
      <c r="C11573">
        <v>1</v>
      </c>
      <c r="J11573">
        <v>1</v>
      </c>
      <c r="K11573">
        <v>168</v>
      </c>
      <c r="L11573">
        <v>0</v>
      </c>
    </row>
    <row r="11574" spans="1:12" x14ac:dyDescent="0.2">
      <c r="A11574" s="1" t="s">
        <v>1134</v>
      </c>
      <c r="B11574">
        <v>1</v>
      </c>
      <c r="C11574">
        <v>1</v>
      </c>
      <c r="J11574">
        <v>1</v>
      </c>
      <c r="K11574">
        <v>86</v>
      </c>
      <c r="L11574">
        <v>0</v>
      </c>
    </row>
    <row r="11575" spans="1:12" x14ac:dyDescent="0.2">
      <c r="A11575" s="1" t="s">
        <v>1135</v>
      </c>
      <c r="B11575">
        <v>1</v>
      </c>
      <c r="C11575">
        <v>1</v>
      </c>
      <c r="D11575">
        <v>1</v>
      </c>
      <c r="E11575">
        <v>74</v>
      </c>
      <c r="F11575">
        <v>0</v>
      </c>
    </row>
    <row r="11576" spans="1:12" x14ac:dyDescent="0.2">
      <c r="A11576" s="1" t="s">
        <v>1136</v>
      </c>
      <c r="B11576">
        <v>1</v>
      </c>
      <c r="C11576">
        <v>1</v>
      </c>
      <c r="D11576">
        <v>1</v>
      </c>
      <c r="E11576">
        <v>53</v>
      </c>
      <c r="F11576">
        <v>0</v>
      </c>
    </row>
    <row r="11577" spans="1:12" x14ac:dyDescent="0.2">
      <c r="A11577" s="1" t="s">
        <v>1138</v>
      </c>
      <c r="B11577">
        <v>1</v>
      </c>
      <c r="C11577">
        <v>1</v>
      </c>
      <c r="G11577">
        <v>1</v>
      </c>
      <c r="H11577">
        <v>78</v>
      </c>
      <c r="I11577">
        <v>0</v>
      </c>
    </row>
    <row r="11578" spans="1:12" x14ac:dyDescent="0.2">
      <c r="A11578" s="1" t="s">
        <v>1139</v>
      </c>
      <c r="B11578">
        <v>1</v>
      </c>
      <c r="C11578">
        <v>1</v>
      </c>
      <c r="G11578">
        <v>1</v>
      </c>
      <c r="H11578">
        <v>204</v>
      </c>
      <c r="I11578">
        <v>0</v>
      </c>
    </row>
    <row r="11579" spans="1:12" x14ac:dyDescent="0.2">
      <c r="A11579" s="1" t="s">
        <v>1141</v>
      </c>
      <c r="B11579">
        <v>1</v>
      </c>
      <c r="C11579">
        <v>1</v>
      </c>
      <c r="D11579">
        <v>1</v>
      </c>
      <c r="E11579">
        <v>22</v>
      </c>
      <c r="F11579">
        <v>0</v>
      </c>
    </row>
    <row r="11580" spans="1:12" x14ac:dyDescent="0.2">
      <c r="A11580" s="1" t="s">
        <v>1142</v>
      </c>
      <c r="B11580">
        <v>1</v>
      </c>
      <c r="C11580">
        <v>1</v>
      </c>
      <c r="J11580">
        <v>1</v>
      </c>
      <c r="K11580">
        <v>138</v>
      </c>
      <c r="L11580">
        <v>0</v>
      </c>
    </row>
    <row r="11581" spans="1:12" x14ac:dyDescent="0.2">
      <c r="A11581" s="1" t="s">
        <v>1143</v>
      </c>
      <c r="B11581">
        <v>1</v>
      </c>
      <c r="C11581">
        <v>1</v>
      </c>
      <c r="J11581">
        <v>1</v>
      </c>
      <c r="K11581">
        <v>99</v>
      </c>
      <c r="L11581">
        <v>0</v>
      </c>
    </row>
    <row r="11582" spans="1:12" x14ac:dyDescent="0.2">
      <c r="A11582" s="1" t="s">
        <v>1145</v>
      </c>
      <c r="B11582">
        <v>1</v>
      </c>
      <c r="C11582">
        <v>1</v>
      </c>
      <c r="J11582">
        <v>1</v>
      </c>
      <c r="K11582">
        <v>83</v>
      </c>
      <c r="L11582">
        <v>0</v>
      </c>
    </row>
    <row r="11583" spans="1:12" x14ac:dyDescent="0.2">
      <c r="A11583" s="1" t="s">
        <v>1146</v>
      </c>
      <c r="B11583">
        <v>1</v>
      </c>
      <c r="C11583">
        <v>1</v>
      </c>
      <c r="J11583">
        <v>1</v>
      </c>
      <c r="K11583">
        <v>52</v>
      </c>
      <c r="L11583">
        <v>0</v>
      </c>
    </row>
    <row r="11584" spans="1:12" x14ac:dyDescent="0.2">
      <c r="A11584" s="1" t="s">
        <v>1147</v>
      </c>
      <c r="B11584">
        <v>1</v>
      </c>
      <c r="C11584">
        <v>1</v>
      </c>
      <c r="J11584">
        <v>1</v>
      </c>
      <c r="K11584">
        <v>65</v>
      </c>
      <c r="L11584">
        <v>0</v>
      </c>
    </row>
    <row r="11585" spans="1:12" x14ac:dyDescent="0.2">
      <c r="A11585" s="1" t="s">
        <v>1148</v>
      </c>
      <c r="B11585">
        <v>1</v>
      </c>
      <c r="C11585">
        <v>1</v>
      </c>
      <c r="G11585">
        <v>1</v>
      </c>
      <c r="H11585">
        <v>156</v>
      </c>
      <c r="I11585">
        <v>0</v>
      </c>
    </row>
    <row r="11586" spans="1:12" x14ac:dyDescent="0.2">
      <c r="A11586" s="1" t="s">
        <v>1150</v>
      </c>
      <c r="B11586">
        <v>1</v>
      </c>
      <c r="C11586">
        <v>1</v>
      </c>
      <c r="G11586">
        <v>1</v>
      </c>
      <c r="H11586">
        <v>85</v>
      </c>
      <c r="I11586">
        <v>0</v>
      </c>
    </row>
    <row r="11587" spans="1:12" x14ac:dyDescent="0.2">
      <c r="A11587" s="1" t="s">
        <v>1151</v>
      </c>
      <c r="B11587">
        <v>1</v>
      </c>
      <c r="C11587">
        <v>1</v>
      </c>
      <c r="G11587">
        <v>1</v>
      </c>
      <c r="H11587">
        <v>83</v>
      </c>
      <c r="I11587">
        <v>0</v>
      </c>
    </row>
    <row r="11588" spans="1:12" x14ac:dyDescent="0.2">
      <c r="A11588" s="1" t="s">
        <v>1153</v>
      </c>
      <c r="B11588">
        <v>1</v>
      </c>
      <c r="C11588">
        <v>1</v>
      </c>
      <c r="J11588">
        <v>1</v>
      </c>
      <c r="K11588">
        <v>160</v>
      </c>
      <c r="L11588">
        <v>0</v>
      </c>
    </row>
    <row r="11589" spans="1:12" x14ac:dyDescent="0.2">
      <c r="A11589" s="1" t="s">
        <v>1155</v>
      </c>
      <c r="B11589">
        <v>1</v>
      </c>
      <c r="C11589">
        <v>1</v>
      </c>
      <c r="J11589">
        <v>1</v>
      </c>
      <c r="K11589">
        <v>206</v>
      </c>
      <c r="L11589">
        <v>0</v>
      </c>
    </row>
    <row r="11590" spans="1:12" x14ac:dyDescent="0.2">
      <c r="A11590" s="1" t="s">
        <v>1158</v>
      </c>
      <c r="B11590">
        <v>1</v>
      </c>
      <c r="C11590">
        <v>1</v>
      </c>
      <c r="J11590">
        <v>1</v>
      </c>
      <c r="K11590">
        <v>182</v>
      </c>
      <c r="L11590">
        <v>0</v>
      </c>
    </row>
    <row r="11591" spans="1:12" x14ac:dyDescent="0.2">
      <c r="A11591" s="1" t="s">
        <v>1159</v>
      </c>
      <c r="B11591">
        <v>1</v>
      </c>
      <c r="C11591">
        <v>1</v>
      </c>
      <c r="G11591">
        <v>1</v>
      </c>
      <c r="H11591">
        <v>156</v>
      </c>
      <c r="I11591">
        <v>0</v>
      </c>
    </row>
    <row r="11592" spans="1:12" x14ac:dyDescent="0.2">
      <c r="A11592" s="1" t="s">
        <v>1162</v>
      </c>
      <c r="B11592">
        <v>1</v>
      </c>
      <c r="C11592">
        <v>1</v>
      </c>
      <c r="J11592">
        <v>1</v>
      </c>
      <c r="K11592">
        <v>222</v>
      </c>
      <c r="L11592">
        <v>0</v>
      </c>
    </row>
    <row r="11593" spans="1:12" x14ac:dyDescent="0.2">
      <c r="A11593" s="1" t="s">
        <v>1165</v>
      </c>
      <c r="B11593">
        <v>1</v>
      </c>
      <c r="C11593">
        <v>1</v>
      </c>
      <c r="G11593">
        <v>1</v>
      </c>
      <c r="H11593">
        <v>197</v>
      </c>
      <c r="I11593">
        <v>0</v>
      </c>
    </row>
    <row r="11594" spans="1:12" x14ac:dyDescent="0.2">
      <c r="A11594" s="1" t="s">
        <v>1166</v>
      </c>
      <c r="B11594">
        <v>1</v>
      </c>
      <c r="C11594">
        <v>1</v>
      </c>
      <c r="J11594">
        <v>1</v>
      </c>
      <c r="K11594">
        <v>89</v>
      </c>
      <c r="L11594">
        <v>0</v>
      </c>
    </row>
    <row r="11595" spans="1:12" x14ac:dyDescent="0.2">
      <c r="A11595" s="1" t="s">
        <v>1167</v>
      </c>
      <c r="B11595">
        <v>1</v>
      </c>
      <c r="C11595">
        <v>1</v>
      </c>
      <c r="D11595">
        <v>1</v>
      </c>
      <c r="E11595">
        <v>145</v>
      </c>
      <c r="F11595">
        <v>0</v>
      </c>
    </row>
    <row r="11596" spans="1:12" x14ac:dyDescent="0.2">
      <c r="A11596" s="1" t="s">
        <v>1169</v>
      </c>
      <c r="B11596">
        <v>1</v>
      </c>
      <c r="C11596">
        <v>1</v>
      </c>
      <c r="D11596">
        <v>1</v>
      </c>
      <c r="E11596">
        <v>51</v>
      </c>
      <c r="F11596">
        <v>0</v>
      </c>
    </row>
    <row r="11597" spans="1:12" x14ac:dyDescent="0.2">
      <c r="A11597" s="1" t="s">
        <v>1170</v>
      </c>
      <c r="B11597">
        <v>1</v>
      </c>
      <c r="C11597">
        <v>1</v>
      </c>
      <c r="J11597">
        <v>1</v>
      </c>
      <c r="K11597">
        <v>119</v>
      </c>
      <c r="L11597">
        <v>0</v>
      </c>
    </row>
    <row r="11598" spans="1:12" x14ac:dyDescent="0.2">
      <c r="A11598" s="1" t="s">
        <v>1171</v>
      </c>
      <c r="B11598">
        <v>1</v>
      </c>
      <c r="C11598">
        <v>1</v>
      </c>
      <c r="G11598">
        <v>1</v>
      </c>
      <c r="H11598">
        <v>87</v>
      </c>
      <c r="I11598">
        <v>0</v>
      </c>
    </row>
    <row r="11599" spans="1:12" x14ac:dyDescent="0.2">
      <c r="A11599" s="1" t="s">
        <v>1172</v>
      </c>
      <c r="B11599">
        <v>1</v>
      </c>
      <c r="C11599">
        <v>1</v>
      </c>
      <c r="J11599">
        <v>1</v>
      </c>
      <c r="K11599">
        <v>83</v>
      </c>
      <c r="L11599">
        <v>0</v>
      </c>
    </row>
    <row r="11600" spans="1:12" x14ac:dyDescent="0.2">
      <c r="A11600" s="1" t="s">
        <v>1174</v>
      </c>
      <c r="B11600">
        <v>1</v>
      </c>
      <c r="C11600">
        <v>1</v>
      </c>
      <c r="J11600">
        <v>1</v>
      </c>
      <c r="K11600">
        <v>181</v>
      </c>
      <c r="L11600">
        <v>0</v>
      </c>
    </row>
    <row r="11601" spans="1:12" x14ac:dyDescent="0.2">
      <c r="A11601" s="1" t="s">
        <v>1176</v>
      </c>
      <c r="B11601">
        <v>1</v>
      </c>
      <c r="C11601">
        <v>1</v>
      </c>
      <c r="J11601">
        <v>1</v>
      </c>
      <c r="K11601">
        <v>70</v>
      </c>
      <c r="L11601">
        <v>0</v>
      </c>
    </row>
    <row r="11602" spans="1:12" x14ac:dyDescent="0.2">
      <c r="A11602" s="1" t="s">
        <v>1179</v>
      </c>
      <c r="B11602">
        <v>1</v>
      </c>
      <c r="C11602">
        <v>1</v>
      </c>
      <c r="J11602">
        <v>1</v>
      </c>
      <c r="K11602">
        <v>72</v>
      </c>
      <c r="L11602">
        <v>0</v>
      </c>
    </row>
    <row r="11603" spans="1:12" x14ac:dyDescent="0.2">
      <c r="A11603" s="1" t="s">
        <v>1180</v>
      </c>
      <c r="B11603">
        <v>1</v>
      </c>
      <c r="C11603">
        <v>1</v>
      </c>
      <c r="G11603">
        <v>1</v>
      </c>
      <c r="H11603">
        <v>162</v>
      </c>
      <c r="I11603">
        <v>0</v>
      </c>
    </row>
    <row r="11604" spans="1:12" x14ac:dyDescent="0.2">
      <c r="A11604" s="1" t="s">
        <v>1185</v>
      </c>
      <c r="B11604">
        <v>1</v>
      </c>
      <c r="C11604">
        <v>1</v>
      </c>
      <c r="J11604">
        <v>1</v>
      </c>
      <c r="K11604">
        <v>228</v>
      </c>
      <c r="L11604">
        <v>0</v>
      </c>
    </row>
    <row r="11605" spans="1:12" x14ac:dyDescent="0.2">
      <c r="A11605" s="1" t="s">
        <v>1186</v>
      </c>
      <c r="B11605">
        <v>1</v>
      </c>
      <c r="C11605">
        <v>1</v>
      </c>
      <c r="J11605">
        <v>1</v>
      </c>
      <c r="K11605">
        <v>39</v>
      </c>
      <c r="L11605">
        <v>0</v>
      </c>
    </row>
    <row r="11606" spans="1:12" x14ac:dyDescent="0.2">
      <c r="A11606" s="1" t="s">
        <v>1187</v>
      </c>
      <c r="B11606">
        <v>1</v>
      </c>
      <c r="C11606">
        <v>1</v>
      </c>
      <c r="D11606">
        <v>1</v>
      </c>
      <c r="E11606">
        <v>44</v>
      </c>
      <c r="F11606">
        <v>0</v>
      </c>
    </row>
    <row r="11607" spans="1:12" x14ac:dyDescent="0.2">
      <c r="A11607" s="1" t="s">
        <v>1188</v>
      </c>
      <c r="B11607">
        <v>1</v>
      </c>
      <c r="C11607">
        <v>1</v>
      </c>
      <c r="D11607">
        <v>1</v>
      </c>
      <c r="E11607">
        <v>81</v>
      </c>
      <c r="F11607">
        <v>0</v>
      </c>
    </row>
    <row r="11608" spans="1:12" x14ac:dyDescent="0.2">
      <c r="A11608" s="1" t="s">
        <v>1189</v>
      </c>
      <c r="B11608">
        <v>1</v>
      </c>
      <c r="C11608">
        <v>1</v>
      </c>
      <c r="G11608">
        <v>1</v>
      </c>
      <c r="H11608">
        <v>33</v>
      </c>
      <c r="I11608">
        <v>0</v>
      </c>
    </row>
    <row r="11609" spans="1:12" x14ac:dyDescent="0.2">
      <c r="A11609" s="1" t="s">
        <v>1190</v>
      </c>
      <c r="B11609">
        <v>1</v>
      </c>
      <c r="C11609">
        <v>1</v>
      </c>
      <c r="D11609">
        <v>1</v>
      </c>
      <c r="E11609">
        <v>73</v>
      </c>
      <c r="F11609">
        <v>0</v>
      </c>
    </row>
    <row r="11610" spans="1:12" x14ac:dyDescent="0.2">
      <c r="A11610" s="1" t="s">
        <v>1191</v>
      </c>
      <c r="B11610">
        <v>1</v>
      </c>
      <c r="C11610">
        <v>1</v>
      </c>
      <c r="G11610">
        <v>1</v>
      </c>
      <c r="H11610">
        <v>47</v>
      </c>
      <c r="I11610">
        <v>0</v>
      </c>
    </row>
    <row r="11611" spans="1:12" x14ac:dyDescent="0.2">
      <c r="A11611" s="1" t="s">
        <v>1192</v>
      </c>
      <c r="B11611">
        <v>1</v>
      </c>
      <c r="C11611">
        <v>1</v>
      </c>
      <c r="J11611">
        <v>1</v>
      </c>
      <c r="K11611">
        <v>55</v>
      </c>
      <c r="L11611">
        <v>0</v>
      </c>
    </row>
    <row r="11612" spans="1:12" x14ac:dyDescent="0.2">
      <c r="A11612" s="1" t="s">
        <v>1193</v>
      </c>
      <c r="B11612">
        <v>1</v>
      </c>
      <c r="C11612">
        <v>1</v>
      </c>
      <c r="D11612">
        <v>1</v>
      </c>
      <c r="E11612">
        <v>69</v>
      </c>
      <c r="F11612">
        <v>0</v>
      </c>
    </row>
    <row r="11613" spans="1:12" x14ac:dyDescent="0.2">
      <c r="A11613" s="1" t="s">
        <v>1196</v>
      </c>
      <c r="B11613">
        <v>1</v>
      </c>
      <c r="C11613">
        <v>1</v>
      </c>
      <c r="D11613">
        <v>1</v>
      </c>
      <c r="E11613">
        <v>81</v>
      </c>
      <c r="F11613">
        <v>0</v>
      </c>
    </row>
    <row r="11614" spans="1:12" x14ac:dyDescent="0.2">
      <c r="A11614" s="1" t="s">
        <v>1197</v>
      </c>
      <c r="B11614">
        <v>1</v>
      </c>
      <c r="C11614">
        <v>1</v>
      </c>
      <c r="G11614">
        <v>1</v>
      </c>
      <c r="H11614">
        <v>204</v>
      </c>
      <c r="I11614">
        <v>0</v>
      </c>
    </row>
    <row r="11615" spans="1:12" x14ac:dyDescent="0.2">
      <c r="A11615" s="1" t="s">
        <v>1198</v>
      </c>
      <c r="B11615">
        <v>1</v>
      </c>
      <c r="C11615">
        <v>1</v>
      </c>
      <c r="J11615">
        <v>1</v>
      </c>
      <c r="K11615">
        <v>123</v>
      </c>
      <c r="L11615">
        <v>0</v>
      </c>
    </row>
    <row r="11616" spans="1:12" x14ac:dyDescent="0.2">
      <c r="A11616" s="1" t="s">
        <v>1199</v>
      </c>
      <c r="B11616">
        <v>1</v>
      </c>
      <c r="C11616">
        <v>1</v>
      </c>
      <c r="G11616">
        <v>1</v>
      </c>
      <c r="H11616">
        <v>120</v>
      </c>
      <c r="I11616">
        <v>0</v>
      </c>
    </row>
    <row r="11617" spans="1:12" x14ac:dyDescent="0.2">
      <c r="A11617" s="1" t="s">
        <v>1200</v>
      </c>
      <c r="B11617">
        <v>1</v>
      </c>
      <c r="C11617">
        <v>1</v>
      </c>
      <c r="G11617">
        <v>1</v>
      </c>
      <c r="H11617">
        <v>49</v>
      </c>
      <c r="I11617">
        <v>0</v>
      </c>
    </row>
    <row r="11618" spans="1:12" x14ac:dyDescent="0.2">
      <c r="A11618" s="1" t="s">
        <v>1201</v>
      </c>
      <c r="B11618">
        <v>1</v>
      </c>
      <c r="C11618">
        <v>1</v>
      </c>
      <c r="D11618">
        <v>1</v>
      </c>
      <c r="E11618">
        <v>96</v>
      </c>
      <c r="F11618">
        <v>0</v>
      </c>
    </row>
    <row r="11619" spans="1:12" x14ac:dyDescent="0.2">
      <c r="A11619" s="1" t="s">
        <v>1202</v>
      </c>
      <c r="B11619">
        <v>1</v>
      </c>
      <c r="C11619">
        <v>1</v>
      </c>
      <c r="D11619">
        <v>1</v>
      </c>
      <c r="E11619">
        <v>322</v>
      </c>
      <c r="F11619">
        <v>0</v>
      </c>
    </row>
    <row r="11620" spans="1:12" x14ac:dyDescent="0.2">
      <c r="A11620" s="1" t="s">
        <v>1203</v>
      </c>
      <c r="B11620">
        <v>1</v>
      </c>
      <c r="C11620">
        <v>1</v>
      </c>
      <c r="D11620">
        <v>1</v>
      </c>
      <c r="E11620">
        <v>15</v>
      </c>
      <c r="F11620">
        <v>0</v>
      </c>
    </row>
    <row r="11621" spans="1:12" x14ac:dyDescent="0.2">
      <c r="A11621" s="1" t="s">
        <v>1204</v>
      </c>
      <c r="B11621">
        <v>1</v>
      </c>
      <c r="C11621">
        <v>1</v>
      </c>
      <c r="J11621">
        <v>1</v>
      </c>
      <c r="K11621">
        <v>124</v>
      </c>
      <c r="L11621">
        <v>0</v>
      </c>
    </row>
    <row r="11622" spans="1:12" x14ac:dyDescent="0.2">
      <c r="A11622" s="1" t="s">
        <v>1207</v>
      </c>
      <c r="B11622">
        <v>1</v>
      </c>
      <c r="C11622">
        <v>1</v>
      </c>
      <c r="G1162